  <row r="35588" spans="1:35" x14ac:dyDescent="0.35">
      <c r="A35588">
        <v>32136</v>
      </c>
      <c r="B35588" t="s">
        <v>151678</v>
      </c>
      <c r="C35588" t="s">
        <v>151679</v>
      </c>
      <c r="D35588" s="1">
        <v>44547.533506944441</v>
      </c>
      <c r="E35588" t="s">
        <v>26021</v>
      </c>
      <c r="F35588" t="s">
        <v>151680</v>
      </c>
      <c r="G35588" t="s">
        <v>26389</v>
      </c>
      <c r="H35588" t="s">
        <v>25955</v>
      </c>
      <c r="I35588" s="1">
        <v>44547.533506944441</v>
      </c>
      <c r="J35588" t="s">
        <v>3908</v>
      </c>
      <c r="K35588" t="s">
        <v>26784</v>
      </c>
      <c r="L35588" t="s">
        <v>42433</v>
      </c>
      <c r="M35588" t="s">
        <v>25995</v>
      </c>
      <c r="N35588" t="s">
        <v>25979</v>
      </c>
      <c r="O35588" t="s">
        <v>8</v>
      </c>
      <c r="P35588" t="s">
        <v>26340</v>
      </c>
      <c r="Q35588" t="s">
        <v>11</v>
      </c>
      <c r="R35588" t="s">
        <v>151679</v>
      </c>
      <c r="S35588" t="s">
        <v>151681</v>
      </c>
      <c r="T35588" t="s">
        <v>11</v>
      </c>
      <c r="U35588" t="s">
        <v>11</v>
      </c>
      <c r="V35588" t="s">
        <v>11</v>
      </c>
      <c r="X35588" t="s">
        <v>11</v>
      </c>
      <c r="Y35588" t="s">
        <v>188</v>
      </c>
      <c r="Z35588" t="s">
        <v>15</v>
      </c>
      <c r="AA35588" t="s">
        <v>26</v>
      </c>
      <c r="AB35588" t="s">
        <v>17</v>
      </c>
      <c r="AC35588" t="s">
        <v>11</v>
      </c>
      <c r="AD35588" t="s">
        <v>26057</v>
      </c>
      <c r="AE35588">
        <v>2002</v>
      </c>
      <c r="AG35588" s="2"/>
      <c r="AH35588" s="2"/>
      <c r="AI35588" t="s">
        <v>151682</v>
      </c>
    </row>
    <row r="35589" spans="1:35" x14ac:dyDescent="0.35">
      <c r="A35589">
        <v>32137</v>
      </c>
      <c r="B35589" t="s">
        <v>151683</v>
      </c>
      <c r="C35589" t="s">
        <v>11</v>
      </c>
      <c r="D35589" s="1">
        <v>44547.560023148151</v>
      </c>
      <c r="E35589" t="s">
        <v>42</v>
      </c>
      <c r="F35589" t="s">
        <v>151684</v>
      </c>
      <c r="G35589" t="s">
        <v>11</v>
      </c>
      <c r="H35589" t="s">
        <v>11</v>
      </c>
      <c r="I35589" s="1">
        <v>44547.560023148151</v>
      </c>
      <c r="J35589" t="s">
        <v>8463</v>
      </c>
      <c r="K35589" t="s">
        <v>25948</v>
      </c>
      <c r="L35589" t="s">
        <v>25949</v>
      </c>
      <c r="M35589" t="s">
        <v>11</v>
      </c>
      <c r="N35589" t="s">
        <v>11</v>
      </c>
      <c r="O35589" t="s">
        <v>11</v>
      </c>
      <c r="P35589" t="s">
        <v>11</v>
      </c>
      <c r="Q35589" t="s">
        <v>11</v>
      </c>
      <c r="R35589" t="s">
        <v>11</v>
      </c>
      <c r="S35589" t="s">
        <v>11</v>
      </c>
      <c r="T35589" t="s">
        <v>11</v>
      </c>
      <c r="U35589" t="s">
        <v>11</v>
      </c>
      <c r="V35589" t="s">
        <v>11</v>
      </c>
      <c r="X35589" t="s">
        <v>11</v>
      </c>
      <c r="Y35589" t="s">
        <v>11</v>
      </c>
      <c r="Z35589" t="s">
        <v>11</v>
      </c>
      <c r="AA35589" t="s">
        <v>11</v>
      </c>
      <c r="AB35589" t="s">
        <v>17</v>
      </c>
      <c r="AG35589" s="2"/>
      <c r="AH35589" s="2"/>
      <c r="AI35589" t="s">
        <v>151685</v>
      </c>
    </row>
    <row r="35590" spans="1:35" x14ac:dyDescent="0.35">
      <c r="A35590">
        <v>32138</v>
      </c>
      <c r="B35590" t="s">
        <v>151686</v>
      </c>
      <c r="C35590" t="s">
        <v>11</v>
      </c>
      <c r="D35590" s="1">
        <v>44547.56523148148</v>
      </c>
      <c r="E35590" t="s">
        <v>49</v>
      </c>
      <c r="F35590" t="s">
        <v>151687</v>
      </c>
      <c r="G35590" t="s">
        <v>11</v>
      </c>
      <c r="H35590" t="s">
        <v>11</v>
      </c>
      <c r="I35590" s="1">
        <v>44547.56523148148</v>
      </c>
      <c r="J35590" t="s">
        <v>21095</v>
      </c>
      <c r="K35590" t="s">
        <v>25948</v>
      </c>
      <c r="L35590" t="s">
        <v>25949</v>
      </c>
      <c r="M35590" t="s">
        <v>11</v>
      </c>
      <c r="N35590" t="s">
        <v>11</v>
      </c>
      <c r="O35590" t="s">
        <v>11</v>
      </c>
      <c r="P35590" t="s">
        <v>11</v>
      </c>
      <c r="Q35590" t="s">
        <v>11</v>
      </c>
      <c r="R35590" t="s">
        <v>11</v>
      </c>
      <c r="S35590" t="s">
        <v>11</v>
      </c>
      <c r="T35590" t="s">
        <v>11</v>
      </c>
      <c r="U35590" t="s">
        <v>11</v>
      </c>
      <c r="V35590" t="s">
        <v>11</v>
      </c>
      <c r="X35590" t="s">
        <v>11</v>
      </c>
      <c r="Y35590" t="s">
        <v>11</v>
      </c>
      <c r="Z35590" t="s">
        <v>11</v>
      </c>
      <c r="AA35590" t="s">
        <v>11</v>
      </c>
      <c r="AB35590" t="s">
        <v>17</v>
      </c>
      <c r="AG35590" s="2"/>
      <c r="AH35590" s="2"/>
      <c r="AI35590" t="s">
        <v>151688</v>
      </c>
    </row>
    <row r="35591" spans="1:35" x14ac:dyDescent="0.35">
      <c r="A35591">
        <v>32139</v>
      </c>
      <c r="B35591" t="s">
        <v>151689</v>
      </c>
      <c r="C35591" t="s">
        <v>11</v>
      </c>
      <c r="D35591" s="1">
        <v>44547.594351851854</v>
      </c>
      <c r="E35591" t="s">
        <v>594</v>
      </c>
      <c r="F35591" t="s">
        <v>151690</v>
      </c>
      <c r="G35591" t="s">
        <v>11</v>
      </c>
      <c r="H35591" t="s">
        <v>11</v>
      </c>
      <c r="I35591" s="1">
        <v>44547.594351851854</v>
      </c>
      <c r="J35591" t="s">
        <v>2129</v>
      </c>
      <c r="K35591" t="s">
        <v>25948</v>
      </c>
      <c r="L35591" t="s">
        <v>25949</v>
      </c>
      <c r="M35591" t="s">
        <v>11</v>
      </c>
      <c r="N35591" t="s">
        <v>11</v>
      </c>
      <c r="O35591" t="s">
        <v>11</v>
      </c>
      <c r="P35591" t="s">
        <v>11</v>
      </c>
      <c r="Q35591" t="s">
        <v>11</v>
      </c>
      <c r="R35591" t="s">
        <v>11</v>
      </c>
      <c r="S35591" t="s">
        <v>11</v>
      </c>
      <c r="T35591" t="s">
        <v>11</v>
      </c>
      <c r="U35591" t="s">
        <v>11</v>
      </c>
      <c r="V35591" t="s">
        <v>11</v>
      </c>
      <c r="X35591" t="s">
        <v>11</v>
      </c>
      <c r="Y35591" t="s">
        <v>11</v>
      </c>
      <c r="Z35591" t="s">
        <v>11</v>
      </c>
      <c r="AA35591" t="s">
        <v>11</v>
      </c>
      <c r="AB35591" t="s">
        <v>17</v>
      </c>
      <c r="AG35591" s="2"/>
      <c r="AH35591" s="2"/>
      <c r="AI35591" t="s">
        <v>151691</v>
      </c>
    </row>
    <row r="35592" spans="1:35" x14ac:dyDescent="0.35">
      <c r="A35592">
        <v>32140</v>
      </c>
      <c r="B35592" t="s">
        <v>151692</v>
      </c>
      <c r="C35592" t="s">
        <v>11</v>
      </c>
      <c r="D35592" s="1">
        <v>44547.602141203701</v>
      </c>
      <c r="E35592" t="s">
        <v>42</v>
      </c>
      <c r="F35592" t="s">
        <v>151693</v>
      </c>
      <c r="G35592" t="s">
        <v>11</v>
      </c>
      <c r="H35592" t="s">
        <v>11</v>
      </c>
      <c r="I35592" s="1">
        <v>44547.602141203701</v>
      </c>
      <c r="J35592" t="s">
        <v>151694</v>
      </c>
      <c r="K35592" t="s">
        <v>25948</v>
      </c>
      <c r="L35592" t="s">
        <v>25949</v>
      </c>
      <c r="M35592" t="s">
        <v>11</v>
      </c>
      <c r="N35592" t="s">
        <v>11</v>
      </c>
      <c r="O35592" t="s">
        <v>11</v>
      </c>
      <c r="P35592" t="s">
        <v>11</v>
      </c>
      <c r="Q35592" t="s">
        <v>11</v>
      </c>
      <c r="R35592" t="s">
        <v>11</v>
      </c>
      <c r="S35592" t="s">
        <v>11</v>
      </c>
      <c r="T35592" t="s">
        <v>11</v>
      </c>
      <c r="U35592" t="s">
        <v>11</v>
      </c>
      <c r="V35592" t="s">
        <v>11</v>
      </c>
      <c r="X35592" t="s">
        <v>11</v>
      </c>
      <c r="Y35592" t="s">
        <v>11</v>
      </c>
      <c r="Z35592" t="s">
        <v>11</v>
      </c>
      <c r="AA35592" t="s">
        <v>11</v>
      </c>
      <c r="AB35592" t="s">
        <v>17</v>
      </c>
      <c r="AG35592" s="2"/>
      <c r="AH35592" s="2"/>
      <c r="AI35592" t="s">
        <v>151695</v>
      </c>
    </row>
    <row r="35593" spans="1:35" x14ac:dyDescent="0.35">
      <c r="A35593">
        <v>32141</v>
      </c>
      <c r="B35593" t="s">
        <v>151696</v>
      </c>
      <c r="C35593" t="s">
        <v>11</v>
      </c>
      <c r="D35593" s="1">
        <v>44547.610914351855</v>
      </c>
      <c r="E35593" t="s">
        <v>130</v>
      </c>
      <c r="F35593" t="s">
        <v>151697</v>
      </c>
      <c r="G35593" t="s">
        <v>11</v>
      </c>
      <c r="H35593" t="s">
        <v>11</v>
      </c>
      <c r="I35593" s="1">
        <v>44547.610914351855</v>
      </c>
      <c r="J35593" t="s">
        <v>1785</v>
      </c>
      <c r="K35593" t="s">
        <v>25948</v>
      </c>
      <c r="L35593" t="s">
        <v>25949</v>
      </c>
      <c r="M35593" t="s">
        <v>11</v>
      </c>
      <c r="N35593" t="s">
        <v>11</v>
      </c>
      <c r="O35593" t="s">
        <v>11</v>
      </c>
      <c r="P35593" t="s">
        <v>11</v>
      </c>
      <c r="Q35593" t="s">
        <v>11</v>
      </c>
      <c r="R35593" t="s">
        <v>11</v>
      </c>
      <c r="S35593" t="s">
        <v>11</v>
      </c>
      <c r="T35593" t="s">
        <v>11</v>
      </c>
      <c r="U35593" t="s">
        <v>11</v>
      </c>
      <c r="V35593" t="s">
        <v>11</v>
      </c>
      <c r="X35593" t="s">
        <v>11</v>
      </c>
      <c r="Y35593" t="s">
        <v>11</v>
      </c>
      <c r="Z35593" t="s">
        <v>11</v>
      </c>
      <c r="AA35593" t="s">
        <v>11</v>
      </c>
      <c r="AB35593" t="s">
        <v>17</v>
      </c>
      <c r="AG35593" s="2"/>
      <c r="AH35593" s="2"/>
      <c r="AI35593" t="s">
        <v>151698</v>
      </c>
    </row>
    <row r="35594" spans="1:35" x14ac:dyDescent="0.35">
      <c r="A35594">
        <v>32142</v>
      </c>
      <c r="B35594" t="s">
        <v>151699</v>
      </c>
      <c r="C35594" t="s">
        <v>30044</v>
      </c>
      <c r="D35594" s="1">
        <v>44547.617939814816</v>
      </c>
      <c r="E35594" t="s">
        <v>26021</v>
      </c>
      <c r="F35594" t="s">
        <v>151700</v>
      </c>
      <c r="G35594" t="s">
        <v>25954</v>
      </c>
      <c r="H35594" t="s">
        <v>26024</v>
      </c>
      <c r="I35594" s="1">
        <v>44547.617939814816</v>
      </c>
      <c r="J35594" t="s">
        <v>1795</v>
      </c>
      <c r="K35594" t="s">
        <v>26025</v>
      </c>
      <c r="L35594" t="s">
        <v>46847</v>
      </c>
      <c r="M35594" t="s">
        <v>25995</v>
      </c>
      <c r="N35594" t="s">
        <v>25979</v>
      </c>
      <c r="O35594" t="s">
        <v>8</v>
      </c>
      <c r="P35594" t="s">
        <v>25960</v>
      </c>
      <c r="Q35594" t="s">
        <v>11</v>
      </c>
      <c r="R35594" t="s">
        <v>30044</v>
      </c>
      <c r="S35594" t="s">
        <v>26189</v>
      </c>
      <c r="T35594" t="s">
        <v>11</v>
      </c>
      <c r="U35594" t="s">
        <v>11</v>
      </c>
      <c r="V35594" t="s">
        <v>11</v>
      </c>
      <c r="W35594">
        <v>3816</v>
      </c>
      <c r="X35594" t="s">
        <v>11</v>
      </c>
      <c r="Y35594" t="s">
        <v>100</v>
      </c>
      <c r="Z35594" t="s">
        <v>20</v>
      </c>
      <c r="AA35594" t="s">
        <v>20</v>
      </c>
      <c r="AB35594" t="s">
        <v>28953</v>
      </c>
      <c r="AG35594" s="2"/>
      <c r="AH35594" s="2"/>
      <c r="AI35594" t="s">
        <v>151701</v>
      </c>
    </row>
    <row r="35595" spans="1:35" x14ac:dyDescent="0.35">
      <c r="A35595">
        <v>32143</v>
      </c>
      <c r="B35595" t="s">
        <v>151702</v>
      </c>
      <c r="C35595" t="s">
        <v>11</v>
      </c>
      <c r="D35595" s="1">
        <v>44547.639143518521</v>
      </c>
      <c r="E35595" t="s">
        <v>594</v>
      </c>
      <c r="F35595" t="s">
        <v>151703</v>
      </c>
      <c r="G35595" t="s">
        <v>11</v>
      </c>
      <c r="H35595" t="s">
        <v>11</v>
      </c>
      <c r="I35595" s="1">
        <v>44547.639143518521</v>
      </c>
      <c r="J35595" t="s">
        <v>2128</v>
      </c>
      <c r="K35595" t="s">
        <v>25948</v>
      </c>
      <c r="L35595" t="s">
        <v>25949</v>
      </c>
      <c r="M35595" t="s">
        <v>11</v>
      </c>
      <c r="N35595" t="s">
        <v>11</v>
      </c>
      <c r="O35595" t="s">
        <v>11</v>
      </c>
      <c r="P35595" t="s">
        <v>11</v>
      </c>
      <c r="Q35595" t="s">
        <v>11</v>
      </c>
      <c r="R35595" t="s">
        <v>11</v>
      </c>
      <c r="S35595" t="s">
        <v>11</v>
      </c>
      <c r="T35595" t="s">
        <v>11</v>
      </c>
      <c r="U35595" t="s">
        <v>11</v>
      </c>
      <c r="V35595" t="s">
        <v>11</v>
      </c>
      <c r="X35595" t="s">
        <v>11</v>
      </c>
      <c r="Y35595" t="s">
        <v>11</v>
      </c>
      <c r="Z35595" t="s">
        <v>11</v>
      </c>
      <c r="AA35595" t="s">
        <v>11</v>
      </c>
      <c r="AB35595" t="s">
        <v>17</v>
      </c>
      <c r="AG35595" s="2"/>
      <c r="AH35595" s="2"/>
      <c r="AI35595" t="s">
        <v>151704</v>
      </c>
    </row>
    <row r="35596" spans="1:35" x14ac:dyDescent="0.35">
      <c r="A35596">
        <v>32144</v>
      </c>
      <c r="B35596" t="s">
        <v>151705</v>
      </c>
      <c r="C35596" t="s">
        <v>11</v>
      </c>
      <c r="D35596" s="1">
        <v>44547.653055555558</v>
      </c>
      <c r="E35596" t="s">
        <v>44</v>
      </c>
      <c r="F35596" t="s">
        <v>151706</v>
      </c>
      <c r="G35596" t="s">
        <v>11</v>
      </c>
      <c r="H35596" t="s">
        <v>11</v>
      </c>
      <c r="I35596" s="1">
        <v>44547.653055555558</v>
      </c>
      <c r="J35596" t="s">
        <v>2148</v>
      </c>
      <c r="K35596" t="s">
        <v>25948</v>
      </c>
      <c r="L35596" t="s">
        <v>25949</v>
      </c>
      <c r="M35596" t="s">
        <v>11</v>
      </c>
      <c r="N35596" t="s">
        <v>11</v>
      </c>
      <c r="O35596" t="s">
        <v>11</v>
      </c>
      <c r="P35596" t="s">
        <v>11</v>
      </c>
      <c r="Q35596" t="s">
        <v>11</v>
      </c>
      <c r="R35596" t="s">
        <v>11</v>
      </c>
      <c r="S35596" t="s">
        <v>11</v>
      </c>
      <c r="T35596" t="s">
        <v>11</v>
      </c>
      <c r="U35596" t="s">
        <v>11</v>
      </c>
      <c r="V35596" t="s">
        <v>11</v>
      </c>
      <c r="X35596" t="s">
        <v>11</v>
      </c>
      <c r="Y35596" t="s">
        <v>11</v>
      </c>
      <c r="Z35596" t="s">
        <v>11</v>
      </c>
      <c r="AA35596" t="s">
        <v>11</v>
      </c>
      <c r="AB35596" t="s">
        <v>17</v>
      </c>
      <c r="AG35596" s="2"/>
      <c r="AH35596" s="2"/>
      <c r="AI35596" t="s">
        <v>151707</v>
      </c>
    </row>
    <row r="35597" spans="1:35" x14ac:dyDescent="0.35">
      <c r="A35597">
        <v>32145</v>
      </c>
      <c r="B35597" t="s">
        <v>151708</v>
      </c>
      <c r="C35597" t="s">
        <v>151709</v>
      </c>
      <c r="D35597" s="1">
        <v>44547.657743055555</v>
      </c>
      <c r="E35597" t="s">
        <v>594</v>
      </c>
      <c r="F35597" t="s">
        <v>151710</v>
      </c>
      <c r="G35597" t="s">
        <v>34145</v>
      </c>
      <c r="H35597" t="s">
        <v>25955</v>
      </c>
      <c r="I35597" s="1">
        <v>44549.976875</v>
      </c>
      <c r="J35597" t="s">
        <v>2127</v>
      </c>
      <c r="K35597" t="s">
        <v>28251</v>
      </c>
      <c r="L35597" t="s">
        <v>122491</v>
      </c>
      <c r="M35597" t="s">
        <v>25995</v>
      </c>
      <c r="N35597" t="s">
        <v>26254</v>
      </c>
      <c r="O35597" t="s">
        <v>8</v>
      </c>
      <c r="P35597" t="s">
        <v>25960</v>
      </c>
      <c r="Q35597" t="s">
        <v>11</v>
      </c>
      <c r="R35597" t="s">
        <v>151709</v>
      </c>
      <c r="S35597" t="s">
        <v>26468</v>
      </c>
      <c r="T35597" t="s">
        <v>11</v>
      </c>
      <c r="U35597" t="s">
        <v>11</v>
      </c>
      <c r="V35597" t="s">
        <v>11</v>
      </c>
      <c r="X35597" t="s">
        <v>11</v>
      </c>
      <c r="Y35597" t="s">
        <v>14</v>
      </c>
      <c r="Z35597" t="s">
        <v>26</v>
      </c>
      <c r="AA35597" t="s">
        <v>20</v>
      </c>
      <c r="AB35597" t="s">
        <v>17</v>
      </c>
      <c r="AC35597" t="s">
        <v>11</v>
      </c>
      <c r="AD35597" t="s">
        <v>26191</v>
      </c>
      <c r="AE35597">
        <v>2021</v>
      </c>
      <c r="AG35597" s="2"/>
      <c r="AH35597" s="2"/>
      <c r="AI35597" t="s">
        <v>151711</v>
      </c>
    </row>
    <row r="35598" spans="1:35" x14ac:dyDescent="0.35">
      <c r="A35598">
        <v>32146</v>
      </c>
      <c r="B35598" t="s">
        <v>151712</v>
      </c>
      <c r="C35598" t="s">
        <v>11</v>
      </c>
      <c r="D35598" s="1">
        <v>44547.681331018517</v>
      </c>
      <c r="E35598" t="s">
        <v>1128</v>
      </c>
      <c r="F35598" t="s">
        <v>151713</v>
      </c>
      <c r="G35598" t="s">
        <v>11</v>
      </c>
      <c r="H35598" t="s">
        <v>11</v>
      </c>
      <c r="I35598" s="1">
        <v>44547.681331018517</v>
      </c>
      <c r="J35598" t="s">
        <v>2185</v>
      </c>
      <c r="K35598" t="s">
        <v>25948</v>
      </c>
      <c r="L35598" t="s">
        <v>25949</v>
      </c>
      <c r="M35598" t="s">
        <v>11</v>
      </c>
      <c r="N35598" t="s">
        <v>11</v>
      </c>
      <c r="O35598" t="s">
        <v>11</v>
      </c>
      <c r="P35598" t="s">
        <v>11</v>
      </c>
      <c r="Q35598" t="s">
        <v>11</v>
      </c>
      <c r="R35598" t="s">
        <v>11</v>
      </c>
      <c r="S35598" t="s">
        <v>11</v>
      </c>
      <c r="T35598" t="s">
        <v>11</v>
      </c>
      <c r="U35598" t="s">
        <v>11</v>
      </c>
      <c r="V35598" t="s">
        <v>11</v>
      </c>
      <c r="X35598" t="s">
        <v>11</v>
      </c>
      <c r="Y35598" t="s">
        <v>11</v>
      </c>
      <c r="Z35598" t="s">
        <v>11</v>
      </c>
      <c r="AA35598" t="s">
        <v>11</v>
      </c>
      <c r="AB35598" t="s">
        <v>17</v>
      </c>
      <c r="AG35598" s="2"/>
      <c r="AH35598" s="2"/>
      <c r="AI35598" t="s">
        <v>151714</v>
      </c>
    </row>
    <row r="35599" spans="1:35" x14ac:dyDescent="0.35">
      <c r="A35599">
        <v>32147</v>
      </c>
      <c r="B35599" t="s">
        <v>151715</v>
      </c>
      <c r="C35599" t="s">
        <v>11</v>
      </c>
      <c r="D35599" s="1">
        <v>44547.683125000003</v>
      </c>
      <c r="E35599" t="s">
        <v>42</v>
      </c>
      <c r="F35599" t="s">
        <v>151716</v>
      </c>
      <c r="G35599" t="s">
        <v>11</v>
      </c>
      <c r="H35599" t="s">
        <v>11</v>
      </c>
      <c r="I35599" s="1">
        <v>44547.683125000003</v>
      </c>
      <c r="J35599" t="s">
        <v>151717</v>
      </c>
      <c r="K35599" t="s">
        <v>25948</v>
      </c>
      <c r="L35599" t="s">
        <v>25949</v>
      </c>
      <c r="M35599" t="s">
        <v>11</v>
      </c>
      <c r="N35599" t="s">
        <v>11</v>
      </c>
      <c r="O35599" t="s">
        <v>11</v>
      </c>
      <c r="P35599" t="s">
        <v>11</v>
      </c>
      <c r="Q35599" t="s">
        <v>11</v>
      </c>
      <c r="R35599" t="s">
        <v>11</v>
      </c>
      <c r="S35599" t="s">
        <v>11</v>
      </c>
      <c r="T35599" t="s">
        <v>11</v>
      </c>
      <c r="U35599" t="s">
        <v>11</v>
      </c>
      <c r="V35599" t="s">
        <v>11</v>
      </c>
      <c r="X35599" t="s">
        <v>11</v>
      </c>
      <c r="Y35599" t="s">
        <v>11</v>
      </c>
      <c r="Z35599" t="s">
        <v>11</v>
      </c>
      <c r="AA35599" t="s">
        <v>11</v>
      </c>
      <c r="AB35599" t="s">
        <v>17</v>
      </c>
      <c r="AG35599" s="2"/>
      <c r="AH35599" s="2"/>
      <c r="AI35599" t="s">
        <v>151718</v>
      </c>
    </row>
    <row r="35600" spans="1:35" x14ac:dyDescent="0.35">
      <c r="A35600">
        <v>32148</v>
      </c>
      <c r="B35600" t="s">
        <v>151719</v>
      </c>
      <c r="C35600" t="s">
        <v>11</v>
      </c>
      <c r="D35600" s="1">
        <v>44547.705555555556</v>
      </c>
      <c r="E35600" t="s">
        <v>44</v>
      </c>
      <c r="F35600" t="s">
        <v>151720</v>
      </c>
      <c r="G35600" t="s">
        <v>11</v>
      </c>
      <c r="H35600" t="s">
        <v>11</v>
      </c>
      <c r="I35600" s="1">
        <v>44547.705555555556</v>
      </c>
      <c r="J35600" t="s">
        <v>9374</v>
      </c>
      <c r="K35600" t="s">
        <v>25948</v>
      </c>
      <c r="L35600" t="s">
        <v>25949</v>
      </c>
      <c r="M35600" t="s">
        <v>11</v>
      </c>
      <c r="N35600" t="s">
        <v>11</v>
      </c>
      <c r="O35600" t="s">
        <v>11</v>
      </c>
      <c r="P35600" t="s">
        <v>11</v>
      </c>
      <c r="Q35600" t="s">
        <v>11</v>
      </c>
      <c r="R35600" t="s">
        <v>11</v>
      </c>
      <c r="S35600" t="s">
        <v>11</v>
      </c>
      <c r="T35600" t="s">
        <v>11</v>
      </c>
      <c r="U35600" t="s">
        <v>11</v>
      </c>
      <c r="V35600" t="s">
        <v>11</v>
      </c>
      <c r="X35600" t="s">
        <v>11</v>
      </c>
      <c r="Y35600" t="s">
        <v>11</v>
      </c>
      <c r="Z35600" t="s">
        <v>11</v>
      </c>
      <c r="AA35600" t="s">
        <v>11</v>
      </c>
      <c r="AB35600" t="s">
        <v>17</v>
      </c>
      <c r="AG35600" s="2"/>
      <c r="AH35600" s="2"/>
      <c r="AI35600" t="s">
        <v>151721</v>
      </c>
    </row>
    <row r="35601" spans="1:35" x14ac:dyDescent="0.35">
      <c r="A35601">
        <v>32149</v>
      </c>
      <c r="B35601" t="s">
        <v>151722</v>
      </c>
      <c r="C35601" t="s">
        <v>11</v>
      </c>
      <c r="D35601" s="1">
        <v>44547.707037037035</v>
      </c>
      <c r="E35601" t="s">
        <v>44</v>
      </c>
      <c r="F35601" t="s">
        <v>151723</v>
      </c>
      <c r="G35601" t="s">
        <v>11</v>
      </c>
      <c r="H35601" t="s">
        <v>11</v>
      </c>
      <c r="I35601" s="1">
        <v>44547.707037037035</v>
      </c>
      <c r="J35601" t="s">
        <v>9373</v>
      </c>
      <c r="K35601" t="s">
        <v>25948</v>
      </c>
      <c r="L35601" t="s">
        <v>25949</v>
      </c>
      <c r="M35601" t="s">
        <v>11</v>
      </c>
      <c r="N35601" t="s">
        <v>11</v>
      </c>
      <c r="O35601" t="s">
        <v>11</v>
      </c>
      <c r="P35601" t="s">
        <v>11</v>
      </c>
      <c r="Q35601" t="s">
        <v>11</v>
      </c>
      <c r="R35601" t="s">
        <v>11</v>
      </c>
      <c r="S35601" t="s">
        <v>11</v>
      </c>
      <c r="T35601" t="s">
        <v>11</v>
      </c>
      <c r="U35601" t="s">
        <v>11</v>
      </c>
      <c r="V35601" t="s">
        <v>11</v>
      </c>
      <c r="X35601" t="s">
        <v>11</v>
      </c>
      <c r="Y35601" t="s">
        <v>11</v>
      </c>
      <c r="Z35601" t="s">
        <v>11</v>
      </c>
      <c r="AA35601" t="s">
        <v>11</v>
      </c>
      <c r="AB35601" t="s">
        <v>17</v>
      </c>
      <c r="AG35601" s="2"/>
      <c r="AH35601" s="2"/>
      <c r="AI35601" t="s">
        <v>151724</v>
      </c>
    </row>
    <row r="35602" spans="1:35" x14ac:dyDescent="0.35">
      <c r="A35602">
        <v>32150</v>
      </c>
      <c r="B35602" t="s">
        <v>151725</v>
      </c>
      <c r="C35602" t="s">
        <v>11</v>
      </c>
      <c r="D35602" s="1">
        <v>44547.730717592596</v>
      </c>
      <c r="E35602" t="s">
        <v>41</v>
      </c>
      <c r="F35602" t="s">
        <v>151726</v>
      </c>
      <c r="G35602" t="s">
        <v>11</v>
      </c>
      <c r="H35602" t="s">
        <v>11</v>
      </c>
      <c r="I35602" s="1">
        <v>44547.730717592596</v>
      </c>
      <c r="J35602" t="s">
        <v>8420</v>
      </c>
      <c r="K35602" t="s">
        <v>25948</v>
      </c>
      <c r="L35602" t="s">
        <v>25949</v>
      </c>
      <c r="M35602" t="s">
        <v>11</v>
      </c>
      <c r="N35602" t="s">
        <v>11</v>
      </c>
      <c r="O35602" t="s">
        <v>11</v>
      </c>
      <c r="P35602" t="s">
        <v>11</v>
      </c>
      <c r="Q35602" t="s">
        <v>11</v>
      </c>
      <c r="R35602" t="s">
        <v>11</v>
      </c>
      <c r="S35602" t="s">
        <v>11</v>
      </c>
      <c r="T35602" t="s">
        <v>11</v>
      </c>
      <c r="U35602" t="s">
        <v>11</v>
      </c>
      <c r="V35602" t="s">
        <v>11</v>
      </c>
      <c r="X35602" t="s">
        <v>11</v>
      </c>
      <c r="Y35602" t="s">
        <v>11</v>
      </c>
      <c r="Z35602" t="s">
        <v>11</v>
      </c>
      <c r="AA35602" t="s">
        <v>11</v>
      </c>
      <c r="AB35602" t="s">
        <v>17</v>
      </c>
      <c r="AG35602" s="2"/>
      <c r="AH35602" s="2"/>
      <c r="AI35602" t="s">
        <v>151727</v>
      </c>
    </row>
    <row r="35603" spans="1:35" x14ac:dyDescent="0.35">
      <c r="A35603">
        <v>32151</v>
      </c>
      <c r="B35603" t="s">
        <v>151728</v>
      </c>
      <c r="C35603" t="s">
        <v>11</v>
      </c>
      <c r="D35603" s="1">
        <v>44547.800266203703</v>
      </c>
      <c r="E35603" t="s">
        <v>41</v>
      </c>
      <c r="F35603" t="s">
        <v>151729</v>
      </c>
      <c r="G35603" t="s">
        <v>11</v>
      </c>
      <c r="H35603" t="s">
        <v>11</v>
      </c>
      <c r="I35603" s="1">
        <v>44547.800266203703</v>
      </c>
      <c r="J35603" t="s">
        <v>8419</v>
      </c>
      <c r="K35603" t="s">
        <v>25948</v>
      </c>
      <c r="L35603" t="s">
        <v>25949</v>
      </c>
      <c r="M35603" t="s">
        <v>11</v>
      </c>
      <c r="N35603" t="s">
        <v>11</v>
      </c>
      <c r="O35603" t="s">
        <v>11</v>
      </c>
      <c r="P35603" t="s">
        <v>11</v>
      </c>
      <c r="Q35603" t="s">
        <v>11</v>
      </c>
      <c r="R35603" t="s">
        <v>11</v>
      </c>
      <c r="S35603" t="s">
        <v>11</v>
      </c>
      <c r="T35603" t="s">
        <v>11</v>
      </c>
      <c r="U35603" t="s">
        <v>11</v>
      </c>
      <c r="V35603" t="s">
        <v>11</v>
      </c>
      <c r="X35603" t="s">
        <v>11</v>
      </c>
      <c r="Y35603" t="s">
        <v>11</v>
      </c>
      <c r="Z35603" t="s">
        <v>11</v>
      </c>
      <c r="AA35603" t="s">
        <v>11</v>
      </c>
      <c r="AB35603" t="s">
        <v>17</v>
      </c>
      <c r="AG35603" s="2"/>
      <c r="AH35603" s="2"/>
      <c r="AI35603" t="s">
        <v>151730</v>
      </c>
    </row>
    <row r="35604" spans="1:35" x14ac:dyDescent="0.35">
      <c r="A35604">
        <v>32152</v>
      </c>
      <c r="B35604" t="s">
        <v>151731</v>
      </c>
      <c r="C35604" t="s">
        <v>33732</v>
      </c>
      <c r="D35604" s="1">
        <v>44548.301712962966</v>
      </c>
      <c r="E35604" t="s">
        <v>26021</v>
      </c>
      <c r="F35604" t="s">
        <v>151732</v>
      </c>
      <c r="G35604" t="s">
        <v>25954</v>
      </c>
      <c r="H35604" t="s">
        <v>26024</v>
      </c>
      <c r="I35604" s="1">
        <v>44548.301712962966</v>
      </c>
      <c r="J35604" t="s">
        <v>2208</v>
      </c>
      <c r="K35604" t="s">
        <v>26025</v>
      </c>
      <c r="L35604" t="s">
        <v>151733</v>
      </c>
      <c r="M35604" t="s">
        <v>25958</v>
      </c>
      <c r="N35604" t="s">
        <v>25959</v>
      </c>
      <c r="O35604" t="s">
        <v>8</v>
      </c>
      <c r="P35604" t="s">
        <v>25960</v>
      </c>
      <c r="Q35604" t="s">
        <v>11</v>
      </c>
      <c r="R35604" t="s">
        <v>33732</v>
      </c>
      <c r="S35604" t="s">
        <v>25996</v>
      </c>
      <c r="T35604" t="s">
        <v>11</v>
      </c>
      <c r="U35604" t="s">
        <v>11</v>
      </c>
      <c r="V35604" t="s">
        <v>11</v>
      </c>
      <c r="W35604">
        <v>6600</v>
      </c>
      <c r="X35604" t="s">
        <v>11</v>
      </c>
      <c r="Y35604" t="s">
        <v>188</v>
      </c>
      <c r="Z35604" t="s">
        <v>15</v>
      </c>
      <c r="AA35604" t="s">
        <v>15</v>
      </c>
      <c r="AB35604" t="s">
        <v>17</v>
      </c>
      <c r="AC35604" t="s">
        <v>11</v>
      </c>
      <c r="AD35604" t="s">
        <v>11</v>
      </c>
      <c r="AE35604">
        <v>2021</v>
      </c>
      <c r="AG35604" s="2"/>
      <c r="AH35604" s="2"/>
      <c r="AI35604" t="s">
        <v>151734</v>
      </c>
    </row>
    <row r="35605" spans="1:35" x14ac:dyDescent="0.35">
      <c r="A35605">
        <v>32153</v>
      </c>
      <c r="B35605" t="s">
        <v>151735</v>
      </c>
      <c r="C35605" t="s">
        <v>488</v>
      </c>
      <c r="D35605" s="1">
        <v>44548.490439814814</v>
      </c>
      <c r="E35605" t="s">
        <v>26021</v>
      </c>
      <c r="F35605" t="s">
        <v>151736</v>
      </c>
      <c r="G35605" t="s">
        <v>25954</v>
      </c>
      <c r="H35605" t="s">
        <v>25976</v>
      </c>
      <c r="I35605" s="1">
        <v>44548.490439814814</v>
      </c>
      <c r="J35605" t="s">
        <v>2207</v>
      </c>
      <c r="K35605" t="s">
        <v>26628</v>
      </c>
      <c r="L35605" t="s">
        <v>151737</v>
      </c>
      <c r="M35605" t="s">
        <v>25958</v>
      </c>
      <c r="N35605" t="s">
        <v>25959</v>
      </c>
      <c r="O35605" t="s">
        <v>8</v>
      </c>
      <c r="P35605" t="s">
        <v>25960</v>
      </c>
      <c r="Q35605" t="s">
        <v>11</v>
      </c>
      <c r="R35605" t="s">
        <v>488</v>
      </c>
      <c r="S35605" t="s">
        <v>25996</v>
      </c>
      <c r="T35605" t="s">
        <v>11</v>
      </c>
      <c r="U35605" t="s">
        <v>11</v>
      </c>
      <c r="V35605" t="s">
        <v>11</v>
      </c>
      <c r="X35605" t="s">
        <v>11</v>
      </c>
      <c r="Y35605" t="s">
        <v>188</v>
      </c>
      <c r="Z35605" t="s">
        <v>23</v>
      </c>
      <c r="AA35605" t="s">
        <v>20</v>
      </c>
      <c r="AB35605" t="s">
        <v>25970</v>
      </c>
      <c r="AC35605" t="s">
        <v>11</v>
      </c>
      <c r="AD35605" t="s">
        <v>25998</v>
      </c>
      <c r="AE35605">
        <v>2020</v>
      </c>
      <c r="AG35605" s="2"/>
      <c r="AH35605" s="2"/>
      <c r="AI35605" t="s">
        <v>151738</v>
      </c>
    </row>
    <row r="35606" spans="1:35" x14ac:dyDescent="0.35">
      <c r="A35606">
        <v>32154</v>
      </c>
      <c r="B35606" t="s">
        <v>151739</v>
      </c>
      <c r="C35606" t="s">
        <v>11</v>
      </c>
      <c r="D35606" s="1">
        <v>44548.567361111112</v>
      </c>
      <c r="E35606" t="s">
        <v>26021</v>
      </c>
      <c r="F35606" t="s">
        <v>151740</v>
      </c>
      <c r="G35606" t="s">
        <v>26003</v>
      </c>
      <c r="H35606" t="s">
        <v>25976</v>
      </c>
      <c r="I35606" s="1">
        <v>44548.567361111112</v>
      </c>
      <c r="J35606" t="s">
        <v>2000</v>
      </c>
      <c r="K35606" t="s">
        <v>27503</v>
      </c>
      <c r="L35606" t="s">
        <v>151741</v>
      </c>
      <c r="M35606" t="s">
        <v>25958</v>
      </c>
      <c r="N35606" t="s">
        <v>25979</v>
      </c>
      <c r="O35606" t="s">
        <v>8</v>
      </c>
      <c r="P35606" t="s">
        <v>26006</v>
      </c>
      <c r="Q35606" t="s">
        <v>11</v>
      </c>
      <c r="R35606" t="s">
        <v>11</v>
      </c>
      <c r="S35606" t="s">
        <v>151742</v>
      </c>
      <c r="T35606" t="s">
        <v>11</v>
      </c>
      <c r="U35606" t="s">
        <v>11</v>
      </c>
      <c r="V35606" t="s">
        <v>11</v>
      </c>
      <c r="W35606">
        <v>1100</v>
      </c>
      <c r="X35606" t="s">
        <v>11</v>
      </c>
      <c r="Y35606" t="s">
        <v>39</v>
      </c>
      <c r="Z35606" t="s">
        <v>26</v>
      </c>
      <c r="AA35606" t="s">
        <v>26</v>
      </c>
      <c r="AB35606" t="s">
        <v>17</v>
      </c>
      <c r="AG35606" s="2"/>
      <c r="AH35606" s="2"/>
      <c r="AI35606" t="s">
        <v>151743</v>
      </c>
    </row>
    <row r="35607" spans="1:35" x14ac:dyDescent="0.35">
      <c r="A35607">
        <v>32155</v>
      </c>
      <c r="B35607" t="s">
        <v>151744</v>
      </c>
      <c r="C35607" t="s">
        <v>488</v>
      </c>
      <c r="D35607" s="1">
        <v>44548.617708333331</v>
      </c>
      <c r="E35607" t="s">
        <v>26021</v>
      </c>
      <c r="F35607" t="s">
        <v>151745</v>
      </c>
      <c r="G35607" t="s">
        <v>27395</v>
      </c>
      <c r="H35607" t="s">
        <v>25976</v>
      </c>
      <c r="I35607" s="1">
        <v>44548.617708333331</v>
      </c>
      <c r="J35607" t="s">
        <v>2206</v>
      </c>
      <c r="K35607" t="s">
        <v>27503</v>
      </c>
      <c r="L35607" t="s">
        <v>151746</v>
      </c>
      <c r="M35607" t="s">
        <v>25958</v>
      </c>
      <c r="N35607" t="s">
        <v>25959</v>
      </c>
      <c r="O35607" t="s">
        <v>8</v>
      </c>
      <c r="P35607" t="s">
        <v>25960</v>
      </c>
      <c r="Q35607" t="s">
        <v>11</v>
      </c>
      <c r="R35607" t="s">
        <v>488</v>
      </c>
      <c r="S35607" t="s">
        <v>27185</v>
      </c>
      <c r="T35607" t="s">
        <v>11</v>
      </c>
      <c r="U35607" t="s">
        <v>11</v>
      </c>
      <c r="V35607" t="s">
        <v>11</v>
      </c>
      <c r="W35607">
        <v>6000</v>
      </c>
      <c r="X35607" t="s">
        <v>11</v>
      </c>
      <c r="Y35607" t="s">
        <v>188</v>
      </c>
      <c r="Z35607" t="s">
        <v>23</v>
      </c>
      <c r="AA35607" t="s">
        <v>26</v>
      </c>
      <c r="AB35607" t="s">
        <v>17</v>
      </c>
      <c r="AC35607" t="s">
        <v>11</v>
      </c>
      <c r="AD35607" t="s">
        <v>25998</v>
      </c>
      <c r="AE35607">
        <v>2006</v>
      </c>
      <c r="AG35607" s="2"/>
      <c r="AH35607" s="2"/>
      <c r="AI35607" t="s">
        <v>151747</v>
      </c>
    </row>
    <row r="35608" spans="1:35" x14ac:dyDescent="0.35">
      <c r="A35608">
        <v>32156</v>
      </c>
      <c r="B35608" t="s">
        <v>151748</v>
      </c>
      <c r="C35608" t="s">
        <v>151749</v>
      </c>
      <c r="D35608" s="1">
        <v>44548.681296296294</v>
      </c>
      <c r="E35608" t="s">
        <v>26021</v>
      </c>
      <c r="F35608" t="s">
        <v>151750</v>
      </c>
      <c r="G35608" t="s">
        <v>27037</v>
      </c>
      <c r="H35608" t="s">
        <v>25976</v>
      </c>
      <c r="I35608" s="1">
        <v>44548.681296296294</v>
      </c>
      <c r="J35608" t="s">
        <v>151751</v>
      </c>
      <c r="K35608" t="s">
        <v>25988</v>
      </c>
      <c r="L35608" t="s">
        <v>151752</v>
      </c>
      <c r="M35608" t="s">
        <v>25958</v>
      </c>
      <c r="N35608" t="s">
        <v>25979</v>
      </c>
      <c r="O35608" t="s">
        <v>11</v>
      </c>
      <c r="P35608" t="s">
        <v>25960</v>
      </c>
      <c r="Q35608" t="s">
        <v>11</v>
      </c>
      <c r="R35608" t="s">
        <v>151749</v>
      </c>
      <c r="S35608" t="s">
        <v>25961</v>
      </c>
      <c r="T35608" t="s">
        <v>11</v>
      </c>
      <c r="U35608" t="s">
        <v>11</v>
      </c>
      <c r="V35608" t="s">
        <v>11</v>
      </c>
      <c r="W35608">
        <v>1300</v>
      </c>
      <c r="X35608" t="s">
        <v>11</v>
      </c>
      <c r="Y35608" t="s">
        <v>14</v>
      </c>
      <c r="Z35608" t="s">
        <v>20</v>
      </c>
      <c r="AA35608" t="s">
        <v>20</v>
      </c>
      <c r="AB35608" t="s">
        <v>17</v>
      </c>
      <c r="AC35608" t="s">
        <v>11</v>
      </c>
      <c r="AD35608" t="s">
        <v>26245</v>
      </c>
      <c r="AE35608">
        <v>2018</v>
      </c>
      <c r="AG35608" s="2"/>
      <c r="AH35608" s="2"/>
      <c r="AI35608" t="s">
        <v>151753</v>
      </c>
    </row>
    <row r="35609" spans="1:35" x14ac:dyDescent="0.35">
      <c r="A35609">
        <v>32157</v>
      </c>
      <c r="B35609" t="s">
        <v>151754</v>
      </c>
      <c r="C35609" t="s">
        <v>151755</v>
      </c>
      <c r="D35609" s="1">
        <v>44548.939606481479</v>
      </c>
      <c r="E35609" t="s">
        <v>26021</v>
      </c>
      <c r="F35609" t="s">
        <v>151756</v>
      </c>
      <c r="G35609" t="s">
        <v>72487</v>
      </c>
      <c r="H35609" t="s">
        <v>26024</v>
      </c>
      <c r="I35609" s="1">
        <v>44548.939606481479</v>
      </c>
      <c r="J35609" t="s">
        <v>2165</v>
      </c>
      <c r="K35609" t="s">
        <v>37637</v>
      </c>
      <c r="L35609" t="s">
        <v>151757</v>
      </c>
      <c r="M35609" t="s">
        <v>25995</v>
      </c>
      <c r="N35609" t="s">
        <v>25959</v>
      </c>
      <c r="O35609" t="s">
        <v>11</v>
      </c>
      <c r="P35609" t="s">
        <v>26340</v>
      </c>
      <c r="Q35609" t="s">
        <v>11</v>
      </c>
      <c r="R35609" t="s">
        <v>151755</v>
      </c>
      <c r="S35609" t="s">
        <v>25961</v>
      </c>
      <c r="T35609" t="s">
        <v>11</v>
      </c>
      <c r="U35609" t="s">
        <v>11</v>
      </c>
      <c r="V35609" t="s">
        <v>11</v>
      </c>
      <c r="W35609">
        <v>177000</v>
      </c>
      <c r="X35609" t="s">
        <v>11</v>
      </c>
      <c r="Y35609" t="s">
        <v>39</v>
      </c>
      <c r="Z35609" t="s">
        <v>23</v>
      </c>
      <c r="AA35609" t="s">
        <v>26</v>
      </c>
      <c r="AB35609" t="s">
        <v>17</v>
      </c>
      <c r="AG35609" s="2"/>
      <c r="AH35609" s="2"/>
      <c r="AI35609" t="s">
        <v>151758</v>
      </c>
    </row>
    <row r="35610" spans="1:35" x14ac:dyDescent="0.35">
      <c r="A35610">
        <v>32158</v>
      </c>
      <c r="B35610" t="s">
        <v>151759</v>
      </c>
      <c r="C35610" t="s">
        <v>151760</v>
      </c>
      <c r="D35610" s="1">
        <v>44549.451747685183</v>
      </c>
      <c r="E35610" t="s">
        <v>26021</v>
      </c>
      <c r="F35610" t="s">
        <v>151761</v>
      </c>
      <c r="G35610" t="s">
        <v>25954</v>
      </c>
      <c r="H35610" t="s">
        <v>25976</v>
      </c>
      <c r="I35610" s="1">
        <v>44549.451747685183</v>
      </c>
      <c r="J35610" t="s">
        <v>2205</v>
      </c>
      <c r="K35610" t="s">
        <v>26368</v>
      </c>
      <c r="L35610" t="s">
        <v>102162</v>
      </c>
      <c r="M35610" t="s">
        <v>25995</v>
      </c>
      <c r="N35610" t="s">
        <v>26254</v>
      </c>
      <c r="O35610" t="s">
        <v>8</v>
      </c>
      <c r="P35610" t="s">
        <v>25960</v>
      </c>
      <c r="Q35610" t="s">
        <v>11</v>
      </c>
      <c r="R35610" t="s">
        <v>151760</v>
      </c>
      <c r="S35610" t="s">
        <v>25996</v>
      </c>
      <c r="T35610" t="s">
        <v>11</v>
      </c>
      <c r="U35610" t="s">
        <v>11</v>
      </c>
      <c r="V35610" t="s">
        <v>11</v>
      </c>
      <c r="W35610">
        <v>5500</v>
      </c>
      <c r="X35610" t="s">
        <v>11</v>
      </c>
      <c r="Y35610" t="s">
        <v>14</v>
      </c>
      <c r="Z35610" t="s">
        <v>15</v>
      </c>
      <c r="AA35610" t="s">
        <v>23</v>
      </c>
      <c r="AB35610" t="s">
        <v>17</v>
      </c>
      <c r="AC35610" t="s">
        <v>11</v>
      </c>
      <c r="AD35610" t="s">
        <v>27506</v>
      </c>
      <c r="AE35610">
        <v>2008</v>
      </c>
      <c r="AG35610" s="2"/>
      <c r="AH35610" s="2"/>
      <c r="AI35610" t="s">
        <v>151762</v>
      </c>
    </row>
    <row r="35611" spans="1:35" x14ac:dyDescent="0.35">
      <c r="A35611">
        <v>32159</v>
      </c>
      <c r="B35611" t="s">
        <v>151763</v>
      </c>
      <c r="C35611" t="s">
        <v>45062</v>
      </c>
      <c r="D35611" s="1">
        <v>44549.474687499998</v>
      </c>
      <c r="E35611" t="s">
        <v>26021</v>
      </c>
      <c r="F35611" t="s">
        <v>151764</v>
      </c>
      <c r="G35611" t="s">
        <v>43455</v>
      </c>
      <c r="H35611" t="s">
        <v>26024</v>
      </c>
      <c r="I35611" s="1">
        <v>44615.604953703703</v>
      </c>
      <c r="J35611" t="s">
        <v>2166</v>
      </c>
      <c r="K35611" t="s">
        <v>26025</v>
      </c>
      <c r="L35611" t="s">
        <v>151765</v>
      </c>
      <c r="M35611" t="s">
        <v>25995</v>
      </c>
      <c r="N35611" t="s">
        <v>25959</v>
      </c>
      <c r="O35611" t="s">
        <v>8</v>
      </c>
      <c r="P35611" t="s">
        <v>25960</v>
      </c>
      <c r="Q35611" t="s">
        <v>11</v>
      </c>
      <c r="R35611" t="s">
        <v>45062</v>
      </c>
      <c r="S35611" t="s">
        <v>151766</v>
      </c>
      <c r="T35611" t="s">
        <v>11</v>
      </c>
      <c r="U35611" t="s">
        <v>11</v>
      </c>
      <c r="V35611" t="s">
        <v>11</v>
      </c>
      <c r="W35611">
        <v>12000</v>
      </c>
      <c r="X35611" t="s">
        <v>11</v>
      </c>
      <c r="Y35611" t="s">
        <v>217</v>
      </c>
      <c r="Z35611" t="s">
        <v>16</v>
      </c>
      <c r="AA35611" t="s">
        <v>16</v>
      </c>
      <c r="AB35611" t="s">
        <v>36933</v>
      </c>
      <c r="AC35611" t="s">
        <v>11</v>
      </c>
      <c r="AD35611" t="s">
        <v>26352</v>
      </c>
      <c r="AE35611">
        <v>2007</v>
      </c>
      <c r="AG35611" s="2"/>
      <c r="AH35611" s="2"/>
      <c r="AI35611" t="s">
        <v>151767</v>
      </c>
    </row>
    <row r="35612" spans="1:35" x14ac:dyDescent="0.35">
      <c r="A35612">
        <v>32160</v>
      </c>
      <c r="B35612" t="s">
        <v>151768</v>
      </c>
      <c r="C35612" t="s">
        <v>151769</v>
      </c>
      <c r="D35612" s="1">
        <v>44549.501689814817</v>
      </c>
      <c r="E35612" t="s">
        <v>26021</v>
      </c>
      <c r="F35612" t="s">
        <v>151770</v>
      </c>
      <c r="G35612" t="s">
        <v>151771</v>
      </c>
      <c r="H35612" t="s">
        <v>26024</v>
      </c>
      <c r="I35612" s="1">
        <v>44555.839537037034</v>
      </c>
      <c r="J35612" t="s">
        <v>1999</v>
      </c>
      <c r="K35612" t="s">
        <v>26025</v>
      </c>
      <c r="L35612" t="s">
        <v>151772</v>
      </c>
      <c r="M35612" t="s">
        <v>25958</v>
      </c>
      <c r="N35612" t="s">
        <v>25959</v>
      </c>
      <c r="O35612" t="s">
        <v>8</v>
      </c>
      <c r="P35612" t="s">
        <v>26006</v>
      </c>
      <c r="Q35612" t="s">
        <v>11</v>
      </c>
      <c r="R35612" t="s">
        <v>151769</v>
      </c>
      <c r="S35612" t="s">
        <v>25961</v>
      </c>
      <c r="T35612" t="s">
        <v>11</v>
      </c>
      <c r="U35612" t="s">
        <v>11</v>
      </c>
      <c r="V35612" t="s">
        <v>11</v>
      </c>
      <c r="W35612">
        <v>160000</v>
      </c>
      <c r="X35612" t="s">
        <v>11</v>
      </c>
      <c r="Y35612" t="s">
        <v>810</v>
      </c>
      <c r="Z35612" t="s">
        <v>20</v>
      </c>
      <c r="AA35612" t="s">
        <v>20</v>
      </c>
      <c r="AB35612" t="s">
        <v>17</v>
      </c>
      <c r="AG35612" s="2"/>
      <c r="AH35612" s="2"/>
      <c r="AI35612" t="s">
        <v>151773</v>
      </c>
    </row>
    <row r="35613" spans="1:35" x14ac:dyDescent="0.35">
      <c r="A35613">
        <v>32161</v>
      </c>
      <c r="B35613" t="s">
        <v>151774</v>
      </c>
      <c r="C35613" t="s">
        <v>151775</v>
      </c>
      <c r="D35613" s="1">
        <v>44549.730636574073</v>
      </c>
      <c r="E35613" t="s">
        <v>26021</v>
      </c>
      <c r="F35613" t="s">
        <v>151776</v>
      </c>
      <c r="G35613" t="s">
        <v>27481</v>
      </c>
      <c r="H35613" t="s">
        <v>26338</v>
      </c>
      <c r="I35613" s="1">
        <v>44549.730636574073</v>
      </c>
      <c r="J35613" t="s">
        <v>151777</v>
      </c>
      <c r="K35613" t="s">
        <v>151778</v>
      </c>
      <c r="L35613" t="s">
        <v>151779</v>
      </c>
      <c r="M35613" t="s">
        <v>25995</v>
      </c>
      <c r="N35613" t="s">
        <v>25979</v>
      </c>
      <c r="O35613" t="s">
        <v>8</v>
      </c>
      <c r="P35613" t="s">
        <v>25960</v>
      </c>
      <c r="Q35613" t="s">
        <v>11</v>
      </c>
      <c r="R35613" t="s">
        <v>151775</v>
      </c>
      <c r="S35613" t="s">
        <v>94</v>
      </c>
      <c r="T35613" t="s">
        <v>11</v>
      </c>
      <c r="U35613" t="s">
        <v>11</v>
      </c>
      <c r="V35613" t="s">
        <v>11</v>
      </c>
      <c r="X35613" t="s">
        <v>11</v>
      </c>
      <c r="Y35613" t="s">
        <v>39</v>
      </c>
      <c r="Z35613" t="s">
        <v>20</v>
      </c>
      <c r="AA35613" t="s">
        <v>20</v>
      </c>
      <c r="AB35613" t="s">
        <v>17</v>
      </c>
      <c r="AG35613" s="2"/>
      <c r="AH35613" s="2"/>
      <c r="AI35613" t="s">
        <v>151780</v>
      </c>
    </row>
    <row r="35614" spans="1:35" x14ac:dyDescent="0.35">
      <c r="A35614">
        <v>32162</v>
      </c>
      <c r="B35614" t="s">
        <v>151781</v>
      </c>
      <c r="C35614" t="s">
        <v>11</v>
      </c>
      <c r="D35614" s="1">
        <v>44550.008206018516</v>
      </c>
      <c r="E35614" t="s">
        <v>26021</v>
      </c>
      <c r="F35614" t="s">
        <v>151782</v>
      </c>
      <c r="G35614" t="s">
        <v>26003</v>
      </c>
      <c r="H35614" t="s">
        <v>26024</v>
      </c>
      <c r="I35614" s="1">
        <v>44550.008206018516</v>
      </c>
      <c r="J35614" t="s">
        <v>2175</v>
      </c>
      <c r="K35614" t="s">
        <v>26025</v>
      </c>
      <c r="L35614" t="s">
        <v>122158</v>
      </c>
      <c r="M35614" t="s">
        <v>25995</v>
      </c>
      <c r="N35614" t="s">
        <v>26704</v>
      </c>
      <c r="O35614" t="s">
        <v>8</v>
      </c>
      <c r="P35614" t="s">
        <v>26006</v>
      </c>
      <c r="Q35614" t="s">
        <v>11</v>
      </c>
      <c r="R35614" t="s">
        <v>11</v>
      </c>
      <c r="S35614" t="s">
        <v>151783</v>
      </c>
      <c r="T35614" t="s">
        <v>11</v>
      </c>
      <c r="U35614" t="s">
        <v>11</v>
      </c>
      <c r="V35614" t="s">
        <v>11</v>
      </c>
      <c r="W35614">
        <v>7400</v>
      </c>
      <c r="X35614" t="s">
        <v>11</v>
      </c>
      <c r="Y35614" t="s">
        <v>14</v>
      </c>
      <c r="Z35614" t="s">
        <v>23</v>
      </c>
      <c r="AA35614" t="s">
        <v>23</v>
      </c>
      <c r="AB35614" t="s">
        <v>17</v>
      </c>
      <c r="AC35614" t="s">
        <v>11</v>
      </c>
      <c r="AD35614" t="s">
        <v>26135</v>
      </c>
      <c r="AE35614">
        <v>2018</v>
      </c>
      <c r="AG35614" s="2"/>
      <c r="AH35614" s="2"/>
      <c r="AI35614" t="s">
        <v>151784</v>
      </c>
    </row>
    <row r="35615" spans="1:35" x14ac:dyDescent="0.35">
      <c r="A35615">
        <v>32163</v>
      </c>
      <c r="B35615" t="s">
        <v>151785</v>
      </c>
      <c r="C35615" t="s">
        <v>151786</v>
      </c>
      <c r="D35615" s="1">
        <v>44550.124803240738</v>
      </c>
      <c r="E35615" t="s">
        <v>26021</v>
      </c>
      <c r="F35615" t="s">
        <v>151787</v>
      </c>
      <c r="G35615" t="s">
        <v>25954</v>
      </c>
      <c r="H35615" t="s">
        <v>26024</v>
      </c>
      <c r="I35615" s="1">
        <v>44550.124803240738</v>
      </c>
      <c r="J35615" t="s">
        <v>2204</v>
      </c>
      <c r="K35615" t="s">
        <v>26025</v>
      </c>
      <c r="L35615" t="s">
        <v>99277</v>
      </c>
      <c r="M35615" t="s">
        <v>25995</v>
      </c>
      <c r="N35615" t="s">
        <v>25979</v>
      </c>
      <c r="O35615" t="s">
        <v>8</v>
      </c>
      <c r="P35615" t="s">
        <v>25960</v>
      </c>
      <c r="Q35615" t="s">
        <v>11</v>
      </c>
      <c r="R35615" t="s">
        <v>151786</v>
      </c>
      <c r="S35615" t="s">
        <v>25996</v>
      </c>
      <c r="T35615" t="s">
        <v>11</v>
      </c>
      <c r="U35615" t="s">
        <v>11</v>
      </c>
      <c r="V35615" t="s">
        <v>11</v>
      </c>
      <c r="W35615">
        <v>5000</v>
      </c>
      <c r="X35615" t="s">
        <v>11</v>
      </c>
      <c r="Y35615" t="s">
        <v>14</v>
      </c>
      <c r="Z35615" t="s">
        <v>26</v>
      </c>
      <c r="AA35615" t="s">
        <v>26</v>
      </c>
      <c r="AB35615" t="s">
        <v>17</v>
      </c>
      <c r="AC35615" t="s">
        <v>11</v>
      </c>
      <c r="AD35615" t="s">
        <v>26255</v>
      </c>
      <c r="AE35615">
        <v>2004</v>
      </c>
      <c r="AG35615" s="2"/>
      <c r="AH35615" s="2"/>
      <c r="AI35615" t="s">
        <v>151788</v>
      </c>
    </row>
    <row r="35616" spans="1:35" x14ac:dyDescent="0.35">
      <c r="A35616">
        <v>32164</v>
      </c>
      <c r="B35616" t="s">
        <v>151789</v>
      </c>
      <c r="C35616" t="s">
        <v>11</v>
      </c>
      <c r="D35616" s="1">
        <v>44550.388472222221</v>
      </c>
      <c r="E35616" t="s">
        <v>130</v>
      </c>
      <c r="F35616" t="s">
        <v>151790</v>
      </c>
      <c r="G35616" t="s">
        <v>11</v>
      </c>
      <c r="H35616" t="s">
        <v>11</v>
      </c>
      <c r="I35616" s="1">
        <v>44550.388472222221</v>
      </c>
      <c r="J35616" t="s">
        <v>21058</v>
      </c>
      <c r="K35616" t="s">
        <v>25948</v>
      </c>
      <c r="L35616" t="s">
        <v>25949</v>
      </c>
      <c r="M35616" t="s">
        <v>11</v>
      </c>
      <c r="N35616" t="s">
        <v>11</v>
      </c>
      <c r="O35616" t="s">
        <v>11</v>
      </c>
      <c r="P35616" t="s">
        <v>11</v>
      </c>
      <c r="Q35616" t="s">
        <v>11</v>
      </c>
      <c r="R35616" t="s">
        <v>11</v>
      </c>
      <c r="S35616" t="s">
        <v>11</v>
      </c>
      <c r="T35616" t="s">
        <v>11</v>
      </c>
      <c r="U35616" t="s">
        <v>11</v>
      </c>
      <c r="V35616" t="s">
        <v>11</v>
      </c>
      <c r="X35616" t="s">
        <v>11</v>
      </c>
      <c r="Y35616" t="s">
        <v>11</v>
      </c>
      <c r="Z35616" t="s">
        <v>11</v>
      </c>
      <c r="AA35616" t="s">
        <v>11</v>
      </c>
      <c r="AB35616" t="s">
        <v>17</v>
      </c>
      <c r="AG35616" s="2"/>
      <c r="AH35616" s="2"/>
      <c r="AI35616" t="s">
        <v>151791</v>
      </c>
    </row>
    <row r="35617" spans="1:35" x14ac:dyDescent="0.35">
      <c r="A35617">
        <v>32165</v>
      </c>
      <c r="B35617" t="s">
        <v>151792</v>
      </c>
      <c r="C35617" t="s">
        <v>11</v>
      </c>
      <c r="D35617" s="1">
        <v>44550.412453703706</v>
      </c>
      <c r="E35617" t="s">
        <v>594</v>
      </c>
      <c r="F35617" t="s">
        <v>151793</v>
      </c>
      <c r="G35617" t="s">
        <v>11</v>
      </c>
      <c r="H35617" t="s">
        <v>11</v>
      </c>
      <c r="I35617" s="1">
        <v>44550.412453703706</v>
      </c>
      <c r="J35617" t="s">
        <v>8612</v>
      </c>
      <c r="K35617" t="s">
        <v>25948</v>
      </c>
      <c r="L35617" t="s">
        <v>25949</v>
      </c>
      <c r="M35617" t="s">
        <v>11</v>
      </c>
      <c r="N35617" t="s">
        <v>11</v>
      </c>
      <c r="O35617" t="s">
        <v>11</v>
      </c>
      <c r="P35617" t="s">
        <v>11</v>
      </c>
      <c r="Q35617" t="s">
        <v>11</v>
      </c>
      <c r="R35617" t="s">
        <v>11</v>
      </c>
      <c r="S35617" t="s">
        <v>11</v>
      </c>
      <c r="T35617" t="s">
        <v>11</v>
      </c>
      <c r="U35617" t="s">
        <v>11</v>
      </c>
      <c r="V35617" t="s">
        <v>11</v>
      </c>
      <c r="X35617" t="s">
        <v>11</v>
      </c>
      <c r="Y35617" t="s">
        <v>11</v>
      </c>
      <c r="Z35617" t="s">
        <v>11</v>
      </c>
      <c r="AA35617" t="s">
        <v>11</v>
      </c>
      <c r="AB35617" t="s">
        <v>17</v>
      </c>
      <c r="AG35617" s="2"/>
      <c r="AH35617" s="2"/>
      <c r="AI35617" t="s">
        <v>151794</v>
      </c>
    </row>
    <row r="35618" spans="1:35" x14ac:dyDescent="0.35">
      <c r="A35618">
        <v>32166</v>
      </c>
      <c r="B35618" t="s">
        <v>151795</v>
      </c>
      <c r="C35618" t="s">
        <v>84</v>
      </c>
      <c r="D35618" s="1">
        <v>44550.41679398148</v>
      </c>
      <c r="E35618" t="s">
        <v>18</v>
      </c>
      <c r="F35618" t="s">
        <v>151796</v>
      </c>
      <c r="G35618" t="s">
        <v>25954</v>
      </c>
      <c r="H35618" t="s">
        <v>25955</v>
      </c>
      <c r="I35618" s="1">
        <v>44550.47142361111</v>
      </c>
      <c r="J35618" t="s">
        <v>1911</v>
      </c>
      <c r="K35618" t="s">
        <v>28384</v>
      </c>
      <c r="L35618" t="s">
        <v>151323</v>
      </c>
      <c r="M35618" t="s">
        <v>25958</v>
      </c>
      <c r="N35618" t="s">
        <v>25979</v>
      </c>
      <c r="O35618" t="s">
        <v>8</v>
      </c>
      <c r="P35618" t="s">
        <v>25960</v>
      </c>
      <c r="Q35618" t="s">
        <v>11</v>
      </c>
      <c r="R35618" t="s">
        <v>84</v>
      </c>
      <c r="S35618" t="s">
        <v>26523</v>
      </c>
      <c r="T35618" t="s">
        <v>11</v>
      </c>
      <c r="U35618" t="s">
        <v>11</v>
      </c>
      <c r="V35618" t="s">
        <v>11</v>
      </c>
      <c r="X35618" t="s">
        <v>11</v>
      </c>
      <c r="Y35618" t="s">
        <v>14</v>
      </c>
      <c r="Z35618" t="s">
        <v>26</v>
      </c>
      <c r="AA35618" t="s">
        <v>23</v>
      </c>
      <c r="AB35618" t="s">
        <v>17</v>
      </c>
      <c r="AC35618" t="s">
        <v>11</v>
      </c>
      <c r="AD35618" t="s">
        <v>25971</v>
      </c>
      <c r="AE35618">
        <v>2011</v>
      </c>
      <c r="AG35618" s="2"/>
      <c r="AH35618" s="2"/>
      <c r="AI35618" t="s">
        <v>151797</v>
      </c>
    </row>
    <row r="35619" spans="1:35" x14ac:dyDescent="0.35">
      <c r="A35619">
        <v>32167</v>
      </c>
      <c r="B35619" t="s">
        <v>151798</v>
      </c>
      <c r="C35619" t="s">
        <v>11</v>
      </c>
      <c r="D35619" s="1">
        <v>44550.417951388888</v>
      </c>
      <c r="E35619" t="s">
        <v>594</v>
      </c>
      <c r="F35619" t="s">
        <v>151799</v>
      </c>
      <c r="G35619" t="s">
        <v>11</v>
      </c>
      <c r="H35619" t="s">
        <v>11</v>
      </c>
      <c r="I35619" s="1">
        <v>44550.417951388888</v>
      </c>
      <c r="J35619" t="s">
        <v>2126</v>
      </c>
      <c r="K35619" t="s">
        <v>25948</v>
      </c>
      <c r="L35619" t="s">
        <v>25949</v>
      </c>
      <c r="M35619" t="s">
        <v>11</v>
      </c>
      <c r="N35619" t="s">
        <v>11</v>
      </c>
      <c r="O35619" t="s">
        <v>11</v>
      </c>
      <c r="P35619" t="s">
        <v>11</v>
      </c>
      <c r="Q35619" t="s">
        <v>11</v>
      </c>
      <c r="R35619" t="s">
        <v>11</v>
      </c>
      <c r="S35619" t="s">
        <v>11</v>
      </c>
      <c r="T35619" t="s">
        <v>11</v>
      </c>
      <c r="U35619" t="s">
        <v>11</v>
      </c>
      <c r="V35619" t="s">
        <v>11</v>
      </c>
      <c r="X35619" t="s">
        <v>11</v>
      </c>
      <c r="Y35619" t="s">
        <v>11</v>
      </c>
      <c r="Z35619" t="s">
        <v>11</v>
      </c>
      <c r="AA35619" t="s">
        <v>11</v>
      </c>
      <c r="AB35619" t="s">
        <v>17</v>
      </c>
      <c r="AG35619" s="2"/>
      <c r="AH35619" s="2"/>
      <c r="AI35619" t="s">
        <v>151800</v>
      </c>
    </row>
    <row r="35620" spans="1:35" x14ac:dyDescent="0.35">
      <c r="A35620">
        <v>32168</v>
      </c>
      <c r="B35620" t="s">
        <v>151801</v>
      </c>
      <c r="C35620" t="s">
        <v>151802</v>
      </c>
      <c r="D35620" s="1">
        <v>44550.420173611114</v>
      </c>
      <c r="E35620" t="s">
        <v>26021</v>
      </c>
      <c r="F35620" t="s">
        <v>151793</v>
      </c>
      <c r="G35620" t="s">
        <v>25954</v>
      </c>
      <c r="H35620" t="s">
        <v>25955</v>
      </c>
      <c r="I35620" s="1">
        <v>44550.420173611114</v>
      </c>
      <c r="J35620" t="s">
        <v>8612</v>
      </c>
      <c r="K35620" t="s">
        <v>151803</v>
      </c>
      <c r="L35620" t="s">
        <v>151804</v>
      </c>
      <c r="M35620" t="s">
        <v>25995</v>
      </c>
      <c r="N35620" t="s">
        <v>25979</v>
      </c>
      <c r="O35620" t="s">
        <v>8</v>
      </c>
      <c r="P35620" t="s">
        <v>25960</v>
      </c>
      <c r="Q35620" t="s">
        <v>11</v>
      </c>
      <c r="R35620" t="s">
        <v>151802</v>
      </c>
      <c r="S35620" t="s">
        <v>26133</v>
      </c>
      <c r="T35620" t="s">
        <v>11</v>
      </c>
      <c r="U35620" t="s">
        <v>11</v>
      </c>
      <c r="V35620" t="s">
        <v>11</v>
      </c>
      <c r="X35620" t="s">
        <v>11</v>
      </c>
      <c r="Y35620" t="s">
        <v>14</v>
      </c>
      <c r="Z35620" t="s">
        <v>16</v>
      </c>
      <c r="AA35620" t="s">
        <v>26</v>
      </c>
      <c r="AB35620" t="s">
        <v>17</v>
      </c>
      <c r="AC35620" t="s">
        <v>11</v>
      </c>
      <c r="AD35620" t="s">
        <v>26543</v>
      </c>
      <c r="AE35620">
        <v>2004</v>
      </c>
      <c r="AG35620" s="2"/>
      <c r="AH35620" s="2"/>
      <c r="AI35620" t="s">
        <v>151805</v>
      </c>
    </row>
    <row r="35621" spans="1:35" x14ac:dyDescent="0.35">
      <c r="A35621">
        <v>32169</v>
      </c>
      <c r="B35621" t="s">
        <v>151806</v>
      </c>
      <c r="C35621" t="s">
        <v>151807</v>
      </c>
      <c r="D35621" s="1">
        <v>44550.421226851853</v>
      </c>
      <c r="E35621" t="s">
        <v>18</v>
      </c>
      <c r="F35621" t="s">
        <v>151808</v>
      </c>
      <c r="G35621" t="s">
        <v>26883</v>
      </c>
      <c r="H35621" t="s">
        <v>25966</v>
      </c>
      <c r="I35621" s="1">
        <v>44959.366516203707</v>
      </c>
      <c r="J35621" t="s">
        <v>2140</v>
      </c>
      <c r="K35621" t="s">
        <v>73924</v>
      </c>
      <c r="L35621" t="s">
        <v>151809</v>
      </c>
      <c r="M35621" t="s">
        <v>25995</v>
      </c>
      <c r="N35621" t="s">
        <v>25979</v>
      </c>
      <c r="O35621" t="s">
        <v>8</v>
      </c>
      <c r="P35621" t="s">
        <v>26272</v>
      </c>
      <c r="Q35621" t="s">
        <v>11</v>
      </c>
      <c r="R35621" t="s">
        <v>151807</v>
      </c>
      <c r="S35621" t="s">
        <v>26523</v>
      </c>
      <c r="T35621" t="s">
        <v>11</v>
      </c>
      <c r="U35621" t="s">
        <v>11</v>
      </c>
      <c r="V35621" t="s">
        <v>11</v>
      </c>
      <c r="X35621" t="s">
        <v>11</v>
      </c>
      <c r="Y35621" t="s">
        <v>14</v>
      </c>
      <c r="Z35621" t="s">
        <v>23</v>
      </c>
      <c r="AA35621" t="s">
        <v>26</v>
      </c>
      <c r="AB35621" t="s">
        <v>17</v>
      </c>
      <c r="AC35621" t="s">
        <v>11</v>
      </c>
      <c r="AD35621" t="s">
        <v>25971</v>
      </c>
      <c r="AE35621">
        <v>0</v>
      </c>
      <c r="AG35621" s="2"/>
      <c r="AH35621" s="2"/>
      <c r="AI35621" t="s">
        <v>151810</v>
      </c>
    </row>
    <row r="35622" spans="1:35" x14ac:dyDescent="0.35">
      <c r="A35622">
        <v>32170</v>
      </c>
      <c r="B35622" t="s">
        <v>151811</v>
      </c>
      <c r="C35622" t="s">
        <v>11</v>
      </c>
      <c r="D35622" s="1">
        <v>44550.43409722222</v>
      </c>
      <c r="E35622" t="s">
        <v>1792</v>
      </c>
      <c r="F35622" t="s">
        <v>151812</v>
      </c>
      <c r="G35622" t="s">
        <v>11</v>
      </c>
      <c r="H35622" t="s">
        <v>11</v>
      </c>
      <c r="I35622" s="1">
        <v>44550.43409722222</v>
      </c>
      <c r="J35622" t="s">
        <v>2158</v>
      </c>
      <c r="K35622" t="s">
        <v>25948</v>
      </c>
      <c r="L35622" t="s">
        <v>25949</v>
      </c>
      <c r="M35622" t="s">
        <v>11</v>
      </c>
      <c r="N35622" t="s">
        <v>11</v>
      </c>
      <c r="O35622" t="s">
        <v>11</v>
      </c>
      <c r="P35622" t="s">
        <v>11</v>
      </c>
      <c r="Q35622" t="s">
        <v>11</v>
      </c>
      <c r="R35622" t="s">
        <v>11</v>
      </c>
      <c r="S35622" t="s">
        <v>11</v>
      </c>
      <c r="T35622" t="s">
        <v>11</v>
      </c>
      <c r="U35622" t="s">
        <v>11</v>
      </c>
      <c r="V35622" t="s">
        <v>11</v>
      </c>
      <c r="X35622" t="s">
        <v>11</v>
      </c>
      <c r="Y35622" t="s">
        <v>11</v>
      </c>
      <c r="Z35622" t="s">
        <v>11</v>
      </c>
      <c r="AA35622" t="s">
        <v>11</v>
      </c>
      <c r="AB35622" t="s">
        <v>17</v>
      </c>
      <c r="AG35622" s="2"/>
      <c r="AH35622" s="2"/>
      <c r="AI35622" t="s">
        <v>26265</v>
      </c>
    </row>
    <row r="35623" spans="1:35" x14ac:dyDescent="0.35">
      <c r="A35623">
        <v>32171</v>
      </c>
      <c r="B35623" t="s">
        <v>151813</v>
      </c>
      <c r="C35623" t="s">
        <v>11</v>
      </c>
      <c r="D35623" s="1">
        <v>44550.450925925928</v>
      </c>
      <c r="E35623" t="s">
        <v>130</v>
      </c>
      <c r="F35623" t="s">
        <v>151814</v>
      </c>
      <c r="G35623" t="s">
        <v>11</v>
      </c>
      <c r="H35623" t="s">
        <v>11</v>
      </c>
      <c r="I35623" s="1">
        <v>44550.450925925928</v>
      </c>
      <c r="J35623" t="s">
        <v>9474</v>
      </c>
      <c r="K35623" t="s">
        <v>25948</v>
      </c>
      <c r="L35623" t="s">
        <v>25949</v>
      </c>
      <c r="M35623" t="s">
        <v>11</v>
      </c>
      <c r="N35623" t="s">
        <v>11</v>
      </c>
      <c r="O35623" t="s">
        <v>11</v>
      </c>
      <c r="P35623" t="s">
        <v>11</v>
      </c>
      <c r="Q35623" t="s">
        <v>11</v>
      </c>
      <c r="R35623" t="s">
        <v>11</v>
      </c>
      <c r="S35623" t="s">
        <v>11</v>
      </c>
      <c r="T35623" t="s">
        <v>11</v>
      </c>
      <c r="U35623" t="s">
        <v>11</v>
      </c>
      <c r="V35623" t="s">
        <v>11</v>
      </c>
      <c r="X35623" t="s">
        <v>11</v>
      </c>
      <c r="Y35623" t="s">
        <v>11</v>
      </c>
      <c r="Z35623" t="s">
        <v>11</v>
      </c>
      <c r="AA35623" t="s">
        <v>11</v>
      </c>
      <c r="AB35623" t="s">
        <v>17</v>
      </c>
      <c r="AG35623" s="2"/>
      <c r="AH35623" s="2"/>
      <c r="AI35623" t="s">
        <v>151815</v>
      </c>
    </row>
    <row r="35624" spans="1:35" x14ac:dyDescent="0.35">
      <c r="A35624">
        <v>32172</v>
      </c>
      <c r="B35624" t="s">
        <v>151816</v>
      </c>
      <c r="C35624" t="s">
        <v>488</v>
      </c>
      <c r="D35624" s="1">
        <v>44550.453958333332</v>
      </c>
      <c r="E35624" t="s">
        <v>26021</v>
      </c>
      <c r="F35624" t="s">
        <v>151817</v>
      </c>
      <c r="G35624" t="s">
        <v>25954</v>
      </c>
      <c r="H35624" t="s">
        <v>26024</v>
      </c>
      <c r="I35624" s="1">
        <v>44550.453958333332</v>
      </c>
      <c r="J35624" t="s">
        <v>2203</v>
      </c>
      <c r="K35624" t="s">
        <v>151818</v>
      </c>
      <c r="L35624" t="s">
        <v>127681</v>
      </c>
      <c r="M35624" t="s">
        <v>25958</v>
      </c>
      <c r="N35624" t="s">
        <v>25979</v>
      </c>
      <c r="O35624" t="s">
        <v>8</v>
      </c>
      <c r="P35624" t="s">
        <v>25960</v>
      </c>
      <c r="Q35624" t="s">
        <v>11</v>
      </c>
      <c r="R35624" t="s">
        <v>488</v>
      </c>
      <c r="S35624" t="s">
        <v>25996</v>
      </c>
      <c r="T35624" t="s">
        <v>11</v>
      </c>
      <c r="U35624" t="s">
        <v>11</v>
      </c>
      <c r="V35624" t="s">
        <v>11</v>
      </c>
      <c r="X35624" t="s">
        <v>11</v>
      </c>
      <c r="Y35624" t="s">
        <v>188</v>
      </c>
      <c r="Z35624" t="s">
        <v>20</v>
      </c>
      <c r="AA35624" t="s">
        <v>26</v>
      </c>
      <c r="AB35624" t="s">
        <v>17</v>
      </c>
      <c r="AC35624" t="s">
        <v>11</v>
      </c>
      <c r="AD35624" t="s">
        <v>38976</v>
      </c>
      <c r="AE35624">
        <v>2010</v>
      </c>
      <c r="AG35624" s="2"/>
      <c r="AH35624" s="2"/>
      <c r="AI35624" t="s">
        <v>151819</v>
      </c>
    </row>
    <row r="35625" spans="1:35" x14ac:dyDescent="0.35">
      <c r="A35625">
        <v>32173</v>
      </c>
      <c r="B35625" t="s">
        <v>151820</v>
      </c>
      <c r="C35625" t="s">
        <v>11</v>
      </c>
      <c r="D35625" s="1">
        <v>44550.470613425925</v>
      </c>
      <c r="E35625" t="s">
        <v>130</v>
      </c>
      <c r="F35625" t="s">
        <v>151821</v>
      </c>
      <c r="G35625" t="s">
        <v>11</v>
      </c>
      <c r="H35625" t="s">
        <v>11</v>
      </c>
      <c r="I35625" s="1">
        <v>44550.470613425925</v>
      </c>
      <c r="J35625" t="s">
        <v>2599</v>
      </c>
      <c r="K35625" t="s">
        <v>25948</v>
      </c>
      <c r="L35625" t="s">
        <v>25949</v>
      </c>
      <c r="M35625" t="s">
        <v>11</v>
      </c>
      <c r="N35625" t="s">
        <v>11</v>
      </c>
      <c r="O35625" t="s">
        <v>11</v>
      </c>
      <c r="P35625" t="s">
        <v>11</v>
      </c>
      <c r="Q35625" t="s">
        <v>11</v>
      </c>
      <c r="R35625" t="s">
        <v>11</v>
      </c>
      <c r="S35625" t="s">
        <v>11</v>
      </c>
      <c r="T35625" t="s">
        <v>11</v>
      </c>
      <c r="U35625" t="s">
        <v>11</v>
      </c>
      <c r="V35625" t="s">
        <v>11</v>
      </c>
      <c r="X35625" t="s">
        <v>11</v>
      </c>
      <c r="Y35625" t="s">
        <v>11</v>
      </c>
      <c r="Z35625" t="s">
        <v>11</v>
      </c>
      <c r="AA35625" t="s">
        <v>11</v>
      </c>
      <c r="AB35625" t="s">
        <v>17</v>
      </c>
      <c r="AG35625" s="2"/>
      <c r="AH35625" s="2"/>
      <c r="AI35625" t="s">
        <v>151822</v>
      </c>
    </row>
    <row r="35626" spans="1:35" x14ac:dyDescent="0.35">
      <c r="A35626">
        <v>32174</v>
      </c>
      <c r="B35626" t="s">
        <v>151823</v>
      </c>
      <c r="C35626" t="s">
        <v>28780</v>
      </c>
      <c r="D35626" s="1">
        <v>44550.490983796299</v>
      </c>
      <c r="E35626" t="s">
        <v>26021</v>
      </c>
      <c r="F35626" t="s">
        <v>151824</v>
      </c>
      <c r="G35626" t="s">
        <v>39836</v>
      </c>
      <c r="H35626" t="s">
        <v>25966</v>
      </c>
      <c r="I35626" s="1">
        <v>44550.490983796299</v>
      </c>
      <c r="J35626" t="s">
        <v>2202</v>
      </c>
      <c r="K35626" t="s">
        <v>25967</v>
      </c>
      <c r="L35626" t="s">
        <v>151825</v>
      </c>
      <c r="M35626" t="s">
        <v>25958</v>
      </c>
      <c r="N35626" t="s">
        <v>11</v>
      </c>
      <c r="O35626" t="s">
        <v>8</v>
      </c>
      <c r="P35626" t="s">
        <v>25960</v>
      </c>
      <c r="Q35626" t="s">
        <v>11</v>
      </c>
      <c r="R35626" t="s">
        <v>28780</v>
      </c>
      <c r="S35626" t="s">
        <v>27185</v>
      </c>
      <c r="T35626" t="s">
        <v>11</v>
      </c>
      <c r="U35626" t="s">
        <v>11</v>
      </c>
      <c r="V35626" t="s">
        <v>11</v>
      </c>
      <c r="W35626">
        <v>2000</v>
      </c>
      <c r="X35626" t="s">
        <v>11</v>
      </c>
      <c r="Y35626" t="s">
        <v>188</v>
      </c>
      <c r="Z35626" t="s">
        <v>23</v>
      </c>
      <c r="AA35626" t="s">
        <v>26</v>
      </c>
      <c r="AB35626" t="s">
        <v>17</v>
      </c>
      <c r="AC35626" t="s">
        <v>11</v>
      </c>
      <c r="AD35626" t="s">
        <v>38976</v>
      </c>
      <c r="AE35626">
        <v>0</v>
      </c>
      <c r="AG35626" s="2"/>
      <c r="AH35626" s="2"/>
      <c r="AI35626" t="s">
        <v>151826</v>
      </c>
    </row>
    <row r="35627" spans="1:35" x14ac:dyDescent="0.35">
      <c r="A35627">
        <v>32175</v>
      </c>
      <c r="B35627" t="s">
        <v>151827</v>
      </c>
      <c r="C35627" t="s">
        <v>11</v>
      </c>
      <c r="D35627" s="1">
        <v>44550.493344907409</v>
      </c>
      <c r="E35627" t="s">
        <v>130</v>
      </c>
      <c r="F35627" t="s">
        <v>151828</v>
      </c>
      <c r="G35627" t="s">
        <v>11</v>
      </c>
      <c r="H35627" t="s">
        <v>11</v>
      </c>
      <c r="I35627" s="1">
        <v>44550.493344907409</v>
      </c>
      <c r="J35627" t="s">
        <v>9473</v>
      </c>
      <c r="K35627" t="s">
        <v>25948</v>
      </c>
      <c r="L35627" t="s">
        <v>25949</v>
      </c>
      <c r="M35627" t="s">
        <v>11</v>
      </c>
      <c r="N35627" t="s">
        <v>11</v>
      </c>
      <c r="O35627" t="s">
        <v>11</v>
      </c>
      <c r="P35627" t="s">
        <v>11</v>
      </c>
      <c r="Q35627" t="s">
        <v>11</v>
      </c>
      <c r="R35627" t="s">
        <v>11</v>
      </c>
      <c r="S35627" t="s">
        <v>11</v>
      </c>
      <c r="T35627" t="s">
        <v>11</v>
      </c>
      <c r="U35627" t="s">
        <v>11</v>
      </c>
      <c r="V35627" t="s">
        <v>11</v>
      </c>
      <c r="X35627" t="s">
        <v>11</v>
      </c>
      <c r="Y35627" t="s">
        <v>11</v>
      </c>
      <c r="Z35627" t="s">
        <v>11</v>
      </c>
      <c r="AA35627" t="s">
        <v>11</v>
      </c>
      <c r="AB35627" t="s">
        <v>17</v>
      </c>
      <c r="AG35627" s="2"/>
      <c r="AH35627" s="2"/>
      <c r="AI35627" t="s">
        <v>151829</v>
      </c>
    </row>
    <row r="35628" spans="1:35" x14ac:dyDescent="0.35">
      <c r="A35628">
        <v>32176</v>
      </c>
      <c r="B35628" t="s">
        <v>151830</v>
      </c>
      <c r="C35628" t="s">
        <v>11</v>
      </c>
      <c r="D35628" s="1">
        <v>44550.537546296298</v>
      </c>
      <c r="E35628" t="s">
        <v>1792</v>
      </c>
      <c r="F35628" t="s">
        <v>151831</v>
      </c>
      <c r="G35628" t="s">
        <v>11</v>
      </c>
      <c r="H35628" t="s">
        <v>11</v>
      </c>
      <c r="I35628" s="1">
        <v>44550.537546296298</v>
      </c>
      <c r="J35628" t="s">
        <v>2157</v>
      </c>
      <c r="K35628" t="s">
        <v>25948</v>
      </c>
      <c r="L35628" t="s">
        <v>25949</v>
      </c>
      <c r="M35628" t="s">
        <v>11</v>
      </c>
      <c r="N35628" t="s">
        <v>11</v>
      </c>
      <c r="O35628" t="s">
        <v>11</v>
      </c>
      <c r="P35628" t="s">
        <v>11</v>
      </c>
      <c r="Q35628" t="s">
        <v>11</v>
      </c>
      <c r="R35628" t="s">
        <v>11</v>
      </c>
      <c r="S35628" t="s">
        <v>11</v>
      </c>
      <c r="T35628" t="s">
        <v>11</v>
      </c>
      <c r="U35628" t="s">
        <v>11</v>
      </c>
      <c r="V35628" t="s">
        <v>11</v>
      </c>
      <c r="X35628" t="s">
        <v>11</v>
      </c>
      <c r="Y35628" t="s">
        <v>11</v>
      </c>
      <c r="Z35628" t="s">
        <v>11</v>
      </c>
      <c r="AA35628" t="s">
        <v>11</v>
      </c>
      <c r="AB35628" t="s">
        <v>17</v>
      </c>
      <c r="AG35628" s="2"/>
      <c r="AH35628" s="2"/>
      <c r="AI35628" t="s">
        <v>26265</v>
      </c>
    </row>
    <row r="35629" spans="1:35" x14ac:dyDescent="0.35">
      <c r="A35629">
        <v>32177</v>
      </c>
      <c r="B35629" t="s">
        <v>151832</v>
      </c>
      <c r="C35629" t="s">
        <v>11</v>
      </c>
      <c r="D35629" s="1">
        <v>44550.639745370368</v>
      </c>
      <c r="E35629" t="s">
        <v>44</v>
      </c>
      <c r="F35629" t="s">
        <v>151833</v>
      </c>
      <c r="G35629" t="s">
        <v>11</v>
      </c>
      <c r="H35629" t="s">
        <v>11</v>
      </c>
      <c r="I35629" s="1">
        <v>44550.639745370368</v>
      </c>
      <c r="J35629" t="s">
        <v>2235</v>
      </c>
      <c r="K35629" t="s">
        <v>25948</v>
      </c>
      <c r="L35629" t="s">
        <v>25949</v>
      </c>
      <c r="M35629" t="s">
        <v>11</v>
      </c>
      <c r="N35629" t="s">
        <v>11</v>
      </c>
      <c r="O35629" t="s">
        <v>11</v>
      </c>
      <c r="P35629" t="s">
        <v>11</v>
      </c>
      <c r="Q35629" t="s">
        <v>11</v>
      </c>
      <c r="R35629" t="s">
        <v>11</v>
      </c>
      <c r="S35629" t="s">
        <v>11</v>
      </c>
      <c r="T35629" t="s">
        <v>11</v>
      </c>
      <c r="U35629" t="s">
        <v>11</v>
      </c>
      <c r="V35629" t="s">
        <v>11</v>
      </c>
      <c r="X35629" t="s">
        <v>11</v>
      </c>
      <c r="Y35629" t="s">
        <v>11</v>
      </c>
      <c r="Z35629" t="s">
        <v>11</v>
      </c>
      <c r="AA35629" t="s">
        <v>11</v>
      </c>
      <c r="AB35629" t="s">
        <v>17</v>
      </c>
      <c r="AG35629" s="2"/>
      <c r="AH35629" s="2"/>
      <c r="AI35629" t="s">
        <v>151834</v>
      </c>
    </row>
    <row r="35630" spans="1:35" x14ac:dyDescent="0.35">
      <c r="A35630">
        <v>32178</v>
      </c>
      <c r="B35630" t="s">
        <v>151835</v>
      </c>
      <c r="C35630" t="s">
        <v>11</v>
      </c>
      <c r="D35630" s="1">
        <v>44550.656770833331</v>
      </c>
      <c r="E35630" t="s">
        <v>42</v>
      </c>
      <c r="F35630" t="s">
        <v>151836</v>
      </c>
      <c r="G35630" t="s">
        <v>11</v>
      </c>
      <c r="H35630" t="s">
        <v>11</v>
      </c>
      <c r="I35630" s="1">
        <v>44550.656770833331</v>
      </c>
      <c r="J35630" t="s">
        <v>8462</v>
      </c>
      <c r="K35630" t="s">
        <v>25948</v>
      </c>
      <c r="L35630" t="s">
        <v>25949</v>
      </c>
      <c r="M35630" t="s">
        <v>11</v>
      </c>
      <c r="N35630" t="s">
        <v>11</v>
      </c>
      <c r="O35630" t="s">
        <v>11</v>
      </c>
      <c r="P35630" t="s">
        <v>11</v>
      </c>
      <c r="Q35630" t="s">
        <v>11</v>
      </c>
      <c r="R35630" t="s">
        <v>11</v>
      </c>
      <c r="S35630" t="s">
        <v>11</v>
      </c>
      <c r="T35630" t="s">
        <v>11</v>
      </c>
      <c r="U35630" t="s">
        <v>11</v>
      </c>
      <c r="V35630" t="s">
        <v>11</v>
      </c>
      <c r="X35630" t="s">
        <v>11</v>
      </c>
      <c r="Y35630" t="s">
        <v>11</v>
      </c>
      <c r="Z35630" t="s">
        <v>11</v>
      </c>
      <c r="AA35630" t="s">
        <v>11</v>
      </c>
      <c r="AB35630" t="s">
        <v>17</v>
      </c>
      <c r="AG35630" s="2"/>
      <c r="AH35630" s="2"/>
      <c r="AI35630" t="s">
        <v>151837</v>
      </c>
    </row>
    <row r="35631" spans="1:35" x14ac:dyDescent="0.35">
      <c r="A35631">
        <v>32179</v>
      </c>
      <c r="B35631" t="s">
        <v>151838</v>
      </c>
      <c r="C35631" t="s">
        <v>11</v>
      </c>
      <c r="D35631" s="1">
        <v>44550.699826388889</v>
      </c>
      <c r="E35631" t="s">
        <v>44</v>
      </c>
      <c r="F35631" t="s">
        <v>151839</v>
      </c>
      <c r="G35631" t="s">
        <v>11</v>
      </c>
      <c r="H35631" t="s">
        <v>11</v>
      </c>
      <c r="I35631" s="1">
        <v>44550.699826388889</v>
      </c>
      <c r="J35631" t="s">
        <v>2219</v>
      </c>
      <c r="K35631" t="s">
        <v>25948</v>
      </c>
      <c r="L35631" t="s">
        <v>25949</v>
      </c>
      <c r="M35631" t="s">
        <v>11</v>
      </c>
      <c r="N35631" t="s">
        <v>11</v>
      </c>
      <c r="O35631" t="s">
        <v>11</v>
      </c>
      <c r="P35631" t="s">
        <v>11</v>
      </c>
      <c r="Q35631" t="s">
        <v>11</v>
      </c>
      <c r="R35631" t="s">
        <v>11</v>
      </c>
      <c r="S35631" t="s">
        <v>11</v>
      </c>
      <c r="T35631" t="s">
        <v>11</v>
      </c>
      <c r="U35631" t="s">
        <v>11</v>
      </c>
      <c r="V35631" t="s">
        <v>11</v>
      </c>
      <c r="X35631" t="s">
        <v>11</v>
      </c>
      <c r="Y35631" t="s">
        <v>11</v>
      </c>
      <c r="Z35631" t="s">
        <v>11</v>
      </c>
      <c r="AA35631" t="s">
        <v>11</v>
      </c>
      <c r="AB35631" t="s">
        <v>17</v>
      </c>
      <c r="AG35631" s="2"/>
      <c r="AH35631" s="2"/>
      <c r="AI35631" t="s">
        <v>151840</v>
      </c>
    </row>
    <row r="35632" spans="1:35" x14ac:dyDescent="0.35">
      <c r="A35632">
        <v>32180</v>
      </c>
      <c r="B35632" t="s">
        <v>151841</v>
      </c>
      <c r="C35632" t="s">
        <v>11</v>
      </c>
      <c r="D35632" s="1">
        <v>44550.705451388887</v>
      </c>
      <c r="E35632" t="s">
        <v>1128</v>
      </c>
      <c r="F35632" t="s">
        <v>151842</v>
      </c>
      <c r="G35632" t="s">
        <v>11</v>
      </c>
      <c r="H35632" t="s">
        <v>11</v>
      </c>
      <c r="I35632" s="1">
        <v>44550.705451388887</v>
      </c>
      <c r="J35632" t="s">
        <v>151843</v>
      </c>
      <c r="K35632" t="s">
        <v>25948</v>
      </c>
      <c r="L35632" t="s">
        <v>25949</v>
      </c>
      <c r="M35632" t="s">
        <v>11</v>
      </c>
      <c r="N35632" t="s">
        <v>11</v>
      </c>
      <c r="O35632" t="s">
        <v>11</v>
      </c>
      <c r="P35632" t="s">
        <v>11</v>
      </c>
      <c r="Q35632" t="s">
        <v>11</v>
      </c>
      <c r="R35632" t="s">
        <v>11</v>
      </c>
      <c r="S35632" t="s">
        <v>11</v>
      </c>
      <c r="T35632" t="s">
        <v>11</v>
      </c>
      <c r="U35632" t="s">
        <v>11</v>
      </c>
      <c r="V35632" t="s">
        <v>11</v>
      </c>
      <c r="X35632" t="s">
        <v>11</v>
      </c>
      <c r="Y35632" t="s">
        <v>11</v>
      </c>
      <c r="Z35632" t="s">
        <v>11</v>
      </c>
      <c r="AA35632" t="s">
        <v>11</v>
      </c>
      <c r="AB35632" t="s">
        <v>17</v>
      </c>
      <c r="AG35632" s="2"/>
      <c r="AH35632" s="2"/>
      <c r="AI35632" t="s">
        <v>151844</v>
      </c>
    </row>
    <row r="35633" spans="1:35" x14ac:dyDescent="0.35">
      <c r="A35633">
        <v>32181</v>
      </c>
      <c r="B35633" t="s">
        <v>151845</v>
      </c>
      <c r="C35633" t="s">
        <v>11</v>
      </c>
      <c r="D35633" s="1">
        <v>44550.739571759259</v>
      </c>
      <c r="E35633" t="s">
        <v>1128</v>
      </c>
      <c r="F35633" t="s">
        <v>151846</v>
      </c>
      <c r="G35633" t="s">
        <v>11</v>
      </c>
      <c r="H35633" t="s">
        <v>11</v>
      </c>
      <c r="I35633" s="1">
        <v>44550.739571759259</v>
      </c>
      <c r="J35633" t="s">
        <v>3907</v>
      </c>
      <c r="K35633" t="s">
        <v>25948</v>
      </c>
      <c r="L35633" t="s">
        <v>25949</v>
      </c>
      <c r="M35633" t="s">
        <v>11</v>
      </c>
      <c r="N35633" t="s">
        <v>11</v>
      </c>
      <c r="O35633" t="s">
        <v>11</v>
      </c>
      <c r="P35633" t="s">
        <v>11</v>
      </c>
      <c r="Q35633" t="s">
        <v>11</v>
      </c>
      <c r="R35633" t="s">
        <v>11</v>
      </c>
      <c r="S35633" t="s">
        <v>11</v>
      </c>
      <c r="T35633" t="s">
        <v>11</v>
      </c>
      <c r="U35633" t="s">
        <v>11</v>
      </c>
      <c r="V35633" t="s">
        <v>11</v>
      </c>
      <c r="X35633" t="s">
        <v>11</v>
      </c>
      <c r="Y35633" t="s">
        <v>11</v>
      </c>
      <c r="Z35633" t="s">
        <v>11</v>
      </c>
      <c r="AA35633" t="s">
        <v>11</v>
      </c>
      <c r="AB35633" t="s">
        <v>17</v>
      </c>
      <c r="AG35633" s="2"/>
      <c r="AH35633" s="2"/>
      <c r="AI35633" t="s">
        <v>151847</v>
      </c>
    </row>
    <row r="35634" spans="1:35" x14ac:dyDescent="0.35">
      <c r="A35634">
        <v>32182</v>
      </c>
      <c r="B35634" t="s">
        <v>151848</v>
      </c>
      <c r="C35634" t="s">
        <v>624</v>
      </c>
      <c r="D35634" s="1">
        <v>44550.909467592595</v>
      </c>
      <c r="E35634" t="s">
        <v>26021</v>
      </c>
      <c r="F35634" t="s">
        <v>151849</v>
      </c>
      <c r="G35634" t="s">
        <v>29785</v>
      </c>
      <c r="H35634" t="s">
        <v>26024</v>
      </c>
      <c r="I35634" s="1">
        <v>44550.909467592595</v>
      </c>
      <c r="J35634" t="s">
        <v>2163</v>
      </c>
      <c r="K35634" t="s">
        <v>26025</v>
      </c>
      <c r="L35634" t="s">
        <v>84156</v>
      </c>
      <c r="M35634" t="s">
        <v>25995</v>
      </c>
      <c r="N35634" t="s">
        <v>25979</v>
      </c>
      <c r="O35634" t="s">
        <v>8</v>
      </c>
      <c r="P35634" t="s">
        <v>26340</v>
      </c>
      <c r="Q35634" t="s">
        <v>11</v>
      </c>
      <c r="R35634" t="s">
        <v>624</v>
      </c>
      <c r="S35634" t="s">
        <v>26523</v>
      </c>
      <c r="T35634" t="s">
        <v>11</v>
      </c>
      <c r="U35634" t="s">
        <v>11</v>
      </c>
      <c r="V35634" t="s">
        <v>11</v>
      </c>
      <c r="W35634">
        <v>1800</v>
      </c>
      <c r="X35634" t="s">
        <v>11</v>
      </c>
      <c r="Y35634" t="s">
        <v>14</v>
      </c>
      <c r="Z35634" t="s">
        <v>26</v>
      </c>
      <c r="AA35634" t="s">
        <v>23</v>
      </c>
      <c r="AB35634" t="s">
        <v>17</v>
      </c>
      <c r="AC35634" t="s">
        <v>11</v>
      </c>
      <c r="AD35634" t="s">
        <v>25971</v>
      </c>
      <c r="AE35634">
        <v>1996</v>
      </c>
      <c r="AG35634" s="2"/>
      <c r="AH35634" s="2"/>
      <c r="AI35634" t="s">
        <v>151850</v>
      </c>
    </row>
    <row r="35635" spans="1:35" x14ac:dyDescent="0.35">
      <c r="A35635">
        <v>32183</v>
      </c>
      <c r="B35635" t="s">
        <v>151851</v>
      </c>
      <c r="C35635" t="s">
        <v>488</v>
      </c>
      <c r="D35635" s="1">
        <v>44550.938090277778</v>
      </c>
      <c r="E35635" t="s">
        <v>26021</v>
      </c>
      <c r="F35635" t="s">
        <v>151852</v>
      </c>
      <c r="G35635" t="s">
        <v>25954</v>
      </c>
      <c r="H35635" t="s">
        <v>25955</v>
      </c>
      <c r="I35635" s="1">
        <v>44550.938090277778</v>
      </c>
      <c r="J35635" t="s">
        <v>2201</v>
      </c>
      <c r="K35635" t="s">
        <v>29311</v>
      </c>
      <c r="L35635" t="s">
        <v>151853</v>
      </c>
      <c r="M35635" t="s">
        <v>25958</v>
      </c>
      <c r="N35635" t="s">
        <v>25959</v>
      </c>
      <c r="O35635" t="s">
        <v>28</v>
      </c>
      <c r="P35635" t="s">
        <v>25960</v>
      </c>
      <c r="Q35635" t="s">
        <v>11</v>
      </c>
      <c r="R35635" t="s">
        <v>488</v>
      </c>
      <c r="S35635" t="s">
        <v>25996</v>
      </c>
      <c r="T35635" t="s">
        <v>11</v>
      </c>
      <c r="U35635" t="s">
        <v>11</v>
      </c>
      <c r="V35635" t="s">
        <v>11</v>
      </c>
      <c r="X35635" t="s">
        <v>11</v>
      </c>
      <c r="Y35635" t="s">
        <v>319</v>
      </c>
      <c r="Z35635" t="s">
        <v>26</v>
      </c>
      <c r="AA35635" t="s">
        <v>26</v>
      </c>
      <c r="AB35635" t="s">
        <v>17</v>
      </c>
      <c r="AC35635" t="s">
        <v>11</v>
      </c>
      <c r="AD35635" t="s">
        <v>38976</v>
      </c>
      <c r="AE35635">
        <v>2022</v>
      </c>
      <c r="AG35635" s="2"/>
      <c r="AH35635" s="2"/>
      <c r="AI35635" t="s">
        <v>151854</v>
      </c>
    </row>
    <row r="35636" spans="1:35" x14ac:dyDescent="0.35">
      <c r="A35636">
        <v>32184</v>
      </c>
      <c r="B35636" t="s">
        <v>151855</v>
      </c>
      <c r="C35636" t="s">
        <v>11</v>
      </c>
      <c r="D35636" s="1">
        <v>44551.358541666668</v>
      </c>
      <c r="E35636" t="s">
        <v>47</v>
      </c>
      <c r="F35636" t="s">
        <v>151856</v>
      </c>
      <c r="G35636" t="s">
        <v>11</v>
      </c>
      <c r="H35636" t="s">
        <v>11</v>
      </c>
      <c r="I35636" s="1">
        <v>44551.358541666668</v>
      </c>
      <c r="J35636" t="s">
        <v>2183</v>
      </c>
      <c r="K35636" t="s">
        <v>25948</v>
      </c>
      <c r="L35636" t="s">
        <v>25949</v>
      </c>
      <c r="M35636" t="s">
        <v>11</v>
      </c>
      <c r="N35636" t="s">
        <v>11</v>
      </c>
      <c r="O35636" t="s">
        <v>11</v>
      </c>
      <c r="P35636" t="s">
        <v>11</v>
      </c>
      <c r="Q35636" t="s">
        <v>11</v>
      </c>
      <c r="R35636" t="s">
        <v>11</v>
      </c>
      <c r="S35636" t="s">
        <v>11</v>
      </c>
      <c r="T35636" t="s">
        <v>11</v>
      </c>
      <c r="U35636" t="s">
        <v>11</v>
      </c>
      <c r="V35636" t="s">
        <v>11</v>
      </c>
      <c r="X35636" t="s">
        <v>11</v>
      </c>
      <c r="Y35636" t="s">
        <v>11</v>
      </c>
      <c r="Z35636" t="s">
        <v>11</v>
      </c>
      <c r="AA35636" t="s">
        <v>11</v>
      </c>
      <c r="AB35636" t="s">
        <v>17</v>
      </c>
      <c r="AG35636" s="2"/>
      <c r="AH35636" s="2"/>
      <c r="AI35636" t="s">
        <v>151857</v>
      </c>
    </row>
    <row r="35637" spans="1:35" x14ac:dyDescent="0.35">
      <c r="A35637">
        <v>32185</v>
      </c>
      <c r="B35637" t="s">
        <v>151858</v>
      </c>
      <c r="C35637" t="s">
        <v>11</v>
      </c>
      <c r="D35637" s="1">
        <v>44551.365798611114</v>
      </c>
      <c r="E35637" t="s">
        <v>594</v>
      </c>
      <c r="F35637" t="s">
        <v>151859</v>
      </c>
      <c r="G35637" t="s">
        <v>11</v>
      </c>
      <c r="H35637" t="s">
        <v>11</v>
      </c>
      <c r="I35637" s="1">
        <v>44551.365798611114</v>
      </c>
      <c r="J35637" t="s">
        <v>2211</v>
      </c>
      <c r="K35637" t="s">
        <v>25948</v>
      </c>
      <c r="L35637" t="s">
        <v>25949</v>
      </c>
      <c r="M35637" t="s">
        <v>11</v>
      </c>
      <c r="N35637" t="s">
        <v>11</v>
      </c>
      <c r="O35637" t="s">
        <v>11</v>
      </c>
      <c r="P35637" t="s">
        <v>11</v>
      </c>
      <c r="Q35637" t="s">
        <v>11</v>
      </c>
      <c r="R35637" t="s">
        <v>11</v>
      </c>
      <c r="S35637" t="s">
        <v>11</v>
      </c>
      <c r="T35637" t="s">
        <v>11</v>
      </c>
      <c r="U35637" t="s">
        <v>11</v>
      </c>
      <c r="V35637" t="s">
        <v>11</v>
      </c>
      <c r="X35637" t="s">
        <v>11</v>
      </c>
      <c r="Y35637" t="s">
        <v>11</v>
      </c>
      <c r="Z35637" t="s">
        <v>11</v>
      </c>
      <c r="AA35637" t="s">
        <v>11</v>
      </c>
      <c r="AB35637" t="s">
        <v>17</v>
      </c>
      <c r="AG35637" s="2"/>
      <c r="AH35637" s="2"/>
      <c r="AI35637" t="s">
        <v>151860</v>
      </c>
    </row>
    <row r="35638" spans="1:35" x14ac:dyDescent="0.35">
      <c r="A35638">
        <v>32186</v>
      </c>
      <c r="B35638" t="s">
        <v>151861</v>
      </c>
      <c r="C35638" t="s">
        <v>11</v>
      </c>
      <c r="D35638" s="1">
        <v>44551.366446759261</v>
      </c>
      <c r="E35638" t="s">
        <v>47</v>
      </c>
      <c r="F35638" t="s">
        <v>151862</v>
      </c>
      <c r="G35638" t="s">
        <v>11</v>
      </c>
      <c r="H35638" t="s">
        <v>11</v>
      </c>
      <c r="I35638" s="1">
        <v>44551.366446759261</v>
      </c>
      <c r="J35638" t="s">
        <v>9486</v>
      </c>
      <c r="K35638" t="s">
        <v>25948</v>
      </c>
      <c r="L35638" t="s">
        <v>25949</v>
      </c>
      <c r="M35638" t="s">
        <v>11</v>
      </c>
      <c r="N35638" t="s">
        <v>11</v>
      </c>
      <c r="O35638" t="s">
        <v>11</v>
      </c>
      <c r="P35638" t="s">
        <v>11</v>
      </c>
      <c r="Q35638" t="s">
        <v>11</v>
      </c>
      <c r="R35638" t="s">
        <v>11</v>
      </c>
      <c r="S35638" t="s">
        <v>11</v>
      </c>
      <c r="T35638" t="s">
        <v>11</v>
      </c>
      <c r="U35638" t="s">
        <v>11</v>
      </c>
      <c r="V35638" t="s">
        <v>11</v>
      </c>
      <c r="X35638" t="s">
        <v>11</v>
      </c>
      <c r="Y35638" t="s">
        <v>11</v>
      </c>
      <c r="Z35638" t="s">
        <v>11</v>
      </c>
      <c r="AA35638" t="s">
        <v>11</v>
      </c>
      <c r="AB35638" t="s">
        <v>17</v>
      </c>
      <c r="AG35638" s="2"/>
      <c r="AH35638" s="2"/>
      <c r="AI35638" t="s">
        <v>151863</v>
      </c>
    </row>
    <row r="35639" spans="1:35" x14ac:dyDescent="0.35">
      <c r="A35639">
        <v>32187</v>
      </c>
      <c r="B35639" t="s">
        <v>151864</v>
      </c>
      <c r="C35639" t="s">
        <v>11</v>
      </c>
      <c r="D35639" s="1">
        <v>44551.382199074076</v>
      </c>
      <c r="E35639" t="s">
        <v>47</v>
      </c>
      <c r="F35639" t="s">
        <v>151865</v>
      </c>
      <c r="G35639" t="s">
        <v>11</v>
      </c>
      <c r="H35639" t="s">
        <v>11</v>
      </c>
      <c r="I35639" s="1">
        <v>44551.608217592591</v>
      </c>
      <c r="J35639" t="s">
        <v>2169</v>
      </c>
      <c r="K35639" t="s">
        <v>25948</v>
      </c>
      <c r="L35639" t="s">
        <v>25949</v>
      </c>
      <c r="M35639" t="s">
        <v>11</v>
      </c>
      <c r="N35639" t="s">
        <v>11</v>
      </c>
      <c r="O35639" t="s">
        <v>11</v>
      </c>
      <c r="P35639" t="s">
        <v>11</v>
      </c>
      <c r="Q35639" t="s">
        <v>11</v>
      </c>
      <c r="R35639" t="s">
        <v>11</v>
      </c>
      <c r="S35639" t="s">
        <v>11</v>
      </c>
      <c r="T35639" t="s">
        <v>11</v>
      </c>
      <c r="U35639" t="s">
        <v>11</v>
      </c>
      <c r="V35639" t="s">
        <v>11</v>
      </c>
      <c r="X35639" t="s">
        <v>11</v>
      </c>
      <c r="Y35639" t="s">
        <v>11</v>
      </c>
      <c r="Z35639" t="s">
        <v>11</v>
      </c>
      <c r="AA35639" t="s">
        <v>11</v>
      </c>
      <c r="AB35639" t="s">
        <v>17</v>
      </c>
      <c r="AG35639" s="2"/>
      <c r="AH35639" s="2"/>
      <c r="AI35639" t="s">
        <v>151866</v>
      </c>
    </row>
    <row r="35640" spans="1:35" x14ac:dyDescent="0.35">
      <c r="A35640">
        <v>32188</v>
      </c>
      <c r="B35640" t="s">
        <v>151867</v>
      </c>
      <c r="C35640" t="s">
        <v>11</v>
      </c>
      <c r="D35640" s="1">
        <v>44551.395752314813</v>
      </c>
      <c r="E35640" t="s">
        <v>25</v>
      </c>
      <c r="F35640" t="s">
        <v>50034</v>
      </c>
      <c r="G35640" t="s">
        <v>11</v>
      </c>
      <c r="H35640" t="s">
        <v>11</v>
      </c>
      <c r="I35640" s="1">
        <v>44551.395752314813</v>
      </c>
      <c r="J35640" t="s">
        <v>2171</v>
      </c>
      <c r="K35640" t="s">
        <v>25948</v>
      </c>
      <c r="L35640" t="s">
        <v>25949</v>
      </c>
      <c r="M35640" t="s">
        <v>11</v>
      </c>
      <c r="N35640" t="s">
        <v>11</v>
      </c>
      <c r="O35640" t="s">
        <v>11</v>
      </c>
      <c r="P35640" t="s">
        <v>11</v>
      </c>
      <c r="Q35640" t="s">
        <v>11</v>
      </c>
      <c r="R35640" t="s">
        <v>11</v>
      </c>
      <c r="S35640" t="s">
        <v>11</v>
      </c>
      <c r="T35640" t="s">
        <v>11</v>
      </c>
      <c r="U35640" t="s">
        <v>11</v>
      </c>
      <c r="V35640" t="s">
        <v>11</v>
      </c>
      <c r="X35640" t="s">
        <v>11</v>
      </c>
      <c r="Y35640" t="s">
        <v>11</v>
      </c>
      <c r="Z35640" t="s">
        <v>11</v>
      </c>
      <c r="AA35640" t="s">
        <v>11</v>
      </c>
      <c r="AB35640" t="s">
        <v>17</v>
      </c>
      <c r="AG35640" s="2"/>
      <c r="AH35640" s="2"/>
      <c r="AI35640" t="s">
        <v>151868</v>
      </c>
    </row>
    <row r="35641" spans="1:35" x14ac:dyDescent="0.35">
      <c r="A35641">
        <v>32189</v>
      </c>
      <c r="B35641" t="s">
        <v>151869</v>
      </c>
      <c r="C35641" t="s">
        <v>11</v>
      </c>
      <c r="D35641" s="1">
        <v>44551.474675925929</v>
      </c>
      <c r="E35641" t="s">
        <v>44</v>
      </c>
      <c r="F35641" t="s">
        <v>151870</v>
      </c>
      <c r="G35641" t="s">
        <v>11</v>
      </c>
      <c r="H35641" t="s">
        <v>11</v>
      </c>
      <c r="I35641" s="1">
        <v>44551.474675925929</v>
      </c>
      <c r="J35641" t="s">
        <v>2215</v>
      </c>
      <c r="K35641" t="s">
        <v>25948</v>
      </c>
      <c r="L35641" t="s">
        <v>25949</v>
      </c>
      <c r="M35641" t="s">
        <v>11</v>
      </c>
      <c r="N35641" t="s">
        <v>11</v>
      </c>
      <c r="O35641" t="s">
        <v>11</v>
      </c>
      <c r="P35641" t="s">
        <v>11</v>
      </c>
      <c r="Q35641" t="s">
        <v>11</v>
      </c>
      <c r="R35641" t="s">
        <v>11</v>
      </c>
      <c r="S35641" t="s">
        <v>11</v>
      </c>
      <c r="T35641" t="s">
        <v>11</v>
      </c>
      <c r="U35641" t="s">
        <v>11</v>
      </c>
      <c r="V35641" t="s">
        <v>11</v>
      </c>
      <c r="X35641" t="s">
        <v>11</v>
      </c>
      <c r="Y35641" t="s">
        <v>11</v>
      </c>
      <c r="Z35641" t="s">
        <v>11</v>
      </c>
      <c r="AA35641" t="s">
        <v>11</v>
      </c>
      <c r="AB35641" t="s">
        <v>17</v>
      </c>
      <c r="AG35641" s="2"/>
      <c r="AH35641" s="2"/>
      <c r="AI35641" t="s">
        <v>151871</v>
      </c>
    </row>
    <row r="35642" spans="1:35" x14ac:dyDescent="0.35">
      <c r="A35642">
        <v>32190</v>
      </c>
      <c r="B35642" t="s">
        <v>151872</v>
      </c>
      <c r="C35642" t="s">
        <v>151873</v>
      </c>
      <c r="D35642" s="1">
        <v>44551.518564814818</v>
      </c>
      <c r="E35642" t="s">
        <v>26021</v>
      </c>
      <c r="F35642" t="s">
        <v>151874</v>
      </c>
      <c r="G35642" t="s">
        <v>151875</v>
      </c>
      <c r="H35642" t="s">
        <v>26024</v>
      </c>
      <c r="I35642" s="1">
        <v>44551.518564814818</v>
      </c>
      <c r="J35642" t="s">
        <v>2162</v>
      </c>
      <c r="K35642" t="s">
        <v>26025</v>
      </c>
      <c r="L35642" t="s">
        <v>151876</v>
      </c>
      <c r="M35642" t="s">
        <v>25995</v>
      </c>
      <c r="N35642" t="s">
        <v>25979</v>
      </c>
      <c r="O35642" t="s">
        <v>8</v>
      </c>
      <c r="P35642" t="s">
        <v>25960</v>
      </c>
      <c r="Q35642" t="s">
        <v>11</v>
      </c>
      <c r="R35642" t="s">
        <v>151873</v>
      </c>
      <c r="S35642" t="s">
        <v>28717</v>
      </c>
      <c r="T35642" t="s">
        <v>11</v>
      </c>
      <c r="U35642" t="s">
        <v>11</v>
      </c>
      <c r="V35642" t="s">
        <v>11</v>
      </c>
      <c r="X35642" t="s">
        <v>11</v>
      </c>
      <c r="Y35642" t="s">
        <v>14</v>
      </c>
      <c r="Z35642" t="s">
        <v>23</v>
      </c>
      <c r="AA35642" t="s">
        <v>26</v>
      </c>
      <c r="AB35642" t="s">
        <v>25970</v>
      </c>
      <c r="AC35642" t="s">
        <v>11</v>
      </c>
      <c r="AD35642" t="s">
        <v>11</v>
      </c>
      <c r="AE35642">
        <v>2010</v>
      </c>
      <c r="AG35642" s="2"/>
      <c r="AH35642" s="2"/>
      <c r="AI35642" t="s">
        <v>151877</v>
      </c>
    </row>
    <row r="35643" spans="1:35" x14ac:dyDescent="0.35">
      <c r="A35643">
        <v>32191</v>
      </c>
      <c r="B35643" t="s">
        <v>151878</v>
      </c>
      <c r="C35643" t="s">
        <v>51176</v>
      </c>
      <c r="D35643" s="1">
        <v>44551.534456018519</v>
      </c>
      <c r="E35643" t="s">
        <v>26021</v>
      </c>
      <c r="F35643" t="s">
        <v>151879</v>
      </c>
      <c r="G35643" t="s">
        <v>27395</v>
      </c>
      <c r="H35643" t="s">
        <v>26024</v>
      </c>
      <c r="I35643" s="1">
        <v>44551.534456018519</v>
      </c>
      <c r="J35643" t="s">
        <v>151880</v>
      </c>
      <c r="K35643" t="s">
        <v>26025</v>
      </c>
      <c r="L35643" t="s">
        <v>37625</v>
      </c>
      <c r="M35643" t="s">
        <v>25995</v>
      </c>
      <c r="N35643" t="s">
        <v>25979</v>
      </c>
      <c r="O35643" t="s">
        <v>8</v>
      </c>
      <c r="P35643" t="s">
        <v>25960</v>
      </c>
      <c r="Q35643" t="s">
        <v>11</v>
      </c>
      <c r="R35643" t="s">
        <v>51176</v>
      </c>
      <c r="S35643" t="s">
        <v>27185</v>
      </c>
      <c r="T35643" t="s">
        <v>11</v>
      </c>
      <c r="U35643" t="s">
        <v>11</v>
      </c>
      <c r="V35643" t="s">
        <v>11</v>
      </c>
      <c r="W35643">
        <v>7000</v>
      </c>
      <c r="X35643" t="s">
        <v>11</v>
      </c>
      <c r="Y35643" t="s">
        <v>188</v>
      </c>
      <c r="Z35643" t="s">
        <v>23</v>
      </c>
      <c r="AA35643" t="s">
        <v>26</v>
      </c>
      <c r="AB35643" t="s">
        <v>17</v>
      </c>
      <c r="AC35643" t="s">
        <v>11</v>
      </c>
      <c r="AD35643" t="s">
        <v>38976</v>
      </c>
      <c r="AE35643">
        <v>2012</v>
      </c>
      <c r="AG35643" s="2"/>
      <c r="AH35643" s="2"/>
      <c r="AI35643" t="s">
        <v>151881</v>
      </c>
    </row>
    <row r="35644" spans="1:35" x14ac:dyDescent="0.35">
      <c r="A35644">
        <v>32192</v>
      </c>
      <c r="B35644" t="s">
        <v>151882</v>
      </c>
      <c r="C35644" t="s">
        <v>11</v>
      </c>
      <c r="D35644" s="1">
        <v>44551.578344907408</v>
      </c>
      <c r="E35644" t="s">
        <v>44</v>
      </c>
      <c r="F35644" t="s">
        <v>151883</v>
      </c>
      <c r="G35644" t="s">
        <v>11</v>
      </c>
      <c r="H35644" t="s">
        <v>11</v>
      </c>
      <c r="I35644" s="1">
        <v>44592.795925925922</v>
      </c>
      <c r="J35644" t="s">
        <v>2234</v>
      </c>
      <c r="K35644" t="s">
        <v>25948</v>
      </c>
      <c r="L35644" t="s">
        <v>25949</v>
      </c>
      <c r="M35644" t="s">
        <v>11</v>
      </c>
      <c r="N35644" t="s">
        <v>11</v>
      </c>
      <c r="O35644" t="s">
        <v>11</v>
      </c>
      <c r="P35644" t="s">
        <v>11</v>
      </c>
      <c r="Q35644" t="s">
        <v>11</v>
      </c>
      <c r="R35644" t="s">
        <v>11</v>
      </c>
      <c r="S35644" t="s">
        <v>11</v>
      </c>
      <c r="T35644" t="s">
        <v>11</v>
      </c>
      <c r="U35644" t="s">
        <v>11</v>
      </c>
      <c r="V35644" t="s">
        <v>11</v>
      </c>
      <c r="X35644" t="s">
        <v>11</v>
      </c>
      <c r="Y35644" t="s">
        <v>11</v>
      </c>
      <c r="Z35644" t="s">
        <v>11</v>
      </c>
      <c r="AA35644" t="s">
        <v>11</v>
      </c>
      <c r="AB35644" t="s">
        <v>17</v>
      </c>
      <c r="AG35644" s="2"/>
      <c r="AH35644" s="2"/>
      <c r="AI35644" t="s">
        <v>151884</v>
      </c>
    </row>
    <row r="35645" spans="1:35" x14ac:dyDescent="0.35">
      <c r="A35645">
        <v>32193</v>
      </c>
      <c r="B35645" t="s">
        <v>151885</v>
      </c>
      <c r="C35645" t="s">
        <v>11</v>
      </c>
      <c r="D35645" s="1">
        <v>44551.637175925927</v>
      </c>
      <c r="E35645" t="s">
        <v>130</v>
      </c>
      <c r="F35645" t="s">
        <v>151886</v>
      </c>
      <c r="G35645" t="s">
        <v>11</v>
      </c>
      <c r="H35645" t="s">
        <v>11</v>
      </c>
      <c r="I35645" s="1">
        <v>44551.637175925927</v>
      </c>
      <c r="J35645" t="s">
        <v>1898</v>
      </c>
      <c r="K35645" t="s">
        <v>25948</v>
      </c>
      <c r="L35645" t="s">
        <v>25949</v>
      </c>
      <c r="M35645" t="s">
        <v>11</v>
      </c>
      <c r="N35645" t="s">
        <v>11</v>
      </c>
      <c r="O35645" t="s">
        <v>11</v>
      </c>
      <c r="P35645" t="s">
        <v>11</v>
      </c>
      <c r="Q35645" t="s">
        <v>11</v>
      </c>
      <c r="R35645" t="s">
        <v>11</v>
      </c>
      <c r="S35645" t="s">
        <v>11</v>
      </c>
      <c r="T35645" t="s">
        <v>11</v>
      </c>
      <c r="U35645" t="s">
        <v>11</v>
      </c>
      <c r="V35645" t="s">
        <v>11</v>
      </c>
      <c r="X35645" t="s">
        <v>11</v>
      </c>
      <c r="Y35645" t="s">
        <v>11</v>
      </c>
      <c r="Z35645" t="s">
        <v>11</v>
      </c>
      <c r="AA35645" t="s">
        <v>11</v>
      </c>
      <c r="AB35645" t="s">
        <v>17</v>
      </c>
      <c r="AG35645" s="2"/>
      <c r="AH35645" s="2"/>
      <c r="AI35645" t="s">
        <v>151887</v>
      </c>
    </row>
    <row r="35646" spans="1:35" x14ac:dyDescent="0.35">
      <c r="A35646">
        <v>32194</v>
      </c>
      <c r="B35646" t="s">
        <v>151888</v>
      </c>
      <c r="C35646" t="s">
        <v>11</v>
      </c>
      <c r="D35646" s="1">
        <v>44551.644629629627</v>
      </c>
      <c r="E35646" t="s">
        <v>130</v>
      </c>
      <c r="F35646" t="s">
        <v>151889</v>
      </c>
      <c r="G35646" t="s">
        <v>11</v>
      </c>
      <c r="H35646" t="s">
        <v>11</v>
      </c>
      <c r="I35646" s="1">
        <v>44551.644629629627</v>
      </c>
      <c r="J35646" t="s">
        <v>1897</v>
      </c>
      <c r="K35646" t="s">
        <v>25948</v>
      </c>
      <c r="L35646" t="s">
        <v>25949</v>
      </c>
      <c r="M35646" t="s">
        <v>11</v>
      </c>
      <c r="N35646" t="s">
        <v>11</v>
      </c>
      <c r="O35646" t="s">
        <v>11</v>
      </c>
      <c r="P35646" t="s">
        <v>11</v>
      </c>
      <c r="Q35646" t="s">
        <v>11</v>
      </c>
      <c r="R35646" t="s">
        <v>11</v>
      </c>
      <c r="S35646" t="s">
        <v>11</v>
      </c>
      <c r="T35646" t="s">
        <v>11</v>
      </c>
      <c r="U35646" t="s">
        <v>11</v>
      </c>
      <c r="V35646" t="s">
        <v>11</v>
      </c>
      <c r="X35646" t="s">
        <v>11</v>
      </c>
      <c r="Y35646" t="s">
        <v>11</v>
      </c>
      <c r="Z35646" t="s">
        <v>11</v>
      </c>
      <c r="AA35646" t="s">
        <v>11</v>
      </c>
      <c r="AB35646" t="s">
        <v>17</v>
      </c>
      <c r="AG35646" s="2"/>
      <c r="AH35646" s="2"/>
      <c r="AI35646" t="s">
        <v>151890</v>
      </c>
    </row>
    <row r="35647" spans="1:35" x14ac:dyDescent="0.35">
      <c r="A35647">
        <v>32195</v>
      </c>
      <c r="B35647" t="s">
        <v>151891</v>
      </c>
      <c r="C35647" t="s">
        <v>11</v>
      </c>
      <c r="D35647" s="1">
        <v>44551.656238425923</v>
      </c>
      <c r="E35647" t="s">
        <v>130</v>
      </c>
      <c r="F35647" t="s">
        <v>151892</v>
      </c>
      <c r="G35647" t="s">
        <v>11</v>
      </c>
      <c r="H35647" t="s">
        <v>11</v>
      </c>
      <c r="I35647" s="1">
        <v>44551.656238425923</v>
      </c>
      <c r="J35647" t="s">
        <v>973</v>
      </c>
      <c r="K35647" t="s">
        <v>25948</v>
      </c>
      <c r="L35647" t="s">
        <v>25949</v>
      </c>
      <c r="M35647" t="s">
        <v>11</v>
      </c>
      <c r="N35647" t="s">
        <v>11</v>
      </c>
      <c r="O35647" t="s">
        <v>11</v>
      </c>
      <c r="P35647" t="s">
        <v>11</v>
      </c>
      <c r="Q35647" t="s">
        <v>11</v>
      </c>
      <c r="R35647" t="s">
        <v>11</v>
      </c>
      <c r="S35647" t="s">
        <v>11</v>
      </c>
      <c r="T35647" t="s">
        <v>11</v>
      </c>
      <c r="U35647" t="s">
        <v>11</v>
      </c>
      <c r="V35647" t="s">
        <v>11</v>
      </c>
      <c r="X35647" t="s">
        <v>11</v>
      </c>
      <c r="Y35647" t="s">
        <v>11</v>
      </c>
      <c r="Z35647" t="s">
        <v>11</v>
      </c>
      <c r="AA35647" t="s">
        <v>11</v>
      </c>
      <c r="AB35647" t="s">
        <v>17</v>
      </c>
      <c r="AG35647" s="2"/>
      <c r="AH35647" s="2"/>
      <c r="AI35647" t="s">
        <v>151893</v>
      </c>
    </row>
    <row r="35648" spans="1:35" x14ac:dyDescent="0.35">
      <c r="A35648">
        <v>32196</v>
      </c>
      <c r="B35648" t="s">
        <v>151894</v>
      </c>
      <c r="C35648" t="s">
        <v>11</v>
      </c>
      <c r="D35648" s="1">
        <v>44551.662094907406</v>
      </c>
      <c r="E35648" t="s">
        <v>130</v>
      </c>
      <c r="F35648" t="s">
        <v>151895</v>
      </c>
      <c r="G35648" t="s">
        <v>11</v>
      </c>
      <c r="H35648" t="s">
        <v>11</v>
      </c>
      <c r="I35648" s="1">
        <v>44551.662094907406</v>
      </c>
      <c r="J35648" t="s">
        <v>1896</v>
      </c>
      <c r="K35648" t="s">
        <v>25948</v>
      </c>
      <c r="L35648" t="s">
        <v>25949</v>
      </c>
      <c r="M35648" t="s">
        <v>11</v>
      </c>
      <c r="N35648" t="s">
        <v>11</v>
      </c>
      <c r="O35648" t="s">
        <v>11</v>
      </c>
      <c r="P35648" t="s">
        <v>11</v>
      </c>
      <c r="Q35648" t="s">
        <v>11</v>
      </c>
      <c r="R35648" t="s">
        <v>11</v>
      </c>
      <c r="S35648" t="s">
        <v>11</v>
      </c>
      <c r="T35648" t="s">
        <v>11</v>
      </c>
      <c r="U35648" t="s">
        <v>11</v>
      </c>
      <c r="V35648" t="s">
        <v>11</v>
      </c>
      <c r="X35648" t="s">
        <v>11</v>
      </c>
      <c r="Y35648" t="s">
        <v>11</v>
      </c>
      <c r="Z35648" t="s">
        <v>11</v>
      </c>
      <c r="AA35648" t="s">
        <v>11</v>
      </c>
      <c r="AB35648" t="s">
        <v>17</v>
      </c>
      <c r="AG35648" s="2"/>
      <c r="AH35648" s="2"/>
      <c r="AI35648" t="s">
        <v>151896</v>
      </c>
    </row>
    <row r="35649" spans="1:35" x14ac:dyDescent="0.35">
      <c r="A35649">
        <v>32197</v>
      </c>
      <c r="B35649" t="s">
        <v>151897</v>
      </c>
      <c r="C35649" t="s">
        <v>11</v>
      </c>
      <c r="D35649" s="1">
        <v>44551.684872685182</v>
      </c>
      <c r="E35649" t="s">
        <v>131</v>
      </c>
      <c r="F35649" t="s">
        <v>151898</v>
      </c>
      <c r="G35649" t="s">
        <v>11</v>
      </c>
      <c r="H35649" t="s">
        <v>11</v>
      </c>
      <c r="I35649" s="1">
        <v>44551.684872685182</v>
      </c>
      <c r="J35649" t="s">
        <v>151899</v>
      </c>
      <c r="K35649" t="s">
        <v>25948</v>
      </c>
      <c r="L35649" t="s">
        <v>25949</v>
      </c>
      <c r="M35649" t="s">
        <v>11</v>
      </c>
      <c r="N35649" t="s">
        <v>11</v>
      </c>
      <c r="O35649" t="s">
        <v>11</v>
      </c>
      <c r="P35649" t="s">
        <v>11</v>
      </c>
      <c r="Q35649" t="s">
        <v>11</v>
      </c>
      <c r="R35649" t="s">
        <v>11</v>
      </c>
      <c r="S35649" t="s">
        <v>11</v>
      </c>
      <c r="T35649" t="s">
        <v>11</v>
      </c>
      <c r="U35649" t="s">
        <v>11</v>
      </c>
      <c r="V35649" t="s">
        <v>11</v>
      </c>
      <c r="X35649" t="s">
        <v>11</v>
      </c>
      <c r="Y35649" t="s">
        <v>11</v>
      </c>
      <c r="Z35649" t="s">
        <v>11</v>
      </c>
      <c r="AA35649" t="s">
        <v>11</v>
      </c>
      <c r="AB35649" t="s">
        <v>17</v>
      </c>
      <c r="AG35649" s="2"/>
      <c r="AH35649" s="2"/>
      <c r="AI35649" t="s">
        <v>151900</v>
      </c>
    </row>
    <row r="35650" spans="1:35" x14ac:dyDescent="0.35">
      <c r="A35650">
        <v>32198</v>
      </c>
      <c r="B35650" t="s">
        <v>151901</v>
      </c>
      <c r="C35650" t="s">
        <v>11</v>
      </c>
      <c r="D35650" s="1">
        <v>44551.686006944445</v>
      </c>
      <c r="E35650" t="s">
        <v>130</v>
      </c>
      <c r="F35650" t="s">
        <v>151902</v>
      </c>
      <c r="G35650" t="s">
        <v>11</v>
      </c>
      <c r="H35650" t="s">
        <v>11</v>
      </c>
      <c r="I35650" s="1">
        <v>44551.686006944445</v>
      </c>
      <c r="J35650" t="s">
        <v>3836</v>
      </c>
      <c r="K35650" t="s">
        <v>25948</v>
      </c>
      <c r="L35650" t="s">
        <v>25949</v>
      </c>
      <c r="M35650" t="s">
        <v>11</v>
      </c>
      <c r="N35650" t="s">
        <v>11</v>
      </c>
      <c r="O35650" t="s">
        <v>11</v>
      </c>
      <c r="P35650" t="s">
        <v>11</v>
      </c>
      <c r="Q35650" t="s">
        <v>11</v>
      </c>
      <c r="R35650" t="s">
        <v>11</v>
      </c>
      <c r="S35650" t="s">
        <v>11</v>
      </c>
      <c r="T35650" t="s">
        <v>11</v>
      </c>
      <c r="U35650" t="s">
        <v>11</v>
      </c>
      <c r="V35650" t="s">
        <v>11</v>
      </c>
      <c r="X35650" t="s">
        <v>11</v>
      </c>
      <c r="Y35650" t="s">
        <v>11</v>
      </c>
      <c r="Z35650" t="s">
        <v>11</v>
      </c>
      <c r="AA35650" t="s">
        <v>11</v>
      </c>
      <c r="AB35650" t="s">
        <v>17</v>
      </c>
      <c r="AG35650" s="2"/>
      <c r="AH35650" s="2"/>
      <c r="AI35650" t="s">
        <v>151903</v>
      </c>
    </row>
    <row r="35651" spans="1:35" x14ac:dyDescent="0.35">
      <c r="A35651">
        <v>32199</v>
      </c>
      <c r="B35651" t="s">
        <v>151904</v>
      </c>
      <c r="C35651" t="s">
        <v>34053</v>
      </c>
      <c r="D35651" s="1">
        <v>44551.713958333334</v>
      </c>
      <c r="E35651" t="s">
        <v>26021</v>
      </c>
      <c r="F35651" t="s">
        <v>151905</v>
      </c>
      <c r="G35651" t="s">
        <v>26041</v>
      </c>
      <c r="H35651" t="s">
        <v>25966</v>
      </c>
      <c r="I35651" s="1">
        <v>44551.713958333334</v>
      </c>
      <c r="J35651" t="s">
        <v>8350</v>
      </c>
      <c r="K35651" t="s">
        <v>151906</v>
      </c>
      <c r="L35651" t="s">
        <v>151907</v>
      </c>
      <c r="M35651" t="s">
        <v>25995</v>
      </c>
      <c r="N35651" t="s">
        <v>25979</v>
      </c>
      <c r="O35651" t="s">
        <v>8</v>
      </c>
      <c r="P35651" t="s">
        <v>25960</v>
      </c>
      <c r="Q35651" t="s">
        <v>11</v>
      </c>
      <c r="R35651" t="s">
        <v>34053</v>
      </c>
      <c r="S35651" t="s">
        <v>26273</v>
      </c>
      <c r="T35651" t="s">
        <v>11</v>
      </c>
      <c r="U35651" t="s">
        <v>11</v>
      </c>
      <c r="V35651" t="s">
        <v>11</v>
      </c>
      <c r="W35651">
        <v>56.75</v>
      </c>
      <c r="X35651" t="s">
        <v>11</v>
      </c>
      <c r="Y35651" t="s">
        <v>188</v>
      </c>
      <c r="Z35651" t="s">
        <v>26</v>
      </c>
      <c r="AA35651" t="s">
        <v>23</v>
      </c>
      <c r="AB35651" t="s">
        <v>17</v>
      </c>
      <c r="AC35651" t="s">
        <v>11</v>
      </c>
      <c r="AD35651" t="s">
        <v>299</v>
      </c>
      <c r="AE35651">
        <v>2014</v>
      </c>
      <c r="AG35651" s="2"/>
      <c r="AH35651" s="2"/>
      <c r="AI35651" t="s">
        <v>151908</v>
      </c>
    </row>
    <row r="35652" spans="1:35" x14ac:dyDescent="0.35">
      <c r="A35652">
        <v>32200</v>
      </c>
      <c r="B35652" t="s">
        <v>151909</v>
      </c>
      <c r="C35652" t="s">
        <v>151910</v>
      </c>
      <c r="D35652" s="1">
        <v>44552.335810185185</v>
      </c>
      <c r="E35652" t="s">
        <v>26021</v>
      </c>
      <c r="F35652" t="s">
        <v>151911</v>
      </c>
      <c r="G35652" t="s">
        <v>26538</v>
      </c>
      <c r="H35652" t="s">
        <v>26024</v>
      </c>
      <c r="I35652" s="1">
        <v>44552.335810185185</v>
      </c>
      <c r="J35652" t="s">
        <v>2312</v>
      </c>
      <c r="K35652" t="s">
        <v>26025</v>
      </c>
      <c r="L35652" t="s">
        <v>140657</v>
      </c>
      <c r="M35652" t="s">
        <v>25995</v>
      </c>
      <c r="N35652" t="s">
        <v>25979</v>
      </c>
      <c r="O35652" t="s">
        <v>8</v>
      </c>
      <c r="P35652" t="s">
        <v>26006</v>
      </c>
      <c r="Q35652" t="s">
        <v>11</v>
      </c>
      <c r="R35652" t="s">
        <v>151910</v>
      </c>
      <c r="S35652" t="s">
        <v>26468</v>
      </c>
      <c r="T35652" t="s">
        <v>11</v>
      </c>
      <c r="U35652" t="s">
        <v>11</v>
      </c>
      <c r="V35652" t="s">
        <v>11</v>
      </c>
      <c r="W35652">
        <v>6000</v>
      </c>
      <c r="X35652" t="s">
        <v>11</v>
      </c>
      <c r="Y35652" t="s">
        <v>14</v>
      </c>
      <c r="Z35652" t="s">
        <v>20</v>
      </c>
      <c r="AA35652" t="s">
        <v>20</v>
      </c>
      <c r="AB35652" t="s">
        <v>17</v>
      </c>
      <c r="AC35652" t="s">
        <v>11</v>
      </c>
      <c r="AD35652" t="s">
        <v>25971</v>
      </c>
      <c r="AE35652">
        <v>2009</v>
      </c>
      <c r="AG35652" s="2"/>
      <c r="AH35652" s="2"/>
      <c r="AI35652" t="s">
        <v>151912</v>
      </c>
    </row>
    <row r="35653" spans="1:35" x14ac:dyDescent="0.35">
      <c r="A35653">
        <v>32201</v>
      </c>
      <c r="B35653" t="s">
        <v>151913</v>
      </c>
      <c r="C35653" t="s">
        <v>11</v>
      </c>
      <c r="D35653" s="1">
        <v>44552.370671296296</v>
      </c>
      <c r="E35653" t="s">
        <v>131</v>
      </c>
      <c r="F35653" t="s">
        <v>151914</v>
      </c>
      <c r="G35653" t="s">
        <v>11</v>
      </c>
      <c r="H35653" t="s">
        <v>11</v>
      </c>
      <c r="I35653" s="1">
        <v>44552.370671296296</v>
      </c>
      <c r="J35653" t="s">
        <v>2170</v>
      </c>
      <c r="K35653" t="s">
        <v>25948</v>
      </c>
      <c r="L35653" t="s">
        <v>25949</v>
      </c>
      <c r="M35653" t="s">
        <v>11</v>
      </c>
      <c r="N35653" t="s">
        <v>11</v>
      </c>
      <c r="O35653" t="s">
        <v>11</v>
      </c>
      <c r="P35653" t="s">
        <v>11</v>
      </c>
      <c r="Q35653" t="s">
        <v>11</v>
      </c>
      <c r="R35653" t="s">
        <v>11</v>
      </c>
      <c r="S35653" t="s">
        <v>11</v>
      </c>
      <c r="T35653" t="s">
        <v>11</v>
      </c>
      <c r="U35653" t="s">
        <v>11</v>
      </c>
      <c r="V35653" t="s">
        <v>11</v>
      </c>
      <c r="X35653" t="s">
        <v>11</v>
      </c>
      <c r="Y35653" t="s">
        <v>11</v>
      </c>
      <c r="Z35653" t="s">
        <v>11</v>
      </c>
      <c r="AA35653" t="s">
        <v>11</v>
      </c>
      <c r="AB35653" t="s">
        <v>17</v>
      </c>
      <c r="AG35653" s="2"/>
      <c r="AH35653" s="2"/>
      <c r="AI35653" t="s">
        <v>151915</v>
      </c>
    </row>
    <row r="35654" spans="1:35" x14ac:dyDescent="0.35">
      <c r="A35654">
        <v>32202</v>
      </c>
      <c r="B35654" t="s">
        <v>151916</v>
      </c>
      <c r="C35654" t="s">
        <v>37026</v>
      </c>
      <c r="D35654" s="1">
        <v>44552.415567129632</v>
      </c>
      <c r="E35654" t="s">
        <v>44</v>
      </c>
      <c r="F35654" t="s">
        <v>151917</v>
      </c>
      <c r="G35654" t="s">
        <v>25954</v>
      </c>
      <c r="H35654" t="s">
        <v>27938</v>
      </c>
      <c r="I35654" s="1">
        <v>44585.372314814813</v>
      </c>
      <c r="J35654" t="s">
        <v>21118</v>
      </c>
      <c r="K35654" t="s">
        <v>42832</v>
      </c>
      <c r="L35654" t="s">
        <v>151918</v>
      </c>
      <c r="M35654" t="s">
        <v>11</v>
      </c>
      <c r="N35654" t="s">
        <v>25979</v>
      </c>
      <c r="O35654" t="s">
        <v>8</v>
      </c>
      <c r="P35654" t="s">
        <v>25960</v>
      </c>
      <c r="Q35654" t="s">
        <v>11</v>
      </c>
      <c r="R35654" t="s">
        <v>37026</v>
      </c>
      <c r="S35654" t="s">
        <v>28717</v>
      </c>
      <c r="T35654" t="s">
        <v>11</v>
      </c>
      <c r="U35654" t="s">
        <v>11</v>
      </c>
      <c r="V35654" t="s">
        <v>11</v>
      </c>
      <c r="X35654" t="s">
        <v>11</v>
      </c>
      <c r="Y35654" t="s">
        <v>14</v>
      </c>
      <c r="Z35654" t="s">
        <v>26</v>
      </c>
      <c r="AA35654" t="s">
        <v>26</v>
      </c>
      <c r="AB35654" t="s">
        <v>17</v>
      </c>
      <c r="AC35654" t="s">
        <v>11</v>
      </c>
      <c r="AD35654" t="s">
        <v>27040</v>
      </c>
      <c r="AE35654">
        <v>1977</v>
      </c>
      <c r="AF35654" t="s">
        <v>11</v>
      </c>
      <c r="AG35654" s="2">
        <v>25568</v>
      </c>
      <c r="AH35654" s="2">
        <v>25568</v>
      </c>
      <c r="AI35654" t="s">
        <v>151919</v>
      </c>
    </row>
    <row r="35655" spans="1:35" x14ac:dyDescent="0.35">
      <c r="A35655">
        <v>32203</v>
      </c>
      <c r="B35655" t="s">
        <v>151920</v>
      </c>
      <c r="C35655" t="s">
        <v>276</v>
      </c>
      <c r="D35655" s="1">
        <v>44552.418611111112</v>
      </c>
      <c r="E35655" t="s">
        <v>139</v>
      </c>
      <c r="F35655" t="s">
        <v>151921</v>
      </c>
      <c r="G35655" t="s">
        <v>151922</v>
      </c>
      <c r="H35655" t="s">
        <v>27938</v>
      </c>
      <c r="I35655" s="1">
        <v>44631.503275462965</v>
      </c>
      <c r="J35655" t="s">
        <v>2388</v>
      </c>
      <c r="K35655" t="s">
        <v>39315</v>
      </c>
      <c r="L35655" t="s">
        <v>68592</v>
      </c>
      <c r="M35655" t="s">
        <v>25995</v>
      </c>
      <c r="N35655" t="s">
        <v>25959</v>
      </c>
      <c r="O35655" t="s">
        <v>8</v>
      </c>
      <c r="P35655" t="s">
        <v>25960</v>
      </c>
      <c r="Q35655" t="s">
        <v>11</v>
      </c>
      <c r="R35655" t="s">
        <v>276</v>
      </c>
      <c r="S35655" t="s">
        <v>26523</v>
      </c>
      <c r="T35655" t="s">
        <v>11</v>
      </c>
      <c r="U35655" t="s">
        <v>11</v>
      </c>
      <c r="V35655" t="s">
        <v>11</v>
      </c>
      <c r="X35655" t="s">
        <v>11</v>
      </c>
      <c r="Y35655" t="s">
        <v>188</v>
      </c>
      <c r="Z35655" t="s">
        <v>15</v>
      </c>
      <c r="AA35655" t="s">
        <v>23</v>
      </c>
      <c r="AB35655" t="s">
        <v>17</v>
      </c>
      <c r="AC35655" t="s">
        <v>11</v>
      </c>
      <c r="AD35655" t="s">
        <v>26543</v>
      </c>
      <c r="AE35655">
        <v>4</v>
      </c>
      <c r="AF35655" t="s">
        <v>11</v>
      </c>
      <c r="AG35655" s="2">
        <v>25568</v>
      </c>
      <c r="AH35655" s="2">
        <v>25568</v>
      </c>
      <c r="AI35655" t="s">
        <v>151923</v>
      </c>
    </row>
    <row r="35656" spans="1:35" x14ac:dyDescent="0.35">
      <c r="A35656">
        <v>32204</v>
      </c>
      <c r="B35656" t="s">
        <v>151924</v>
      </c>
      <c r="C35656" t="s">
        <v>11</v>
      </c>
      <c r="D35656" s="1">
        <v>44552.425428240742</v>
      </c>
      <c r="E35656" t="s">
        <v>130</v>
      </c>
      <c r="F35656" t="s">
        <v>151925</v>
      </c>
      <c r="G35656" t="s">
        <v>11</v>
      </c>
      <c r="H35656" t="s">
        <v>11</v>
      </c>
      <c r="I35656" s="1">
        <v>44594.717905092592</v>
      </c>
      <c r="J35656" t="s">
        <v>3347</v>
      </c>
      <c r="K35656" t="s">
        <v>25948</v>
      </c>
      <c r="L35656" t="s">
        <v>25949</v>
      </c>
      <c r="M35656" t="s">
        <v>11</v>
      </c>
      <c r="N35656" t="s">
        <v>11</v>
      </c>
      <c r="O35656" t="s">
        <v>11</v>
      </c>
      <c r="P35656" t="s">
        <v>11</v>
      </c>
      <c r="Q35656" t="s">
        <v>11</v>
      </c>
      <c r="R35656" t="s">
        <v>11</v>
      </c>
      <c r="S35656" t="s">
        <v>11</v>
      </c>
      <c r="T35656" t="s">
        <v>11</v>
      </c>
      <c r="U35656" t="s">
        <v>11</v>
      </c>
      <c r="V35656" t="s">
        <v>11</v>
      </c>
      <c r="X35656" t="s">
        <v>11</v>
      </c>
      <c r="Y35656" t="s">
        <v>11</v>
      </c>
      <c r="Z35656" t="s">
        <v>11</v>
      </c>
      <c r="AA35656" t="s">
        <v>11</v>
      </c>
      <c r="AB35656" t="s">
        <v>17</v>
      </c>
      <c r="AG35656" s="2"/>
      <c r="AH35656" s="2"/>
      <c r="AI35656" t="s">
        <v>11</v>
      </c>
    </row>
    <row r="35657" spans="1:35" x14ac:dyDescent="0.35">
      <c r="A35657">
        <v>32205</v>
      </c>
      <c r="B35657" t="s">
        <v>151926</v>
      </c>
      <c r="C35657" t="s">
        <v>11</v>
      </c>
      <c r="D35657" s="1">
        <v>44552.430625000001</v>
      </c>
      <c r="E35657" t="s">
        <v>1792</v>
      </c>
      <c r="F35657" t="s">
        <v>151927</v>
      </c>
      <c r="G35657" t="s">
        <v>11</v>
      </c>
      <c r="H35657" t="s">
        <v>11</v>
      </c>
      <c r="I35657" s="1">
        <v>44552.430625000001</v>
      </c>
      <c r="J35657" t="s">
        <v>1794</v>
      </c>
      <c r="K35657" t="s">
        <v>25948</v>
      </c>
      <c r="L35657" t="s">
        <v>25949</v>
      </c>
      <c r="M35657" t="s">
        <v>11</v>
      </c>
      <c r="N35657" t="s">
        <v>11</v>
      </c>
      <c r="O35657" t="s">
        <v>11</v>
      </c>
      <c r="P35657" t="s">
        <v>11</v>
      </c>
      <c r="Q35657" t="s">
        <v>11</v>
      </c>
      <c r="R35657" t="s">
        <v>11</v>
      </c>
      <c r="S35657" t="s">
        <v>11</v>
      </c>
      <c r="T35657" t="s">
        <v>11</v>
      </c>
      <c r="U35657" t="s">
        <v>11</v>
      </c>
      <c r="V35657" t="s">
        <v>11</v>
      </c>
      <c r="X35657" t="s">
        <v>11</v>
      </c>
      <c r="Y35657" t="s">
        <v>11</v>
      </c>
      <c r="Z35657" t="s">
        <v>11</v>
      </c>
      <c r="AA35657" t="s">
        <v>11</v>
      </c>
      <c r="AB35657" t="s">
        <v>17</v>
      </c>
      <c r="AG35657" s="2"/>
      <c r="AH35657" s="2"/>
      <c r="AI35657" t="s">
        <v>26265</v>
      </c>
    </row>
    <row r="35658" spans="1:35" x14ac:dyDescent="0.35">
      <c r="A35658">
        <v>32206</v>
      </c>
      <c r="B35658" t="s">
        <v>151928</v>
      </c>
      <c r="C35658" t="s">
        <v>11</v>
      </c>
      <c r="D35658" s="1">
        <v>44552.432615740741</v>
      </c>
      <c r="E35658" t="s">
        <v>25</v>
      </c>
      <c r="F35658" t="s">
        <v>151929</v>
      </c>
      <c r="G35658" t="s">
        <v>11</v>
      </c>
      <c r="H35658" t="s">
        <v>11</v>
      </c>
      <c r="I35658" s="1">
        <v>44552.432615740741</v>
      </c>
      <c r="J35658" t="s">
        <v>2182</v>
      </c>
      <c r="K35658" t="s">
        <v>25948</v>
      </c>
      <c r="L35658" t="s">
        <v>25949</v>
      </c>
      <c r="M35658" t="s">
        <v>11</v>
      </c>
      <c r="N35658" t="s">
        <v>11</v>
      </c>
      <c r="O35658" t="s">
        <v>11</v>
      </c>
      <c r="P35658" t="s">
        <v>11</v>
      </c>
      <c r="Q35658" t="s">
        <v>11</v>
      </c>
      <c r="R35658" t="s">
        <v>11</v>
      </c>
      <c r="S35658" t="s">
        <v>11</v>
      </c>
      <c r="T35658" t="s">
        <v>11</v>
      </c>
      <c r="U35658" t="s">
        <v>11</v>
      </c>
      <c r="V35658" t="s">
        <v>11</v>
      </c>
      <c r="X35658" t="s">
        <v>11</v>
      </c>
      <c r="Y35658" t="s">
        <v>11</v>
      </c>
      <c r="Z35658" t="s">
        <v>11</v>
      </c>
      <c r="AA35658" t="s">
        <v>11</v>
      </c>
      <c r="AB35658" t="s">
        <v>17</v>
      </c>
      <c r="AG35658" s="2"/>
      <c r="AH35658" s="2"/>
      <c r="AI35658" t="s">
        <v>151930</v>
      </c>
    </row>
    <row r="35659" spans="1:35" x14ac:dyDescent="0.35">
      <c r="A35659">
        <v>32207</v>
      </c>
      <c r="B35659" t="s">
        <v>151931</v>
      </c>
      <c r="C35659" t="s">
        <v>11</v>
      </c>
      <c r="D35659" s="1">
        <v>44552.435844907406</v>
      </c>
      <c r="E35659" t="s">
        <v>130</v>
      </c>
      <c r="F35659" t="s">
        <v>151932</v>
      </c>
      <c r="G35659" t="s">
        <v>11</v>
      </c>
      <c r="H35659" t="s">
        <v>11</v>
      </c>
      <c r="I35659" s="1">
        <v>44552.435844907406</v>
      </c>
      <c r="J35659" t="s">
        <v>2705</v>
      </c>
      <c r="K35659" t="s">
        <v>25948</v>
      </c>
      <c r="L35659" t="s">
        <v>25949</v>
      </c>
      <c r="M35659" t="s">
        <v>11</v>
      </c>
      <c r="N35659" t="s">
        <v>11</v>
      </c>
      <c r="O35659" t="s">
        <v>11</v>
      </c>
      <c r="P35659" t="s">
        <v>11</v>
      </c>
      <c r="Q35659" t="s">
        <v>11</v>
      </c>
      <c r="R35659" t="s">
        <v>11</v>
      </c>
      <c r="S35659" t="s">
        <v>11</v>
      </c>
      <c r="T35659" t="s">
        <v>11</v>
      </c>
      <c r="U35659" t="s">
        <v>11</v>
      </c>
      <c r="V35659" t="s">
        <v>11</v>
      </c>
      <c r="X35659" t="s">
        <v>11</v>
      </c>
      <c r="Y35659" t="s">
        <v>11</v>
      </c>
      <c r="Z35659" t="s">
        <v>11</v>
      </c>
      <c r="AA35659" t="s">
        <v>11</v>
      </c>
      <c r="AB35659" t="s">
        <v>17</v>
      </c>
      <c r="AG35659" s="2"/>
      <c r="AH35659" s="2"/>
      <c r="AI35659" t="s">
        <v>151933</v>
      </c>
    </row>
    <row r="35660" spans="1:35" x14ac:dyDescent="0.35">
      <c r="A35660">
        <v>32208</v>
      </c>
      <c r="B35660" t="s">
        <v>151934</v>
      </c>
      <c r="C35660" t="s">
        <v>11</v>
      </c>
      <c r="D35660" s="1">
        <v>44552.474444444444</v>
      </c>
      <c r="E35660" t="s">
        <v>130</v>
      </c>
      <c r="F35660" t="s">
        <v>151935</v>
      </c>
      <c r="G35660" t="s">
        <v>11</v>
      </c>
      <c r="H35660" t="s">
        <v>11</v>
      </c>
      <c r="I35660" s="1">
        <v>44552.474444444444</v>
      </c>
      <c r="J35660" t="s">
        <v>151936</v>
      </c>
      <c r="K35660" t="s">
        <v>25948</v>
      </c>
      <c r="L35660" t="s">
        <v>25949</v>
      </c>
      <c r="M35660" t="s">
        <v>11</v>
      </c>
      <c r="N35660" t="s">
        <v>11</v>
      </c>
      <c r="O35660" t="s">
        <v>11</v>
      </c>
      <c r="P35660" t="s">
        <v>11</v>
      </c>
      <c r="Q35660" t="s">
        <v>11</v>
      </c>
      <c r="R35660" t="s">
        <v>11</v>
      </c>
      <c r="S35660" t="s">
        <v>11</v>
      </c>
      <c r="T35660" t="s">
        <v>11</v>
      </c>
      <c r="U35660" t="s">
        <v>11</v>
      </c>
      <c r="V35660" t="s">
        <v>11</v>
      </c>
      <c r="X35660" t="s">
        <v>11</v>
      </c>
      <c r="Y35660" t="s">
        <v>11</v>
      </c>
      <c r="Z35660" t="s">
        <v>11</v>
      </c>
      <c r="AA35660" t="s">
        <v>11</v>
      </c>
      <c r="AB35660" t="s">
        <v>17</v>
      </c>
      <c r="AG35660" s="2"/>
      <c r="AH35660" s="2"/>
      <c r="AI35660" t="s">
        <v>151937</v>
      </c>
    </row>
    <row r="35661" spans="1:35" x14ac:dyDescent="0.35">
      <c r="A35661">
        <v>32209</v>
      </c>
      <c r="B35661" t="s">
        <v>151938</v>
      </c>
      <c r="C35661" t="s">
        <v>11</v>
      </c>
      <c r="D35661" s="1">
        <v>44552.486828703702</v>
      </c>
      <c r="E35661" t="s">
        <v>130</v>
      </c>
      <c r="F35661" t="s">
        <v>151939</v>
      </c>
      <c r="G35661" t="s">
        <v>11</v>
      </c>
      <c r="H35661" t="s">
        <v>11</v>
      </c>
      <c r="I35661" s="1">
        <v>44552.486828703702</v>
      </c>
      <c r="J35661" t="s">
        <v>151940</v>
      </c>
      <c r="K35661" t="s">
        <v>25948</v>
      </c>
      <c r="L35661" t="s">
        <v>25949</v>
      </c>
      <c r="M35661" t="s">
        <v>11</v>
      </c>
      <c r="N35661" t="s">
        <v>11</v>
      </c>
      <c r="O35661" t="s">
        <v>11</v>
      </c>
      <c r="P35661" t="s">
        <v>11</v>
      </c>
      <c r="Q35661" t="s">
        <v>11</v>
      </c>
      <c r="R35661" t="s">
        <v>11</v>
      </c>
      <c r="S35661" t="s">
        <v>11</v>
      </c>
      <c r="T35661" t="s">
        <v>11</v>
      </c>
      <c r="U35661" t="s">
        <v>11</v>
      </c>
      <c r="V35661" t="s">
        <v>11</v>
      </c>
      <c r="X35661" t="s">
        <v>11</v>
      </c>
      <c r="Y35661" t="s">
        <v>11</v>
      </c>
      <c r="Z35661" t="s">
        <v>11</v>
      </c>
      <c r="AA35661" t="s">
        <v>11</v>
      </c>
      <c r="AB35661" t="s">
        <v>17</v>
      </c>
      <c r="AG35661" s="2"/>
      <c r="AH35661" s="2"/>
      <c r="AI35661" t="s">
        <v>151941</v>
      </c>
    </row>
    <row r="35662" spans="1:35" x14ac:dyDescent="0.35">
      <c r="A35662">
        <v>32210</v>
      </c>
      <c r="B35662" t="s">
        <v>151942</v>
      </c>
      <c r="C35662" t="s">
        <v>11</v>
      </c>
      <c r="D35662" s="1">
        <v>44552.4922337963</v>
      </c>
      <c r="E35662" t="s">
        <v>130</v>
      </c>
      <c r="F35662" t="s">
        <v>151943</v>
      </c>
      <c r="G35662" t="s">
        <v>11</v>
      </c>
      <c r="H35662" t="s">
        <v>11</v>
      </c>
      <c r="I35662" s="1">
        <v>44552.4922337963</v>
      </c>
      <c r="J35662" t="s">
        <v>14568</v>
      </c>
      <c r="K35662" t="s">
        <v>25948</v>
      </c>
      <c r="L35662" t="s">
        <v>25949</v>
      </c>
      <c r="M35662" t="s">
        <v>11</v>
      </c>
      <c r="N35662" t="s">
        <v>11</v>
      </c>
      <c r="O35662" t="s">
        <v>11</v>
      </c>
      <c r="P35662" t="s">
        <v>11</v>
      </c>
      <c r="Q35662" t="s">
        <v>11</v>
      </c>
      <c r="R35662" t="s">
        <v>11</v>
      </c>
      <c r="S35662" t="s">
        <v>11</v>
      </c>
      <c r="T35662" t="s">
        <v>11</v>
      </c>
      <c r="U35662" t="s">
        <v>11</v>
      </c>
      <c r="V35662" t="s">
        <v>11</v>
      </c>
      <c r="X35662" t="s">
        <v>11</v>
      </c>
      <c r="Y35662" t="s">
        <v>11</v>
      </c>
      <c r="Z35662" t="s">
        <v>11</v>
      </c>
      <c r="AA35662" t="s">
        <v>11</v>
      </c>
      <c r="AB35662" t="s">
        <v>17</v>
      </c>
      <c r="AG35662" s="2"/>
      <c r="AH35662" s="2"/>
      <c r="AI35662" t="s">
        <v>151944</v>
      </c>
    </row>
    <row r="35663" spans="1:35" x14ac:dyDescent="0.35">
      <c r="A35663">
        <v>32211</v>
      </c>
      <c r="B35663" t="s">
        <v>151945</v>
      </c>
      <c r="C35663" t="s">
        <v>11</v>
      </c>
      <c r="D35663" s="1">
        <v>44552.497303240743</v>
      </c>
      <c r="E35663" t="s">
        <v>130</v>
      </c>
      <c r="F35663" t="s">
        <v>151946</v>
      </c>
      <c r="G35663" t="s">
        <v>11</v>
      </c>
      <c r="H35663" t="s">
        <v>11</v>
      </c>
      <c r="I35663" s="1">
        <v>44552.497303240743</v>
      </c>
      <c r="J35663" t="s">
        <v>151947</v>
      </c>
      <c r="K35663" t="s">
        <v>25948</v>
      </c>
      <c r="L35663" t="s">
        <v>25949</v>
      </c>
      <c r="M35663" t="s">
        <v>11</v>
      </c>
      <c r="N35663" t="s">
        <v>11</v>
      </c>
      <c r="O35663" t="s">
        <v>11</v>
      </c>
      <c r="P35663" t="s">
        <v>11</v>
      </c>
      <c r="Q35663" t="s">
        <v>11</v>
      </c>
      <c r="R35663" t="s">
        <v>11</v>
      </c>
      <c r="S35663" t="s">
        <v>11</v>
      </c>
      <c r="T35663" t="s">
        <v>11</v>
      </c>
      <c r="U35663" t="s">
        <v>11</v>
      </c>
      <c r="V35663" t="s">
        <v>11</v>
      </c>
      <c r="X35663" t="s">
        <v>11</v>
      </c>
      <c r="Y35663" t="s">
        <v>11</v>
      </c>
      <c r="Z35663" t="s">
        <v>11</v>
      </c>
      <c r="AA35663" t="s">
        <v>11</v>
      </c>
      <c r="AB35663" t="s">
        <v>17</v>
      </c>
      <c r="AG35663" s="2"/>
      <c r="AH35663" s="2"/>
      <c r="AI35663" t="s">
        <v>151948</v>
      </c>
    </row>
    <row r="35664" spans="1:35" x14ac:dyDescent="0.35">
      <c r="A35664">
        <v>32212</v>
      </c>
      <c r="B35664" t="s">
        <v>151949</v>
      </c>
      <c r="C35664" t="s">
        <v>151950</v>
      </c>
      <c r="D35664" s="1">
        <v>44552.562662037039</v>
      </c>
      <c r="E35664" t="s">
        <v>25</v>
      </c>
      <c r="F35664" t="s">
        <v>151951</v>
      </c>
      <c r="G35664" t="s">
        <v>27050</v>
      </c>
      <c r="H35664" t="s">
        <v>25955</v>
      </c>
      <c r="I35664" s="1">
        <v>44552.59003472222</v>
      </c>
      <c r="J35664" t="s">
        <v>9405</v>
      </c>
      <c r="K35664" t="s">
        <v>40313</v>
      </c>
      <c r="L35664" t="s">
        <v>54108</v>
      </c>
      <c r="M35664" t="s">
        <v>25995</v>
      </c>
      <c r="N35664" t="s">
        <v>25979</v>
      </c>
      <c r="O35664" t="s">
        <v>8</v>
      </c>
      <c r="P35664" t="s">
        <v>27053</v>
      </c>
      <c r="Q35664" t="s">
        <v>11</v>
      </c>
      <c r="R35664" t="s">
        <v>151950</v>
      </c>
      <c r="S35664" t="s">
        <v>151952</v>
      </c>
      <c r="T35664" t="s">
        <v>11</v>
      </c>
      <c r="U35664" t="s">
        <v>11</v>
      </c>
      <c r="V35664" t="s">
        <v>151953</v>
      </c>
      <c r="W35664">
        <v>1750</v>
      </c>
      <c r="X35664" t="s">
        <v>11</v>
      </c>
      <c r="Y35664" t="s">
        <v>100</v>
      </c>
      <c r="Z35664" t="s">
        <v>23</v>
      </c>
      <c r="AA35664" t="s">
        <v>26</v>
      </c>
      <c r="AB35664" t="s">
        <v>17</v>
      </c>
      <c r="AG35664" s="2"/>
      <c r="AH35664" s="2"/>
      <c r="AI35664" t="s">
        <v>151954</v>
      </c>
    </row>
    <row r="35665" spans="1:35" x14ac:dyDescent="0.35">
      <c r="A35665">
        <v>32213</v>
      </c>
      <c r="B35665" t="s">
        <v>151955</v>
      </c>
      <c r="C35665" t="s">
        <v>11</v>
      </c>
      <c r="D35665" s="1">
        <v>44552.567025462966</v>
      </c>
      <c r="E35665" t="s">
        <v>25</v>
      </c>
      <c r="F35665" t="s">
        <v>151956</v>
      </c>
      <c r="G35665" t="s">
        <v>11</v>
      </c>
      <c r="H35665" t="s">
        <v>11</v>
      </c>
      <c r="I35665" s="1">
        <v>44552.567025462966</v>
      </c>
      <c r="J35665" t="s">
        <v>8869</v>
      </c>
      <c r="K35665" t="s">
        <v>25948</v>
      </c>
      <c r="L35665" t="s">
        <v>25949</v>
      </c>
      <c r="M35665" t="s">
        <v>11</v>
      </c>
      <c r="N35665" t="s">
        <v>11</v>
      </c>
      <c r="O35665" t="s">
        <v>11</v>
      </c>
      <c r="P35665" t="s">
        <v>11</v>
      </c>
      <c r="Q35665" t="s">
        <v>11</v>
      </c>
      <c r="R35665" t="s">
        <v>11</v>
      </c>
      <c r="S35665" t="s">
        <v>11</v>
      </c>
      <c r="T35665" t="s">
        <v>11</v>
      </c>
      <c r="U35665" t="s">
        <v>11</v>
      </c>
      <c r="V35665" t="s">
        <v>11</v>
      </c>
      <c r="X35665" t="s">
        <v>11</v>
      </c>
      <c r="Y35665" t="s">
        <v>11</v>
      </c>
      <c r="Z35665" t="s">
        <v>11</v>
      </c>
      <c r="AA35665" t="s">
        <v>11</v>
      </c>
      <c r="AB35665" t="s">
        <v>17</v>
      </c>
      <c r="AG35665" s="2"/>
      <c r="AH35665" s="2"/>
      <c r="AI35665" t="s">
        <v>151957</v>
      </c>
    </row>
    <row r="35666" spans="1:35" x14ac:dyDescent="0.35">
      <c r="A35666">
        <v>32214</v>
      </c>
      <c r="B35666" t="s">
        <v>151958</v>
      </c>
      <c r="C35666" t="s">
        <v>151959</v>
      </c>
      <c r="D35666" s="1">
        <v>44552.569189814814</v>
      </c>
      <c r="E35666" t="s">
        <v>131</v>
      </c>
      <c r="F35666" t="s">
        <v>151960</v>
      </c>
      <c r="G35666" t="s">
        <v>26003</v>
      </c>
      <c r="H35666" t="s">
        <v>25976</v>
      </c>
      <c r="I35666" s="1">
        <v>44552.753634259258</v>
      </c>
      <c r="J35666" t="s">
        <v>1998</v>
      </c>
      <c r="K35666" t="s">
        <v>25977</v>
      </c>
      <c r="L35666" t="s">
        <v>151961</v>
      </c>
      <c r="M35666" t="s">
        <v>25958</v>
      </c>
      <c r="N35666" t="s">
        <v>25959</v>
      </c>
      <c r="O35666" t="s">
        <v>8</v>
      </c>
      <c r="P35666" t="s">
        <v>26006</v>
      </c>
      <c r="Q35666" t="s">
        <v>11</v>
      </c>
      <c r="R35666" t="s">
        <v>151959</v>
      </c>
      <c r="S35666" t="s">
        <v>25961</v>
      </c>
      <c r="T35666" t="s">
        <v>11</v>
      </c>
      <c r="U35666" t="s">
        <v>11</v>
      </c>
      <c r="V35666" t="s">
        <v>11</v>
      </c>
      <c r="W35666">
        <v>1000</v>
      </c>
      <c r="X35666" t="s">
        <v>11</v>
      </c>
      <c r="Y35666" t="s">
        <v>11</v>
      </c>
      <c r="Z35666" t="s">
        <v>11</v>
      </c>
      <c r="AA35666" t="s">
        <v>11</v>
      </c>
      <c r="AB35666" t="s">
        <v>17</v>
      </c>
      <c r="AG35666" s="2"/>
      <c r="AH35666" s="2"/>
      <c r="AI35666" t="s">
        <v>151962</v>
      </c>
    </row>
    <row r="35667" spans="1:35" x14ac:dyDescent="0.35">
      <c r="A35667">
        <v>32215</v>
      </c>
      <c r="B35667" t="s">
        <v>151963</v>
      </c>
      <c r="C35667" t="s">
        <v>11</v>
      </c>
      <c r="D35667" s="1">
        <v>44552.573634259257</v>
      </c>
      <c r="E35667" t="s">
        <v>1792</v>
      </c>
      <c r="F35667" t="s">
        <v>151964</v>
      </c>
      <c r="G35667" t="s">
        <v>11</v>
      </c>
      <c r="H35667" t="s">
        <v>11</v>
      </c>
      <c r="I35667" s="1">
        <v>44552.573634259257</v>
      </c>
      <c r="J35667" t="s">
        <v>2156</v>
      </c>
      <c r="K35667" t="s">
        <v>25948</v>
      </c>
      <c r="L35667" t="s">
        <v>25949</v>
      </c>
      <c r="M35667" t="s">
        <v>11</v>
      </c>
      <c r="N35667" t="s">
        <v>11</v>
      </c>
      <c r="O35667" t="s">
        <v>11</v>
      </c>
      <c r="P35667" t="s">
        <v>11</v>
      </c>
      <c r="Q35667" t="s">
        <v>11</v>
      </c>
      <c r="R35667" t="s">
        <v>11</v>
      </c>
      <c r="S35667" t="s">
        <v>11</v>
      </c>
      <c r="T35667" t="s">
        <v>11</v>
      </c>
      <c r="U35667" t="s">
        <v>11</v>
      </c>
      <c r="V35667" t="s">
        <v>11</v>
      </c>
      <c r="X35667" t="s">
        <v>11</v>
      </c>
      <c r="Y35667" t="s">
        <v>11</v>
      </c>
      <c r="Z35667" t="s">
        <v>11</v>
      </c>
      <c r="AA35667" t="s">
        <v>11</v>
      </c>
      <c r="AB35667" t="s">
        <v>17</v>
      </c>
      <c r="AG35667" s="2"/>
      <c r="AH35667" s="2"/>
      <c r="AI35667" t="s">
        <v>26265</v>
      </c>
    </row>
    <row r="35668" spans="1:35" x14ac:dyDescent="0.35">
      <c r="A35668">
        <v>32216</v>
      </c>
      <c r="B35668" t="s">
        <v>151965</v>
      </c>
      <c r="C35668" t="s">
        <v>11</v>
      </c>
      <c r="D35668" s="1">
        <v>44552.574733796297</v>
      </c>
      <c r="E35668" t="s">
        <v>130</v>
      </c>
      <c r="F35668" t="s">
        <v>151966</v>
      </c>
      <c r="G35668" t="s">
        <v>11</v>
      </c>
      <c r="H35668" t="s">
        <v>11</v>
      </c>
      <c r="I35668" s="1">
        <v>44552.574733796297</v>
      </c>
      <c r="J35668" t="s">
        <v>1895</v>
      </c>
      <c r="K35668" t="s">
        <v>25948</v>
      </c>
      <c r="L35668" t="s">
        <v>25949</v>
      </c>
      <c r="M35668" t="s">
        <v>11</v>
      </c>
      <c r="N35668" t="s">
        <v>11</v>
      </c>
      <c r="O35668" t="s">
        <v>11</v>
      </c>
      <c r="P35668" t="s">
        <v>11</v>
      </c>
      <c r="Q35668" t="s">
        <v>11</v>
      </c>
      <c r="R35668" t="s">
        <v>11</v>
      </c>
      <c r="S35668" t="s">
        <v>11</v>
      </c>
      <c r="T35668" t="s">
        <v>11</v>
      </c>
      <c r="U35668" t="s">
        <v>11</v>
      </c>
      <c r="V35668" t="s">
        <v>11</v>
      </c>
      <c r="X35668" t="s">
        <v>11</v>
      </c>
      <c r="Y35668" t="s">
        <v>11</v>
      </c>
      <c r="Z35668" t="s">
        <v>11</v>
      </c>
      <c r="AA35668" t="s">
        <v>11</v>
      </c>
      <c r="AB35668" t="s">
        <v>17</v>
      </c>
      <c r="AG35668" s="2"/>
      <c r="AH35668" s="2"/>
      <c r="AI35668" t="s">
        <v>151967</v>
      </c>
    </row>
    <row r="35669" spans="1:35" x14ac:dyDescent="0.35">
      <c r="A35669">
        <v>32217</v>
      </c>
      <c r="B35669" t="s">
        <v>151968</v>
      </c>
      <c r="C35669" t="s">
        <v>11</v>
      </c>
      <c r="D35669" s="1">
        <v>44552.579432870371</v>
      </c>
      <c r="E35669" t="s">
        <v>25</v>
      </c>
      <c r="F35669" t="s">
        <v>97219</v>
      </c>
      <c r="G35669" t="s">
        <v>11</v>
      </c>
      <c r="H35669" t="s">
        <v>11</v>
      </c>
      <c r="I35669" s="1">
        <v>44552.579432870371</v>
      </c>
      <c r="J35669" t="s">
        <v>11563</v>
      </c>
      <c r="K35669" t="s">
        <v>25948</v>
      </c>
      <c r="L35669" t="s">
        <v>25949</v>
      </c>
      <c r="M35669" t="s">
        <v>11</v>
      </c>
      <c r="N35669" t="s">
        <v>11</v>
      </c>
      <c r="O35669" t="s">
        <v>11</v>
      </c>
      <c r="P35669" t="s">
        <v>11</v>
      </c>
      <c r="Q35669" t="s">
        <v>11</v>
      </c>
      <c r="R35669" t="s">
        <v>11</v>
      </c>
      <c r="S35669" t="s">
        <v>11</v>
      </c>
      <c r="T35669" t="s">
        <v>11</v>
      </c>
      <c r="U35669" t="s">
        <v>11</v>
      </c>
      <c r="V35669" t="s">
        <v>11</v>
      </c>
      <c r="X35669" t="s">
        <v>11</v>
      </c>
      <c r="Y35669" t="s">
        <v>11</v>
      </c>
      <c r="Z35669" t="s">
        <v>11</v>
      </c>
      <c r="AA35669" t="s">
        <v>11</v>
      </c>
      <c r="AB35669" t="s">
        <v>17</v>
      </c>
      <c r="AG35669" s="2"/>
      <c r="AH35669" s="2"/>
      <c r="AI35669" t="s">
        <v>151969</v>
      </c>
    </row>
    <row r="35670" spans="1:35" x14ac:dyDescent="0.35">
      <c r="A35670">
        <v>32218</v>
      </c>
      <c r="B35670" t="s">
        <v>151970</v>
      </c>
      <c r="C35670" t="s">
        <v>11</v>
      </c>
      <c r="D35670" s="1">
        <v>44552.591666666667</v>
      </c>
      <c r="E35670" t="s">
        <v>47</v>
      </c>
      <c r="F35670" t="s">
        <v>151971</v>
      </c>
      <c r="G35670" t="s">
        <v>11</v>
      </c>
      <c r="H35670" t="s">
        <v>11</v>
      </c>
      <c r="I35670" s="1">
        <v>44784.604259259257</v>
      </c>
      <c r="J35670" t="s">
        <v>2181</v>
      </c>
      <c r="K35670" t="s">
        <v>25948</v>
      </c>
      <c r="L35670" t="s">
        <v>25949</v>
      </c>
      <c r="M35670" t="s">
        <v>11</v>
      </c>
      <c r="N35670" t="s">
        <v>11</v>
      </c>
      <c r="O35670" t="s">
        <v>11</v>
      </c>
      <c r="P35670" t="s">
        <v>11</v>
      </c>
      <c r="Q35670" t="s">
        <v>11</v>
      </c>
      <c r="R35670" t="s">
        <v>11</v>
      </c>
      <c r="S35670" t="s">
        <v>11</v>
      </c>
      <c r="T35670" t="s">
        <v>11</v>
      </c>
      <c r="U35670" t="s">
        <v>11</v>
      </c>
      <c r="V35670" t="s">
        <v>11</v>
      </c>
      <c r="X35670" t="s">
        <v>11</v>
      </c>
      <c r="Y35670" t="s">
        <v>11</v>
      </c>
      <c r="Z35670" t="s">
        <v>11</v>
      </c>
      <c r="AA35670" t="s">
        <v>11</v>
      </c>
      <c r="AB35670" t="s">
        <v>17</v>
      </c>
      <c r="AG35670" s="2"/>
      <c r="AH35670" s="2"/>
      <c r="AI35670" t="s">
        <v>151972</v>
      </c>
    </row>
    <row r="35671" spans="1:35" x14ac:dyDescent="0.35">
      <c r="A35671">
        <v>32219</v>
      </c>
      <c r="B35671" t="s">
        <v>151973</v>
      </c>
      <c r="C35671" t="s">
        <v>11</v>
      </c>
      <c r="D35671" s="1">
        <v>44552.593715277777</v>
      </c>
      <c r="E35671" t="s">
        <v>130</v>
      </c>
      <c r="F35671" t="s">
        <v>151974</v>
      </c>
      <c r="G35671" t="s">
        <v>11</v>
      </c>
      <c r="H35671" t="s">
        <v>11</v>
      </c>
      <c r="I35671" s="1">
        <v>44552.593715277777</v>
      </c>
      <c r="J35671" t="s">
        <v>1894</v>
      </c>
      <c r="K35671" t="s">
        <v>25948</v>
      </c>
      <c r="L35671" t="s">
        <v>25949</v>
      </c>
      <c r="M35671" t="s">
        <v>11</v>
      </c>
      <c r="N35671" t="s">
        <v>11</v>
      </c>
      <c r="O35671" t="s">
        <v>11</v>
      </c>
      <c r="P35671" t="s">
        <v>11</v>
      </c>
      <c r="Q35671" t="s">
        <v>11</v>
      </c>
      <c r="R35671" t="s">
        <v>11</v>
      </c>
      <c r="S35671" t="s">
        <v>11</v>
      </c>
      <c r="T35671" t="s">
        <v>11</v>
      </c>
      <c r="U35671" t="s">
        <v>11</v>
      </c>
      <c r="V35671" t="s">
        <v>11</v>
      </c>
      <c r="X35671" t="s">
        <v>11</v>
      </c>
      <c r="Y35671" t="s">
        <v>11</v>
      </c>
      <c r="Z35671" t="s">
        <v>11</v>
      </c>
      <c r="AA35671" t="s">
        <v>11</v>
      </c>
      <c r="AB35671" t="s">
        <v>17</v>
      </c>
      <c r="AG35671" s="2"/>
      <c r="AH35671" s="2"/>
      <c r="AI35671" t="s">
        <v>151975</v>
      </c>
    </row>
    <row r="35672" spans="1:35" x14ac:dyDescent="0.35">
      <c r="A35672">
        <v>32220</v>
      </c>
      <c r="B35672" t="s">
        <v>151976</v>
      </c>
      <c r="C35672" t="s">
        <v>11</v>
      </c>
      <c r="D35672" s="1">
        <v>44552.611886574072</v>
      </c>
      <c r="E35672" t="s">
        <v>42</v>
      </c>
      <c r="F35672" t="s">
        <v>151977</v>
      </c>
      <c r="G35672" t="s">
        <v>11</v>
      </c>
      <c r="H35672" t="s">
        <v>11</v>
      </c>
      <c r="I35672" s="1">
        <v>44552.611886574072</v>
      </c>
      <c r="J35672" t="s">
        <v>8461</v>
      </c>
      <c r="K35672" t="s">
        <v>25948</v>
      </c>
      <c r="L35672" t="s">
        <v>25949</v>
      </c>
      <c r="M35672" t="s">
        <v>11</v>
      </c>
      <c r="N35672" t="s">
        <v>11</v>
      </c>
      <c r="O35672" t="s">
        <v>11</v>
      </c>
      <c r="P35672" t="s">
        <v>11</v>
      </c>
      <c r="Q35672" t="s">
        <v>11</v>
      </c>
      <c r="R35672" t="s">
        <v>11</v>
      </c>
      <c r="S35672" t="s">
        <v>11</v>
      </c>
      <c r="T35672" t="s">
        <v>11</v>
      </c>
      <c r="U35672" t="s">
        <v>11</v>
      </c>
      <c r="V35672" t="s">
        <v>11</v>
      </c>
      <c r="X35672" t="s">
        <v>11</v>
      </c>
      <c r="Y35672" t="s">
        <v>11</v>
      </c>
      <c r="Z35672" t="s">
        <v>11</v>
      </c>
      <c r="AA35672" t="s">
        <v>11</v>
      </c>
      <c r="AB35672" t="s">
        <v>17</v>
      </c>
      <c r="AG35672" s="2"/>
      <c r="AH35672" s="2"/>
      <c r="AI35672" t="s">
        <v>151978</v>
      </c>
    </row>
    <row r="35673" spans="1:35" x14ac:dyDescent="0.35">
      <c r="A35673">
        <v>32221</v>
      </c>
      <c r="B35673" t="s">
        <v>151979</v>
      </c>
      <c r="C35673" t="s">
        <v>11</v>
      </c>
      <c r="D35673" s="1">
        <v>44552.656863425924</v>
      </c>
      <c r="E35673" t="s">
        <v>25</v>
      </c>
      <c r="F35673" t="s">
        <v>151980</v>
      </c>
      <c r="G35673" t="s">
        <v>11</v>
      </c>
      <c r="H35673" t="s">
        <v>11</v>
      </c>
      <c r="I35673" s="1">
        <v>44552.656863425924</v>
      </c>
      <c r="J35673" t="s">
        <v>3835</v>
      </c>
      <c r="K35673" t="s">
        <v>25948</v>
      </c>
      <c r="L35673" t="s">
        <v>25949</v>
      </c>
      <c r="M35673" t="s">
        <v>11</v>
      </c>
      <c r="N35673" t="s">
        <v>11</v>
      </c>
      <c r="O35673" t="s">
        <v>11</v>
      </c>
      <c r="P35673" t="s">
        <v>11</v>
      </c>
      <c r="Q35673" t="s">
        <v>11</v>
      </c>
      <c r="R35673" t="s">
        <v>11</v>
      </c>
      <c r="S35673" t="s">
        <v>11</v>
      </c>
      <c r="T35673" t="s">
        <v>11</v>
      </c>
      <c r="U35673" t="s">
        <v>11</v>
      </c>
      <c r="V35673" t="s">
        <v>11</v>
      </c>
      <c r="X35673" t="s">
        <v>11</v>
      </c>
      <c r="Y35673" t="s">
        <v>11</v>
      </c>
      <c r="Z35673" t="s">
        <v>11</v>
      </c>
      <c r="AA35673" t="s">
        <v>11</v>
      </c>
      <c r="AB35673" t="s">
        <v>17</v>
      </c>
      <c r="AG35673" s="2"/>
      <c r="AH35673" s="2"/>
      <c r="AI35673" t="s">
        <v>151981</v>
      </c>
    </row>
    <row r="35674" spans="1:35" x14ac:dyDescent="0.35">
      <c r="A35674">
        <v>32222</v>
      </c>
      <c r="B35674" t="s">
        <v>151982</v>
      </c>
      <c r="C35674" t="s">
        <v>11</v>
      </c>
      <c r="D35674" s="1">
        <v>44552.698981481481</v>
      </c>
      <c r="E35674" t="s">
        <v>41</v>
      </c>
      <c r="F35674" t="s">
        <v>151983</v>
      </c>
      <c r="G35674" t="s">
        <v>11</v>
      </c>
      <c r="H35674" t="s">
        <v>11</v>
      </c>
      <c r="I35674" s="1">
        <v>44552.698981481481</v>
      </c>
      <c r="J35674" t="s">
        <v>8118</v>
      </c>
      <c r="K35674" t="s">
        <v>25948</v>
      </c>
      <c r="L35674" t="s">
        <v>25949</v>
      </c>
      <c r="M35674" t="s">
        <v>11</v>
      </c>
      <c r="N35674" t="s">
        <v>11</v>
      </c>
      <c r="O35674" t="s">
        <v>11</v>
      </c>
      <c r="P35674" t="s">
        <v>11</v>
      </c>
      <c r="Q35674" t="s">
        <v>11</v>
      </c>
      <c r="R35674" t="s">
        <v>11</v>
      </c>
      <c r="S35674" t="s">
        <v>11</v>
      </c>
      <c r="T35674" t="s">
        <v>11</v>
      </c>
      <c r="U35674" t="s">
        <v>11</v>
      </c>
      <c r="V35674" t="s">
        <v>11</v>
      </c>
      <c r="X35674" t="s">
        <v>11</v>
      </c>
      <c r="Y35674" t="s">
        <v>11</v>
      </c>
      <c r="Z35674" t="s">
        <v>11</v>
      </c>
      <c r="AA35674" t="s">
        <v>11</v>
      </c>
      <c r="AB35674" t="s">
        <v>17</v>
      </c>
      <c r="AG35674" s="2"/>
      <c r="AH35674" s="2"/>
      <c r="AI35674" t="s">
        <v>151984</v>
      </c>
    </row>
    <row r="35675" spans="1:35" x14ac:dyDescent="0.35">
      <c r="A35675">
        <v>32223</v>
      </c>
      <c r="B35675" t="s">
        <v>151985</v>
      </c>
      <c r="C35675" t="s">
        <v>11</v>
      </c>
      <c r="D35675" s="1">
        <v>44552.825682870367</v>
      </c>
      <c r="E35675" t="s">
        <v>597</v>
      </c>
      <c r="F35675" t="s">
        <v>151986</v>
      </c>
      <c r="G35675" t="s">
        <v>11</v>
      </c>
      <c r="H35675" t="s">
        <v>11</v>
      </c>
      <c r="I35675" s="1">
        <v>44552.825682870367</v>
      </c>
      <c r="J35675" t="s">
        <v>21129</v>
      </c>
      <c r="K35675" t="s">
        <v>25948</v>
      </c>
      <c r="L35675" t="s">
        <v>25949</v>
      </c>
      <c r="M35675" t="s">
        <v>11</v>
      </c>
      <c r="N35675" t="s">
        <v>11</v>
      </c>
      <c r="O35675" t="s">
        <v>11</v>
      </c>
      <c r="P35675" t="s">
        <v>11</v>
      </c>
      <c r="Q35675" t="s">
        <v>11</v>
      </c>
      <c r="R35675" t="s">
        <v>11</v>
      </c>
      <c r="S35675" t="s">
        <v>11</v>
      </c>
      <c r="T35675" t="s">
        <v>11</v>
      </c>
      <c r="U35675" t="s">
        <v>11</v>
      </c>
      <c r="V35675" t="s">
        <v>11</v>
      </c>
      <c r="X35675" t="s">
        <v>11</v>
      </c>
      <c r="Y35675" t="s">
        <v>11</v>
      </c>
      <c r="Z35675" t="s">
        <v>11</v>
      </c>
      <c r="AA35675" t="s">
        <v>11</v>
      </c>
      <c r="AB35675" t="s">
        <v>17</v>
      </c>
      <c r="AG35675" s="2"/>
      <c r="AH35675" s="2"/>
      <c r="AI35675" t="s">
        <v>151987</v>
      </c>
    </row>
    <row r="35676" spans="1:35" x14ac:dyDescent="0.35">
      <c r="A35676">
        <v>32224</v>
      </c>
      <c r="B35676" t="s">
        <v>151988</v>
      </c>
      <c r="C35676" t="s">
        <v>11</v>
      </c>
      <c r="D35676" s="1">
        <v>44552.831087962964</v>
      </c>
      <c r="E35676" t="s">
        <v>597</v>
      </c>
      <c r="F35676" t="s">
        <v>151989</v>
      </c>
      <c r="G35676" t="s">
        <v>11</v>
      </c>
      <c r="H35676" t="s">
        <v>11</v>
      </c>
      <c r="I35676" s="1">
        <v>44552.831087962964</v>
      </c>
      <c r="J35676" t="s">
        <v>21128</v>
      </c>
      <c r="K35676" t="s">
        <v>25948</v>
      </c>
      <c r="L35676" t="s">
        <v>25949</v>
      </c>
      <c r="M35676" t="s">
        <v>11</v>
      </c>
      <c r="N35676" t="s">
        <v>11</v>
      </c>
      <c r="O35676" t="s">
        <v>11</v>
      </c>
      <c r="P35676" t="s">
        <v>11</v>
      </c>
      <c r="Q35676" t="s">
        <v>11</v>
      </c>
      <c r="R35676" t="s">
        <v>11</v>
      </c>
      <c r="S35676" t="s">
        <v>11</v>
      </c>
      <c r="T35676" t="s">
        <v>11</v>
      </c>
      <c r="U35676" t="s">
        <v>11</v>
      </c>
      <c r="V35676" t="s">
        <v>11</v>
      </c>
      <c r="X35676" t="s">
        <v>11</v>
      </c>
      <c r="Y35676" t="s">
        <v>11</v>
      </c>
      <c r="Z35676" t="s">
        <v>11</v>
      </c>
      <c r="AA35676" t="s">
        <v>11</v>
      </c>
      <c r="AB35676" t="s">
        <v>17</v>
      </c>
      <c r="AG35676" s="2"/>
      <c r="AH35676" s="2"/>
      <c r="AI35676" t="s">
        <v>151990</v>
      </c>
    </row>
    <row r="35677" spans="1:35" x14ac:dyDescent="0.35">
      <c r="A35677">
        <v>32225</v>
      </c>
      <c r="B35677" t="s">
        <v>151991</v>
      </c>
      <c r="C35677" t="s">
        <v>11</v>
      </c>
      <c r="D35677" s="1">
        <v>44552.833333333336</v>
      </c>
      <c r="E35677" t="s">
        <v>597</v>
      </c>
      <c r="F35677" t="s">
        <v>151992</v>
      </c>
      <c r="G35677" t="s">
        <v>11</v>
      </c>
      <c r="H35677" t="s">
        <v>11</v>
      </c>
      <c r="I35677" s="1">
        <v>44552.833333333336</v>
      </c>
      <c r="J35677" t="s">
        <v>3906</v>
      </c>
      <c r="K35677" t="s">
        <v>25948</v>
      </c>
      <c r="L35677" t="s">
        <v>25949</v>
      </c>
      <c r="M35677" t="s">
        <v>11</v>
      </c>
      <c r="N35677" t="s">
        <v>11</v>
      </c>
      <c r="O35677" t="s">
        <v>11</v>
      </c>
      <c r="P35677" t="s">
        <v>11</v>
      </c>
      <c r="Q35677" t="s">
        <v>11</v>
      </c>
      <c r="R35677" t="s">
        <v>11</v>
      </c>
      <c r="S35677" t="s">
        <v>11</v>
      </c>
      <c r="T35677" t="s">
        <v>11</v>
      </c>
      <c r="U35677" t="s">
        <v>11</v>
      </c>
      <c r="V35677" t="s">
        <v>11</v>
      </c>
      <c r="X35677" t="s">
        <v>11</v>
      </c>
      <c r="Y35677" t="s">
        <v>11</v>
      </c>
      <c r="Z35677" t="s">
        <v>11</v>
      </c>
      <c r="AA35677" t="s">
        <v>11</v>
      </c>
      <c r="AB35677" t="s">
        <v>17</v>
      </c>
      <c r="AG35677" s="2"/>
      <c r="AH35677" s="2"/>
      <c r="AI35677" t="s">
        <v>151993</v>
      </c>
    </row>
    <row r="35678" spans="1:35" x14ac:dyDescent="0.35">
      <c r="A35678">
        <v>32226</v>
      </c>
      <c r="B35678" t="s">
        <v>151994</v>
      </c>
      <c r="C35678" t="s">
        <v>11</v>
      </c>
      <c r="D35678" s="1">
        <v>44553.362800925926</v>
      </c>
      <c r="E35678" t="s">
        <v>131</v>
      </c>
      <c r="F35678" t="s">
        <v>151995</v>
      </c>
      <c r="G35678" t="s">
        <v>11</v>
      </c>
      <c r="H35678" t="s">
        <v>11</v>
      </c>
      <c r="I35678" s="1">
        <v>44553.362800925926</v>
      </c>
      <c r="J35678" t="s">
        <v>21054</v>
      </c>
      <c r="K35678" t="s">
        <v>25948</v>
      </c>
      <c r="L35678" t="s">
        <v>25949</v>
      </c>
      <c r="M35678" t="s">
        <v>11</v>
      </c>
      <c r="N35678" t="s">
        <v>11</v>
      </c>
      <c r="O35678" t="s">
        <v>11</v>
      </c>
      <c r="P35678" t="s">
        <v>11</v>
      </c>
      <c r="Q35678" t="s">
        <v>11</v>
      </c>
      <c r="R35678" t="s">
        <v>11</v>
      </c>
      <c r="S35678" t="s">
        <v>11</v>
      </c>
      <c r="T35678" t="s">
        <v>11</v>
      </c>
      <c r="U35678" t="s">
        <v>11</v>
      </c>
      <c r="V35678" t="s">
        <v>11</v>
      </c>
      <c r="X35678" t="s">
        <v>11</v>
      </c>
      <c r="Y35678" t="s">
        <v>11</v>
      </c>
      <c r="Z35678" t="s">
        <v>11</v>
      </c>
      <c r="AA35678" t="s">
        <v>11</v>
      </c>
      <c r="AB35678" t="s">
        <v>17</v>
      </c>
      <c r="AG35678" s="2"/>
      <c r="AH35678" s="2"/>
      <c r="AI35678" t="s">
        <v>151996</v>
      </c>
    </row>
    <row r="35679" spans="1:35" x14ac:dyDescent="0.35">
      <c r="A35679">
        <v>32227</v>
      </c>
      <c r="B35679" t="s">
        <v>151997</v>
      </c>
      <c r="C35679" t="s">
        <v>334</v>
      </c>
      <c r="D35679" s="1">
        <v>44553.365960648145</v>
      </c>
      <c r="E35679" t="s">
        <v>26021</v>
      </c>
      <c r="F35679" t="s">
        <v>151998</v>
      </c>
      <c r="G35679" t="s">
        <v>25954</v>
      </c>
      <c r="H35679" t="s">
        <v>26024</v>
      </c>
      <c r="I35679" s="1">
        <v>44553.365960648145</v>
      </c>
      <c r="J35679" t="s">
        <v>2428</v>
      </c>
      <c r="K35679" t="s">
        <v>26025</v>
      </c>
      <c r="L35679" t="s">
        <v>151999</v>
      </c>
      <c r="M35679" t="s">
        <v>25995</v>
      </c>
      <c r="N35679" t="s">
        <v>25979</v>
      </c>
      <c r="O35679" t="s">
        <v>8</v>
      </c>
      <c r="P35679" t="s">
        <v>25960</v>
      </c>
      <c r="Q35679" t="s">
        <v>11</v>
      </c>
      <c r="R35679" t="s">
        <v>334</v>
      </c>
      <c r="S35679" t="s">
        <v>26453</v>
      </c>
      <c r="T35679" t="s">
        <v>11</v>
      </c>
      <c r="U35679" t="s">
        <v>11</v>
      </c>
      <c r="V35679" t="s">
        <v>152000</v>
      </c>
      <c r="W35679">
        <v>15700</v>
      </c>
      <c r="X35679" t="s">
        <v>11</v>
      </c>
      <c r="Y35679" t="s">
        <v>188</v>
      </c>
      <c r="Z35679" t="s">
        <v>26</v>
      </c>
      <c r="AA35679" t="s">
        <v>20</v>
      </c>
      <c r="AB35679" t="s">
        <v>17</v>
      </c>
      <c r="AC35679" t="s">
        <v>11</v>
      </c>
      <c r="AD35679" t="s">
        <v>26027</v>
      </c>
      <c r="AE35679">
        <v>2003</v>
      </c>
      <c r="AG35679" s="2"/>
      <c r="AH35679" s="2"/>
      <c r="AI35679" t="s">
        <v>152001</v>
      </c>
    </row>
    <row r="35680" spans="1:35" x14ac:dyDescent="0.35">
      <c r="A35680">
        <v>32228</v>
      </c>
      <c r="B35680" t="s">
        <v>152002</v>
      </c>
      <c r="C35680" t="s">
        <v>11</v>
      </c>
      <c r="D35680" s="1">
        <v>44553.373703703706</v>
      </c>
      <c r="E35680" t="s">
        <v>47</v>
      </c>
      <c r="F35680" t="s">
        <v>152003</v>
      </c>
      <c r="G35680" t="s">
        <v>11</v>
      </c>
      <c r="H35680" t="s">
        <v>11</v>
      </c>
      <c r="I35680" s="1">
        <v>44553.373703703706</v>
      </c>
      <c r="J35680" t="s">
        <v>152004</v>
      </c>
      <c r="K35680" t="s">
        <v>25948</v>
      </c>
      <c r="L35680" t="s">
        <v>25949</v>
      </c>
      <c r="M35680" t="s">
        <v>11</v>
      </c>
      <c r="N35680" t="s">
        <v>11</v>
      </c>
      <c r="O35680" t="s">
        <v>11</v>
      </c>
      <c r="P35680" t="s">
        <v>11</v>
      </c>
      <c r="Q35680" t="s">
        <v>11</v>
      </c>
      <c r="R35680" t="s">
        <v>11</v>
      </c>
      <c r="S35680" t="s">
        <v>11</v>
      </c>
      <c r="T35680" t="s">
        <v>11</v>
      </c>
      <c r="U35680" t="s">
        <v>11</v>
      </c>
      <c r="V35680" t="s">
        <v>11</v>
      </c>
      <c r="X35680" t="s">
        <v>11</v>
      </c>
      <c r="Y35680" t="s">
        <v>11</v>
      </c>
      <c r="Z35680" t="s">
        <v>11</v>
      </c>
      <c r="AA35680" t="s">
        <v>11</v>
      </c>
      <c r="AB35680" t="s">
        <v>17</v>
      </c>
      <c r="AG35680" s="2"/>
      <c r="AH35680" s="2"/>
      <c r="AI35680" t="s">
        <v>152005</v>
      </c>
    </row>
    <row r="35681" spans="1:35" x14ac:dyDescent="0.35">
      <c r="A35681">
        <v>32229</v>
      </c>
      <c r="B35681" t="s">
        <v>152006</v>
      </c>
      <c r="C35681" t="s">
        <v>11</v>
      </c>
      <c r="D35681" s="1">
        <v>44553.377638888887</v>
      </c>
      <c r="E35681" t="s">
        <v>47</v>
      </c>
      <c r="F35681" t="s">
        <v>152007</v>
      </c>
      <c r="G35681" t="s">
        <v>11</v>
      </c>
      <c r="H35681" t="s">
        <v>11</v>
      </c>
      <c r="I35681" s="1">
        <v>44553.377638888887</v>
      </c>
      <c r="J35681" t="s">
        <v>152008</v>
      </c>
      <c r="K35681" t="s">
        <v>25948</v>
      </c>
      <c r="L35681" t="s">
        <v>25949</v>
      </c>
      <c r="M35681" t="s">
        <v>11</v>
      </c>
      <c r="N35681" t="s">
        <v>11</v>
      </c>
      <c r="O35681" t="s">
        <v>11</v>
      </c>
      <c r="P35681" t="s">
        <v>11</v>
      </c>
      <c r="Q35681" t="s">
        <v>11</v>
      </c>
      <c r="R35681" t="s">
        <v>11</v>
      </c>
      <c r="S35681" t="s">
        <v>11</v>
      </c>
      <c r="T35681" t="s">
        <v>11</v>
      </c>
      <c r="U35681" t="s">
        <v>11</v>
      </c>
      <c r="V35681" t="s">
        <v>11</v>
      </c>
      <c r="X35681" t="s">
        <v>11</v>
      </c>
      <c r="Y35681" t="s">
        <v>11</v>
      </c>
      <c r="Z35681" t="s">
        <v>11</v>
      </c>
      <c r="AA35681" t="s">
        <v>11</v>
      </c>
      <c r="AB35681" t="s">
        <v>17</v>
      </c>
      <c r="AG35681" s="2"/>
      <c r="AH35681" s="2"/>
      <c r="AI35681" t="s">
        <v>152009</v>
      </c>
    </row>
    <row r="35682" spans="1:35" x14ac:dyDescent="0.35">
      <c r="A35682">
        <v>32230</v>
      </c>
      <c r="B35682" t="s">
        <v>152010</v>
      </c>
      <c r="C35682" t="s">
        <v>11</v>
      </c>
      <c r="D35682" s="1">
        <v>44553.419328703705</v>
      </c>
      <c r="E35682" t="s">
        <v>130</v>
      </c>
      <c r="F35682" t="s">
        <v>152011</v>
      </c>
      <c r="G35682" t="s">
        <v>11</v>
      </c>
      <c r="H35682" t="s">
        <v>11</v>
      </c>
      <c r="I35682" s="1">
        <v>44553.419328703705</v>
      </c>
      <c r="J35682" t="s">
        <v>152012</v>
      </c>
      <c r="K35682" t="s">
        <v>25948</v>
      </c>
      <c r="L35682" t="s">
        <v>25949</v>
      </c>
      <c r="M35682" t="s">
        <v>11</v>
      </c>
      <c r="N35682" t="s">
        <v>11</v>
      </c>
      <c r="O35682" t="s">
        <v>11</v>
      </c>
      <c r="P35682" t="s">
        <v>11</v>
      </c>
      <c r="Q35682" t="s">
        <v>11</v>
      </c>
      <c r="R35682" t="s">
        <v>11</v>
      </c>
      <c r="S35682" t="s">
        <v>11</v>
      </c>
      <c r="T35682" t="s">
        <v>11</v>
      </c>
      <c r="U35682" t="s">
        <v>11</v>
      </c>
      <c r="V35682" t="s">
        <v>11</v>
      </c>
      <c r="X35682" t="s">
        <v>11</v>
      </c>
      <c r="Y35682" t="s">
        <v>11</v>
      </c>
      <c r="Z35682" t="s">
        <v>11</v>
      </c>
      <c r="AA35682" t="s">
        <v>11</v>
      </c>
      <c r="AB35682" t="s">
        <v>17</v>
      </c>
      <c r="AG35682" s="2"/>
      <c r="AH35682" s="2"/>
      <c r="AI35682" t="s">
        <v>152013</v>
      </c>
    </row>
    <row r="35683" spans="1:35" x14ac:dyDescent="0.35">
      <c r="A35683">
        <v>32231</v>
      </c>
      <c r="B35683" t="s">
        <v>152014</v>
      </c>
      <c r="C35683" t="s">
        <v>11</v>
      </c>
      <c r="D35683" s="1">
        <v>44553.419594907406</v>
      </c>
      <c r="E35683" t="s">
        <v>131</v>
      </c>
      <c r="F35683" t="s">
        <v>152015</v>
      </c>
      <c r="G35683" t="s">
        <v>28291</v>
      </c>
      <c r="H35683" t="s">
        <v>25955</v>
      </c>
      <c r="I35683" s="1">
        <v>44559.38753472222</v>
      </c>
      <c r="J35683" t="s">
        <v>1883</v>
      </c>
      <c r="K35683" t="s">
        <v>152016</v>
      </c>
      <c r="L35683" t="s">
        <v>152017</v>
      </c>
      <c r="M35683" t="s">
        <v>25958</v>
      </c>
      <c r="N35683" t="s">
        <v>26254</v>
      </c>
      <c r="O35683" t="s">
        <v>8</v>
      </c>
      <c r="P35683" t="s">
        <v>26006</v>
      </c>
      <c r="Q35683" t="s">
        <v>11</v>
      </c>
      <c r="R35683" t="s">
        <v>11</v>
      </c>
      <c r="S35683" t="s">
        <v>43554</v>
      </c>
      <c r="T35683" t="s">
        <v>11</v>
      </c>
      <c r="U35683" t="s">
        <v>11</v>
      </c>
      <c r="V35683" t="s">
        <v>11</v>
      </c>
      <c r="X35683" t="s">
        <v>11</v>
      </c>
      <c r="Y35683" t="s">
        <v>56</v>
      </c>
      <c r="Z35683" t="s">
        <v>26</v>
      </c>
      <c r="AA35683" t="s">
        <v>26</v>
      </c>
      <c r="AB35683" t="s">
        <v>17</v>
      </c>
      <c r="AC35683" t="s">
        <v>11</v>
      </c>
      <c r="AD35683" t="s">
        <v>11</v>
      </c>
      <c r="AE35683">
        <v>0</v>
      </c>
      <c r="AG35683" s="2"/>
      <c r="AH35683" s="2"/>
      <c r="AI35683" t="s">
        <v>152018</v>
      </c>
    </row>
    <row r="35684" spans="1:35" x14ac:dyDescent="0.35">
      <c r="A35684">
        <v>32232</v>
      </c>
      <c r="B35684" t="s">
        <v>152019</v>
      </c>
      <c r="C35684" t="s">
        <v>11</v>
      </c>
      <c r="D35684" s="1">
        <v>44553.453993055555</v>
      </c>
      <c r="E35684" t="s">
        <v>47</v>
      </c>
      <c r="F35684" t="s">
        <v>152020</v>
      </c>
      <c r="G35684" t="s">
        <v>11</v>
      </c>
      <c r="H35684" t="s">
        <v>11</v>
      </c>
      <c r="I35684" s="1">
        <v>44553.453993055555</v>
      </c>
      <c r="J35684" t="s">
        <v>152021</v>
      </c>
      <c r="K35684" t="s">
        <v>25948</v>
      </c>
      <c r="L35684" t="s">
        <v>25949</v>
      </c>
      <c r="M35684" t="s">
        <v>11</v>
      </c>
      <c r="N35684" t="s">
        <v>11</v>
      </c>
      <c r="O35684" t="s">
        <v>11</v>
      </c>
      <c r="P35684" t="s">
        <v>11</v>
      </c>
      <c r="Q35684" t="s">
        <v>11</v>
      </c>
      <c r="R35684" t="s">
        <v>11</v>
      </c>
      <c r="S35684" t="s">
        <v>11</v>
      </c>
      <c r="T35684" t="s">
        <v>11</v>
      </c>
      <c r="U35684" t="s">
        <v>11</v>
      </c>
      <c r="V35684" t="s">
        <v>11</v>
      </c>
      <c r="X35684" t="s">
        <v>11</v>
      </c>
      <c r="Y35684" t="s">
        <v>11</v>
      </c>
      <c r="Z35684" t="s">
        <v>11</v>
      </c>
      <c r="AA35684" t="s">
        <v>11</v>
      </c>
      <c r="AB35684" t="s">
        <v>17</v>
      </c>
      <c r="AG35684" s="2"/>
      <c r="AH35684" s="2"/>
      <c r="AI35684" t="s">
        <v>152022</v>
      </c>
    </row>
    <row r="35685" spans="1:35" x14ac:dyDescent="0.35">
      <c r="A35685">
        <v>32233</v>
      </c>
      <c r="B35685" t="s">
        <v>152023</v>
      </c>
      <c r="C35685" t="s">
        <v>11</v>
      </c>
      <c r="D35685" s="1">
        <v>44553.459456018521</v>
      </c>
      <c r="E35685" t="s">
        <v>25</v>
      </c>
      <c r="F35685" t="s">
        <v>152024</v>
      </c>
      <c r="G35685" t="s">
        <v>11</v>
      </c>
      <c r="H35685" t="s">
        <v>11</v>
      </c>
      <c r="I35685" s="1">
        <v>44553.459456018521</v>
      </c>
      <c r="J35685" t="s">
        <v>22047</v>
      </c>
      <c r="K35685" t="s">
        <v>25948</v>
      </c>
      <c r="L35685" t="s">
        <v>25949</v>
      </c>
      <c r="M35685" t="s">
        <v>11</v>
      </c>
      <c r="N35685" t="s">
        <v>11</v>
      </c>
      <c r="O35685" t="s">
        <v>11</v>
      </c>
      <c r="P35685" t="s">
        <v>11</v>
      </c>
      <c r="Q35685" t="s">
        <v>11</v>
      </c>
      <c r="R35685" t="s">
        <v>11</v>
      </c>
      <c r="S35685" t="s">
        <v>11</v>
      </c>
      <c r="T35685" t="s">
        <v>11</v>
      </c>
      <c r="U35685" t="s">
        <v>11</v>
      </c>
      <c r="V35685" t="s">
        <v>11</v>
      </c>
      <c r="X35685" t="s">
        <v>11</v>
      </c>
      <c r="Y35685" t="s">
        <v>11</v>
      </c>
      <c r="Z35685" t="s">
        <v>11</v>
      </c>
      <c r="AA35685" t="s">
        <v>11</v>
      </c>
      <c r="AB35685" t="s">
        <v>17</v>
      </c>
      <c r="AG35685" s="2"/>
      <c r="AH35685" s="2"/>
      <c r="AI35685" t="s">
        <v>152025</v>
      </c>
    </row>
    <row r="35686" spans="1:35" x14ac:dyDescent="0.35">
      <c r="A35686">
        <v>32234</v>
      </c>
      <c r="B35686" t="s">
        <v>152026</v>
      </c>
      <c r="C35686" t="s">
        <v>11</v>
      </c>
      <c r="D35686" s="1">
        <v>44553.468206018515</v>
      </c>
      <c r="E35686" t="s">
        <v>130</v>
      </c>
      <c r="F35686" t="s">
        <v>152027</v>
      </c>
      <c r="G35686" t="s">
        <v>11</v>
      </c>
      <c r="H35686" t="s">
        <v>11</v>
      </c>
      <c r="I35686" s="1">
        <v>44553.468206018515</v>
      </c>
      <c r="J35686" t="s">
        <v>3905</v>
      </c>
      <c r="K35686" t="s">
        <v>25948</v>
      </c>
      <c r="L35686" t="s">
        <v>25949</v>
      </c>
      <c r="M35686" t="s">
        <v>11</v>
      </c>
      <c r="N35686" t="s">
        <v>11</v>
      </c>
      <c r="O35686" t="s">
        <v>11</v>
      </c>
      <c r="P35686" t="s">
        <v>11</v>
      </c>
      <c r="Q35686" t="s">
        <v>11</v>
      </c>
      <c r="R35686" t="s">
        <v>11</v>
      </c>
      <c r="S35686" t="s">
        <v>11</v>
      </c>
      <c r="T35686" t="s">
        <v>11</v>
      </c>
      <c r="U35686" t="s">
        <v>11</v>
      </c>
      <c r="V35686" t="s">
        <v>11</v>
      </c>
      <c r="X35686" t="s">
        <v>11</v>
      </c>
      <c r="Y35686" t="s">
        <v>11</v>
      </c>
      <c r="Z35686" t="s">
        <v>11</v>
      </c>
      <c r="AA35686" t="s">
        <v>11</v>
      </c>
      <c r="AB35686" t="s">
        <v>17</v>
      </c>
      <c r="AG35686" s="2"/>
      <c r="AH35686" s="2"/>
      <c r="AI35686" t="s">
        <v>152028</v>
      </c>
    </row>
    <row r="35687" spans="1:35" x14ac:dyDescent="0.35">
      <c r="A35687">
        <v>32235</v>
      </c>
      <c r="B35687" t="s">
        <v>152029</v>
      </c>
      <c r="C35687" t="s">
        <v>11</v>
      </c>
      <c r="D35687" s="1">
        <v>44553.480300925927</v>
      </c>
      <c r="E35687" t="s">
        <v>18</v>
      </c>
      <c r="F35687" t="s">
        <v>152030</v>
      </c>
      <c r="G35687" t="s">
        <v>11</v>
      </c>
      <c r="H35687" t="s">
        <v>11</v>
      </c>
      <c r="I35687" s="1">
        <v>44553.480300925927</v>
      </c>
      <c r="J35687" t="s">
        <v>2368</v>
      </c>
      <c r="K35687" t="s">
        <v>25948</v>
      </c>
      <c r="L35687" t="s">
        <v>25949</v>
      </c>
      <c r="M35687" t="s">
        <v>11</v>
      </c>
      <c r="N35687" t="s">
        <v>11</v>
      </c>
      <c r="O35687" t="s">
        <v>11</v>
      </c>
      <c r="P35687" t="s">
        <v>11</v>
      </c>
      <c r="Q35687" t="s">
        <v>11</v>
      </c>
      <c r="R35687" t="s">
        <v>11</v>
      </c>
      <c r="S35687" t="s">
        <v>11</v>
      </c>
      <c r="T35687" t="s">
        <v>11</v>
      </c>
      <c r="U35687" t="s">
        <v>11</v>
      </c>
      <c r="V35687" t="s">
        <v>11</v>
      </c>
      <c r="X35687" t="s">
        <v>11</v>
      </c>
      <c r="Y35687" t="s">
        <v>11</v>
      </c>
      <c r="Z35687" t="s">
        <v>11</v>
      </c>
      <c r="AA35687" t="s">
        <v>11</v>
      </c>
      <c r="AB35687" t="s">
        <v>17</v>
      </c>
      <c r="AG35687" s="2"/>
      <c r="AH35687" s="2"/>
      <c r="AI35687" t="s">
        <v>152031</v>
      </c>
    </row>
    <row r="35688" spans="1:35" x14ac:dyDescent="0.35">
      <c r="A35688">
        <v>32236</v>
      </c>
      <c r="B35688" t="s">
        <v>152032</v>
      </c>
      <c r="C35688" t="s">
        <v>11</v>
      </c>
      <c r="D35688" s="1">
        <v>44553.556076388886</v>
      </c>
      <c r="E35688" t="s">
        <v>130</v>
      </c>
      <c r="F35688" t="s">
        <v>152033</v>
      </c>
      <c r="G35688" t="s">
        <v>11</v>
      </c>
      <c r="H35688" t="s">
        <v>11</v>
      </c>
      <c r="I35688" s="1">
        <v>44553.556076388886</v>
      </c>
      <c r="J35688" t="s">
        <v>2180</v>
      </c>
      <c r="K35688" t="s">
        <v>25948</v>
      </c>
      <c r="L35688" t="s">
        <v>25949</v>
      </c>
      <c r="M35688" t="s">
        <v>11</v>
      </c>
      <c r="N35688" t="s">
        <v>11</v>
      </c>
      <c r="O35688" t="s">
        <v>11</v>
      </c>
      <c r="P35688" t="s">
        <v>11</v>
      </c>
      <c r="Q35688" t="s">
        <v>11</v>
      </c>
      <c r="R35688" t="s">
        <v>11</v>
      </c>
      <c r="S35688" t="s">
        <v>11</v>
      </c>
      <c r="T35688" t="s">
        <v>11</v>
      </c>
      <c r="U35688" t="s">
        <v>11</v>
      </c>
      <c r="V35688" t="s">
        <v>11</v>
      </c>
      <c r="X35688" t="s">
        <v>11</v>
      </c>
      <c r="Y35688" t="s">
        <v>11</v>
      </c>
      <c r="Z35688" t="s">
        <v>11</v>
      </c>
      <c r="AA35688" t="s">
        <v>11</v>
      </c>
      <c r="AB35688" t="s">
        <v>17</v>
      </c>
      <c r="AG35688" s="2"/>
      <c r="AH35688" s="2"/>
      <c r="AI35688" t="s">
        <v>152034</v>
      </c>
    </row>
    <row r="35689" spans="1:35" x14ac:dyDescent="0.35">
      <c r="A35689">
        <v>32237</v>
      </c>
      <c r="B35689" t="s">
        <v>152035</v>
      </c>
      <c r="C35689" t="s">
        <v>11</v>
      </c>
      <c r="D35689" s="1">
        <v>44553.588437500002</v>
      </c>
      <c r="E35689" t="s">
        <v>47</v>
      </c>
      <c r="F35689" t="s">
        <v>152036</v>
      </c>
      <c r="G35689" t="s">
        <v>11</v>
      </c>
      <c r="H35689" t="s">
        <v>11</v>
      </c>
      <c r="I35689" s="1">
        <v>44553.588437500002</v>
      </c>
      <c r="J35689" t="s">
        <v>152037</v>
      </c>
      <c r="K35689" t="s">
        <v>25948</v>
      </c>
      <c r="L35689" t="s">
        <v>25949</v>
      </c>
      <c r="M35689" t="s">
        <v>11</v>
      </c>
      <c r="N35689" t="s">
        <v>11</v>
      </c>
      <c r="O35689" t="s">
        <v>11</v>
      </c>
      <c r="P35689" t="s">
        <v>11</v>
      </c>
      <c r="Q35689" t="s">
        <v>11</v>
      </c>
      <c r="R35689" t="s">
        <v>11</v>
      </c>
      <c r="S35689" t="s">
        <v>11</v>
      </c>
      <c r="T35689" t="s">
        <v>11</v>
      </c>
      <c r="U35689" t="s">
        <v>11</v>
      </c>
      <c r="V35689" t="s">
        <v>11</v>
      </c>
      <c r="X35689" t="s">
        <v>11</v>
      </c>
      <c r="Y35689" t="s">
        <v>11</v>
      </c>
      <c r="Z35689" t="s">
        <v>11</v>
      </c>
      <c r="AA35689" t="s">
        <v>11</v>
      </c>
      <c r="AB35689" t="s">
        <v>17</v>
      </c>
      <c r="AG35689" s="2"/>
      <c r="AH35689" s="2"/>
      <c r="AI35689" t="s">
        <v>152038</v>
      </c>
    </row>
    <row r="35690" spans="1:35" x14ac:dyDescent="0.35">
      <c r="A35690">
        <v>32238</v>
      </c>
      <c r="B35690" t="s">
        <v>152039</v>
      </c>
      <c r="C35690" t="s">
        <v>11</v>
      </c>
      <c r="D35690" s="1">
        <v>44553.639513888891</v>
      </c>
      <c r="E35690" t="s">
        <v>47</v>
      </c>
      <c r="F35690" t="s">
        <v>152040</v>
      </c>
      <c r="G35690" t="s">
        <v>11</v>
      </c>
      <c r="H35690" t="s">
        <v>11</v>
      </c>
      <c r="I35690" s="1">
        <v>44553.639513888891</v>
      </c>
      <c r="J35690" t="s">
        <v>152041</v>
      </c>
      <c r="K35690" t="s">
        <v>25948</v>
      </c>
      <c r="L35690" t="s">
        <v>25949</v>
      </c>
      <c r="M35690" t="s">
        <v>11</v>
      </c>
      <c r="N35690" t="s">
        <v>11</v>
      </c>
      <c r="O35690" t="s">
        <v>11</v>
      </c>
      <c r="P35690" t="s">
        <v>11</v>
      </c>
      <c r="Q35690" t="s">
        <v>11</v>
      </c>
      <c r="R35690" t="s">
        <v>11</v>
      </c>
      <c r="S35690" t="s">
        <v>11</v>
      </c>
      <c r="T35690" t="s">
        <v>11</v>
      </c>
      <c r="U35690" t="s">
        <v>11</v>
      </c>
      <c r="V35690" t="s">
        <v>11</v>
      </c>
      <c r="X35690" t="s">
        <v>11</v>
      </c>
      <c r="Y35690" t="s">
        <v>11</v>
      </c>
      <c r="Z35690" t="s">
        <v>11</v>
      </c>
      <c r="AA35690" t="s">
        <v>11</v>
      </c>
      <c r="AB35690" t="s">
        <v>17</v>
      </c>
      <c r="AG35690" s="2"/>
      <c r="AH35690" s="2"/>
      <c r="AI35690" t="s">
        <v>152042</v>
      </c>
    </row>
    <row r="35691" spans="1:35" x14ac:dyDescent="0.35">
      <c r="A35691">
        <v>32239</v>
      </c>
      <c r="B35691" t="s">
        <v>152043</v>
      </c>
      <c r="C35691" t="s">
        <v>11</v>
      </c>
      <c r="D35691" s="1">
        <v>44553.714166666665</v>
      </c>
      <c r="E35691" t="s">
        <v>1128</v>
      </c>
      <c r="F35691" t="s">
        <v>152044</v>
      </c>
      <c r="G35691" t="s">
        <v>11</v>
      </c>
      <c r="H35691" t="s">
        <v>11</v>
      </c>
      <c r="I35691" s="1">
        <v>44553.714166666665</v>
      </c>
      <c r="J35691" t="s">
        <v>2022</v>
      </c>
      <c r="K35691" t="s">
        <v>25948</v>
      </c>
      <c r="L35691" t="s">
        <v>25949</v>
      </c>
      <c r="M35691" t="s">
        <v>11</v>
      </c>
      <c r="N35691" t="s">
        <v>11</v>
      </c>
      <c r="O35691" t="s">
        <v>11</v>
      </c>
      <c r="P35691" t="s">
        <v>11</v>
      </c>
      <c r="Q35691" t="s">
        <v>11</v>
      </c>
      <c r="R35691" t="s">
        <v>11</v>
      </c>
      <c r="S35691" t="s">
        <v>11</v>
      </c>
      <c r="T35691" t="s">
        <v>11</v>
      </c>
      <c r="U35691" t="s">
        <v>11</v>
      </c>
      <c r="V35691" t="s">
        <v>11</v>
      </c>
      <c r="X35691" t="s">
        <v>11</v>
      </c>
      <c r="Y35691" t="s">
        <v>11</v>
      </c>
      <c r="Z35691" t="s">
        <v>11</v>
      </c>
      <c r="AA35691" t="s">
        <v>11</v>
      </c>
      <c r="AB35691" t="s">
        <v>17</v>
      </c>
      <c r="AG35691" s="2"/>
      <c r="AH35691" s="2"/>
      <c r="AI35691" t="s">
        <v>152045</v>
      </c>
    </row>
    <row r="35692" spans="1:35" x14ac:dyDescent="0.35">
      <c r="A35692">
        <v>32240</v>
      </c>
      <c r="B35692" t="s">
        <v>152046</v>
      </c>
      <c r="C35692" t="s">
        <v>152047</v>
      </c>
      <c r="D35692" s="1">
        <v>44555.572002314817</v>
      </c>
      <c r="E35692" t="s">
        <v>26021</v>
      </c>
      <c r="F35692" t="s">
        <v>152048</v>
      </c>
      <c r="G35692" t="s">
        <v>26432</v>
      </c>
      <c r="H35692" t="s">
        <v>26024</v>
      </c>
      <c r="I35692" s="1">
        <v>45264.603217592594</v>
      </c>
      <c r="J35692" t="s">
        <v>2200</v>
      </c>
      <c r="K35692" t="s">
        <v>26025</v>
      </c>
      <c r="L35692" t="s">
        <v>132782</v>
      </c>
      <c r="M35692" t="s">
        <v>25958</v>
      </c>
      <c r="N35692" t="s">
        <v>25959</v>
      </c>
      <c r="O35692" t="s">
        <v>8</v>
      </c>
      <c r="P35692" t="s">
        <v>25960</v>
      </c>
      <c r="Q35692" t="s">
        <v>11</v>
      </c>
      <c r="R35692" t="s">
        <v>152047</v>
      </c>
      <c r="S35692" t="s">
        <v>25996</v>
      </c>
      <c r="T35692" t="s">
        <v>11</v>
      </c>
      <c r="U35692" t="s">
        <v>11</v>
      </c>
      <c r="V35692" t="s">
        <v>11</v>
      </c>
      <c r="W35692">
        <v>4455</v>
      </c>
      <c r="X35692" t="s">
        <v>11</v>
      </c>
      <c r="Y35692" t="s">
        <v>188</v>
      </c>
      <c r="Z35692" t="s">
        <v>26</v>
      </c>
      <c r="AA35692" t="s">
        <v>20</v>
      </c>
      <c r="AB35692" t="s">
        <v>17</v>
      </c>
      <c r="AC35692" t="s">
        <v>11</v>
      </c>
      <c r="AD35692" t="s">
        <v>39686</v>
      </c>
      <c r="AE35692">
        <v>1997</v>
      </c>
      <c r="AG35692" s="2"/>
      <c r="AH35692" s="2"/>
      <c r="AI35692" t="s">
        <v>152049</v>
      </c>
    </row>
    <row r="35693" spans="1:35" x14ac:dyDescent="0.35">
      <c r="A35693">
        <v>32241</v>
      </c>
      <c r="B35693" t="s">
        <v>152050</v>
      </c>
      <c r="C35693" t="s">
        <v>152051</v>
      </c>
      <c r="D35693" s="1">
        <v>44555.615682870368</v>
      </c>
      <c r="E35693" t="s">
        <v>26021</v>
      </c>
      <c r="F35693" t="s">
        <v>152052</v>
      </c>
      <c r="G35693" t="s">
        <v>25954</v>
      </c>
      <c r="H35693" t="s">
        <v>26433</v>
      </c>
      <c r="I35693" s="1">
        <v>44555.615682870368</v>
      </c>
      <c r="J35693" t="s">
        <v>9055</v>
      </c>
      <c r="K35693" t="s">
        <v>152053</v>
      </c>
      <c r="L35693" t="s">
        <v>152054</v>
      </c>
      <c r="M35693" t="s">
        <v>25995</v>
      </c>
      <c r="N35693" t="s">
        <v>25979</v>
      </c>
      <c r="O35693" t="s">
        <v>8</v>
      </c>
      <c r="P35693" t="s">
        <v>25960</v>
      </c>
      <c r="Q35693" t="s">
        <v>11</v>
      </c>
      <c r="R35693" t="s">
        <v>152051</v>
      </c>
      <c r="S35693" t="s">
        <v>26815</v>
      </c>
      <c r="T35693" t="s">
        <v>11</v>
      </c>
      <c r="U35693" t="s">
        <v>11</v>
      </c>
      <c r="V35693" t="s">
        <v>152055</v>
      </c>
      <c r="X35693" t="s">
        <v>11</v>
      </c>
      <c r="Y35693" t="s">
        <v>14</v>
      </c>
      <c r="Z35693" t="s">
        <v>23</v>
      </c>
      <c r="AA35693" t="s">
        <v>23</v>
      </c>
      <c r="AB35693" t="s">
        <v>25970</v>
      </c>
      <c r="AC35693" t="s">
        <v>11</v>
      </c>
      <c r="AD35693" t="s">
        <v>26437</v>
      </c>
      <c r="AE35693">
        <v>1997</v>
      </c>
      <c r="AG35693" s="2"/>
      <c r="AH35693" s="2"/>
      <c r="AI35693" t="s">
        <v>152056</v>
      </c>
    </row>
    <row r="35694" spans="1:35" x14ac:dyDescent="0.35">
      <c r="A35694">
        <v>32242</v>
      </c>
      <c r="B35694" t="s">
        <v>152057</v>
      </c>
      <c r="C35694" t="s">
        <v>152058</v>
      </c>
      <c r="D35694" s="1">
        <v>44557.379120370373</v>
      </c>
      <c r="E35694" t="s">
        <v>594</v>
      </c>
      <c r="F35694" t="s">
        <v>152059</v>
      </c>
      <c r="G35694" t="s">
        <v>26389</v>
      </c>
      <c r="H35694" t="s">
        <v>26433</v>
      </c>
      <c r="I35694" s="1">
        <v>44557.386053240742</v>
      </c>
      <c r="J35694" t="s">
        <v>8611</v>
      </c>
      <c r="K35694" t="s">
        <v>26434</v>
      </c>
      <c r="L35694" t="s">
        <v>120898</v>
      </c>
      <c r="M35694" t="s">
        <v>25958</v>
      </c>
      <c r="N35694" t="s">
        <v>25979</v>
      </c>
      <c r="O35694" t="s">
        <v>8</v>
      </c>
      <c r="P35694" t="s">
        <v>26340</v>
      </c>
      <c r="Q35694" t="s">
        <v>11</v>
      </c>
      <c r="R35694" t="s">
        <v>152058</v>
      </c>
      <c r="S35694" t="s">
        <v>26133</v>
      </c>
      <c r="T35694" t="s">
        <v>11</v>
      </c>
      <c r="U35694" t="s">
        <v>11</v>
      </c>
      <c r="V35694" t="s">
        <v>11</v>
      </c>
      <c r="X35694" t="s">
        <v>11</v>
      </c>
      <c r="Y35694" t="s">
        <v>14</v>
      </c>
      <c r="Z35694" t="s">
        <v>23</v>
      </c>
      <c r="AA35694" t="s">
        <v>26</v>
      </c>
      <c r="AB35694" t="s">
        <v>17</v>
      </c>
      <c r="AC35694" t="s">
        <v>11</v>
      </c>
      <c r="AD35694" t="s">
        <v>28082</v>
      </c>
      <c r="AE35694">
        <v>1993</v>
      </c>
      <c r="AG35694" s="2"/>
      <c r="AH35694" s="2"/>
      <c r="AI35694" t="s">
        <v>152060</v>
      </c>
    </row>
    <row r="35695" spans="1:35" x14ac:dyDescent="0.35">
      <c r="A35695">
        <v>32243</v>
      </c>
      <c r="B35695" t="s">
        <v>152061</v>
      </c>
      <c r="C35695" t="s">
        <v>152062</v>
      </c>
      <c r="D35695" s="1">
        <v>44557.380868055552</v>
      </c>
      <c r="E35695" t="s">
        <v>26021</v>
      </c>
      <c r="F35695" t="s">
        <v>152063</v>
      </c>
      <c r="G35695" t="s">
        <v>27037</v>
      </c>
      <c r="H35695" t="s">
        <v>25955</v>
      </c>
      <c r="I35695" s="1">
        <v>44557.380868055552</v>
      </c>
      <c r="J35695" t="s">
        <v>152064</v>
      </c>
      <c r="K35695" t="s">
        <v>26784</v>
      </c>
      <c r="L35695" t="s">
        <v>152065</v>
      </c>
      <c r="M35695" t="s">
        <v>25995</v>
      </c>
      <c r="N35695" t="s">
        <v>25959</v>
      </c>
      <c r="O35695" t="s">
        <v>8</v>
      </c>
      <c r="P35695" t="s">
        <v>25960</v>
      </c>
      <c r="Q35695" t="s">
        <v>11</v>
      </c>
      <c r="R35695" t="s">
        <v>152062</v>
      </c>
      <c r="S35695" t="s">
        <v>848</v>
      </c>
      <c r="T35695" t="s">
        <v>11</v>
      </c>
      <c r="U35695" t="s">
        <v>11</v>
      </c>
      <c r="V35695" t="s">
        <v>11</v>
      </c>
      <c r="W35695">
        <v>3070</v>
      </c>
      <c r="X35695" t="s">
        <v>11</v>
      </c>
      <c r="Y35695" t="s">
        <v>188</v>
      </c>
      <c r="Z35695" t="s">
        <v>26</v>
      </c>
      <c r="AA35695" t="s">
        <v>20</v>
      </c>
      <c r="AB35695" t="s">
        <v>17</v>
      </c>
      <c r="AC35695" t="s">
        <v>11</v>
      </c>
      <c r="AD35695" t="s">
        <v>26191</v>
      </c>
      <c r="AE35695">
        <v>2020</v>
      </c>
      <c r="AG35695" s="2"/>
      <c r="AH35695" s="2"/>
      <c r="AI35695" t="s">
        <v>152066</v>
      </c>
    </row>
    <row r="35696" spans="1:35" x14ac:dyDescent="0.35">
      <c r="A35696">
        <v>32244</v>
      </c>
      <c r="B35696" t="s">
        <v>152067</v>
      </c>
      <c r="C35696" t="s">
        <v>11</v>
      </c>
      <c r="D35696" s="1">
        <v>44557.388252314813</v>
      </c>
      <c r="E35696" t="s">
        <v>47</v>
      </c>
      <c r="F35696" t="s">
        <v>152068</v>
      </c>
      <c r="G35696" t="s">
        <v>11</v>
      </c>
      <c r="H35696" t="s">
        <v>11</v>
      </c>
      <c r="I35696" s="1">
        <v>44557.388252314813</v>
      </c>
      <c r="J35696" t="s">
        <v>2395</v>
      </c>
      <c r="K35696" t="s">
        <v>25948</v>
      </c>
      <c r="L35696" t="s">
        <v>25949</v>
      </c>
      <c r="M35696" t="s">
        <v>11</v>
      </c>
      <c r="N35696" t="s">
        <v>11</v>
      </c>
      <c r="O35696" t="s">
        <v>11</v>
      </c>
      <c r="P35696" t="s">
        <v>11</v>
      </c>
      <c r="Q35696" t="s">
        <v>11</v>
      </c>
      <c r="R35696" t="s">
        <v>11</v>
      </c>
      <c r="S35696" t="s">
        <v>11</v>
      </c>
      <c r="T35696" t="s">
        <v>11</v>
      </c>
      <c r="U35696" t="s">
        <v>11</v>
      </c>
      <c r="V35696" t="s">
        <v>11</v>
      </c>
      <c r="X35696" t="s">
        <v>11</v>
      </c>
      <c r="Y35696" t="s">
        <v>11</v>
      </c>
      <c r="Z35696" t="s">
        <v>11</v>
      </c>
      <c r="AA35696" t="s">
        <v>11</v>
      </c>
      <c r="AB35696" t="s">
        <v>17</v>
      </c>
      <c r="AG35696" s="2"/>
      <c r="AH35696" s="2"/>
      <c r="AI35696" t="s">
        <v>152069</v>
      </c>
    </row>
    <row r="35697" spans="1:35" x14ac:dyDescent="0.35">
      <c r="A35697">
        <v>32245</v>
      </c>
      <c r="B35697" t="s">
        <v>152070</v>
      </c>
      <c r="C35697" t="s">
        <v>11</v>
      </c>
      <c r="D35697" s="1">
        <v>44557.389965277776</v>
      </c>
      <c r="E35697" t="s">
        <v>47</v>
      </c>
      <c r="F35697" t="s">
        <v>152071</v>
      </c>
      <c r="G35697" t="s">
        <v>11</v>
      </c>
      <c r="H35697" t="s">
        <v>11</v>
      </c>
      <c r="I35697" s="1">
        <v>44557.389965277776</v>
      </c>
      <c r="J35697" t="s">
        <v>2394</v>
      </c>
      <c r="K35697" t="s">
        <v>25948</v>
      </c>
      <c r="L35697" t="s">
        <v>25949</v>
      </c>
      <c r="M35697" t="s">
        <v>11</v>
      </c>
      <c r="N35697" t="s">
        <v>11</v>
      </c>
      <c r="O35697" t="s">
        <v>11</v>
      </c>
      <c r="P35697" t="s">
        <v>11</v>
      </c>
      <c r="Q35697" t="s">
        <v>11</v>
      </c>
      <c r="R35697" t="s">
        <v>11</v>
      </c>
      <c r="S35697" t="s">
        <v>11</v>
      </c>
      <c r="T35697" t="s">
        <v>11</v>
      </c>
      <c r="U35697" t="s">
        <v>11</v>
      </c>
      <c r="V35697" t="s">
        <v>11</v>
      </c>
      <c r="X35697" t="s">
        <v>11</v>
      </c>
      <c r="Y35697" t="s">
        <v>11</v>
      </c>
      <c r="Z35697" t="s">
        <v>11</v>
      </c>
      <c r="AA35697" t="s">
        <v>11</v>
      </c>
      <c r="AB35697" t="s">
        <v>17</v>
      </c>
      <c r="AG35697" s="2"/>
      <c r="AH35697" s="2"/>
      <c r="AI35697" t="s">
        <v>152072</v>
      </c>
    </row>
    <row r="35698" spans="1:35" x14ac:dyDescent="0.35">
      <c r="A35698">
        <v>32246</v>
      </c>
      <c r="B35698" t="s">
        <v>152073</v>
      </c>
      <c r="C35698" t="s">
        <v>11</v>
      </c>
      <c r="D35698" s="1">
        <v>44557.398425925923</v>
      </c>
      <c r="E35698" t="s">
        <v>47</v>
      </c>
      <c r="F35698" t="s">
        <v>152074</v>
      </c>
      <c r="G35698" t="s">
        <v>11</v>
      </c>
      <c r="H35698" t="s">
        <v>11</v>
      </c>
      <c r="I35698" s="1">
        <v>44557.398425925923</v>
      </c>
      <c r="J35698" t="s">
        <v>2393</v>
      </c>
      <c r="K35698" t="s">
        <v>25948</v>
      </c>
      <c r="L35698" t="s">
        <v>25949</v>
      </c>
      <c r="M35698" t="s">
        <v>11</v>
      </c>
      <c r="N35698" t="s">
        <v>11</v>
      </c>
      <c r="O35698" t="s">
        <v>11</v>
      </c>
      <c r="P35698" t="s">
        <v>11</v>
      </c>
      <c r="Q35698" t="s">
        <v>11</v>
      </c>
      <c r="R35698" t="s">
        <v>11</v>
      </c>
      <c r="S35698" t="s">
        <v>11</v>
      </c>
      <c r="T35698" t="s">
        <v>11</v>
      </c>
      <c r="U35698" t="s">
        <v>11</v>
      </c>
      <c r="V35698" t="s">
        <v>11</v>
      </c>
      <c r="X35698" t="s">
        <v>11</v>
      </c>
      <c r="Y35698" t="s">
        <v>11</v>
      </c>
      <c r="Z35698" t="s">
        <v>11</v>
      </c>
      <c r="AA35698" t="s">
        <v>11</v>
      </c>
      <c r="AB35698" t="s">
        <v>17</v>
      </c>
      <c r="AG35698" s="2"/>
      <c r="AH35698" s="2"/>
      <c r="AI35698" t="s">
        <v>152075</v>
      </c>
    </row>
    <row r="35699" spans="1:35" x14ac:dyDescent="0.35">
      <c r="A35699">
        <v>32247</v>
      </c>
      <c r="B35699" t="s">
        <v>152076</v>
      </c>
      <c r="C35699" t="s">
        <v>11</v>
      </c>
      <c r="D35699" s="1">
        <v>44557.402708333335</v>
      </c>
      <c r="E35699" t="s">
        <v>130</v>
      </c>
      <c r="F35699" t="s">
        <v>152077</v>
      </c>
      <c r="G35699" t="s">
        <v>11</v>
      </c>
      <c r="H35699" t="s">
        <v>11</v>
      </c>
      <c r="I35699" s="1">
        <v>44557.402708333335</v>
      </c>
      <c r="J35699" t="s">
        <v>1893</v>
      </c>
      <c r="K35699" t="s">
        <v>25948</v>
      </c>
      <c r="L35699" t="s">
        <v>25949</v>
      </c>
      <c r="M35699" t="s">
        <v>11</v>
      </c>
      <c r="N35699" t="s">
        <v>11</v>
      </c>
      <c r="O35699" t="s">
        <v>11</v>
      </c>
      <c r="P35699" t="s">
        <v>11</v>
      </c>
      <c r="Q35699" t="s">
        <v>11</v>
      </c>
      <c r="R35699" t="s">
        <v>11</v>
      </c>
      <c r="S35699" t="s">
        <v>11</v>
      </c>
      <c r="T35699" t="s">
        <v>11</v>
      </c>
      <c r="U35699" t="s">
        <v>11</v>
      </c>
      <c r="V35699" t="s">
        <v>11</v>
      </c>
      <c r="X35699" t="s">
        <v>11</v>
      </c>
      <c r="Y35699" t="s">
        <v>11</v>
      </c>
      <c r="Z35699" t="s">
        <v>11</v>
      </c>
      <c r="AA35699" t="s">
        <v>11</v>
      </c>
      <c r="AB35699" t="s">
        <v>17</v>
      </c>
      <c r="AG35699" s="2"/>
      <c r="AH35699" s="2"/>
      <c r="AI35699" t="s">
        <v>152078</v>
      </c>
    </row>
    <row r="35700" spans="1:35" x14ac:dyDescent="0.35">
      <c r="A35700">
        <v>32248</v>
      </c>
      <c r="B35700" t="s">
        <v>152079</v>
      </c>
      <c r="C35700" t="s">
        <v>11</v>
      </c>
      <c r="D35700" s="1">
        <v>44557.437314814815</v>
      </c>
      <c r="E35700" t="s">
        <v>130</v>
      </c>
      <c r="F35700" t="s">
        <v>152080</v>
      </c>
      <c r="G35700" t="s">
        <v>11</v>
      </c>
      <c r="H35700" t="s">
        <v>11</v>
      </c>
      <c r="I35700" s="1">
        <v>44557.437314814815</v>
      </c>
      <c r="J35700" t="s">
        <v>1892</v>
      </c>
      <c r="K35700" t="s">
        <v>25948</v>
      </c>
      <c r="L35700" t="s">
        <v>25949</v>
      </c>
      <c r="M35700" t="s">
        <v>11</v>
      </c>
      <c r="N35700" t="s">
        <v>11</v>
      </c>
      <c r="O35700" t="s">
        <v>11</v>
      </c>
      <c r="P35700" t="s">
        <v>11</v>
      </c>
      <c r="Q35700" t="s">
        <v>11</v>
      </c>
      <c r="R35700" t="s">
        <v>11</v>
      </c>
      <c r="S35700" t="s">
        <v>11</v>
      </c>
      <c r="T35700" t="s">
        <v>11</v>
      </c>
      <c r="U35700" t="s">
        <v>11</v>
      </c>
      <c r="V35700" t="s">
        <v>11</v>
      </c>
      <c r="X35700" t="s">
        <v>11</v>
      </c>
      <c r="Y35700" t="s">
        <v>11</v>
      </c>
      <c r="Z35700" t="s">
        <v>11</v>
      </c>
      <c r="AA35700" t="s">
        <v>11</v>
      </c>
      <c r="AB35700" t="s">
        <v>17</v>
      </c>
      <c r="AG35700" s="2"/>
      <c r="AH35700" s="2"/>
      <c r="AI35700" t="s">
        <v>152081</v>
      </c>
    </row>
    <row r="35701" spans="1:35" x14ac:dyDescent="0.35">
      <c r="A35701">
        <v>32249</v>
      </c>
      <c r="B35701" t="s">
        <v>152082</v>
      </c>
      <c r="C35701" t="s">
        <v>11</v>
      </c>
      <c r="D35701" s="1">
        <v>44557.445196759261</v>
      </c>
      <c r="E35701" t="s">
        <v>130</v>
      </c>
      <c r="F35701" t="s">
        <v>152083</v>
      </c>
      <c r="G35701" t="s">
        <v>11</v>
      </c>
      <c r="H35701" t="s">
        <v>11</v>
      </c>
      <c r="I35701" s="1">
        <v>44557.445196759261</v>
      </c>
      <c r="J35701" t="s">
        <v>1891</v>
      </c>
      <c r="K35701" t="s">
        <v>25948</v>
      </c>
      <c r="L35701" t="s">
        <v>25949</v>
      </c>
      <c r="M35701" t="s">
        <v>11</v>
      </c>
      <c r="N35701" t="s">
        <v>11</v>
      </c>
      <c r="O35701" t="s">
        <v>11</v>
      </c>
      <c r="P35701" t="s">
        <v>11</v>
      </c>
      <c r="Q35701" t="s">
        <v>11</v>
      </c>
      <c r="R35701" t="s">
        <v>11</v>
      </c>
      <c r="S35701" t="s">
        <v>11</v>
      </c>
      <c r="T35701" t="s">
        <v>11</v>
      </c>
      <c r="U35701" t="s">
        <v>11</v>
      </c>
      <c r="V35701" t="s">
        <v>11</v>
      </c>
      <c r="X35701" t="s">
        <v>11</v>
      </c>
      <c r="Y35701" t="s">
        <v>11</v>
      </c>
      <c r="Z35701" t="s">
        <v>11</v>
      </c>
      <c r="AA35701" t="s">
        <v>11</v>
      </c>
      <c r="AB35701" t="s">
        <v>17</v>
      </c>
      <c r="AG35701" s="2"/>
      <c r="AH35701" s="2"/>
      <c r="AI35701" t="s">
        <v>152084</v>
      </c>
    </row>
    <row r="35702" spans="1:35" x14ac:dyDescent="0.35">
      <c r="A35702">
        <v>32250</v>
      </c>
      <c r="B35702" t="s">
        <v>152085</v>
      </c>
      <c r="C35702" t="s">
        <v>11</v>
      </c>
      <c r="D35702" s="1">
        <v>44557.446469907409</v>
      </c>
      <c r="E35702" t="s">
        <v>1792</v>
      </c>
      <c r="F35702" t="s">
        <v>152086</v>
      </c>
      <c r="G35702" t="s">
        <v>11</v>
      </c>
      <c r="H35702" t="s">
        <v>11</v>
      </c>
      <c r="I35702" s="1">
        <v>44557.446469907409</v>
      </c>
      <c r="J35702" t="s">
        <v>1802</v>
      </c>
      <c r="K35702" t="s">
        <v>25948</v>
      </c>
      <c r="L35702" t="s">
        <v>25949</v>
      </c>
      <c r="M35702" t="s">
        <v>11</v>
      </c>
      <c r="N35702" t="s">
        <v>11</v>
      </c>
      <c r="O35702" t="s">
        <v>11</v>
      </c>
      <c r="P35702" t="s">
        <v>11</v>
      </c>
      <c r="Q35702" t="s">
        <v>11</v>
      </c>
      <c r="R35702" t="s">
        <v>11</v>
      </c>
      <c r="S35702" t="s">
        <v>11</v>
      </c>
      <c r="T35702" t="s">
        <v>11</v>
      </c>
      <c r="U35702" t="s">
        <v>11</v>
      </c>
      <c r="V35702" t="s">
        <v>11</v>
      </c>
      <c r="X35702" t="s">
        <v>11</v>
      </c>
      <c r="Y35702" t="s">
        <v>11</v>
      </c>
      <c r="Z35702" t="s">
        <v>11</v>
      </c>
      <c r="AA35702" t="s">
        <v>11</v>
      </c>
      <c r="AB35702" t="s">
        <v>17</v>
      </c>
      <c r="AG35702" s="2"/>
      <c r="AH35702" s="2"/>
      <c r="AI35702" t="s">
        <v>26265</v>
      </c>
    </row>
    <row r="35703" spans="1:35" x14ac:dyDescent="0.35">
      <c r="A35703">
        <v>32251</v>
      </c>
      <c r="B35703" t="s">
        <v>152087</v>
      </c>
      <c r="C35703" t="s">
        <v>11</v>
      </c>
      <c r="D35703" s="1">
        <v>44557.460347222222</v>
      </c>
      <c r="E35703" t="s">
        <v>130</v>
      </c>
      <c r="F35703" t="s">
        <v>152088</v>
      </c>
      <c r="G35703" t="s">
        <v>11</v>
      </c>
      <c r="H35703" t="s">
        <v>11</v>
      </c>
      <c r="I35703" s="1">
        <v>44557.460347222222</v>
      </c>
      <c r="J35703" t="s">
        <v>1890</v>
      </c>
      <c r="K35703" t="s">
        <v>25948</v>
      </c>
      <c r="L35703" t="s">
        <v>25949</v>
      </c>
      <c r="M35703" t="s">
        <v>11</v>
      </c>
      <c r="N35703" t="s">
        <v>11</v>
      </c>
      <c r="O35703" t="s">
        <v>11</v>
      </c>
      <c r="P35703" t="s">
        <v>11</v>
      </c>
      <c r="Q35703" t="s">
        <v>11</v>
      </c>
      <c r="R35703" t="s">
        <v>11</v>
      </c>
      <c r="S35703" t="s">
        <v>11</v>
      </c>
      <c r="T35703" t="s">
        <v>11</v>
      </c>
      <c r="U35703" t="s">
        <v>11</v>
      </c>
      <c r="V35703" t="s">
        <v>11</v>
      </c>
      <c r="X35703" t="s">
        <v>11</v>
      </c>
      <c r="Y35703" t="s">
        <v>11</v>
      </c>
      <c r="Z35703" t="s">
        <v>11</v>
      </c>
      <c r="AA35703" t="s">
        <v>11</v>
      </c>
      <c r="AB35703" t="s">
        <v>17</v>
      </c>
      <c r="AG35703" s="2"/>
      <c r="AH35703" s="2"/>
      <c r="AI35703" t="s">
        <v>152089</v>
      </c>
    </row>
    <row r="35704" spans="1:35" x14ac:dyDescent="0.35">
      <c r="A35704">
        <v>32252</v>
      </c>
      <c r="B35704" t="s">
        <v>152090</v>
      </c>
      <c r="C35704" t="s">
        <v>11</v>
      </c>
      <c r="D35704" s="1">
        <v>44557.463969907411</v>
      </c>
      <c r="E35704" t="s">
        <v>130</v>
      </c>
      <c r="F35704" t="s">
        <v>152091</v>
      </c>
      <c r="G35704" t="s">
        <v>11</v>
      </c>
      <c r="H35704" t="s">
        <v>11</v>
      </c>
      <c r="I35704" s="1">
        <v>44557.463969907411</v>
      </c>
      <c r="J35704" t="s">
        <v>1889</v>
      </c>
      <c r="K35704" t="s">
        <v>25948</v>
      </c>
      <c r="L35704" t="s">
        <v>25949</v>
      </c>
      <c r="M35704" t="s">
        <v>11</v>
      </c>
      <c r="N35704" t="s">
        <v>11</v>
      </c>
      <c r="O35704" t="s">
        <v>11</v>
      </c>
      <c r="P35704" t="s">
        <v>11</v>
      </c>
      <c r="Q35704" t="s">
        <v>11</v>
      </c>
      <c r="R35704" t="s">
        <v>11</v>
      </c>
      <c r="S35704" t="s">
        <v>11</v>
      </c>
      <c r="T35704" t="s">
        <v>11</v>
      </c>
      <c r="U35704" t="s">
        <v>11</v>
      </c>
      <c r="V35704" t="s">
        <v>11</v>
      </c>
      <c r="X35704" t="s">
        <v>11</v>
      </c>
      <c r="Y35704" t="s">
        <v>11</v>
      </c>
      <c r="Z35704" t="s">
        <v>11</v>
      </c>
      <c r="AA35704" t="s">
        <v>11</v>
      </c>
      <c r="AB35704" t="s">
        <v>17</v>
      </c>
      <c r="AG35704" s="2"/>
      <c r="AH35704" s="2"/>
      <c r="AI35704" t="s">
        <v>152092</v>
      </c>
    </row>
    <row r="35705" spans="1:35" x14ac:dyDescent="0.35">
      <c r="A35705">
        <v>32253</v>
      </c>
      <c r="B35705" t="s">
        <v>152093</v>
      </c>
      <c r="C35705" t="s">
        <v>11</v>
      </c>
      <c r="D35705" s="1">
        <v>44557.478784722225</v>
      </c>
      <c r="E35705" t="s">
        <v>130</v>
      </c>
      <c r="F35705" t="s">
        <v>152094</v>
      </c>
      <c r="G35705" t="s">
        <v>11</v>
      </c>
      <c r="H35705" t="s">
        <v>11</v>
      </c>
      <c r="I35705" s="1">
        <v>45330.889641203707</v>
      </c>
      <c r="J35705" t="s">
        <v>1888</v>
      </c>
      <c r="K35705" t="s">
        <v>25948</v>
      </c>
      <c r="L35705" t="s">
        <v>25949</v>
      </c>
      <c r="M35705" t="s">
        <v>11</v>
      </c>
      <c r="N35705" t="s">
        <v>11</v>
      </c>
      <c r="O35705" t="s">
        <v>11</v>
      </c>
      <c r="P35705" t="s">
        <v>11</v>
      </c>
      <c r="Q35705" t="s">
        <v>11</v>
      </c>
      <c r="R35705" t="s">
        <v>11</v>
      </c>
      <c r="S35705" t="s">
        <v>11</v>
      </c>
      <c r="T35705" t="s">
        <v>11</v>
      </c>
      <c r="U35705" t="s">
        <v>11</v>
      </c>
      <c r="V35705" t="s">
        <v>11</v>
      </c>
      <c r="X35705" t="s">
        <v>11</v>
      </c>
      <c r="Y35705" t="s">
        <v>11</v>
      </c>
      <c r="Z35705" t="s">
        <v>11</v>
      </c>
      <c r="AA35705" t="s">
        <v>11</v>
      </c>
      <c r="AB35705" t="s">
        <v>17</v>
      </c>
      <c r="AG35705" s="2"/>
      <c r="AH35705" s="2"/>
      <c r="AI35705" t="s">
        <v>152095</v>
      </c>
    </row>
    <row r="35706" spans="1:35" x14ac:dyDescent="0.35">
      <c r="A35706">
        <v>32254</v>
      </c>
      <c r="B35706" t="s">
        <v>152096</v>
      </c>
      <c r="C35706" t="s">
        <v>11</v>
      </c>
      <c r="D35706" s="1">
        <v>44557.483888888892</v>
      </c>
      <c r="E35706" t="s">
        <v>1792</v>
      </c>
      <c r="F35706" t="s">
        <v>152097</v>
      </c>
      <c r="G35706" t="s">
        <v>11</v>
      </c>
      <c r="H35706" t="s">
        <v>11</v>
      </c>
      <c r="I35706" s="1">
        <v>44557.483888888892</v>
      </c>
      <c r="J35706" t="s">
        <v>2155</v>
      </c>
      <c r="K35706" t="s">
        <v>25948</v>
      </c>
      <c r="L35706" t="s">
        <v>25949</v>
      </c>
      <c r="M35706" t="s">
        <v>11</v>
      </c>
      <c r="N35706" t="s">
        <v>11</v>
      </c>
      <c r="O35706" t="s">
        <v>11</v>
      </c>
      <c r="P35706" t="s">
        <v>11</v>
      </c>
      <c r="Q35706" t="s">
        <v>11</v>
      </c>
      <c r="R35706" t="s">
        <v>11</v>
      </c>
      <c r="S35706" t="s">
        <v>11</v>
      </c>
      <c r="T35706" t="s">
        <v>11</v>
      </c>
      <c r="U35706" t="s">
        <v>11</v>
      </c>
      <c r="V35706" t="s">
        <v>11</v>
      </c>
      <c r="X35706" t="s">
        <v>11</v>
      </c>
      <c r="Y35706" t="s">
        <v>11</v>
      </c>
      <c r="Z35706" t="s">
        <v>11</v>
      </c>
      <c r="AA35706" t="s">
        <v>11</v>
      </c>
      <c r="AB35706" t="s">
        <v>17</v>
      </c>
      <c r="AG35706" s="2"/>
      <c r="AH35706" s="2"/>
      <c r="AI35706" t="s">
        <v>26265</v>
      </c>
    </row>
    <row r="35707" spans="1:35" x14ac:dyDescent="0.35">
      <c r="A35707">
        <v>32255</v>
      </c>
      <c r="B35707" t="s">
        <v>152098</v>
      </c>
      <c r="C35707" t="s">
        <v>11</v>
      </c>
      <c r="D35707" s="1">
        <v>44557.493715277778</v>
      </c>
      <c r="E35707" t="s">
        <v>130</v>
      </c>
      <c r="F35707" t="s">
        <v>152099</v>
      </c>
      <c r="G35707" t="s">
        <v>11</v>
      </c>
      <c r="H35707" t="s">
        <v>11</v>
      </c>
      <c r="I35707" s="1">
        <v>44557.493715277778</v>
      </c>
      <c r="J35707" t="s">
        <v>1887</v>
      </c>
      <c r="K35707" t="s">
        <v>25948</v>
      </c>
      <c r="L35707" t="s">
        <v>25949</v>
      </c>
      <c r="M35707" t="s">
        <v>11</v>
      </c>
      <c r="N35707" t="s">
        <v>11</v>
      </c>
      <c r="O35707" t="s">
        <v>11</v>
      </c>
      <c r="P35707" t="s">
        <v>11</v>
      </c>
      <c r="Q35707" t="s">
        <v>11</v>
      </c>
      <c r="R35707" t="s">
        <v>11</v>
      </c>
      <c r="S35707" t="s">
        <v>11</v>
      </c>
      <c r="T35707" t="s">
        <v>11</v>
      </c>
      <c r="U35707" t="s">
        <v>11</v>
      </c>
      <c r="V35707" t="s">
        <v>11</v>
      </c>
      <c r="X35707" t="s">
        <v>11</v>
      </c>
      <c r="Y35707" t="s">
        <v>11</v>
      </c>
      <c r="Z35707" t="s">
        <v>11</v>
      </c>
      <c r="AA35707" t="s">
        <v>11</v>
      </c>
      <c r="AB35707" t="s">
        <v>17</v>
      </c>
      <c r="AG35707" s="2"/>
      <c r="AH35707" s="2"/>
      <c r="AI35707" t="s">
        <v>152100</v>
      </c>
    </row>
    <row r="35708" spans="1:35" x14ac:dyDescent="0.35">
      <c r="A35708">
        <v>32256</v>
      </c>
      <c r="B35708" t="s">
        <v>152101</v>
      </c>
      <c r="C35708" t="s">
        <v>11</v>
      </c>
      <c r="D35708" s="1">
        <v>44557.565578703703</v>
      </c>
      <c r="E35708" t="s">
        <v>131</v>
      </c>
      <c r="F35708" t="s">
        <v>152102</v>
      </c>
      <c r="G35708" t="s">
        <v>11</v>
      </c>
      <c r="H35708" t="s">
        <v>11</v>
      </c>
      <c r="I35708" s="1">
        <v>44557.565578703703</v>
      </c>
      <c r="J35708" t="s">
        <v>2464</v>
      </c>
      <c r="K35708" t="s">
        <v>25948</v>
      </c>
      <c r="L35708" t="s">
        <v>25949</v>
      </c>
      <c r="M35708" t="s">
        <v>11</v>
      </c>
      <c r="N35708" t="s">
        <v>11</v>
      </c>
      <c r="O35708" t="s">
        <v>11</v>
      </c>
      <c r="P35708" t="s">
        <v>11</v>
      </c>
      <c r="Q35708" t="s">
        <v>11</v>
      </c>
      <c r="R35708" t="s">
        <v>11</v>
      </c>
      <c r="S35708" t="s">
        <v>11</v>
      </c>
      <c r="T35708" t="s">
        <v>11</v>
      </c>
      <c r="U35708" t="s">
        <v>11</v>
      </c>
      <c r="V35708" t="s">
        <v>11</v>
      </c>
      <c r="X35708" t="s">
        <v>11</v>
      </c>
      <c r="Y35708" t="s">
        <v>11</v>
      </c>
      <c r="Z35708" t="s">
        <v>11</v>
      </c>
      <c r="AA35708" t="s">
        <v>11</v>
      </c>
      <c r="AB35708" t="s">
        <v>17</v>
      </c>
      <c r="AG35708" s="2"/>
      <c r="AH35708" s="2"/>
      <c r="AI35708" t="s">
        <v>152103</v>
      </c>
    </row>
    <row r="35709" spans="1:35" x14ac:dyDescent="0.35">
      <c r="A35709">
        <v>32257</v>
      </c>
      <c r="B35709" t="s">
        <v>152104</v>
      </c>
      <c r="C35709" t="s">
        <v>152105</v>
      </c>
      <c r="D35709" s="1">
        <v>44557.576516203706</v>
      </c>
      <c r="E35709" t="s">
        <v>26021</v>
      </c>
      <c r="F35709" t="s">
        <v>152106</v>
      </c>
      <c r="G35709" t="s">
        <v>26003</v>
      </c>
      <c r="H35709" t="s">
        <v>26024</v>
      </c>
      <c r="I35709" s="1">
        <v>44767.683379629627</v>
      </c>
      <c r="J35709" t="s">
        <v>1868</v>
      </c>
      <c r="K35709" t="s">
        <v>26025</v>
      </c>
      <c r="L35709" t="s">
        <v>120644</v>
      </c>
      <c r="M35709" t="s">
        <v>25958</v>
      </c>
      <c r="N35709" t="s">
        <v>11</v>
      </c>
      <c r="O35709" t="s">
        <v>8</v>
      </c>
      <c r="P35709" t="s">
        <v>26006</v>
      </c>
      <c r="Q35709" t="s">
        <v>11</v>
      </c>
      <c r="R35709" t="s">
        <v>152105</v>
      </c>
      <c r="S35709" t="s">
        <v>25961</v>
      </c>
      <c r="T35709" t="s">
        <v>11</v>
      </c>
      <c r="U35709" t="s">
        <v>11</v>
      </c>
      <c r="V35709" t="s">
        <v>11</v>
      </c>
      <c r="W35709">
        <v>2500</v>
      </c>
      <c r="X35709" t="s">
        <v>11</v>
      </c>
      <c r="Y35709" t="s">
        <v>217</v>
      </c>
      <c r="Z35709" t="s">
        <v>26</v>
      </c>
      <c r="AA35709" t="s">
        <v>26</v>
      </c>
      <c r="AB35709" t="s">
        <v>17</v>
      </c>
      <c r="AC35709" t="s">
        <v>11</v>
      </c>
      <c r="AD35709" t="s">
        <v>26352</v>
      </c>
      <c r="AE35709">
        <v>2022</v>
      </c>
      <c r="AG35709" s="2"/>
      <c r="AH35709" s="2"/>
      <c r="AI35709" t="s">
        <v>152107</v>
      </c>
    </row>
    <row r="35710" spans="1:35" x14ac:dyDescent="0.35">
      <c r="A35710">
        <v>32258</v>
      </c>
      <c r="B35710" t="s">
        <v>152108</v>
      </c>
      <c r="C35710" t="s">
        <v>11</v>
      </c>
      <c r="D35710" s="1">
        <v>44557.635300925926</v>
      </c>
      <c r="E35710" t="s">
        <v>49</v>
      </c>
      <c r="F35710" t="s">
        <v>152109</v>
      </c>
      <c r="G35710" t="s">
        <v>11</v>
      </c>
      <c r="H35710" t="s">
        <v>11</v>
      </c>
      <c r="I35710" s="1">
        <v>44557.635300925926</v>
      </c>
      <c r="J35710" t="s">
        <v>1960</v>
      </c>
      <c r="K35710" t="s">
        <v>25948</v>
      </c>
      <c r="L35710" t="s">
        <v>25949</v>
      </c>
      <c r="M35710" t="s">
        <v>11</v>
      </c>
      <c r="N35710" t="s">
        <v>11</v>
      </c>
      <c r="O35710" t="s">
        <v>11</v>
      </c>
      <c r="P35710" t="s">
        <v>11</v>
      </c>
      <c r="Q35710" t="s">
        <v>11</v>
      </c>
      <c r="R35710" t="s">
        <v>11</v>
      </c>
      <c r="S35710" t="s">
        <v>11</v>
      </c>
      <c r="T35710" t="s">
        <v>11</v>
      </c>
      <c r="U35710" t="s">
        <v>11</v>
      </c>
      <c r="V35710" t="s">
        <v>11</v>
      </c>
      <c r="X35710" t="s">
        <v>11</v>
      </c>
      <c r="Y35710" t="s">
        <v>11</v>
      </c>
      <c r="Z35710" t="s">
        <v>11</v>
      </c>
      <c r="AA35710" t="s">
        <v>11</v>
      </c>
      <c r="AB35710" t="s">
        <v>17</v>
      </c>
      <c r="AG35710" s="2"/>
      <c r="AH35710" s="2"/>
      <c r="AI35710" t="s">
        <v>152110</v>
      </c>
    </row>
    <row r="35711" spans="1:35" x14ac:dyDescent="0.35">
      <c r="A35711">
        <v>32259</v>
      </c>
      <c r="B35711" t="s">
        <v>152111</v>
      </c>
      <c r="C35711" t="s">
        <v>11</v>
      </c>
      <c r="D35711" s="1">
        <v>44557.636076388888</v>
      </c>
      <c r="E35711" t="s">
        <v>25</v>
      </c>
      <c r="F35711" t="s">
        <v>152112</v>
      </c>
      <c r="G35711" t="s">
        <v>11</v>
      </c>
      <c r="H35711" t="s">
        <v>11</v>
      </c>
      <c r="I35711" s="1">
        <v>44557.636076388888</v>
      </c>
      <c r="J35711" t="s">
        <v>21076</v>
      </c>
      <c r="K35711" t="s">
        <v>25948</v>
      </c>
      <c r="L35711" t="s">
        <v>25949</v>
      </c>
      <c r="M35711" t="s">
        <v>11</v>
      </c>
      <c r="N35711" t="s">
        <v>11</v>
      </c>
      <c r="O35711" t="s">
        <v>11</v>
      </c>
      <c r="P35711" t="s">
        <v>11</v>
      </c>
      <c r="Q35711" t="s">
        <v>11</v>
      </c>
      <c r="R35711" t="s">
        <v>11</v>
      </c>
      <c r="S35711" t="s">
        <v>11</v>
      </c>
      <c r="T35711" t="s">
        <v>11</v>
      </c>
      <c r="U35711" t="s">
        <v>11</v>
      </c>
      <c r="V35711" t="s">
        <v>11</v>
      </c>
      <c r="X35711" t="s">
        <v>11</v>
      </c>
      <c r="Y35711" t="s">
        <v>11</v>
      </c>
      <c r="Z35711" t="s">
        <v>11</v>
      </c>
      <c r="AA35711" t="s">
        <v>11</v>
      </c>
      <c r="AB35711" t="s">
        <v>17</v>
      </c>
      <c r="AG35711" s="2"/>
      <c r="AH35711" s="2"/>
      <c r="AI35711" t="s">
        <v>152113</v>
      </c>
    </row>
    <row r="35712" spans="1:35" x14ac:dyDescent="0.35">
      <c r="A35712">
        <v>32260</v>
      </c>
      <c r="B35712" t="s">
        <v>152114</v>
      </c>
      <c r="C35712" t="s">
        <v>11</v>
      </c>
      <c r="D35712" s="1">
        <v>44557.639374999999</v>
      </c>
      <c r="E35712" t="s">
        <v>25</v>
      </c>
      <c r="F35712" t="s">
        <v>152115</v>
      </c>
      <c r="G35712" t="s">
        <v>11</v>
      </c>
      <c r="H35712" t="s">
        <v>11</v>
      </c>
      <c r="I35712" s="1">
        <v>44557.639374999999</v>
      </c>
      <c r="J35712" t="s">
        <v>8019</v>
      </c>
      <c r="K35712" t="s">
        <v>25948</v>
      </c>
      <c r="L35712" t="s">
        <v>25949</v>
      </c>
      <c r="M35712" t="s">
        <v>11</v>
      </c>
      <c r="N35712" t="s">
        <v>11</v>
      </c>
      <c r="O35712" t="s">
        <v>11</v>
      </c>
      <c r="P35712" t="s">
        <v>11</v>
      </c>
      <c r="Q35712" t="s">
        <v>11</v>
      </c>
      <c r="R35712" t="s">
        <v>11</v>
      </c>
      <c r="S35712" t="s">
        <v>11</v>
      </c>
      <c r="T35712" t="s">
        <v>11</v>
      </c>
      <c r="U35712" t="s">
        <v>11</v>
      </c>
      <c r="V35712" t="s">
        <v>11</v>
      </c>
      <c r="X35712" t="s">
        <v>11</v>
      </c>
      <c r="Y35712" t="s">
        <v>11</v>
      </c>
      <c r="Z35712" t="s">
        <v>11</v>
      </c>
      <c r="AA35712" t="s">
        <v>11</v>
      </c>
      <c r="AB35712" t="s">
        <v>17</v>
      </c>
      <c r="AG35712" s="2"/>
      <c r="AH35712" s="2"/>
      <c r="AI35712" t="s">
        <v>152116</v>
      </c>
    </row>
    <row r="35713" spans="1:35" x14ac:dyDescent="0.35">
      <c r="A35713">
        <v>32261</v>
      </c>
      <c r="B35713" t="s">
        <v>152117</v>
      </c>
      <c r="C35713" t="s">
        <v>11</v>
      </c>
      <c r="D35713" s="1">
        <v>44557.701180555552</v>
      </c>
      <c r="E35713" t="s">
        <v>42</v>
      </c>
      <c r="F35713" t="s">
        <v>152118</v>
      </c>
      <c r="G35713" t="s">
        <v>11</v>
      </c>
      <c r="H35713" t="s">
        <v>11</v>
      </c>
      <c r="I35713" s="1">
        <v>44557.701180555552</v>
      </c>
      <c r="J35713" t="s">
        <v>2483</v>
      </c>
      <c r="K35713" t="s">
        <v>25948</v>
      </c>
      <c r="L35713" t="s">
        <v>25949</v>
      </c>
      <c r="M35713" t="s">
        <v>11</v>
      </c>
      <c r="N35713" t="s">
        <v>11</v>
      </c>
      <c r="O35713" t="s">
        <v>11</v>
      </c>
      <c r="P35713" t="s">
        <v>11</v>
      </c>
      <c r="Q35713" t="s">
        <v>11</v>
      </c>
      <c r="R35713" t="s">
        <v>11</v>
      </c>
      <c r="S35713" t="s">
        <v>11</v>
      </c>
      <c r="T35713" t="s">
        <v>11</v>
      </c>
      <c r="U35713" t="s">
        <v>11</v>
      </c>
      <c r="V35713" t="s">
        <v>11</v>
      </c>
      <c r="X35713" t="s">
        <v>11</v>
      </c>
      <c r="Y35713" t="s">
        <v>11</v>
      </c>
      <c r="Z35713" t="s">
        <v>11</v>
      </c>
      <c r="AA35713" t="s">
        <v>11</v>
      </c>
      <c r="AB35713" t="s">
        <v>17</v>
      </c>
      <c r="AG35713" s="2"/>
      <c r="AH35713" s="2"/>
      <c r="AI35713" t="s">
        <v>152119</v>
      </c>
    </row>
    <row r="35714" spans="1:35" x14ac:dyDescent="0.35">
      <c r="A35714">
        <v>32262</v>
      </c>
      <c r="B35714" t="s">
        <v>152120</v>
      </c>
      <c r="C35714" t="s">
        <v>152121</v>
      </c>
      <c r="D35714" s="1">
        <v>44557.702430555553</v>
      </c>
      <c r="E35714" t="s">
        <v>131</v>
      </c>
      <c r="F35714" t="s">
        <v>152122</v>
      </c>
      <c r="G35714" t="s">
        <v>152123</v>
      </c>
      <c r="H35714" t="s">
        <v>25976</v>
      </c>
      <c r="I35714" s="1">
        <v>44559.396099537036</v>
      </c>
      <c r="J35714" t="s">
        <v>2445</v>
      </c>
      <c r="K35714" t="s">
        <v>29691</v>
      </c>
      <c r="L35714" t="s">
        <v>152124</v>
      </c>
      <c r="M35714" t="s">
        <v>25995</v>
      </c>
      <c r="N35714" t="s">
        <v>25959</v>
      </c>
      <c r="O35714" t="s">
        <v>8</v>
      </c>
      <c r="P35714" t="s">
        <v>63264</v>
      </c>
      <c r="Q35714" t="s">
        <v>11</v>
      </c>
      <c r="R35714" t="s">
        <v>152121</v>
      </c>
      <c r="S35714" t="s">
        <v>38155</v>
      </c>
      <c r="T35714" t="s">
        <v>11</v>
      </c>
      <c r="U35714" t="s">
        <v>11</v>
      </c>
      <c r="V35714" t="s">
        <v>11</v>
      </c>
      <c r="X35714" t="s">
        <v>11</v>
      </c>
      <c r="Y35714" t="s">
        <v>77</v>
      </c>
      <c r="Z35714" t="s">
        <v>26</v>
      </c>
      <c r="AA35714" t="s">
        <v>26</v>
      </c>
      <c r="AB35714" t="s">
        <v>17</v>
      </c>
      <c r="AC35714" t="s">
        <v>11</v>
      </c>
      <c r="AD35714" t="s">
        <v>26135</v>
      </c>
      <c r="AE35714">
        <v>2022</v>
      </c>
      <c r="AG35714" s="2"/>
      <c r="AH35714" s="2"/>
      <c r="AI35714" t="s">
        <v>152125</v>
      </c>
    </row>
    <row r="35715" spans="1:35" x14ac:dyDescent="0.35">
      <c r="A35715">
        <v>32263</v>
      </c>
      <c r="B35715" t="s">
        <v>152126</v>
      </c>
      <c r="C35715" t="s">
        <v>11</v>
      </c>
      <c r="D35715" s="1">
        <v>44557.729062500002</v>
      </c>
      <c r="E35715" t="s">
        <v>1792</v>
      </c>
      <c r="F35715" t="s">
        <v>152127</v>
      </c>
      <c r="G35715" t="s">
        <v>11</v>
      </c>
      <c r="H35715" t="s">
        <v>11</v>
      </c>
      <c r="I35715" s="1">
        <v>44557.729062500002</v>
      </c>
      <c r="J35715" t="s">
        <v>1810</v>
      </c>
      <c r="K35715" t="s">
        <v>25948</v>
      </c>
      <c r="L35715" t="s">
        <v>25949</v>
      </c>
      <c r="M35715" t="s">
        <v>11</v>
      </c>
      <c r="N35715" t="s">
        <v>11</v>
      </c>
      <c r="O35715" t="s">
        <v>11</v>
      </c>
      <c r="P35715" t="s">
        <v>11</v>
      </c>
      <c r="Q35715" t="s">
        <v>11</v>
      </c>
      <c r="R35715" t="s">
        <v>11</v>
      </c>
      <c r="S35715" t="s">
        <v>11</v>
      </c>
      <c r="T35715" t="s">
        <v>11</v>
      </c>
      <c r="U35715" t="s">
        <v>11</v>
      </c>
      <c r="V35715" t="s">
        <v>11</v>
      </c>
      <c r="X35715" t="s">
        <v>11</v>
      </c>
      <c r="Y35715" t="s">
        <v>11</v>
      </c>
      <c r="Z35715" t="s">
        <v>11</v>
      </c>
      <c r="AA35715" t="s">
        <v>11</v>
      </c>
      <c r="AB35715" t="s">
        <v>17</v>
      </c>
      <c r="AG35715" s="2"/>
      <c r="AH35715" s="2"/>
      <c r="AI35715" t="s">
        <v>26265</v>
      </c>
    </row>
    <row r="35716" spans="1:35" x14ac:dyDescent="0.35">
      <c r="A35716">
        <v>32264</v>
      </c>
      <c r="B35716" t="s">
        <v>152128</v>
      </c>
      <c r="C35716" t="s">
        <v>11</v>
      </c>
      <c r="D35716" s="1">
        <v>44557.761608796296</v>
      </c>
      <c r="E35716" t="s">
        <v>41</v>
      </c>
      <c r="F35716" t="s">
        <v>152129</v>
      </c>
      <c r="G35716" t="s">
        <v>11</v>
      </c>
      <c r="H35716" t="s">
        <v>11</v>
      </c>
      <c r="I35716" s="1">
        <v>44600.50986111111</v>
      </c>
      <c r="J35716" t="s">
        <v>2078</v>
      </c>
      <c r="K35716" t="s">
        <v>25948</v>
      </c>
      <c r="L35716" t="s">
        <v>25949</v>
      </c>
      <c r="M35716" t="s">
        <v>11</v>
      </c>
      <c r="N35716" t="s">
        <v>11</v>
      </c>
      <c r="O35716" t="s">
        <v>11</v>
      </c>
      <c r="P35716" t="s">
        <v>11</v>
      </c>
      <c r="Q35716" t="s">
        <v>11</v>
      </c>
      <c r="R35716" t="s">
        <v>11</v>
      </c>
      <c r="S35716" t="s">
        <v>11</v>
      </c>
      <c r="T35716" t="s">
        <v>11</v>
      </c>
      <c r="U35716" t="s">
        <v>11</v>
      </c>
      <c r="V35716" t="s">
        <v>11</v>
      </c>
      <c r="X35716" t="s">
        <v>11</v>
      </c>
      <c r="Y35716" t="s">
        <v>11</v>
      </c>
      <c r="Z35716" t="s">
        <v>11</v>
      </c>
      <c r="AA35716" t="s">
        <v>11</v>
      </c>
      <c r="AB35716" t="s">
        <v>17</v>
      </c>
      <c r="AG35716" s="2"/>
      <c r="AH35716" s="2"/>
      <c r="AI35716" t="s">
        <v>152130</v>
      </c>
    </row>
    <row r="35717" spans="1:35" x14ac:dyDescent="0.35">
      <c r="A35717">
        <v>32265</v>
      </c>
      <c r="B35717" t="s">
        <v>152131</v>
      </c>
      <c r="C35717" t="s">
        <v>82</v>
      </c>
      <c r="D35717" s="1">
        <v>44557.88821759259</v>
      </c>
      <c r="E35717" t="s">
        <v>26021</v>
      </c>
      <c r="F35717" t="s">
        <v>152132</v>
      </c>
      <c r="G35717" t="s">
        <v>25954</v>
      </c>
      <c r="H35717" t="s">
        <v>25955</v>
      </c>
      <c r="I35717" s="1">
        <v>44557.88821759259</v>
      </c>
      <c r="J35717" t="s">
        <v>1959</v>
      </c>
      <c r="K35717" t="s">
        <v>26784</v>
      </c>
      <c r="L35717" t="s">
        <v>152133</v>
      </c>
      <c r="M35717" t="s">
        <v>25995</v>
      </c>
      <c r="N35717" t="s">
        <v>25959</v>
      </c>
      <c r="O35717" t="s">
        <v>8</v>
      </c>
      <c r="P35717" t="s">
        <v>25960</v>
      </c>
      <c r="Q35717" t="s">
        <v>11</v>
      </c>
      <c r="R35717" t="s">
        <v>82</v>
      </c>
      <c r="S35717" t="s">
        <v>47604</v>
      </c>
      <c r="T35717" t="s">
        <v>11</v>
      </c>
      <c r="U35717" t="s">
        <v>11</v>
      </c>
      <c r="V35717" t="s">
        <v>11</v>
      </c>
      <c r="W35717">
        <v>4350</v>
      </c>
      <c r="X35717" t="s">
        <v>11</v>
      </c>
      <c r="Y35717" t="s">
        <v>188</v>
      </c>
      <c r="Z35717" t="s">
        <v>26</v>
      </c>
      <c r="AA35717" t="s">
        <v>23</v>
      </c>
      <c r="AB35717" t="s">
        <v>17</v>
      </c>
      <c r="AC35717" t="s">
        <v>11</v>
      </c>
      <c r="AD35717" t="s">
        <v>26510</v>
      </c>
      <c r="AE35717">
        <v>2021</v>
      </c>
      <c r="AG35717" s="2"/>
      <c r="AH35717" s="2"/>
      <c r="AI35717" t="s">
        <v>152134</v>
      </c>
    </row>
    <row r="35718" spans="1:35" x14ac:dyDescent="0.35">
      <c r="A35718">
        <v>32266</v>
      </c>
      <c r="B35718" t="s">
        <v>152135</v>
      </c>
      <c r="C35718" t="s">
        <v>11</v>
      </c>
      <c r="D35718" s="1">
        <v>44557.922546296293</v>
      </c>
      <c r="E35718" t="s">
        <v>26021</v>
      </c>
      <c r="F35718" t="s">
        <v>152136</v>
      </c>
      <c r="G35718" t="s">
        <v>79590</v>
      </c>
      <c r="H35718" t="s">
        <v>26024</v>
      </c>
      <c r="I35718" s="1">
        <v>44557.922546296293</v>
      </c>
      <c r="J35718" t="s">
        <v>2451</v>
      </c>
      <c r="K35718" t="s">
        <v>26025</v>
      </c>
      <c r="L35718" t="s">
        <v>152137</v>
      </c>
      <c r="M35718" t="s">
        <v>25995</v>
      </c>
      <c r="N35718" t="s">
        <v>25979</v>
      </c>
      <c r="O35718" t="s">
        <v>8</v>
      </c>
      <c r="P35718" t="s">
        <v>28743</v>
      </c>
      <c r="Q35718" t="s">
        <v>11</v>
      </c>
      <c r="R35718" t="s">
        <v>11</v>
      </c>
      <c r="S35718" t="s">
        <v>26523</v>
      </c>
      <c r="T35718" t="s">
        <v>11</v>
      </c>
      <c r="U35718" t="s">
        <v>11</v>
      </c>
      <c r="V35718" t="s">
        <v>11</v>
      </c>
      <c r="W35718">
        <v>2070</v>
      </c>
      <c r="X35718" t="s">
        <v>11</v>
      </c>
      <c r="Y35718" t="s">
        <v>319</v>
      </c>
      <c r="Z35718" t="s">
        <v>23</v>
      </c>
      <c r="AA35718" t="s">
        <v>26</v>
      </c>
      <c r="AB35718" t="s">
        <v>17</v>
      </c>
      <c r="AC35718" t="s">
        <v>11</v>
      </c>
      <c r="AD35718" t="s">
        <v>28891</v>
      </c>
      <c r="AE35718">
        <v>2022</v>
      </c>
      <c r="AG35718" s="2"/>
      <c r="AH35718" s="2"/>
      <c r="AI35718" t="s">
        <v>152138</v>
      </c>
    </row>
    <row r="35719" spans="1:35" x14ac:dyDescent="0.35">
      <c r="A35719">
        <v>32267</v>
      </c>
      <c r="B35719" t="s">
        <v>152139</v>
      </c>
      <c r="C35719" t="s">
        <v>152140</v>
      </c>
      <c r="D35719" s="1">
        <v>44558.37699074074</v>
      </c>
      <c r="E35719" t="s">
        <v>26021</v>
      </c>
      <c r="F35719" t="s">
        <v>152141</v>
      </c>
      <c r="G35719" t="s">
        <v>28010</v>
      </c>
      <c r="H35719" t="s">
        <v>25976</v>
      </c>
      <c r="I35719" s="1">
        <v>44558.37699074074</v>
      </c>
      <c r="J35719" t="s">
        <v>2482</v>
      </c>
      <c r="K35719" t="s">
        <v>25988</v>
      </c>
      <c r="L35719" t="s">
        <v>152142</v>
      </c>
      <c r="M35719" t="s">
        <v>25995</v>
      </c>
      <c r="N35719" t="s">
        <v>25979</v>
      </c>
      <c r="O35719" t="s">
        <v>8</v>
      </c>
      <c r="P35719" t="s">
        <v>28013</v>
      </c>
      <c r="Q35719" t="s">
        <v>11</v>
      </c>
      <c r="R35719" t="s">
        <v>152140</v>
      </c>
      <c r="S35719" t="s">
        <v>152143</v>
      </c>
      <c r="T35719" t="s">
        <v>11</v>
      </c>
      <c r="U35719" t="s">
        <v>11</v>
      </c>
      <c r="V35719" t="s">
        <v>11</v>
      </c>
      <c r="X35719" t="s">
        <v>11</v>
      </c>
      <c r="Y35719" t="s">
        <v>188</v>
      </c>
      <c r="Z35719" t="s">
        <v>15</v>
      </c>
      <c r="AA35719" t="s">
        <v>23</v>
      </c>
      <c r="AB35719" t="s">
        <v>17</v>
      </c>
      <c r="AC35719" t="s">
        <v>11</v>
      </c>
      <c r="AD35719" t="s">
        <v>26352</v>
      </c>
      <c r="AE35719">
        <v>0</v>
      </c>
      <c r="AG35719" s="2"/>
      <c r="AH35719" s="2"/>
      <c r="AI35719" t="s">
        <v>152144</v>
      </c>
    </row>
    <row r="35720" spans="1:35" x14ac:dyDescent="0.35">
      <c r="A35720">
        <v>32268</v>
      </c>
      <c r="B35720" t="s">
        <v>152145</v>
      </c>
      <c r="C35720" t="s">
        <v>11</v>
      </c>
      <c r="D35720" s="1">
        <v>44558.386203703703</v>
      </c>
      <c r="E35720" t="s">
        <v>47</v>
      </c>
      <c r="F35720" t="s">
        <v>152146</v>
      </c>
      <c r="G35720" t="s">
        <v>11</v>
      </c>
      <c r="H35720" t="s">
        <v>11</v>
      </c>
      <c r="I35720" s="1">
        <v>44558.386203703703</v>
      </c>
      <c r="J35720" t="s">
        <v>2905</v>
      </c>
      <c r="K35720" t="s">
        <v>25948</v>
      </c>
      <c r="L35720" t="s">
        <v>25949</v>
      </c>
      <c r="M35720" t="s">
        <v>11</v>
      </c>
      <c r="N35720" t="s">
        <v>11</v>
      </c>
      <c r="O35720" t="s">
        <v>11</v>
      </c>
      <c r="P35720" t="s">
        <v>11</v>
      </c>
      <c r="Q35720" t="s">
        <v>11</v>
      </c>
      <c r="R35720" t="s">
        <v>11</v>
      </c>
      <c r="S35720" t="s">
        <v>11</v>
      </c>
      <c r="T35720" t="s">
        <v>11</v>
      </c>
      <c r="U35720" t="s">
        <v>11</v>
      </c>
      <c r="V35720" t="s">
        <v>11</v>
      </c>
      <c r="X35720" t="s">
        <v>11</v>
      </c>
      <c r="Y35720" t="s">
        <v>11</v>
      </c>
      <c r="Z35720" t="s">
        <v>11</v>
      </c>
      <c r="AA35720" t="s">
        <v>11</v>
      </c>
      <c r="AB35720" t="s">
        <v>17</v>
      </c>
      <c r="AG35720" s="2"/>
      <c r="AH35720" s="2"/>
      <c r="AI35720" t="s">
        <v>152147</v>
      </c>
    </row>
    <row r="35721" spans="1:35" x14ac:dyDescent="0.35">
      <c r="A35721">
        <v>32269</v>
      </c>
      <c r="B35721" t="s">
        <v>152148</v>
      </c>
      <c r="C35721" t="s">
        <v>11</v>
      </c>
      <c r="D35721" s="1">
        <v>44558.414826388886</v>
      </c>
      <c r="E35721" t="s">
        <v>25</v>
      </c>
      <c r="F35721" t="s">
        <v>152149</v>
      </c>
      <c r="G35721" t="s">
        <v>11</v>
      </c>
      <c r="H35721" t="s">
        <v>11</v>
      </c>
      <c r="I35721" s="1">
        <v>44573.395983796298</v>
      </c>
      <c r="J35721" t="s">
        <v>21075</v>
      </c>
      <c r="K35721" t="s">
        <v>25948</v>
      </c>
      <c r="L35721" t="s">
        <v>25949</v>
      </c>
      <c r="M35721" t="s">
        <v>11</v>
      </c>
      <c r="N35721" t="s">
        <v>11</v>
      </c>
      <c r="O35721" t="s">
        <v>11</v>
      </c>
      <c r="P35721" t="s">
        <v>11</v>
      </c>
      <c r="Q35721" t="s">
        <v>11</v>
      </c>
      <c r="R35721" t="s">
        <v>11</v>
      </c>
      <c r="S35721" t="s">
        <v>11</v>
      </c>
      <c r="T35721" t="s">
        <v>11</v>
      </c>
      <c r="U35721" t="s">
        <v>11</v>
      </c>
      <c r="V35721" t="s">
        <v>11</v>
      </c>
      <c r="X35721" t="s">
        <v>11</v>
      </c>
      <c r="Y35721" t="s">
        <v>11</v>
      </c>
      <c r="Z35721" t="s">
        <v>11</v>
      </c>
      <c r="AA35721" t="s">
        <v>11</v>
      </c>
      <c r="AB35721" t="s">
        <v>17</v>
      </c>
      <c r="AG35721" s="2"/>
      <c r="AH35721" s="2"/>
      <c r="AI35721" t="s">
        <v>152150</v>
      </c>
    </row>
    <row r="35722" spans="1:35" x14ac:dyDescent="0.35">
      <c r="A35722">
        <v>32270</v>
      </c>
      <c r="B35722" t="s">
        <v>152151</v>
      </c>
      <c r="C35722" t="s">
        <v>152152</v>
      </c>
      <c r="D35722" s="1">
        <v>44558.422534722224</v>
      </c>
      <c r="E35722" t="s">
        <v>26021</v>
      </c>
      <c r="F35722" t="s">
        <v>152153</v>
      </c>
      <c r="G35722" t="s">
        <v>25954</v>
      </c>
      <c r="H35722" t="s">
        <v>26024</v>
      </c>
      <c r="I35722" s="1">
        <v>44558.422534722224</v>
      </c>
      <c r="J35722" t="s">
        <v>2199</v>
      </c>
      <c r="K35722" t="s">
        <v>26025</v>
      </c>
      <c r="L35722" t="s">
        <v>152154</v>
      </c>
      <c r="M35722" t="s">
        <v>25995</v>
      </c>
      <c r="N35722" t="s">
        <v>25979</v>
      </c>
      <c r="O35722" t="s">
        <v>8</v>
      </c>
      <c r="P35722" t="s">
        <v>25960</v>
      </c>
      <c r="Q35722" t="s">
        <v>11</v>
      </c>
      <c r="R35722" t="s">
        <v>152152</v>
      </c>
      <c r="S35722" t="s">
        <v>25996</v>
      </c>
      <c r="T35722" t="s">
        <v>11</v>
      </c>
      <c r="U35722" t="s">
        <v>11</v>
      </c>
      <c r="V35722" t="s">
        <v>11</v>
      </c>
      <c r="W35722">
        <v>4000</v>
      </c>
      <c r="X35722" t="s">
        <v>11</v>
      </c>
      <c r="Y35722" t="s">
        <v>14</v>
      </c>
      <c r="Z35722" t="s">
        <v>26</v>
      </c>
      <c r="AA35722" t="s">
        <v>20</v>
      </c>
      <c r="AB35722" t="s">
        <v>17</v>
      </c>
      <c r="AC35722" t="s">
        <v>11</v>
      </c>
      <c r="AD35722" t="s">
        <v>26873</v>
      </c>
      <c r="AE35722">
        <v>1982</v>
      </c>
      <c r="AG35722" s="2"/>
      <c r="AH35722" s="2"/>
      <c r="AI35722" t="s">
        <v>152155</v>
      </c>
    </row>
    <row r="35723" spans="1:35" x14ac:dyDescent="0.35">
      <c r="A35723">
        <v>32271</v>
      </c>
      <c r="B35723" t="s">
        <v>152156</v>
      </c>
      <c r="C35723" t="s">
        <v>11</v>
      </c>
      <c r="D35723" s="1">
        <v>44558.422685185185</v>
      </c>
      <c r="E35723" t="s">
        <v>130</v>
      </c>
      <c r="F35723" t="s">
        <v>152157</v>
      </c>
      <c r="G35723" t="s">
        <v>11</v>
      </c>
      <c r="H35723" t="s">
        <v>11</v>
      </c>
      <c r="I35723" s="1">
        <v>44558.464328703703</v>
      </c>
      <c r="J35723" t="s">
        <v>2491</v>
      </c>
      <c r="K35723" t="s">
        <v>25948</v>
      </c>
      <c r="L35723" t="s">
        <v>25949</v>
      </c>
      <c r="M35723" t="s">
        <v>11</v>
      </c>
      <c r="N35723" t="s">
        <v>11</v>
      </c>
      <c r="O35723" t="s">
        <v>11</v>
      </c>
      <c r="P35723" t="s">
        <v>11</v>
      </c>
      <c r="Q35723" t="s">
        <v>11</v>
      </c>
      <c r="R35723" t="s">
        <v>11</v>
      </c>
      <c r="S35723" t="s">
        <v>11</v>
      </c>
      <c r="T35723" t="s">
        <v>11</v>
      </c>
      <c r="U35723" t="s">
        <v>11</v>
      </c>
      <c r="V35723" t="s">
        <v>11</v>
      </c>
      <c r="X35723" t="s">
        <v>11</v>
      </c>
      <c r="Y35723" t="s">
        <v>11</v>
      </c>
      <c r="Z35723" t="s">
        <v>11</v>
      </c>
      <c r="AA35723" t="s">
        <v>11</v>
      </c>
      <c r="AB35723" t="s">
        <v>17</v>
      </c>
      <c r="AG35723" s="2"/>
      <c r="AH35723" s="2"/>
      <c r="AI35723" t="s">
        <v>152158</v>
      </c>
    </row>
    <row r="35724" spans="1:35" x14ac:dyDescent="0.35">
      <c r="A35724">
        <v>32272</v>
      </c>
      <c r="B35724" t="s">
        <v>152159</v>
      </c>
      <c r="C35724" t="s">
        <v>11</v>
      </c>
      <c r="D35724" s="1">
        <v>44558.427800925929</v>
      </c>
      <c r="E35724" t="s">
        <v>49</v>
      </c>
      <c r="F35724" t="s">
        <v>152160</v>
      </c>
      <c r="G35724" t="s">
        <v>11</v>
      </c>
      <c r="H35724" t="s">
        <v>11</v>
      </c>
      <c r="I35724" s="1">
        <v>44630.378761574073</v>
      </c>
      <c r="J35724" t="s">
        <v>9128</v>
      </c>
      <c r="K35724" t="s">
        <v>25948</v>
      </c>
      <c r="L35724" t="s">
        <v>25949</v>
      </c>
      <c r="M35724" t="s">
        <v>11</v>
      </c>
      <c r="N35724" t="s">
        <v>11</v>
      </c>
      <c r="O35724" t="s">
        <v>11</v>
      </c>
      <c r="P35724" t="s">
        <v>11</v>
      </c>
      <c r="Q35724" t="s">
        <v>11</v>
      </c>
      <c r="R35724" t="s">
        <v>11</v>
      </c>
      <c r="S35724" t="s">
        <v>11</v>
      </c>
      <c r="T35724" t="s">
        <v>11</v>
      </c>
      <c r="U35724" t="s">
        <v>11</v>
      </c>
      <c r="V35724" t="s">
        <v>11</v>
      </c>
      <c r="X35724" t="s">
        <v>11</v>
      </c>
      <c r="Y35724" t="s">
        <v>11</v>
      </c>
      <c r="Z35724" t="s">
        <v>11</v>
      </c>
      <c r="AA35724" t="s">
        <v>11</v>
      </c>
      <c r="AB35724" t="s">
        <v>17</v>
      </c>
      <c r="AG35724" s="2"/>
      <c r="AH35724" s="2"/>
      <c r="AI35724" t="s">
        <v>152161</v>
      </c>
    </row>
    <row r="35725" spans="1:35" x14ac:dyDescent="0.35">
      <c r="A35725">
        <v>32273</v>
      </c>
      <c r="B35725" t="s">
        <v>152162</v>
      </c>
      <c r="C35725" t="s">
        <v>11</v>
      </c>
      <c r="D35725" s="1">
        <v>44558.437488425923</v>
      </c>
      <c r="E35725" t="s">
        <v>49</v>
      </c>
      <c r="F35725" t="s">
        <v>152163</v>
      </c>
      <c r="G35725" t="s">
        <v>11</v>
      </c>
      <c r="H35725" t="s">
        <v>11</v>
      </c>
      <c r="I35725" s="1">
        <v>44558.437488425923</v>
      </c>
      <c r="J35725" t="s">
        <v>9127</v>
      </c>
      <c r="K35725" t="s">
        <v>25948</v>
      </c>
      <c r="L35725" t="s">
        <v>25949</v>
      </c>
      <c r="M35725" t="s">
        <v>11</v>
      </c>
      <c r="N35725" t="s">
        <v>11</v>
      </c>
      <c r="O35725" t="s">
        <v>11</v>
      </c>
      <c r="P35725" t="s">
        <v>11</v>
      </c>
      <c r="Q35725" t="s">
        <v>11</v>
      </c>
      <c r="R35725" t="s">
        <v>11</v>
      </c>
      <c r="S35725" t="s">
        <v>11</v>
      </c>
      <c r="T35725" t="s">
        <v>11</v>
      </c>
      <c r="U35725" t="s">
        <v>11</v>
      </c>
      <c r="V35725" t="s">
        <v>11</v>
      </c>
      <c r="X35725" t="s">
        <v>11</v>
      </c>
      <c r="Y35725" t="s">
        <v>11</v>
      </c>
      <c r="Z35725" t="s">
        <v>11</v>
      </c>
      <c r="AA35725" t="s">
        <v>11</v>
      </c>
      <c r="AB35725" t="s">
        <v>17</v>
      </c>
      <c r="AG35725" s="2"/>
      <c r="AH35725" s="2"/>
      <c r="AI35725" t="s">
        <v>152164</v>
      </c>
    </row>
    <row r="35726" spans="1:35" x14ac:dyDescent="0.35">
      <c r="A35726">
        <v>32274</v>
      </c>
      <c r="B35726" t="s">
        <v>152165</v>
      </c>
      <c r="C35726" t="s">
        <v>11</v>
      </c>
      <c r="D35726" s="1">
        <v>44558.445347222223</v>
      </c>
      <c r="E35726" t="s">
        <v>25</v>
      </c>
      <c r="F35726" t="s">
        <v>152166</v>
      </c>
      <c r="G35726" t="s">
        <v>25954</v>
      </c>
      <c r="H35726" t="s">
        <v>26338</v>
      </c>
      <c r="I35726" s="1">
        <v>44558.627372685187</v>
      </c>
      <c r="J35726" t="s">
        <v>2461</v>
      </c>
      <c r="K35726" t="s">
        <v>152167</v>
      </c>
      <c r="L35726" t="s">
        <v>82679</v>
      </c>
      <c r="M35726" t="s">
        <v>25995</v>
      </c>
      <c r="N35726" t="s">
        <v>25959</v>
      </c>
      <c r="O35726" t="s">
        <v>8</v>
      </c>
      <c r="P35726" t="s">
        <v>25960</v>
      </c>
      <c r="Q35726" t="s">
        <v>11</v>
      </c>
      <c r="R35726" t="s">
        <v>11</v>
      </c>
      <c r="S35726" t="s">
        <v>26992</v>
      </c>
      <c r="T35726" t="s">
        <v>11</v>
      </c>
      <c r="U35726" t="s">
        <v>11</v>
      </c>
      <c r="V35726" t="s">
        <v>11</v>
      </c>
      <c r="W35726">
        <v>3500</v>
      </c>
      <c r="X35726" t="s">
        <v>11</v>
      </c>
      <c r="Y35726" t="s">
        <v>14</v>
      </c>
      <c r="Z35726" t="s">
        <v>26</v>
      </c>
      <c r="AA35726" t="s">
        <v>26</v>
      </c>
      <c r="AB35726" t="s">
        <v>17</v>
      </c>
      <c r="AC35726" t="s">
        <v>11</v>
      </c>
      <c r="AD35726" t="s">
        <v>27795</v>
      </c>
      <c r="AE35726">
        <v>2020</v>
      </c>
      <c r="AG35726" s="2"/>
      <c r="AH35726" s="2"/>
      <c r="AI35726" t="s">
        <v>152168</v>
      </c>
    </row>
    <row r="35727" spans="1:35" x14ac:dyDescent="0.35">
      <c r="A35727">
        <v>32275</v>
      </c>
      <c r="B35727" t="s">
        <v>152169</v>
      </c>
      <c r="C35727" t="s">
        <v>152170</v>
      </c>
      <c r="D35727" s="1">
        <v>44558.447094907409</v>
      </c>
      <c r="E35727" t="s">
        <v>25</v>
      </c>
      <c r="F35727" t="s">
        <v>152171</v>
      </c>
      <c r="G35727" t="s">
        <v>26883</v>
      </c>
      <c r="H35727" t="s">
        <v>25955</v>
      </c>
      <c r="I35727" s="1">
        <v>44558.800775462965</v>
      </c>
      <c r="J35727" t="s">
        <v>2444</v>
      </c>
      <c r="K35727" t="s">
        <v>26784</v>
      </c>
      <c r="L35727" t="s">
        <v>152172</v>
      </c>
      <c r="M35727" t="s">
        <v>25995</v>
      </c>
      <c r="N35727" t="s">
        <v>25979</v>
      </c>
      <c r="O35727" t="s">
        <v>8</v>
      </c>
      <c r="P35727" t="s">
        <v>26272</v>
      </c>
      <c r="Q35727" t="s">
        <v>11</v>
      </c>
      <c r="R35727" t="s">
        <v>152170</v>
      </c>
      <c r="S35727" t="s">
        <v>152173</v>
      </c>
      <c r="T35727" t="s">
        <v>11</v>
      </c>
      <c r="U35727" t="s">
        <v>11</v>
      </c>
      <c r="V35727" t="s">
        <v>80640</v>
      </c>
      <c r="W35727">
        <v>8000</v>
      </c>
      <c r="X35727" t="s">
        <v>11</v>
      </c>
      <c r="Y35727" t="s">
        <v>14</v>
      </c>
      <c r="Z35727" t="s">
        <v>15</v>
      </c>
      <c r="AA35727" t="s">
        <v>26</v>
      </c>
      <c r="AB35727" t="s">
        <v>17</v>
      </c>
      <c r="AC35727" t="s">
        <v>11</v>
      </c>
      <c r="AD35727" t="s">
        <v>26454</v>
      </c>
      <c r="AE35727">
        <v>2013</v>
      </c>
      <c r="AG35727" s="2"/>
      <c r="AH35727" s="2"/>
      <c r="AI35727" t="s">
        <v>152174</v>
      </c>
    </row>
    <row r="35728" spans="1:35" x14ac:dyDescent="0.35">
      <c r="A35728">
        <v>32276</v>
      </c>
      <c r="B35728" t="s">
        <v>152175</v>
      </c>
      <c r="C35728" t="s">
        <v>11</v>
      </c>
      <c r="D35728" s="1">
        <v>44558.450613425928</v>
      </c>
      <c r="E35728" t="s">
        <v>25</v>
      </c>
      <c r="F35728" t="s">
        <v>152176</v>
      </c>
      <c r="G35728" t="s">
        <v>11</v>
      </c>
      <c r="H35728" t="s">
        <v>11</v>
      </c>
      <c r="I35728" s="1">
        <v>44558.450613425928</v>
      </c>
      <c r="J35728" t="s">
        <v>152177</v>
      </c>
      <c r="K35728" t="s">
        <v>25948</v>
      </c>
      <c r="L35728" t="s">
        <v>25949</v>
      </c>
      <c r="M35728" t="s">
        <v>11</v>
      </c>
      <c r="N35728" t="s">
        <v>11</v>
      </c>
      <c r="O35728" t="s">
        <v>11</v>
      </c>
      <c r="P35728" t="s">
        <v>11</v>
      </c>
      <c r="Q35728" t="s">
        <v>11</v>
      </c>
      <c r="R35728" t="s">
        <v>11</v>
      </c>
      <c r="S35728" t="s">
        <v>11</v>
      </c>
      <c r="T35728" t="s">
        <v>11</v>
      </c>
      <c r="U35728" t="s">
        <v>11</v>
      </c>
      <c r="V35728" t="s">
        <v>11</v>
      </c>
      <c r="X35728" t="s">
        <v>11</v>
      </c>
      <c r="Y35728" t="s">
        <v>11</v>
      </c>
      <c r="Z35728" t="s">
        <v>11</v>
      </c>
      <c r="AA35728" t="s">
        <v>11</v>
      </c>
      <c r="AB35728" t="s">
        <v>17</v>
      </c>
      <c r="AG35728" s="2"/>
      <c r="AH35728" s="2"/>
      <c r="AI35728" t="s">
        <v>152178</v>
      </c>
    </row>
    <row r="35729" spans="1:35" x14ac:dyDescent="0.35">
      <c r="A35729">
        <v>32277</v>
      </c>
      <c r="B35729" t="s">
        <v>152179</v>
      </c>
      <c r="C35729" t="s">
        <v>11</v>
      </c>
      <c r="D35729" s="1">
        <v>44558.462245370371</v>
      </c>
      <c r="E35729" t="s">
        <v>25</v>
      </c>
      <c r="F35729" t="s">
        <v>152180</v>
      </c>
      <c r="G35729" t="s">
        <v>11</v>
      </c>
      <c r="H35729" t="s">
        <v>11</v>
      </c>
      <c r="I35729" s="1">
        <v>44558.462245370371</v>
      </c>
      <c r="J35729" t="s">
        <v>2460</v>
      </c>
      <c r="K35729" t="s">
        <v>25948</v>
      </c>
      <c r="L35729" t="s">
        <v>25949</v>
      </c>
      <c r="M35729" t="s">
        <v>11</v>
      </c>
      <c r="N35729" t="s">
        <v>11</v>
      </c>
      <c r="O35729" t="s">
        <v>11</v>
      </c>
      <c r="P35729" t="s">
        <v>11</v>
      </c>
      <c r="Q35729" t="s">
        <v>11</v>
      </c>
      <c r="R35729" t="s">
        <v>11</v>
      </c>
      <c r="S35729" t="s">
        <v>11</v>
      </c>
      <c r="T35729" t="s">
        <v>11</v>
      </c>
      <c r="U35729" t="s">
        <v>11</v>
      </c>
      <c r="V35729" t="s">
        <v>11</v>
      </c>
      <c r="X35729" t="s">
        <v>11</v>
      </c>
      <c r="Y35729" t="s">
        <v>11</v>
      </c>
      <c r="Z35729" t="s">
        <v>11</v>
      </c>
      <c r="AA35729" t="s">
        <v>11</v>
      </c>
      <c r="AB35729" t="s">
        <v>17</v>
      </c>
      <c r="AG35729" s="2"/>
      <c r="AH35729" s="2"/>
      <c r="AI35729" t="s">
        <v>152181</v>
      </c>
    </row>
    <row r="35730" spans="1:35" x14ac:dyDescent="0.35">
      <c r="A35730">
        <v>32278</v>
      </c>
      <c r="B35730" t="s">
        <v>152182</v>
      </c>
      <c r="C35730" t="s">
        <v>152183</v>
      </c>
      <c r="D35730" s="1">
        <v>44558.465798611112</v>
      </c>
      <c r="E35730" t="s">
        <v>26021</v>
      </c>
      <c r="F35730" t="s">
        <v>152184</v>
      </c>
      <c r="G35730" t="s">
        <v>26389</v>
      </c>
      <c r="H35730" t="s">
        <v>25955</v>
      </c>
      <c r="I35730" s="1">
        <v>44558.465798611112</v>
      </c>
      <c r="J35730" t="s">
        <v>8812</v>
      </c>
      <c r="K35730" t="s">
        <v>29646</v>
      </c>
      <c r="L35730" t="s">
        <v>152185</v>
      </c>
      <c r="M35730" t="s">
        <v>25995</v>
      </c>
      <c r="N35730" t="s">
        <v>25979</v>
      </c>
      <c r="O35730" t="s">
        <v>8</v>
      </c>
      <c r="P35730" t="s">
        <v>26340</v>
      </c>
      <c r="Q35730" t="s">
        <v>11</v>
      </c>
      <c r="R35730" t="s">
        <v>152183</v>
      </c>
      <c r="S35730" t="s">
        <v>26540</v>
      </c>
      <c r="T35730" t="s">
        <v>11</v>
      </c>
      <c r="U35730" t="s">
        <v>11</v>
      </c>
      <c r="V35730" t="s">
        <v>11</v>
      </c>
      <c r="W35730">
        <v>16000</v>
      </c>
      <c r="X35730" t="s">
        <v>11</v>
      </c>
      <c r="Y35730" t="s">
        <v>188</v>
      </c>
      <c r="Z35730" t="s">
        <v>15</v>
      </c>
      <c r="AA35730" t="s">
        <v>26</v>
      </c>
      <c r="AB35730" t="s">
        <v>17</v>
      </c>
      <c r="AC35730" t="s">
        <v>11</v>
      </c>
      <c r="AD35730" t="s">
        <v>26454</v>
      </c>
      <c r="AE35730">
        <v>2008</v>
      </c>
      <c r="AG35730" s="2"/>
      <c r="AH35730" s="2"/>
      <c r="AI35730" t="s">
        <v>152186</v>
      </c>
    </row>
    <row r="35731" spans="1:35" x14ac:dyDescent="0.35">
      <c r="A35731">
        <v>32279</v>
      </c>
      <c r="B35731" t="s">
        <v>152187</v>
      </c>
      <c r="C35731" t="s">
        <v>26027</v>
      </c>
      <c r="D35731" s="1">
        <v>44558.514201388891</v>
      </c>
      <c r="E35731" t="s">
        <v>26021</v>
      </c>
      <c r="F35731" t="s">
        <v>152188</v>
      </c>
      <c r="G35731" t="s">
        <v>26389</v>
      </c>
      <c r="H35731" t="s">
        <v>25976</v>
      </c>
      <c r="I35731" s="1">
        <v>44558.514201388891</v>
      </c>
      <c r="J35731" t="s">
        <v>2456</v>
      </c>
      <c r="K35731" t="s">
        <v>25988</v>
      </c>
      <c r="L35731" t="s">
        <v>612</v>
      </c>
      <c r="M35731" t="s">
        <v>25995</v>
      </c>
      <c r="N35731" t="s">
        <v>25979</v>
      </c>
      <c r="O35731" t="s">
        <v>8</v>
      </c>
      <c r="P35731" t="s">
        <v>26340</v>
      </c>
      <c r="Q35731" t="s">
        <v>11</v>
      </c>
      <c r="R35731" t="s">
        <v>26027</v>
      </c>
      <c r="S35731" t="s">
        <v>152189</v>
      </c>
      <c r="T35731" t="s">
        <v>11</v>
      </c>
      <c r="U35731" t="s">
        <v>11</v>
      </c>
      <c r="V35731" t="s">
        <v>11</v>
      </c>
      <c r="W35731">
        <v>4000</v>
      </c>
      <c r="X35731" t="s">
        <v>11</v>
      </c>
      <c r="Y35731" t="s">
        <v>14</v>
      </c>
      <c r="Z35731" t="s">
        <v>23</v>
      </c>
      <c r="AA35731" t="s">
        <v>23</v>
      </c>
      <c r="AB35731" t="s">
        <v>17</v>
      </c>
      <c r="AC35731" t="s">
        <v>11</v>
      </c>
      <c r="AD35731" t="s">
        <v>28082</v>
      </c>
      <c r="AE35731">
        <v>2007</v>
      </c>
      <c r="AG35731" s="2"/>
      <c r="AH35731" s="2"/>
      <c r="AI35731" t="s">
        <v>152190</v>
      </c>
    </row>
    <row r="35732" spans="1:35" x14ac:dyDescent="0.35">
      <c r="A35732">
        <v>32280</v>
      </c>
      <c r="B35732" t="s">
        <v>152191</v>
      </c>
      <c r="C35732" t="s">
        <v>11</v>
      </c>
      <c r="D35732" s="1">
        <v>44558.55673611111</v>
      </c>
      <c r="E35732" t="s">
        <v>41</v>
      </c>
      <c r="F35732" t="s">
        <v>152192</v>
      </c>
      <c r="G35732" t="s">
        <v>11</v>
      </c>
      <c r="H35732" t="s">
        <v>11</v>
      </c>
      <c r="I35732" s="1">
        <v>44558.619537037041</v>
      </c>
      <c r="J35732" t="s">
        <v>3362</v>
      </c>
      <c r="K35732" t="s">
        <v>25948</v>
      </c>
      <c r="L35732" t="s">
        <v>25949</v>
      </c>
      <c r="M35732" t="s">
        <v>11</v>
      </c>
      <c r="N35732" t="s">
        <v>11</v>
      </c>
      <c r="O35732" t="s">
        <v>11</v>
      </c>
      <c r="P35732" t="s">
        <v>11</v>
      </c>
      <c r="Q35732" t="s">
        <v>11</v>
      </c>
      <c r="R35732" t="s">
        <v>11</v>
      </c>
      <c r="S35732" t="s">
        <v>11</v>
      </c>
      <c r="T35732" t="s">
        <v>11</v>
      </c>
      <c r="U35732" t="s">
        <v>11</v>
      </c>
      <c r="V35732" t="s">
        <v>11</v>
      </c>
      <c r="X35732" t="s">
        <v>11</v>
      </c>
      <c r="Y35732" t="s">
        <v>11</v>
      </c>
      <c r="Z35732" t="s">
        <v>11</v>
      </c>
      <c r="AA35732" t="s">
        <v>11</v>
      </c>
      <c r="AB35732" t="s">
        <v>17</v>
      </c>
      <c r="AG35732" s="2"/>
      <c r="AH35732" s="2"/>
      <c r="AI35732" t="s">
        <v>152193</v>
      </c>
    </row>
    <row r="35733" spans="1:35" x14ac:dyDescent="0.35">
      <c r="A35733">
        <v>32281</v>
      </c>
      <c r="B35733" t="s">
        <v>152194</v>
      </c>
      <c r="C35733" t="s">
        <v>11</v>
      </c>
      <c r="D35733" s="1">
        <v>44558.626018518517</v>
      </c>
      <c r="E35733" t="s">
        <v>49</v>
      </c>
      <c r="F35733" t="s">
        <v>152195</v>
      </c>
      <c r="G35733" t="s">
        <v>11</v>
      </c>
      <c r="H35733" t="s">
        <v>11</v>
      </c>
      <c r="I35733" s="1">
        <v>44558.626018518517</v>
      </c>
      <c r="J35733" t="s">
        <v>2746</v>
      </c>
      <c r="K35733" t="s">
        <v>25948</v>
      </c>
      <c r="L35733" t="s">
        <v>25949</v>
      </c>
      <c r="M35733" t="s">
        <v>11</v>
      </c>
      <c r="N35733" t="s">
        <v>11</v>
      </c>
      <c r="O35733" t="s">
        <v>11</v>
      </c>
      <c r="P35733" t="s">
        <v>11</v>
      </c>
      <c r="Q35733" t="s">
        <v>11</v>
      </c>
      <c r="R35733" t="s">
        <v>11</v>
      </c>
      <c r="S35733" t="s">
        <v>11</v>
      </c>
      <c r="T35733" t="s">
        <v>11</v>
      </c>
      <c r="U35733" t="s">
        <v>11</v>
      </c>
      <c r="V35733" t="s">
        <v>11</v>
      </c>
      <c r="X35733" t="s">
        <v>11</v>
      </c>
      <c r="Y35733" t="s">
        <v>11</v>
      </c>
      <c r="Z35733" t="s">
        <v>11</v>
      </c>
      <c r="AA35733" t="s">
        <v>11</v>
      </c>
      <c r="AB35733" t="s">
        <v>17</v>
      </c>
      <c r="AG35733" s="2"/>
      <c r="AH35733" s="2"/>
      <c r="AI35733" t="s">
        <v>152196</v>
      </c>
    </row>
    <row r="35734" spans="1:35" x14ac:dyDescent="0.35">
      <c r="A35734">
        <v>32282</v>
      </c>
      <c r="B35734" t="s">
        <v>152197</v>
      </c>
      <c r="C35734" t="s">
        <v>11</v>
      </c>
      <c r="D35734" s="1">
        <v>44558.644432870373</v>
      </c>
      <c r="E35734" t="s">
        <v>1128</v>
      </c>
      <c r="F35734" t="s">
        <v>152198</v>
      </c>
      <c r="G35734" t="s">
        <v>11</v>
      </c>
      <c r="H35734" t="s">
        <v>11</v>
      </c>
      <c r="I35734" s="1">
        <v>44558.644432870373</v>
      </c>
      <c r="J35734" t="s">
        <v>152199</v>
      </c>
      <c r="K35734" t="s">
        <v>25948</v>
      </c>
      <c r="L35734" t="s">
        <v>25949</v>
      </c>
      <c r="M35734" t="s">
        <v>11</v>
      </c>
      <c r="N35734" t="s">
        <v>11</v>
      </c>
      <c r="O35734" t="s">
        <v>11</v>
      </c>
      <c r="P35734" t="s">
        <v>11</v>
      </c>
      <c r="Q35734" t="s">
        <v>11</v>
      </c>
      <c r="R35734" t="s">
        <v>11</v>
      </c>
      <c r="S35734" t="s">
        <v>11</v>
      </c>
      <c r="T35734" t="s">
        <v>11</v>
      </c>
      <c r="U35734" t="s">
        <v>11</v>
      </c>
      <c r="V35734" t="s">
        <v>11</v>
      </c>
      <c r="X35734" t="s">
        <v>11</v>
      </c>
      <c r="Y35734" t="s">
        <v>11</v>
      </c>
      <c r="Z35734" t="s">
        <v>11</v>
      </c>
      <c r="AA35734" t="s">
        <v>11</v>
      </c>
      <c r="AB35734" t="s">
        <v>17</v>
      </c>
      <c r="AG35734" s="2"/>
      <c r="AH35734" s="2"/>
      <c r="AI35734" t="s">
        <v>152200</v>
      </c>
    </row>
    <row r="35735" spans="1:35" x14ac:dyDescent="0.35">
      <c r="A35735">
        <v>32283</v>
      </c>
      <c r="B35735" t="s">
        <v>152201</v>
      </c>
      <c r="C35735" t="s">
        <v>11</v>
      </c>
      <c r="D35735" s="1">
        <v>44558.649351851855</v>
      </c>
      <c r="E35735" t="s">
        <v>130</v>
      </c>
      <c r="F35735" t="s">
        <v>152202</v>
      </c>
      <c r="G35735" t="s">
        <v>11</v>
      </c>
      <c r="H35735" t="s">
        <v>11</v>
      </c>
      <c r="I35735" s="1">
        <v>44558.649351851855</v>
      </c>
      <c r="J35735" t="s">
        <v>2455</v>
      </c>
      <c r="K35735" t="s">
        <v>25948</v>
      </c>
      <c r="L35735" t="s">
        <v>25949</v>
      </c>
      <c r="M35735" t="s">
        <v>11</v>
      </c>
      <c r="N35735" t="s">
        <v>11</v>
      </c>
      <c r="O35735" t="s">
        <v>11</v>
      </c>
      <c r="P35735" t="s">
        <v>11</v>
      </c>
      <c r="Q35735" t="s">
        <v>11</v>
      </c>
      <c r="R35735" t="s">
        <v>11</v>
      </c>
      <c r="S35735" t="s">
        <v>11</v>
      </c>
      <c r="T35735" t="s">
        <v>11</v>
      </c>
      <c r="U35735" t="s">
        <v>11</v>
      </c>
      <c r="V35735" t="s">
        <v>11</v>
      </c>
      <c r="X35735" t="s">
        <v>11</v>
      </c>
      <c r="Y35735" t="s">
        <v>11</v>
      </c>
      <c r="Z35735" t="s">
        <v>11</v>
      </c>
      <c r="AA35735" t="s">
        <v>11</v>
      </c>
      <c r="AB35735" t="s">
        <v>17</v>
      </c>
      <c r="AG35735" s="2"/>
      <c r="AH35735" s="2"/>
      <c r="AI35735" t="s">
        <v>152203</v>
      </c>
    </row>
    <row r="35736" spans="1:35" x14ac:dyDescent="0.35">
      <c r="A35736">
        <v>32284</v>
      </c>
      <c r="B35736" t="s">
        <v>152204</v>
      </c>
      <c r="C35736" t="s">
        <v>11</v>
      </c>
      <c r="D35736" s="1">
        <v>44558.653564814813</v>
      </c>
      <c r="E35736" t="s">
        <v>42</v>
      </c>
      <c r="F35736" t="s">
        <v>152205</v>
      </c>
      <c r="G35736" t="s">
        <v>11</v>
      </c>
      <c r="H35736" t="s">
        <v>11</v>
      </c>
      <c r="I35736" s="1">
        <v>44558.653564814813</v>
      </c>
      <c r="J35736" t="s">
        <v>2047</v>
      </c>
      <c r="K35736" t="s">
        <v>25948</v>
      </c>
      <c r="L35736" t="s">
        <v>25949</v>
      </c>
      <c r="M35736" t="s">
        <v>11</v>
      </c>
      <c r="N35736" t="s">
        <v>11</v>
      </c>
      <c r="O35736" t="s">
        <v>11</v>
      </c>
      <c r="P35736" t="s">
        <v>11</v>
      </c>
      <c r="Q35736" t="s">
        <v>11</v>
      </c>
      <c r="R35736" t="s">
        <v>11</v>
      </c>
      <c r="S35736" t="s">
        <v>11</v>
      </c>
      <c r="T35736" t="s">
        <v>11</v>
      </c>
      <c r="U35736" t="s">
        <v>11</v>
      </c>
      <c r="V35736" t="s">
        <v>11</v>
      </c>
      <c r="X35736" t="s">
        <v>11</v>
      </c>
      <c r="Y35736" t="s">
        <v>11</v>
      </c>
      <c r="Z35736" t="s">
        <v>11</v>
      </c>
      <c r="AA35736" t="s">
        <v>11</v>
      </c>
      <c r="AB35736" t="s">
        <v>17</v>
      </c>
      <c r="AG35736" s="2"/>
      <c r="AH35736" s="2"/>
      <c r="AI35736" t="s">
        <v>152206</v>
      </c>
    </row>
    <row r="35737" spans="1:35" x14ac:dyDescent="0.35">
      <c r="A35737">
        <v>32285</v>
      </c>
      <c r="B35737" t="s">
        <v>152207</v>
      </c>
      <c r="C35737" t="s">
        <v>11</v>
      </c>
      <c r="D35737" s="1">
        <v>44558.654490740744</v>
      </c>
      <c r="E35737" t="s">
        <v>130</v>
      </c>
      <c r="F35737" t="s">
        <v>152208</v>
      </c>
      <c r="G35737" t="s">
        <v>11</v>
      </c>
      <c r="H35737" t="s">
        <v>11</v>
      </c>
      <c r="I35737" s="1">
        <v>44558.654490740744</v>
      </c>
      <c r="J35737" t="s">
        <v>2454</v>
      </c>
      <c r="K35737" t="s">
        <v>25948</v>
      </c>
      <c r="L35737" t="s">
        <v>25949</v>
      </c>
      <c r="M35737" t="s">
        <v>11</v>
      </c>
      <c r="N35737" t="s">
        <v>11</v>
      </c>
      <c r="O35737" t="s">
        <v>11</v>
      </c>
      <c r="P35737" t="s">
        <v>11</v>
      </c>
      <c r="Q35737" t="s">
        <v>11</v>
      </c>
      <c r="R35737" t="s">
        <v>11</v>
      </c>
      <c r="S35737" t="s">
        <v>11</v>
      </c>
      <c r="T35737" t="s">
        <v>11</v>
      </c>
      <c r="U35737" t="s">
        <v>11</v>
      </c>
      <c r="V35737" t="s">
        <v>11</v>
      </c>
      <c r="X35737" t="s">
        <v>11</v>
      </c>
      <c r="Y35737" t="s">
        <v>11</v>
      </c>
      <c r="Z35737" t="s">
        <v>11</v>
      </c>
      <c r="AA35737" t="s">
        <v>11</v>
      </c>
      <c r="AB35737" t="s">
        <v>17</v>
      </c>
      <c r="AG35737" s="2"/>
      <c r="AH35737" s="2"/>
      <c r="AI35737" t="s">
        <v>152209</v>
      </c>
    </row>
    <row r="35738" spans="1:35" x14ac:dyDescent="0.35">
      <c r="A35738">
        <v>32286</v>
      </c>
      <c r="B35738" t="s">
        <v>152210</v>
      </c>
      <c r="C35738" t="s">
        <v>11</v>
      </c>
      <c r="D35738" s="1">
        <v>44558.659849537034</v>
      </c>
      <c r="E35738" t="s">
        <v>42</v>
      </c>
      <c r="F35738" t="s">
        <v>152211</v>
      </c>
      <c r="G35738" t="s">
        <v>11</v>
      </c>
      <c r="H35738" t="s">
        <v>11</v>
      </c>
      <c r="I35738" s="1">
        <v>44558.659849537034</v>
      </c>
      <c r="J35738" t="s">
        <v>2046</v>
      </c>
      <c r="K35738" t="s">
        <v>25948</v>
      </c>
      <c r="L35738" t="s">
        <v>25949</v>
      </c>
      <c r="M35738" t="s">
        <v>11</v>
      </c>
      <c r="N35738" t="s">
        <v>11</v>
      </c>
      <c r="O35738" t="s">
        <v>11</v>
      </c>
      <c r="P35738" t="s">
        <v>11</v>
      </c>
      <c r="Q35738" t="s">
        <v>11</v>
      </c>
      <c r="R35738" t="s">
        <v>11</v>
      </c>
      <c r="S35738" t="s">
        <v>11</v>
      </c>
      <c r="T35738" t="s">
        <v>11</v>
      </c>
      <c r="U35738" t="s">
        <v>11</v>
      </c>
      <c r="V35738" t="s">
        <v>11</v>
      </c>
      <c r="X35738" t="s">
        <v>11</v>
      </c>
      <c r="Y35738" t="s">
        <v>11</v>
      </c>
      <c r="Z35738" t="s">
        <v>11</v>
      </c>
      <c r="AA35738" t="s">
        <v>11</v>
      </c>
      <c r="AB35738" t="s">
        <v>17</v>
      </c>
      <c r="AG35738" s="2"/>
      <c r="AH35738" s="2"/>
      <c r="AI35738" t="s">
        <v>152212</v>
      </c>
    </row>
    <row r="35739" spans="1:35" x14ac:dyDescent="0.35">
      <c r="A35739">
        <v>32287</v>
      </c>
      <c r="B35739" t="s">
        <v>152213</v>
      </c>
      <c r="C35739" t="s">
        <v>11</v>
      </c>
      <c r="D35739" s="1">
        <v>44558.660717592589</v>
      </c>
      <c r="E35739" t="s">
        <v>130</v>
      </c>
      <c r="F35739" t="s">
        <v>152214</v>
      </c>
      <c r="G35739" t="s">
        <v>11</v>
      </c>
      <c r="H35739" t="s">
        <v>11</v>
      </c>
      <c r="I35739" s="1">
        <v>44558.660717592589</v>
      </c>
      <c r="J35739" t="s">
        <v>2453</v>
      </c>
      <c r="K35739" t="s">
        <v>25948</v>
      </c>
      <c r="L35739" t="s">
        <v>25949</v>
      </c>
      <c r="M35739" t="s">
        <v>11</v>
      </c>
      <c r="N35739" t="s">
        <v>11</v>
      </c>
      <c r="O35739" t="s">
        <v>11</v>
      </c>
      <c r="P35739" t="s">
        <v>11</v>
      </c>
      <c r="Q35739" t="s">
        <v>11</v>
      </c>
      <c r="R35739" t="s">
        <v>11</v>
      </c>
      <c r="S35739" t="s">
        <v>11</v>
      </c>
      <c r="T35739" t="s">
        <v>11</v>
      </c>
      <c r="U35739" t="s">
        <v>11</v>
      </c>
      <c r="V35739" t="s">
        <v>11</v>
      </c>
      <c r="X35739" t="s">
        <v>11</v>
      </c>
      <c r="Y35739" t="s">
        <v>11</v>
      </c>
      <c r="Z35739" t="s">
        <v>11</v>
      </c>
      <c r="AA35739" t="s">
        <v>11</v>
      </c>
      <c r="AB35739" t="s">
        <v>17</v>
      </c>
      <c r="AG35739" s="2"/>
      <c r="AH35739" s="2"/>
      <c r="AI35739" t="s">
        <v>152215</v>
      </c>
    </row>
    <row r="35740" spans="1:35" x14ac:dyDescent="0.35">
      <c r="A35740">
        <v>32288</v>
      </c>
      <c r="B35740" t="s">
        <v>152216</v>
      </c>
      <c r="C35740" t="s">
        <v>654</v>
      </c>
      <c r="D35740" s="1">
        <v>44558.661759259259</v>
      </c>
      <c r="E35740" t="s">
        <v>25</v>
      </c>
      <c r="F35740" t="s">
        <v>152217</v>
      </c>
      <c r="G35740" t="s">
        <v>26538</v>
      </c>
      <c r="H35740" t="s">
        <v>25976</v>
      </c>
      <c r="I35740" s="1">
        <v>44560.507893518516</v>
      </c>
      <c r="J35740" t="s">
        <v>2459</v>
      </c>
      <c r="K35740" t="s">
        <v>27038</v>
      </c>
      <c r="L35740" t="s">
        <v>152218</v>
      </c>
      <c r="M35740" t="s">
        <v>25995</v>
      </c>
      <c r="N35740" t="s">
        <v>25959</v>
      </c>
      <c r="O35740" t="s">
        <v>8</v>
      </c>
      <c r="P35740" t="s">
        <v>26006</v>
      </c>
      <c r="Q35740" t="s">
        <v>11</v>
      </c>
      <c r="R35740" t="s">
        <v>654</v>
      </c>
      <c r="S35740" t="s">
        <v>25996</v>
      </c>
      <c r="T35740" t="s">
        <v>11</v>
      </c>
      <c r="U35740" t="s">
        <v>11</v>
      </c>
      <c r="V35740" t="s">
        <v>11</v>
      </c>
      <c r="W35740">
        <v>3600</v>
      </c>
      <c r="X35740" t="s">
        <v>11</v>
      </c>
      <c r="Y35740" t="s">
        <v>188</v>
      </c>
      <c r="Z35740" t="s">
        <v>23</v>
      </c>
      <c r="AA35740" t="s">
        <v>26</v>
      </c>
      <c r="AB35740" t="s">
        <v>17</v>
      </c>
      <c r="AC35740" t="s">
        <v>11</v>
      </c>
      <c r="AD35740" t="s">
        <v>27860</v>
      </c>
      <c r="AE35740">
        <v>2020</v>
      </c>
      <c r="AG35740" s="2"/>
      <c r="AH35740" s="2"/>
      <c r="AI35740" t="s">
        <v>152219</v>
      </c>
    </row>
    <row r="35741" spans="1:35" x14ac:dyDescent="0.35">
      <c r="A35741">
        <v>32289</v>
      </c>
      <c r="B35741" t="s">
        <v>152220</v>
      </c>
      <c r="C35741" t="s">
        <v>11</v>
      </c>
      <c r="D35741" s="1">
        <v>44558.669270833336</v>
      </c>
      <c r="E35741" t="s">
        <v>42</v>
      </c>
      <c r="F35741" t="s">
        <v>152221</v>
      </c>
      <c r="G35741" t="s">
        <v>11</v>
      </c>
      <c r="H35741" t="s">
        <v>11</v>
      </c>
      <c r="I35741" s="1">
        <v>44623.736759259256</v>
      </c>
      <c r="J35741" t="s">
        <v>2021</v>
      </c>
      <c r="K35741" t="s">
        <v>25948</v>
      </c>
      <c r="L35741" t="s">
        <v>25949</v>
      </c>
      <c r="M35741" t="s">
        <v>11</v>
      </c>
      <c r="N35741" t="s">
        <v>11</v>
      </c>
      <c r="O35741" t="s">
        <v>11</v>
      </c>
      <c r="P35741" t="s">
        <v>11</v>
      </c>
      <c r="Q35741" t="s">
        <v>11</v>
      </c>
      <c r="R35741" t="s">
        <v>11</v>
      </c>
      <c r="S35741" t="s">
        <v>11</v>
      </c>
      <c r="T35741" t="s">
        <v>11</v>
      </c>
      <c r="U35741" t="s">
        <v>11</v>
      </c>
      <c r="V35741" t="s">
        <v>11</v>
      </c>
      <c r="X35741" t="s">
        <v>11</v>
      </c>
      <c r="Y35741" t="s">
        <v>11</v>
      </c>
      <c r="Z35741" t="s">
        <v>11</v>
      </c>
      <c r="AA35741" t="s">
        <v>11</v>
      </c>
      <c r="AB35741" t="s">
        <v>17</v>
      </c>
      <c r="AG35741" s="2"/>
      <c r="AH35741" s="2"/>
      <c r="AI35741" t="s">
        <v>152222</v>
      </c>
    </row>
    <row r="35742" spans="1:35" x14ac:dyDescent="0.35">
      <c r="A35742">
        <v>32290</v>
      </c>
      <c r="B35742" t="s">
        <v>152223</v>
      </c>
      <c r="C35742" t="s">
        <v>11</v>
      </c>
      <c r="D35742" s="1">
        <v>44558.678877314815</v>
      </c>
      <c r="E35742" t="s">
        <v>42</v>
      </c>
      <c r="F35742" t="s">
        <v>152224</v>
      </c>
      <c r="G35742" t="s">
        <v>11</v>
      </c>
      <c r="H35742" t="s">
        <v>11</v>
      </c>
      <c r="I35742" s="1">
        <v>44558.678877314815</v>
      </c>
      <c r="J35742" t="s">
        <v>2481</v>
      </c>
      <c r="K35742" t="s">
        <v>25948</v>
      </c>
      <c r="L35742" t="s">
        <v>25949</v>
      </c>
      <c r="M35742" t="s">
        <v>11</v>
      </c>
      <c r="N35742" t="s">
        <v>11</v>
      </c>
      <c r="O35742" t="s">
        <v>11</v>
      </c>
      <c r="P35742" t="s">
        <v>11</v>
      </c>
      <c r="Q35742" t="s">
        <v>11</v>
      </c>
      <c r="R35742" t="s">
        <v>11</v>
      </c>
      <c r="S35742" t="s">
        <v>11</v>
      </c>
      <c r="T35742" t="s">
        <v>11</v>
      </c>
      <c r="U35742" t="s">
        <v>11</v>
      </c>
      <c r="V35742" t="s">
        <v>11</v>
      </c>
      <c r="X35742" t="s">
        <v>11</v>
      </c>
      <c r="Y35742" t="s">
        <v>11</v>
      </c>
      <c r="Z35742" t="s">
        <v>11</v>
      </c>
      <c r="AA35742" t="s">
        <v>11</v>
      </c>
      <c r="AB35742" t="s">
        <v>17</v>
      </c>
      <c r="AG35742" s="2"/>
      <c r="AH35742" s="2"/>
      <c r="AI35742" t="s">
        <v>152225</v>
      </c>
    </row>
    <row r="35743" spans="1:35" x14ac:dyDescent="0.35">
      <c r="A35743">
        <v>32291</v>
      </c>
      <c r="B35743" t="s">
        <v>152226</v>
      </c>
      <c r="C35743" t="s">
        <v>11</v>
      </c>
      <c r="D35743" s="1">
        <v>44558.680960648147</v>
      </c>
      <c r="E35743" t="s">
        <v>1128</v>
      </c>
      <c r="F35743" t="s">
        <v>152227</v>
      </c>
      <c r="G35743" t="s">
        <v>11</v>
      </c>
      <c r="H35743" t="s">
        <v>11</v>
      </c>
      <c r="I35743" s="1">
        <v>44558.680960648147</v>
      </c>
      <c r="J35743" t="s">
        <v>2538</v>
      </c>
      <c r="K35743" t="s">
        <v>25948</v>
      </c>
      <c r="L35743" t="s">
        <v>25949</v>
      </c>
      <c r="M35743" t="s">
        <v>11</v>
      </c>
      <c r="N35743" t="s">
        <v>11</v>
      </c>
      <c r="O35743" t="s">
        <v>11</v>
      </c>
      <c r="P35743" t="s">
        <v>11</v>
      </c>
      <c r="Q35743" t="s">
        <v>11</v>
      </c>
      <c r="R35743" t="s">
        <v>11</v>
      </c>
      <c r="S35743" t="s">
        <v>11</v>
      </c>
      <c r="T35743" t="s">
        <v>11</v>
      </c>
      <c r="U35743" t="s">
        <v>11</v>
      </c>
      <c r="V35743" t="s">
        <v>11</v>
      </c>
      <c r="X35743" t="s">
        <v>11</v>
      </c>
      <c r="Y35743" t="s">
        <v>11</v>
      </c>
      <c r="Z35743" t="s">
        <v>11</v>
      </c>
      <c r="AA35743" t="s">
        <v>11</v>
      </c>
      <c r="AB35743" t="s">
        <v>17</v>
      </c>
      <c r="AG35743" s="2"/>
      <c r="AH35743" s="2"/>
      <c r="AI35743" t="s">
        <v>152228</v>
      </c>
    </row>
    <row r="35744" spans="1:35" x14ac:dyDescent="0.35">
      <c r="A35744">
        <v>32292</v>
      </c>
      <c r="B35744" t="s">
        <v>152229</v>
      </c>
      <c r="C35744" t="s">
        <v>11</v>
      </c>
      <c r="D35744" s="1">
        <v>44558.703449074077</v>
      </c>
      <c r="E35744" t="s">
        <v>64</v>
      </c>
      <c r="F35744" t="s">
        <v>152230</v>
      </c>
      <c r="G35744" t="s">
        <v>11</v>
      </c>
      <c r="H35744" t="s">
        <v>11</v>
      </c>
      <c r="I35744" s="1">
        <v>44558.703449074077</v>
      </c>
      <c r="J35744" t="s">
        <v>9507</v>
      </c>
      <c r="K35744" t="s">
        <v>25948</v>
      </c>
      <c r="L35744" t="s">
        <v>25949</v>
      </c>
      <c r="M35744" t="s">
        <v>11</v>
      </c>
      <c r="N35744" t="s">
        <v>11</v>
      </c>
      <c r="O35744" t="s">
        <v>11</v>
      </c>
      <c r="P35744" t="s">
        <v>11</v>
      </c>
      <c r="Q35744" t="s">
        <v>11</v>
      </c>
      <c r="R35744" t="s">
        <v>11</v>
      </c>
      <c r="S35744" t="s">
        <v>11</v>
      </c>
      <c r="T35744" t="s">
        <v>11</v>
      </c>
      <c r="U35744" t="s">
        <v>11</v>
      </c>
      <c r="V35744" t="s">
        <v>11</v>
      </c>
      <c r="X35744" t="s">
        <v>11</v>
      </c>
      <c r="Y35744" t="s">
        <v>11</v>
      </c>
      <c r="Z35744" t="s">
        <v>11</v>
      </c>
      <c r="AA35744" t="s">
        <v>11</v>
      </c>
      <c r="AB35744" t="s">
        <v>17</v>
      </c>
      <c r="AG35744" s="2"/>
      <c r="AH35744" s="2"/>
      <c r="AI35744" t="s">
        <v>152231</v>
      </c>
    </row>
    <row r="35745" spans="1:35" x14ac:dyDescent="0.35">
      <c r="A35745">
        <v>32293</v>
      </c>
      <c r="B35745" t="s">
        <v>152232</v>
      </c>
      <c r="C35745" t="s">
        <v>11</v>
      </c>
      <c r="D35745" s="1">
        <v>44558.728252314817</v>
      </c>
      <c r="E35745" t="s">
        <v>42</v>
      </c>
      <c r="F35745" t="s">
        <v>152233</v>
      </c>
      <c r="G35745" t="s">
        <v>11</v>
      </c>
      <c r="H35745" t="s">
        <v>11</v>
      </c>
      <c r="I35745" s="1">
        <v>44559.579027777778</v>
      </c>
      <c r="J35745" t="s">
        <v>2045</v>
      </c>
      <c r="K35745" t="s">
        <v>25948</v>
      </c>
      <c r="L35745" t="s">
        <v>25949</v>
      </c>
      <c r="M35745" t="s">
        <v>11</v>
      </c>
      <c r="N35745" t="s">
        <v>11</v>
      </c>
      <c r="O35745" t="s">
        <v>11</v>
      </c>
      <c r="P35745" t="s">
        <v>11</v>
      </c>
      <c r="Q35745" t="s">
        <v>11</v>
      </c>
      <c r="R35745" t="s">
        <v>11</v>
      </c>
      <c r="S35745" t="s">
        <v>11</v>
      </c>
      <c r="T35745" t="s">
        <v>11</v>
      </c>
      <c r="U35745" t="s">
        <v>11</v>
      </c>
      <c r="V35745" t="s">
        <v>11</v>
      </c>
      <c r="X35745" t="s">
        <v>11</v>
      </c>
      <c r="Y35745" t="s">
        <v>11</v>
      </c>
      <c r="Z35745" t="s">
        <v>11</v>
      </c>
      <c r="AA35745" t="s">
        <v>11</v>
      </c>
      <c r="AB35745" t="s">
        <v>17</v>
      </c>
      <c r="AG35745" s="2"/>
      <c r="AH35745" s="2"/>
      <c r="AI35745" t="s">
        <v>152234</v>
      </c>
    </row>
    <row r="35746" spans="1:35" x14ac:dyDescent="0.35">
      <c r="A35746">
        <v>32294</v>
      </c>
      <c r="B35746" t="s">
        <v>152235</v>
      </c>
      <c r="C35746" t="s">
        <v>11</v>
      </c>
      <c r="D35746" s="1">
        <v>44558.729872685188</v>
      </c>
      <c r="E35746" t="s">
        <v>10</v>
      </c>
      <c r="F35746" t="s">
        <v>152236</v>
      </c>
      <c r="G35746" t="s">
        <v>11</v>
      </c>
      <c r="H35746" t="s">
        <v>11</v>
      </c>
      <c r="I35746" s="1">
        <v>44600.454074074078</v>
      </c>
      <c r="J35746" t="s">
        <v>2450</v>
      </c>
      <c r="K35746" t="s">
        <v>25948</v>
      </c>
      <c r="L35746" t="s">
        <v>25949</v>
      </c>
      <c r="M35746" t="s">
        <v>11</v>
      </c>
      <c r="N35746" t="s">
        <v>11</v>
      </c>
      <c r="O35746" t="s">
        <v>11</v>
      </c>
      <c r="P35746" t="s">
        <v>11</v>
      </c>
      <c r="Q35746" t="s">
        <v>11</v>
      </c>
      <c r="R35746" t="s">
        <v>11</v>
      </c>
      <c r="S35746" t="s">
        <v>11</v>
      </c>
      <c r="T35746" t="s">
        <v>11</v>
      </c>
      <c r="U35746" t="s">
        <v>11</v>
      </c>
      <c r="V35746" t="s">
        <v>11</v>
      </c>
      <c r="X35746" t="s">
        <v>11</v>
      </c>
      <c r="Y35746" t="s">
        <v>11</v>
      </c>
      <c r="Z35746" t="s">
        <v>11</v>
      </c>
      <c r="AA35746" t="s">
        <v>11</v>
      </c>
      <c r="AB35746" t="s">
        <v>17</v>
      </c>
      <c r="AG35746" s="2"/>
      <c r="AH35746" s="2"/>
      <c r="AI35746" t="s">
        <v>152237</v>
      </c>
    </row>
    <row r="35747" spans="1:35" x14ac:dyDescent="0.35">
      <c r="A35747">
        <v>32295</v>
      </c>
      <c r="B35747" t="s">
        <v>152238</v>
      </c>
      <c r="C35747" t="s">
        <v>11</v>
      </c>
      <c r="D35747" s="1">
        <v>44558.730740740742</v>
      </c>
      <c r="E35747" t="s">
        <v>1128</v>
      </c>
      <c r="F35747" t="s">
        <v>152239</v>
      </c>
      <c r="G35747" t="s">
        <v>11</v>
      </c>
      <c r="H35747" t="s">
        <v>11</v>
      </c>
      <c r="I35747" s="1">
        <v>44558.730740740742</v>
      </c>
      <c r="J35747" t="s">
        <v>10860</v>
      </c>
      <c r="K35747" t="s">
        <v>25948</v>
      </c>
      <c r="L35747" t="s">
        <v>25949</v>
      </c>
      <c r="M35747" t="s">
        <v>11</v>
      </c>
      <c r="N35747" t="s">
        <v>11</v>
      </c>
      <c r="O35747" t="s">
        <v>11</v>
      </c>
      <c r="P35747" t="s">
        <v>11</v>
      </c>
      <c r="Q35747" t="s">
        <v>11</v>
      </c>
      <c r="R35747" t="s">
        <v>11</v>
      </c>
      <c r="S35747" t="s">
        <v>11</v>
      </c>
      <c r="T35747" t="s">
        <v>11</v>
      </c>
      <c r="U35747" t="s">
        <v>11</v>
      </c>
      <c r="V35747" t="s">
        <v>11</v>
      </c>
      <c r="X35747" t="s">
        <v>11</v>
      </c>
      <c r="Y35747" t="s">
        <v>11</v>
      </c>
      <c r="Z35747" t="s">
        <v>11</v>
      </c>
      <c r="AA35747" t="s">
        <v>11</v>
      </c>
      <c r="AB35747" t="s">
        <v>17</v>
      </c>
      <c r="AG35747" s="2"/>
      <c r="AH35747" s="2"/>
      <c r="AI35747" t="s">
        <v>152240</v>
      </c>
    </row>
    <row r="35748" spans="1:35" x14ac:dyDescent="0.35">
      <c r="A35748">
        <v>32296</v>
      </c>
      <c r="B35748" t="s">
        <v>152241</v>
      </c>
      <c r="C35748" t="s">
        <v>46783</v>
      </c>
      <c r="D35748" s="1">
        <v>44558.778032407405</v>
      </c>
      <c r="E35748" t="s">
        <v>26021</v>
      </c>
      <c r="F35748" t="s">
        <v>152242</v>
      </c>
      <c r="G35748" t="s">
        <v>26389</v>
      </c>
      <c r="H35748" t="s">
        <v>25955</v>
      </c>
      <c r="I35748" s="1">
        <v>44558.778032407405</v>
      </c>
      <c r="J35748" t="s">
        <v>2452</v>
      </c>
      <c r="K35748" t="s">
        <v>152243</v>
      </c>
      <c r="L35748" t="s">
        <v>152244</v>
      </c>
      <c r="M35748" t="s">
        <v>25995</v>
      </c>
      <c r="N35748" t="s">
        <v>26704</v>
      </c>
      <c r="O35748" t="s">
        <v>8</v>
      </c>
      <c r="P35748" t="s">
        <v>26340</v>
      </c>
      <c r="Q35748" t="s">
        <v>11</v>
      </c>
      <c r="R35748" t="s">
        <v>46783</v>
      </c>
      <c r="S35748" t="s">
        <v>27126</v>
      </c>
      <c r="T35748" t="s">
        <v>11</v>
      </c>
      <c r="U35748" t="s">
        <v>11</v>
      </c>
      <c r="V35748" t="s">
        <v>11</v>
      </c>
      <c r="W35748">
        <v>2500</v>
      </c>
      <c r="X35748" t="s">
        <v>11</v>
      </c>
      <c r="Y35748" t="s">
        <v>14</v>
      </c>
      <c r="Z35748" t="s">
        <v>26</v>
      </c>
      <c r="AA35748" t="s">
        <v>16</v>
      </c>
      <c r="AB35748" t="s">
        <v>17</v>
      </c>
      <c r="AC35748" t="s">
        <v>11</v>
      </c>
      <c r="AD35748" t="s">
        <v>27018</v>
      </c>
      <c r="AE35748">
        <v>1996</v>
      </c>
      <c r="AG35748" s="2"/>
      <c r="AH35748" s="2"/>
      <c r="AI35748" t="s">
        <v>152245</v>
      </c>
    </row>
    <row r="35749" spans="1:35" x14ac:dyDescent="0.35">
      <c r="A35749">
        <v>32297</v>
      </c>
      <c r="B35749" t="s">
        <v>152246</v>
      </c>
      <c r="C35749" t="s">
        <v>55956</v>
      </c>
      <c r="D35749" s="1">
        <v>44559.334039351852</v>
      </c>
      <c r="E35749" t="s">
        <v>26021</v>
      </c>
      <c r="F35749" t="s">
        <v>152247</v>
      </c>
      <c r="G35749" t="s">
        <v>25954</v>
      </c>
      <c r="H35749" t="s">
        <v>26024</v>
      </c>
      <c r="I35749" s="1">
        <v>44559.334039351852</v>
      </c>
      <c r="J35749" t="s">
        <v>2443</v>
      </c>
      <c r="K35749" t="s">
        <v>26025</v>
      </c>
      <c r="L35749" t="s">
        <v>82962</v>
      </c>
      <c r="M35749" t="s">
        <v>25995</v>
      </c>
      <c r="N35749" t="s">
        <v>25979</v>
      </c>
      <c r="O35749" t="s">
        <v>8</v>
      </c>
      <c r="P35749" t="s">
        <v>25960</v>
      </c>
      <c r="Q35749" t="s">
        <v>11</v>
      </c>
      <c r="R35749" t="s">
        <v>55956</v>
      </c>
      <c r="S35749" t="s">
        <v>26273</v>
      </c>
      <c r="T35749" t="s">
        <v>11</v>
      </c>
      <c r="U35749" t="s">
        <v>11</v>
      </c>
      <c r="V35749" t="s">
        <v>11</v>
      </c>
      <c r="W35749">
        <v>10000</v>
      </c>
      <c r="X35749" t="s">
        <v>11</v>
      </c>
      <c r="Y35749" t="s">
        <v>14</v>
      </c>
      <c r="Z35749" t="s">
        <v>16</v>
      </c>
      <c r="AA35749" t="s">
        <v>16</v>
      </c>
      <c r="AB35749" t="s">
        <v>17</v>
      </c>
      <c r="AC35749" t="s">
        <v>11</v>
      </c>
      <c r="AD35749" t="s">
        <v>26027</v>
      </c>
      <c r="AE35749">
        <v>2009</v>
      </c>
      <c r="AG35749" s="2"/>
      <c r="AH35749" s="2"/>
      <c r="AI35749" t="s">
        <v>152248</v>
      </c>
    </row>
    <row r="35750" spans="1:35" x14ac:dyDescent="0.35">
      <c r="A35750">
        <v>32298</v>
      </c>
      <c r="B35750" t="s">
        <v>152249</v>
      </c>
      <c r="C35750" t="s">
        <v>11</v>
      </c>
      <c r="D35750" s="1">
        <v>44559.39439814815</v>
      </c>
      <c r="E35750" t="s">
        <v>1792</v>
      </c>
      <c r="F35750" t="s">
        <v>152250</v>
      </c>
      <c r="G35750" t="s">
        <v>11</v>
      </c>
      <c r="H35750" t="s">
        <v>11</v>
      </c>
      <c r="I35750" s="1">
        <v>44559.39439814815</v>
      </c>
      <c r="J35750" t="s">
        <v>2154</v>
      </c>
      <c r="K35750" t="s">
        <v>25948</v>
      </c>
      <c r="L35750" t="s">
        <v>25949</v>
      </c>
      <c r="M35750" t="s">
        <v>11</v>
      </c>
      <c r="N35750" t="s">
        <v>11</v>
      </c>
      <c r="O35750" t="s">
        <v>11</v>
      </c>
      <c r="P35750" t="s">
        <v>11</v>
      </c>
      <c r="Q35750" t="s">
        <v>11</v>
      </c>
      <c r="R35750" t="s">
        <v>11</v>
      </c>
      <c r="S35750" t="s">
        <v>11</v>
      </c>
      <c r="T35750" t="s">
        <v>11</v>
      </c>
      <c r="U35750" t="s">
        <v>11</v>
      </c>
      <c r="V35750" t="s">
        <v>11</v>
      </c>
      <c r="X35750" t="s">
        <v>11</v>
      </c>
      <c r="Y35750" t="s">
        <v>11</v>
      </c>
      <c r="Z35750" t="s">
        <v>11</v>
      </c>
      <c r="AA35750" t="s">
        <v>11</v>
      </c>
      <c r="AB35750" t="s">
        <v>17</v>
      </c>
      <c r="AG35750" s="2"/>
      <c r="AH35750" s="2"/>
      <c r="AI35750" t="s">
        <v>26265</v>
      </c>
    </row>
    <row r="35751" spans="1:35" x14ac:dyDescent="0.35">
      <c r="A35751">
        <v>32299</v>
      </c>
      <c r="B35751" t="s">
        <v>152251</v>
      </c>
      <c r="C35751" t="s">
        <v>11</v>
      </c>
      <c r="D35751" s="1">
        <v>44559.483564814815</v>
      </c>
      <c r="E35751" t="s">
        <v>1128</v>
      </c>
      <c r="F35751" t="s">
        <v>152252</v>
      </c>
      <c r="G35751" t="s">
        <v>11</v>
      </c>
      <c r="H35751" t="s">
        <v>11</v>
      </c>
      <c r="I35751" s="1">
        <v>44559.483564814815</v>
      </c>
      <c r="J35751" t="s">
        <v>152253</v>
      </c>
      <c r="K35751" t="s">
        <v>25948</v>
      </c>
      <c r="L35751" t="s">
        <v>25949</v>
      </c>
      <c r="M35751" t="s">
        <v>11</v>
      </c>
      <c r="N35751" t="s">
        <v>11</v>
      </c>
      <c r="O35751" t="s">
        <v>11</v>
      </c>
      <c r="P35751" t="s">
        <v>11</v>
      </c>
      <c r="Q35751" t="s">
        <v>11</v>
      </c>
      <c r="R35751" t="s">
        <v>11</v>
      </c>
      <c r="S35751" t="s">
        <v>11</v>
      </c>
      <c r="T35751" t="s">
        <v>11</v>
      </c>
      <c r="U35751" t="s">
        <v>11</v>
      </c>
      <c r="V35751" t="s">
        <v>11</v>
      </c>
      <c r="X35751" t="s">
        <v>11</v>
      </c>
      <c r="Y35751" t="s">
        <v>11</v>
      </c>
      <c r="Z35751" t="s">
        <v>11</v>
      </c>
      <c r="AA35751" t="s">
        <v>11</v>
      </c>
      <c r="AB35751" t="s">
        <v>17</v>
      </c>
      <c r="AG35751" s="2"/>
      <c r="AH35751" s="2"/>
      <c r="AI35751" t="s">
        <v>152254</v>
      </c>
    </row>
    <row r="35752" spans="1:35" x14ac:dyDescent="0.35">
      <c r="A35752">
        <v>32300</v>
      </c>
      <c r="B35752" t="s">
        <v>152255</v>
      </c>
      <c r="C35752" t="s">
        <v>11</v>
      </c>
      <c r="D35752" s="1">
        <v>44559.5075462963</v>
      </c>
      <c r="E35752" t="s">
        <v>1128</v>
      </c>
      <c r="F35752" t="s">
        <v>152256</v>
      </c>
      <c r="G35752" t="s">
        <v>11</v>
      </c>
      <c r="H35752" t="s">
        <v>11</v>
      </c>
      <c r="I35752" s="1">
        <v>44559.5075462963</v>
      </c>
      <c r="J35752" t="s">
        <v>3556</v>
      </c>
      <c r="K35752" t="s">
        <v>25948</v>
      </c>
      <c r="L35752" t="s">
        <v>25949</v>
      </c>
      <c r="M35752" t="s">
        <v>11</v>
      </c>
      <c r="N35752" t="s">
        <v>11</v>
      </c>
      <c r="O35752" t="s">
        <v>11</v>
      </c>
      <c r="P35752" t="s">
        <v>11</v>
      </c>
      <c r="Q35752" t="s">
        <v>11</v>
      </c>
      <c r="R35752" t="s">
        <v>11</v>
      </c>
      <c r="S35752" t="s">
        <v>11</v>
      </c>
      <c r="T35752" t="s">
        <v>11</v>
      </c>
      <c r="U35752" t="s">
        <v>11</v>
      </c>
      <c r="V35752" t="s">
        <v>11</v>
      </c>
      <c r="X35752" t="s">
        <v>11</v>
      </c>
      <c r="Y35752" t="s">
        <v>11</v>
      </c>
      <c r="Z35752" t="s">
        <v>11</v>
      </c>
      <c r="AA35752" t="s">
        <v>11</v>
      </c>
      <c r="AB35752" t="s">
        <v>17</v>
      </c>
      <c r="AG35752" s="2"/>
      <c r="AH35752" s="2"/>
      <c r="AI35752" t="s">
        <v>152257</v>
      </c>
    </row>
    <row r="35753" spans="1:35" x14ac:dyDescent="0.35">
      <c r="A35753">
        <v>32301</v>
      </c>
      <c r="B35753" t="s">
        <v>152258</v>
      </c>
      <c r="C35753" t="s">
        <v>11</v>
      </c>
      <c r="D35753" s="1">
        <v>44559.551550925928</v>
      </c>
      <c r="E35753" t="s">
        <v>26021</v>
      </c>
      <c r="F35753" t="s">
        <v>152259</v>
      </c>
      <c r="G35753" t="s">
        <v>26737</v>
      </c>
      <c r="H35753" t="s">
        <v>25955</v>
      </c>
      <c r="I35753" s="1">
        <v>44559.551550925928</v>
      </c>
      <c r="J35753" t="s">
        <v>9054</v>
      </c>
      <c r="K35753" t="s">
        <v>28384</v>
      </c>
      <c r="L35753" t="s">
        <v>152260</v>
      </c>
      <c r="M35753" t="s">
        <v>25995</v>
      </c>
      <c r="N35753" t="s">
        <v>11</v>
      </c>
      <c r="O35753" t="s">
        <v>11</v>
      </c>
      <c r="P35753" t="s">
        <v>25960</v>
      </c>
      <c r="Q35753" t="s">
        <v>11</v>
      </c>
      <c r="R35753" t="s">
        <v>11</v>
      </c>
      <c r="S35753" t="s">
        <v>25961</v>
      </c>
      <c r="T35753" t="s">
        <v>11</v>
      </c>
      <c r="U35753" t="s">
        <v>11</v>
      </c>
      <c r="V35753" t="s">
        <v>11</v>
      </c>
      <c r="W35753">
        <v>5400</v>
      </c>
      <c r="X35753" t="s">
        <v>11</v>
      </c>
      <c r="Y35753" t="s">
        <v>188</v>
      </c>
      <c r="Z35753" t="s">
        <v>23</v>
      </c>
      <c r="AA35753" t="s">
        <v>26</v>
      </c>
      <c r="AB35753" t="s">
        <v>38961</v>
      </c>
      <c r="AC35753" t="s">
        <v>11</v>
      </c>
      <c r="AD35753" t="s">
        <v>26352</v>
      </c>
      <c r="AE35753">
        <v>2019</v>
      </c>
      <c r="AG35753" s="2"/>
      <c r="AH35753" s="2"/>
      <c r="AI35753" t="s">
        <v>152261</v>
      </c>
    </row>
    <row r="35754" spans="1:35" x14ac:dyDescent="0.35">
      <c r="A35754">
        <v>32302</v>
      </c>
      <c r="B35754" t="s">
        <v>152262</v>
      </c>
      <c r="C35754" t="s">
        <v>11</v>
      </c>
      <c r="D35754" s="1">
        <v>44559.562303240738</v>
      </c>
      <c r="E35754" t="s">
        <v>130</v>
      </c>
      <c r="F35754" t="s">
        <v>152263</v>
      </c>
      <c r="G35754" t="s">
        <v>11</v>
      </c>
      <c r="H35754" t="s">
        <v>11</v>
      </c>
      <c r="I35754" s="1">
        <v>44559.562303240738</v>
      </c>
      <c r="J35754" t="s">
        <v>152264</v>
      </c>
      <c r="K35754" t="s">
        <v>25948</v>
      </c>
      <c r="L35754" t="s">
        <v>25949</v>
      </c>
      <c r="M35754" t="s">
        <v>11</v>
      </c>
      <c r="N35754" t="s">
        <v>11</v>
      </c>
      <c r="O35754" t="s">
        <v>11</v>
      </c>
      <c r="P35754" t="s">
        <v>11</v>
      </c>
      <c r="Q35754" t="s">
        <v>11</v>
      </c>
      <c r="R35754" t="s">
        <v>11</v>
      </c>
      <c r="S35754" t="s">
        <v>11</v>
      </c>
      <c r="T35754" t="s">
        <v>11</v>
      </c>
      <c r="U35754" t="s">
        <v>11</v>
      </c>
      <c r="V35754" t="s">
        <v>11</v>
      </c>
      <c r="X35754" t="s">
        <v>11</v>
      </c>
      <c r="Y35754" t="s">
        <v>11</v>
      </c>
      <c r="Z35754" t="s">
        <v>11</v>
      </c>
      <c r="AA35754" t="s">
        <v>11</v>
      </c>
      <c r="AB35754" t="s">
        <v>17</v>
      </c>
      <c r="AG35754" s="2"/>
      <c r="AH35754" s="2"/>
      <c r="AI35754" t="s">
        <v>152265</v>
      </c>
    </row>
    <row r="35755" spans="1:35" x14ac:dyDescent="0.35">
      <c r="A35755">
        <v>32303</v>
      </c>
      <c r="B35755" t="s">
        <v>152266</v>
      </c>
      <c r="C35755" t="s">
        <v>11</v>
      </c>
      <c r="D35755" s="1">
        <v>44559.584247685183</v>
      </c>
      <c r="E35755" t="s">
        <v>130</v>
      </c>
      <c r="F35755" t="s">
        <v>152267</v>
      </c>
      <c r="G35755" t="s">
        <v>11</v>
      </c>
      <c r="H35755" t="s">
        <v>11</v>
      </c>
      <c r="I35755" s="1">
        <v>44559.584247685183</v>
      </c>
      <c r="J35755" t="s">
        <v>152268</v>
      </c>
      <c r="K35755" t="s">
        <v>25948</v>
      </c>
      <c r="L35755" t="s">
        <v>25949</v>
      </c>
      <c r="M35755" t="s">
        <v>11</v>
      </c>
      <c r="N35755" t="s">
        <v>11</v>
      </c>
      <c r="O35755" t="s">
        <v>11</v>
      </c>
      <c r="P35755" t="s">
        <v>11</v>
      </c>
      <c r="Q35755" t="s">
        <v>11</v>
      </c>
      <c r="R35755" t="s">
        <v>11</v>
      </c>
      <c r="S35755" t="s">
        <v>11</v>
      </c>
      <c r="T35755" t="s">
        <v>11</v>
      </c>
      <c r="U35755" t="s">
        <v>11</v>
      </c>
      <c r="V35755" t="s">
        <v>11</v>
      </c>
      <c r="X35755" t="s">
        <v>11</v>
      </c>
      <c r="Y35755" t="s">
        <v>11</v>
      </c>
      <c r="Z35755" t="s">
        <v>11</v>
      </c>
      <c r="AA35755" t="s">
        <v>11</v>
      </c>
      <c r="AB35755" t="s">
        <v>17</v>
      </c>
      <c r="AG35755" s="2"/>
      <c r="AH35755" s="2"/>
      <c r="AI35755" t="s">
        <v>152269</v>
      </c>
    </row>
    <row r="35756" spans="1:35" x14ac:dyDescent="0.35">
      <c r="A35756">
        <v>32304</v>
      </c>
      <c r="B35756" t="s">
        <v>152270</v>
      </c>
      <c r="C35756" t="s">
        <v>11</v>
      </c>
      <c r="D35756" s="1">
        <v>44559.59238425926</v>
      </c>
      <c r="E35756" t="s">
        <v>130</v>
      </c>
      <c r="F35756" t="s">
        <v>152271</v>
      </c>
      <c r="G35756" t="s">
        <v>11</v>
      </c>
      <c r="H35756" t="s">
        <v>11</v>
      </c>
      <c r="I35756" s="1">
        <v>45343.342731481483</v>
      </c>
      <c r="J35756" t="s">
        <v>12353</v>
      </c>
      <c r="K35756" t="s">
        <v>25948</v>
      </c>
      <c r="L35756" t="s">
        <v>25949</v>
      </c>
      <c r="M35756" t="s">
        <v>11</v>
      </c>
      <c r="N35756" t="s">
        <v>11</v>
      </c>
      <c r="O35756" t="s">
        <v>11</v>
      </c>
      <c r="P35756" t="s">
        <v>11</v>
      </c>
      <c r="Q35756" t="s">
        <v>11</v>
      </c>
      <c r="R35756" t="s">
        <v>11</v>
      </c>
      <c r="S35756" t="s">
        <v>11</v>
      </c>
      <c r="T35756" t="s">
        <v>11</v>
      </c>
      <c r="U35756" t="s">
        <v>11</v>
      </c>
      <c r="V35756" t="s">
        <v>11</v>
      </c>
      <c r="X35756" t="s">
        <v>11</v>
      </c>
      <c r="Y35756" t="s">
        <v>11</v>
      </c>
      <c r="Z35756" t="s">
        <v>11</v>
      </c>
      <c r="AA35756" t="s">
        <v>11</v>
      </c>
      <c r="AB35756" t="s">
        <v>17</v>
      </c>
      <c r="AG35756" s="2"/>
      <c r="AH35756" s="2"/>
      <c r="AI35756" t="s">
        <v>152272</v>
      </c>
    </row>
    <row r="35757" spans="1:35" x14ac:dyDescent="0.35">
      <c r="A35757">
        <v>32305</v>
      </c>
      <c r="B35757" t="s">
        <v>152273</v>
      </c>
      <c r="C35757" t="s">
        <v>11</v>
      </c>
      <c r="D35757" s="1">
        <v>44559.592766203707</v>
      </c>
      <c r="E35757" t="s">
        <v>1792</v>
      </c>
      <c r="F35757" t="s">
        <v>152274</v>
      </c>
      <c r="G35757" t="s">
        <v>11</v>
      </c>
      <c r="H35757" t="s">
        <v>11</v>
      </c>
      <c r="I35757" s="1">
        <v>44559.592766203707</v>
      </c>
      <c r="J35757" t="s">
        <v>1793</v>
      </c>
      <c r="K35757" t="s">
        <v>25948</v>
      </c>
      <c r="L35757" t="s">
        <v>25949</v>
      </c>
      <c r="M35757" t="s">
        <v>11</v>
      </c>
      <c r="N35757" t="s">
        <v>11</v>
      </c>
      <c r="O35757" t="s">
        <v>11</v>
      </c>
      <c r="P35757" t="s">
        <v>11</v>
      </c>
      <c r="Q35757" t="s">
        <v>11</v>
      </c>
      <c r="R35757" t="s">
        <v>11</v>
      </c>
      <c r="S35757" t="s">
        <v>11</v>
      </c>
      <c r="T35757" t="s">
        <v>11</v>
      </c>
      <c r="U35757" t="s">
        <v>11</v>
      </c>
      <c r="V35757" t="s">
        <v>11</v>
      </c>
      <c r="X35757" t="s">
        <v>11</v>
      </c>
      <c r="Y35757" t="s">
        <v>11</v>
      </c>
      <c r="Z35757" t="s">
        <v>11</v>
      </c>
      <c r="AA35757" t="s">
        <v>11</v>
      </c>
      <c r="AB35757" t="s">
        <v>17</v>
      </c>
      <c r="AG35757" s="2"/>
      <c r="AH35757" s="2"/>
      <c r="AI35757" t="s">
        <v>26265</v>
      </c>
    </row>
    <row r="35758" spans="1:35" x14ac:dyDescent="0.35">
      <c r="A35758">
        <v>32306</v>
      </c>
      <c r="B35758" t="s">
        <v>152275</v>
      </c>
      <c r="C35758" t="s">
        <v>152276</v>
      </c>
      <c r="D35758" s="1">
        <v>44559.601805555554</v>
      </c>
      <c r="E35758" t="s">
        <v>26021</v>
      </c>
      <c r="F35758" t="s">
        <v>152277</v>
      </c>
      <c r="G35758" t="s">
        <v>123587</v>
      </c>
      <c r="H35758" t="s">
        <v>25976</v>
      </c>
      <c r="I35758" s="1">
        <v>44559.601805555554</v>
      </c>
      <c r="J35758" t="s">
        <v>1997</v>
      </c>
      <c r="K35758" t="s">
        <v>152278</v>
      </c>
      <c r="L35758" t="s">
        <v>140461</v>
      </c>
      <c r="M35758" t="s">
        <v>25958</v>
      </c>
      <c r="N35758" t="s">
        <v>25959</v>
      </c>
      <c r="O35758" t="s">
        <v>8</v>
      </c>
      <c r="P35758" t="s">
        <v>26006</v>
      </c>
      <c r="Q35758" t="s">
        <v>11</v>
      </c>
      <c r="R35758" t="s">
        <v>152276</v>
      </c>
      <c r="S35758" t="s">
        <v>25961</v>
      </c>
      <c r="T35758" t="s">
        <v>11</v>
      </c>
      <c r="U35758" t="s">
        <v>11</v>
      </c>
      <c r="V35758" t="s">
        <v>11</v>
      </c>
      <c r="W35758">
        <v>1100</v>
      </c>
      <c r="X35758" t="s">
        <v>11</v>
      </c>
      <c r="Y35758" t="s">
        <v>39</v>
      </c>
      <c r="Z35758" t="s">
        <v>26</v>
      </c>
      <c r="AA35758" t="s">
        <v>20</v>
      </c>
      <c r="AB35758" t="s">
        <v>17</v>
      </c>
      <c r="AG35758" s="2"/>
      <c r="AH35758" s="2"/>
      <c r="AI35758" t="s">
        <v>152279</v>
      </c>
    </row>
    <row r="35759" spans="1:35" x14ac:dyDescent="0.35">
      <c r="A35759">
        <v>32307</v>
      </c>
      <c r="B35759" t="s">
        <v>152280</v>
      </c>
      <c r="C35759" t="s">
        <v>11</v>
      </c>
      <c r="D35759" s="1">
        <v>44559.620393518519</v>
      </c>
      <c r="E35759" t="s">
        <v>49</v>
      </c>
      <c r="F35759" t="s">
        <v>152281</v>
      </c>
      <c r="G35759" t="s">
        <v>11</v>
      </c>
      <c r="H35759" t="s">
        <v>11</v>
      </c>
      <c r="I35759" s="1">
        <v>44559.620393518519</v>
      </c>
      <c r="J35759" t="s">
        <v>9342</v>
      </c>
      <c r="K35759" t="s">
        <v>25948</v>
      </c>
      <c r="L35759" t="s">
        <v>25949</v>
      </c>
      <c r="M35759" t="s">
        <v>11</v>
      </c>
      <c r="N35759" t="s">
        <v>11</v>
      </c>
      <c r="O35759" t="s">
        <v>11</v>
      </c>
      <c r="P35759" t="s">
        <v>11</v>
      </c>
      <c r="Q35759" t="s">
        <v>11</v>
      </c>
      <c r="R35759" t="s">
        <v>11</v>
      </c>
      <c r="S35759" t="s">
        <v>11</v>
      </c>
      <c r="T35759" t="s">
        <v>11</v>
      </c>
      <c r="U35759" t="s">
        <v>11</v>
      </c>
      <c r="V35759" t="s">
        <v>11</v>
      </c>
      <c r="X35759" t="s">
        <v>11</v>
      </c>
      <c r="Y35759" t="s">
        <v>11</v>
      </c>
      <c r="Z35759" t="s">
        <v>11</v>
      </c>
      <c r="AA35759" t="s">
        <v>11</v>
      </c>
      <c r="AB35759" t="s">
        <v>17</v>
      </c>
      <c r="AG35759" s="2"/>
      <c r="AH35759" s="2"/>
      <c r="AI35759" t="s">
        <v>152282</v>
      </c>
    </row>
    <row r="35760" spans="1:35" x14ac:dyDescent="0.35">
      <c r="A35760">
        <v>32308</v>
      </c>
      <c r="B35760" t="s">
        <v>152283</v>
      </c>
      <c r="C35760" t="s">
        <v>11</v>
      </c>
      <c r="D35760" s="1">
        <v>44559.622314814813</v>
      </c>
      <c r="E35760" t="s">
        <v>47</v>
      </c>
      <c r="F35760" t="s">
        <v>152284</v>
      </c>
      <c r="G35760" t="s">
        <v>11</v>
      </c>
      <c r="H35760" t="s">
        <v>11</v>
      </c>
      <c r="I35760" s="1">
        <v>44559.622314814813</v>
      </c>
      <c r="J35760" t="s">
        <v>2517</v>
      </c>
      <c r="K35760" t="s">
        <v>25948</v>
      </c>
      <c r="L35760" t="s">
        <v>25949</v>
      </c>
      <c r="M35760" t="s">
        <v>11</v>
      </c>
      <c r="N35760" t="s">
        <v>11</v>
      </c>
      <c r="O35760" t="s">
        <v>11</v>
      </c>
      <c r="P35760" t="s">
        <v>11</v>
      </c>
      <c r="Q35760" t="s">
        <v>11</v>
      </c>
      <c r="R35760" t="s">
        <v>11</v>
      </c>
      <c r="S35760" t="s">
        <v>11</v>
      </c>
      <c r="T35760" t="s">
        <v>11</v>
      </c>
      <c r="U35760" t="s">
        <v>11</v>
      </c>
      <c r="V35760" t="s">
        <v>11</v>
      </c>
      <c r="X35760" t="s">
        <v>11</v>
      </c>
      <c r="Y35760" t="s">
        <v>11</v>
      </c>
      <c r="Z35760" t="s">
        <v>11</v>
      </c>
      <c r="AA35760" t="s">
        <v>11</v>
      </c>
      <c r="AB35760" t="s">
        <v>17</v>
      </c>
      <c r="AG35760" s="2"/>
      <c r="AH35760" s="2"/>
      <c r="AI35760" t="s">
        <v>152285</v>
      </c>
    </row>
    <row r="35761" spans="1:35" x14ac:dyDescent="0.35">
      <c r="A35761">
        <v>32309</v>
      </c>
      <c r="B35761" t="s">
        <v>152286</v>
      </c>
      <c r="C35761" t="s">
        <v>11</v>
      </c>
      <c r="D35761" s="1">
        <v>44559.622974537036</v>
      </c>
      <c r="E35761" t="s">
        <v>42</v>
      </c>
      <c r="F35761" t="s">
        <v>152287</v>
      </c>
      <c r="G35761" t="s">
        <v>11</v>
      </c>
      <c r="H35761" t="s">
        <v>11</v>
      </c>
      <c r="I35761" s="1">
        <v>44559.622974537036</v>
      </c>
      <c r="J35761" t="s">
        <v>2044</v>
      </c>
      <c r="K35761" t="s">
        <v>25948</v>
      </c>
      <c r="L35761" t="s">
        <v>25949</v>
      </c>
      <c r="M35761" t="s">
        <v>11</v>
      </c>
      <c r="N35761" t="s">
        <v>11</v>
      </c>
      <c r="O35761" t="s">
        <v>11</v>
      </c>
      <c r="P35761" t="s">
        <v>11</v>
      </c>
      <c r="Q35761" t="s">
        <v>11</v>
      </c>
      <c r="R35761" t="s">
        <v>11</v>
      </c>
      <c r="S35761" t="s">
        <v>11</v>
      </c>
      <c r="T35761" t="s">
        <v>11</v>
      </c>
      <c r="U35761" t="s">
        <v>11</v>
      </c>
      <c r="V35761" t="s">
        <v>11</v>
      </c>
      <c r="X35761" t="s">
        <v>11</v>
      </c>
      <c r="Y35761" t="s">
        <v>11</v>
      </c>
      <c r="Z35761" t="s">
        <v>11</v>
      </c>
      <c r="AA35761" t="s">
        <v>11</v>
      </c>
      <c r="AB35761" t="s">
        <v>17</v>
      </c>
      <c r="AG35761" s="2"/>
      <c r="AH35761" s="2"/>
      <c r="AI35761" t="s">
        <v>152288</v>
      </c>
    </row>
    <row r="35762" spans="1:35" x14ac:dyDescent="0.35">
      <c r="A35762">
        <v>32310</v>
      </c>
      <c r="B35762" t="s">
        <v>152289</v>
      </c>
      <c r="C35762" t="s">
        <v>11</v>
      </c>
      <c r="D35762" s="1">
        <v>44559.625127314815</v>
      </c>
      <c r="E35762" t="s">
        <v>1792</v>
      </c>
      <c r="F35762" t="s">
        <v>152290</v>
      </c>
      <c r="G35762" t="s">
        <v>11</v>
      </c>
      <c r="H35762" t="s">
        <v>11</v>
      </c>
      <c r="I35762" s="1">
        <v>44559.625127314815</v>
      </c>
      <c r="J35762" t="s">
        <v>1811</v>
      </c>
      <c r="K35762" t="s">
        <v>25948</v>
      </c>
      <c r="L35762" t="s">
        <v>25949</v>
      </c>
      <c r="M35762" t="s">
        <v>11</v>
      </c>
      <c r="N35762" t="s">
        <v>11</v>
      </c>
      <c r="O35762" t="s">
        <v>11</v>
      </c>
      <c r="P35762" t="s">
        <v>11</v>
      </c>
      <c r="Q35762" t="s">
        <v>11</v>
      </c>
      <c r="R35762" t="s">
        <v>11</v>
      </c>
      <c r="S35762" t="s">
        <v>11</v>
      </c>
      <c r="T35762" t="s">
        <v>11</v>
      </c>
      <c r="U35762" t="s">
        <v>11</v>
      </c>
      <c r="V35762" t="s">
        <v>11</v>
      </c>
      <c r="X35762" t="s">
        <v>11</v>
      </c>
      <c r="Y35762" t="s">
        <v>11</v>
      </c>
      <c r="Z35762" t="s">
        <v>11</v>
      </c>
      <c r="AA35762" t="s">
        <v>11</v>
      </c>
      <c r="AB35762" t="s">
        <v>17</v>
      </c>
      <c r="AG35762" s="2"/>
      <c r="AH35762" s="2"/>
      <c r="AI35762" t="s">
        <v>26265</v>
      </c>
    </row>
    <row r="35763" spans="1:35" x14ac:dyDescent="0.35">
      <c r="A35763">
        <v>32311</v>
      </c>
      <c r="B35763" t="s">
        <v>152291</v>
      </c>
      <c r="C35763" t="s">
        <v>11</v>
      </c>
      <c r="D35763" s="1">
        <v>44559.635000000002</v>
      </c>
      <c r="E35763" t="s">
        <v>10</v>
      </c>
      <c r="F35763" t="s">
        <v>152292</v>
      </c>
      <c r="G35763" t="s">
        <v>11</v>
      </c>
      <c r="H35763" t="s">
        <v>11</v>
      </c>
      <c r="I35763" s="1">
        <v>44559.635000000002</v>
      </c>
      <c r="J35763" t="s">
        <v>2356</v>
      </c>
      <c r="K35763" t="s">
        <v>25948</v>
      </c>
      <c r="L35763" t="s">
        <v>25949</v>
      </c>
      <c r="M35763" t="s">
        <v>11</v>
      </c>
      <c r="N35763" t="s">
        <v>11</v>
      </c>
      <c r="O35763" t="s">
        <v>11</v>
      </c>
      <c r="P35763" t="s">
        <v>11</v>
      </c>
      <c r="Q35763" t="s">
        <v>11</v>
      </c>
      <c r="R35763" t="s">
        <v>11</v>
      </c>
      <c r="S35763" t="s">
        <v>11</v>
      </c>
      <c r="T35763" t="s">
        <v>11</v>
      </c>
      <c r="U35763" t="s">
        <v>11</v>
      </c>
      <c r="V35763" t="s">
        <v>11</v>
      </c>
      <c r="X35763" t="s">
        <v>11</v>
      </c>
      <c r="Y35763" t="s">
        <v>11</v>
      </c>
      <c r="Z35763" t="s">
        <v>11</v>
      </c>
      <c r="AA35763" t="s">
        <v>11</v>
      </c>
      <c r="AB35763" t="s">
        <v>17</v>
      </c>
      <c r="AG35763" s="2"/>
      <c r="AH35763" s="2"/>
      <c r="AI35763" t="s">
        <v>152293</v>
      </c>
    </row>
    <row r="35764" spans="1:35" x14ac:dyDescent="0.35">
      <c r="A35764">
        <v>32312</v>
      </c>
      <c r="B35764" t="s">
        <v>152294</v>
      </c>
      <c r="C35764" t="s">
        <v>11</v>
      </c>
      <c r="D35764" s="1">
        <v>44559.639074074075</v>
      </c>
      <c r="E35764" t="s">
        <v>42</v>
      </c>
      <c r="F35764" t="s">
        <v>152295</v>
      </c>
      <c r="G35764" t="s">
        <v>11</v>
      </c>
      <c r="H35764" t="s">
        <v>11</v>
      </c>
      <c r="I35764" s="1">
        <v>44559.639074074075</v>
      </c>
      <c r="J35764" t="s">
        <v>8443</v>
      </c>
      <c r="K35764" t="s">
        <v>25948</v>
      </c>
      <c r="L35764" t="s">
        <v>25949</v>
      </c>
      <c r="M35764" t="s">
        <v>11</v>
      </c>
      <c r="N35764" t="s">
        <v>11</v>
      </c>
      <c r="O35764" t="s">
        <v>11</v>
      </c>
      <c r="P35764" t="s">
        <v>11</v>
      </c>
      <c r="Q35764" t="s">
        <v>11</v>
      </c>
      <c r="R35764" t="s">
        <v>11</v>
      </c>
      <c r="S35764" t="s">
        <v>11</v>
      </c>
      <c r="T35764" t="s">
        <v>11</v>
      </c>
      <c r="U35764" t="s">
        <v>11</v>
      </c>
      <c r="V35764" t="s">
        <v>11</v>
      </c>
      <c r="X35764" t="s">
        <v>11</v>
      </c>
      <c r="Y35764" t="s">
        <v>11</v>
      </c>
      <c r="Z35764" t="s">
        <v>11</v>
      </c>
      <c r="AA35764" t="s">
        <v>11</v>
      </c>
      <c r="AB35764" t="s">
        <v>17</v>
      </c>
      <c r="AG35764" s="2"/>
      <c r="AH35764" s="2"/>
      <c r="AI35764" t="s">
        <v>152296</v>
      </c>
    </row>
    <row r="35765" spans="1:35" x14ac:dyDescent="0.35">
      <c r="A35765">
        <v>32313</v>
      </c>
      <c r="B35765" t="s">
        <v>152297</v>
      </c>
      <c r="C35765" t="s">
        <v>11</v>
      </c>
      <c r="D35765" s="1">
        <v>44559.640335648146</v>
      </c>
      <c r="E35765" t="s">
        <v>41</v>
      </c>
      <c r="F35765" t="s">
        <v>152298</v>
      </c>
      <c r="G35765" t="s">
        <v>11</v>
      </c>
      <c r="H35765" t="s">
        <v>11</v>
      </c>
      <c r="I35765" s="1">
        <v>44559.640335648146</v>
      </c>
      <c r="J35765" t="s">
        <v>2043</v>
      </c>
      <c r="K35765" t="s">
        <v>25948</v>
      </c>
      <c r="L35765" t="s">
        <v>25949</v>
      </c>
      <c r="M35765" t="s">
        <v>11</v>
      </c>
      <c r="N35765" t="s">
        <v>11</v>
      </c>
      <c r="O35765" t="s">
        <v>11</v>
      </c>
      <c r="P35765" t="s">
        <v>11</v>
      </c>
      <c r="Q35765" t="s">
        <v>11</v>
      </c>
      <c r="R35765" t="s">
        <v>11</v>
      </c>
      <c r="S35765" t="s">
        <v>11</v>
      </c>
      <c r="T35765" t="s">
        <v>11</v>
      </c>
      <c r="U35765" t="s">
        <v>11</v>
      </c>
      <c r="V35765" t="s">
        <v>11</v>
      </c>
      <c r="X35765" t="s">
        <v>11</v>
      </c>
      <c r="Y35765" t="s">
        <v>11</v>
      </c>
      <c r="Z35765" t="s">
        <v>11</v>
      </c>
      <c r="AA35765" t="s">
        <v>11</v>
      </c>
      <c r="AB35765" t="s">
        <v>17</v>
      </c>
      <c r="AG35765" s="2"/>
      <c r="AH35765" s="2"/>
      <c r="AI35765" t="s">
        <v>152299</v>
      </c>
    </row>
    <row r="35766" spans="1:35" x14ac:dyDescent="0.35">
      <c r="A35766">
        <v>32314</v>
      </c>
      <c r="B35766" t="s">
        <v>152300</v>
      </c>
      <c r="C35766" t="s">
        <v>11</v>
      </c>
      <c r="D35766" s="1">
        <v>44559.644004629627</v>
      </c>
      <c r="E35766" t="s">
        <v>41</v>
      </c>
      <c r="F35766" t="s">
        <v>152301</v>
      </c>
      <c r="G35766" t="s">
        <v>11</v>
      </c>
      <c r="H35766" t="s">
        <v>11</v>
      </c>
      <c r="I35766" s="1">
        <v>44559.644004629627</v>
      </c>
      <c r="J35766" t="s">
        <v>2492</v>
      </c>
      <c r="K35766" t="s">
        <v>25948</v>
      </c>
      <c r="L35766" t="s">
        <v>25949</v>
      </c>
      <c r="M35766" t="s">
        <v>11</v>
      </c>
      <c r="N35766" t="s">
        <v>11</v>
      </c>
      <c r="O35766" t="s">
        <v>11</v>
      </c>
      <c r="P35766" t="s">
        <v>11</v>
      </c>
      <c r="Q35766" t="s">
        <v>11</v>
      </c>
      <c r="R35766" t="s">
        <v>11</v>
      </c>
      <c r="S35766" t="s">
        <v>11</v>
      </c>
      <c r="T35766" t="s">
        <v>11</v>
      </c>
      <c r="U35766" t="s">
        <v>11</v>
      </c>
      <c r="V35766" t="s">
        <v>11</v>
      </c>
      <c r="X35766" t="s">
        <v>11</v>
      </c>
      <c r="Y35766" t="s">
        <v>11</v>
      </c>
      <c r="Z35766" t="s">
        <v>11</v>
      </c>
      <c r="AA35766" t="s">
        <v>11</v>
      </c>
      <c r="AB35766" t="s">
        <v>17</v>
      </c>
      <c r="AG35766" s="2"/>
      <c r="AH35766" s="2"/>
      <c r="AI35766" t="s">
        <v>152302</v>
      </c>
    </row>
    <row r="35767" spans="1:35" x14ac:dyDescent="0.35">
      <c r="A35767">
        <v>32315</v>
      </c>
      <c r="B35767" t="s">
        <v>152303</v>
      </c>
      <c r="C35767" t="s">
        <v>11</v>
      </c>
      <c r="D35767" s="1">
        <v>44559.672789351855</v>
      </c>
      <c r="E35767" t="s">
        <v>130</v>
      </c>
      <c r="F35767" t="s">
        <v>152304</v>
      </c>
      <c r="G35767" t="s">
        <v>11</v>
      </c>
      <c r="H35767" t="s">
        <v>11</v>
      </c>
      <c r="I35767" s="1">
        <v>44559.672789351855</v>
      </c>
      <c r="J35767" t="s">
        <v>152305</v>
      </c>
      <c r="K35767" t="s">
        <v>25948</v>
      </c>
      <c r="L35767" t="s">
        <v>25949</v>
      </c>
      <c r="M35767" t="s">
        <v>11</v>
      </c>
      <c r="N35767" t="s">
        <v>11</v>
      </c>
      <c r="O35767" t="s">
        <v>11</v>
      </c>
      <c r="P35767" t="s">
        <v>11</v>
      </c>
      <c r="Q35767" t="s">
        <v>11</v>
      </c>
      <c r="R35767" t="s">
        <v>11</v>
      </c>
      <c r="S35767" t="s">
        <v>11</v>
      </c>
      <c r="T35767" t="s">
        <v>11</v>
      </c>
      <c r="U35767" t="s">
        <v>11</v>
      </c>
      <c r="V35767" t="s">
        <v>11</v>
      </c>
      <c r="X35767" t="s">
        <v>11</v>
      </c>
      <c r="Y35767" t="s">
        <v>11</v>
      </c>
      <c r="Z35767" t="s">
        <v>11</v>
      </c>
      <c r="AA35767" t="s">
        <v>11</v>
      </c>
      <c r="AB35767" t="s">
        <v>17</v>
      </c>
      <c r="AG35767" s="2"/>
      <c r="AH35767" s="2"/>
      <c r="AI35767" t="s">
        <v>152306</v>
      </c>
    </row>
    <row r="35768" spans="1:35" x14ac:dyDescent="0.35">
      <c r="A35768">
        <v>32316</v>
      </c>
      <c r="B35768" t="s">
        <v>152307</v>
      </c>
      <c r="C35768" t="s">
        <v>11</v>
      </c>
      <c r="D35768" s="1">
        <v>44559.738252314812</v>
      </c>
      <c r="E35768" t="s">
        <v>41</v>
      </c>
      <c r="F35768" t="s">
        <v>152308</v>
      </c>
      <c r="G35768" t="s">
        <v>11</v>
      </c>
      <c r="H35768" t="s">
        <v>11</v>
      </c>
      <c r="I35768" s="1">
        <v>44559.738252314812</v>
      </c>
      <c r="J35768" t="s">
        <v>2020</v>
      </c>
      <c r="K35768" t="s">
        <v>25948</v>
      </c>
      <c r="L35768" t="s">
        <v>25949</v>
      </c>
      <c r="M35768" t="s">
        <v>11</v>
      </c>
      <c r="N35768" t="s">
        <v>11</v>
      </c>
      <c r="O35768" t="s">
        <v>11</v>
      </c>
      <c r="P35768" t="s">
        <v>11</v>
      </c>
      <c r="Q35768" t="s">
        <v>11</v>
      </c>
      <c r="R35768" t="s">
        <v>11</v>
      </c>
      <c r="S35768" t="s">
        <v>11</v>
      </c>
      <c r="T35768" t="s">
        <v>11</v>
      </c>
      <c r="U35768" t="s">
        <v>11</v>
      </c>
      <c r="V35768" t="s">
        <v>11</v>
      </c>
      <c r="X35768" t="s">
        <v>11</v>
      </c>
      <c r="Y35768" t="s">
        <v>11</v>
      </c>
      <c r="Z35768" t="s">
        <v>11</v>
      </c>
      <c r="AA35768" t="s">
        <v>11</v>
      </c>
      <c r="AB35768" t="s">
        <v>17</v>
      </c>
      <c r="AG35768" s="2"/>
      <c r="AH35768" s="2"/>
      <c r="AI35768" t="s">
        <v>152309</v>
      </c>
    </row>
    <row r="35769" spans="1:35" x14ac:dyDescent="0.35">
      <c r="A35769">
        <v>32317</v>
      </c>
      <c r="B35769" t="s">
        <v>152310</v>
      </c>
      <c r="C35769" t="s">
        <v>399</v>
      </c>
      <c r="D35769" s="1">
        <v>44559.823009259257</v>
      </c>
      <c r="E35769" t="s">
        <v>26021</v>
      </c>
      <c r="F35769" t="s">
        <v>152311</v>
      </c>
      <c r="G35769" t="s">
        <v>25954</v>
      </c>
      <c r="H35769" t="s">
        <v>25976</v>
      </c>
      <c r="I35769" s="1">
        <v>44559.823009259257</v>
      </c>
      <c r="J35769" t="s">
        <v>2834</v>
      </c>
      <c r="K35769" t="s">
        <v>29410</v>
      </c>
      <c r="L35769" t="s">
        <v>152312</v>
      </c>
      <c r="M35769" t="s">
        <v>25995</v>
      </c>
      <c r="N35769" t="s">
        <v>25979</v>
      </c>
      <c r="O35769" t="s">
        <v>8</v>
      </c>
      <c r="P35769" t="s">
        <v>25960</v>
      </c>
      <c r="Q35769" t="s">
        <v>11</v>
      </c>
      <c r="R35769" t="s">
        <v>399</v>
      </c>
      <c r="S35769" t="s">
        <v>26273</v>
      </c>
      <c r="T35769" t="s">
        <v>11</v>
      </c>
      <c r="U35769" t="s">
        <v>11</v>
      </c>
      <c r="V35769" t="s">
        <v>11</v>
      </c>
      <c r="W35769">
        <v>6500</v>
      </c>
      <c r="X35769" t="s">
        <v>11</v>
      </c>
      <c r="Y35769" t="s">
        <v>188</v>
      </c>
      <c r="Z35769" t="s">
        <v>15</v>
      </c>
      <c r="AA35769" t="s">
        <v>15</v>
      </c>
      <c r="AB35769" t="s">
        <v>25970</v>
      </c>
      <c r="AC35769" t="s">
        <v>11</v>
      </c>
      <c r="AD35769" t="s">
        <v>27399</v>
      </c>
      <c r="AE35769">
        <v>2012</v>
      </c>
      <c r="AG35769" s="2"/>
      <c r="AH35769" s="2"/>
      <c r="AI35769" t="s">
        <v>152313</v>
      </c>
    </row>
    <row r="35770" spans="1:35" x14ac:dyDescent="0.35">
      <c r="A35770">
        <v>32318</v>
      </c>
      <c r="B35770" t="s">
        <v>152314</v>
      </c>
      <c r="C35770" t="s">
        <v>152315</v>
      </c>
      <c r="D35770" s="1">
        <v>44559.983032407406</v>
      </c>
      <c r="E35770" t="s">
        <v>26021</v>
      </c>
      <c r="F35770" t="s">
        <v>152316</v>
      </c>
      <c r="G35770" t="s">
        <v>25954</v>
      </c>
      <c r="H35770" t="s">
        <v>26024</v>
      </c>
      <c r="I35770" s="1">
        <v>44559.983032407406</v>
      </c>
      <c r="J35770" t="s">
        <v>152317</v>
      </c>
      <c r="K35770" t="s">
        <v>41821</v>
      </c>
      <c r="L35770" t="s">
        <v>123543</v>
      </c>
      <c r="M35770" t="s">
        <v>25995</v>
      </c>
      <c r="N35770" t="s">
        <v>26704</v>
      </c>
      <c r="O35770" t="s">
        <v>8</v>
      </c>
      <c r="P35770" t="s">
        <v>25960</v>
      </c>
      <c r="Q35770" t="s">
        <v>11</v>
      </c>
      <c r="R35770" t="s">
        <v>152315</v>
      </c>
      <c r="S35770" t="s">
        <v>26815</v>
      </c>
      <c r="T35770" t="s">
        <v>11</v>
      </c>
      <c r="U35770" t="s">
        <v>11</v>
      </c>
      <c r="V35770" t="s">
        <v>11</v>
      </c>
      <c r="W35770">
        <v>10000</v>
      </c>
      <c r="X35770" t="s">
        <v>11</v>
      </c>
      <c r="Y35770" t="s">
        <v>188</v>
      </c>
      <c r="Z35770" t="s">
        <v>23</v>
      </c>
      <c r="AA35770" t="s">
        <v>26</v>
      </c>
      <c r="AB35770" t="s">
        <v>17</v>
      </c>
      <c r="AC35770" t="s">
        <v>11</v>
      </c>
      <c r="AD35770" t="s">
        <v>299</v>
      </c>
      <c r="AE35770">
        <v>1996</v>
      </c>
      <c r="AG35770" s="2"/>
      <c r="AH35770" s="2"/>
      <c r="AI35770" t="s">
        <v>152318</v>
      </c>
    </row>
    <row r="35771" spans="1:35" x14ac:dyDescent="0.35">
      <c r="A35771">
        <v>32319</v>
      </c>
      <c r="B35771" t="s">
        <v>152319</v>
      </c>
      <c r="C35771" t="s">
        <v>11</v>
      </c>
      <c r="D35771" s="1">
        <v>44560.389004629629</v>
      </c>
      <c r="E35771" t="s">
        <v>64</v>
      </c>
      <c r="F35771" t="s">
        <v>152320</v>
      </c>
      <c r="G35771" t="s">
        <v>11</v>
      </c>
      <c r="H35771" t="s">
        <v>11</v>
      </c>
      <c r="I35771" s="1">
        <v>44560.389004629629</v>
      </c>
      <c r="J35771" t="s">
        <v>1809</v>
      </c>
      <c r="K35771" t="s">
        <v>25948</v>
      </c>
      <c r="L35771" t="s">
        <v>25949</v>
      </c>
      <c r="M35771" t="s">
        <v>11</v>
      </c>
      <c r="N35771" t="s">
        <v>11</v>
      </c>
      <c r="O35771" t="s">
        <v>11</v>
      </c>
      <c r="P35771" t="s">
        <v>11</v>
      </c>
      <c r="Q35771" t="s">
        <v>11</v>
      </c>
      <c r="R35771" t="s">
        <v>11</v>
      </c>
      <c r="S35771" t="s">
        <v>11</v>
      </c>
      <c r="T35771" t="s">
        <v>11</v>
      </c>
      <c r="U35771" t="s">
        <v>11</v>
      </c>
      <c r="V35771" t="s">
        <v>11</v>
      </c>
      <c r="X35771" t="s">
        <v>11</v>
      </c>
      <c r="Y35771" t="s">
        <v>11</v>
      </c>
      <c r="Z35771" t="s">
        <v>11</v>
      </c>
      <c r="AA35771" t="s">
        <v>11</v>
      </c>
      <c r="AB35771" t="s">
        <v>17</v>
      </c>
      <c r="AG35771" s="2"/>
      <c r="AH35771" s="2"/>
      <c r="AI35771" t="s">
        <v>152321</v>
      </c>
    </row>
    <row r="35772" spans="1:35" x14ac:dyDescent="0.35">
      <c r="A35772">
        <v>32320</v>
      </c>
      <c r="B35772" t="s">
        <v>152322</v>
      </c>
      <c r="C35772" t="s">
        <v>11</v>
      </c>
      <c r="D35772" s="1">
        <v>44560.461435185185</v>
      </c>
      <c r="E35772" t="s">
        <v>3096</v>
      </c>
      <c r="F35772" t="s">
        <v>152323</v>
      </c>
      <c r="G35772" t="s">
        <v>11</v>
      </c>
      <c r="H35772" t="s">
        <v>11</v>
      </c>
      <c r="I35772" s="1">
        <v>44560.461435185185</v>
      </c>
      <c r="J35772" t="s">
        <v>152324</v>
      </c>
      <c r="K35772" t="s">
        <v>25948</v>
      </c>
      <c r="L35772" t="s">
        <v>25949</v>
      </c>
      <c r="M35772" t="s">
        <v>11</v>
      </c>
      <c r="N35772" t="s">
        <v>11</v>
      </c>
      <c r="O35772" t="s">
        <v>11</v>
      </c>
      <c r="P35772" t="s">
        <v>11</v>
      </c>
      <c r="Q35772" t="s">
        <v>11</v>
      </c>
      <c r="R35772" t="s">
        <v>11</v>
      </c>
      <c r="S35772" t="s">
        <v>11</v>
      </c>
      <c r="T35772" t="s">
        <v>11</v>
      </c>
      <c r="U35772" t="s">
        <v>11</v>
      </c>
      <c r="V35772" t="s">
        <v>11</v>
      </c>
      <c r="X35772" t="s">
        <v>11</v>
      </c>
      <c r="Y35772" t="s">
        <v>11</v>
      </c>
      <c r="Z35772" t="s">
        <v>11</v>
      </c>
      <c r="AA35772" t="s">
        <v>11</v>
      </c>
      <c r="AB35772" t="s">
        <v>17</v>
      </c>
      <c r="AG35772" s="2"/>
      <c r="AH35772" s="2"/>
      <c r="AI35772" t="s">
        <v>152325</v>
      </c>
    </row>
    <row r="35773" spans="1:35" x14ac:dyDescent="0.35">
      <c r="A35773">
        <v>32321</v>
      </c>
      <c r="B35773" t="s">
        <v>152326</v>
      </c>
      <c r="C35773" t="s">
        <v>11</v>
      </c>
      <c r="D35773" s="1">
        <v>44560.48777777778</v>
      </c>
      <c r="E35773" t="s">
        <v>130</v>
      </c>
      <c r="F35773" t="s">
        <v>152327</v>
      </c>
      <c r="G35773" t="s">
        <v>11</v>
      </c>
      <c r="H35773" t="s">
        <v>11</v>
      </c>
      <c r="I35773" s="1">
        <v>44560.48777777778</v>
      </c>
      <c r="J35773" t="s">
        <v>152328</v>
      </c>
      <c r="K35773" t="s">
        <v>25948</v>
      </c>
      <c r="L35773" t="s">
        <v>25949</v>
      </c>
      <c r="M35773" t="s">
        <v>11</v>
      </c>
      <c r="N35773" t="s">
        <v>11</v>
      </c>
      <c r="O35773" t="s">
        <v>11</v>
      </c>
      <c r="P35773" t="s">
        <v>11</v>
      </c>
      <c r="Q35773" t="s">
        <v>11</v>
      </c>
      <c r="R35773" t="s">
        <v>11</v>
      </c>
      <c r="S35773" t="s">
        <v>11</v>
      </c>
      <c r="T35773" t="s">
        <v>11</v>
      </c>
      <c r="U35773" t="s">
        <v>11</v>
      </c>
      <c r="V35773" t="s">
        <v>11</v>
      </c>
      <c r="X35773" t="s">
        <v>11</v>
      </c>
      <c r="Y35773" t="s">
        <v>11</v>
      </c>
      <c r="Z35773" t="s">
        <v>11</v>
      </c>
      <c r="AA35773" t="s">
        <v>11</v>
      </c>
      <c r="AB35773" t="s">
        <v>17</v>
      </c>
      <c r="AG35773" s="2"/>
      <c r="AH35773" s="2"/>
      <c r="AI35773" t="s">
        <v>152329</v>
      </c>
    </row>
    <row r="35774" spans="1:35" x14ac:dyDescent="0.35">
      <c r="A35774">
        <v>32322</v>
      </c>
      <c r="B35774" t="s">
        <v>152330</v>
      </c>
      <c r="C35774" t="s">
        <v>11</v>
      </c>
      <c r="D35774" s="1">
        <v>44560.57503472222</v>
      </c>
      <c r="E35774" t="s">
        <v>130</v>
      </c>
      <c r="F35774" t="s">
        <v>152331</v>
      </c>
      <c r="G35774" t="s">
        <v>11</v>
      </c>
      <c r="H35774" t="s">
        <v>11</v>
      </c>
      <c r="I35774" s="1">
        <v>44560.57503472222</v>
      </c>
      <c r="J35774" t="s">
        <v>152332</v>
      </c>
      <c r="K35774" t="s">
        <v>25948</v>
      </c>
      <c r="L35774" t="s">
        <v>25949</v>
      </c>
      <c r="M35774" t="s">
        <v>11</v>
      </c>
      <c r="N35774" t="s">
        <v>11</v>
      </c>
      <c r="O35774" t="s">
        <v>11</v>
      </c>
      <c r="P35774" t="s">
        <v>11</v>
      </c>
      <c r="Q35774" t="s">
        <v>11</v>
      </c>
      <c r="R35774" t="s">
        <v>11</v>
      </c>
      <c r="S35774" t="s">
        <v>11</v>
      </c>
      <c r="T35774" t="s">
        <v>11</v>
      </c>
      <c r="U35774" t="s">
        <v>11</v>
      </c>
      <c r="V35774" t="s">
        <v>11</v>
      </c>
      <c r="X35774" t="s">
        <v>11</v>
      </c>
      <c r="Y35774" t="s">
        <v>11</v>
      </c>
      <c r="Z35774" t="s">
        <v>11</v>
      </c>
      <c r="AA35774" t="s">
        <v>11</v>
      </c>
      <c r="AB35774" t="s">
        <v>17</v>
      </c>
      <c r="AG35774" s="2"/>
      <c r="AH35774" s="2"/>
      <c r="AI35774" t="s">
        <v>152333</v>
      </c>
    </row>
    <row r="35775" spans="1:35" x14ac:dyDescent="0.35">
      <c r="A35775">
        <v>32323</v>
      </c>
      <c r="B35775" t="s">
        <v>152334</v>
      </c>
      <c r="C35775" t="s">
        <v>11</v>
      </c>
      <c r="D35775" s="1">
        <v>44560.581828703704</v>
      </c>
      <c r="E35775" t="s">
        <v>3096</v>
      </c>
      <c r="F35775" t="s">
        <v>152335</v>
      </c>
      <c r="G35775" t="s">
        <v>11</v>
      </c>
      <c r="H35775" t="s">
        <v>11</v>
      </c>
      <c r="I35775" s="1">
        <v>44560.581828703704</v>
      </c>
      <c r="J35775" t="s">
        <v>3098</v>
      </c>
      <c r="K35775" t="s">
        <v>25948</v>
      </c>
      <c r="L35775" t="s">
        <v>25949</v>
      </c>
      <c r="M35775" t="s">
        <v>11</v>
      </c>
      <c r="N35775" t="s">
        <v>11</v>
      </c>
      <c r="O35775" t="s">
        <v>11</v>
      </c>
      <c r="P35775" t="s">
        <v>11</v>
      </c>
      <c r="Q35775" t="s">
        <v>11</v>
      </c>
      <c r="R35775" t="s">
        <v>11</v>
      </c>
      <c r="S35775" t="s">
        <v>11</v>
      </c>
      <c r="T35775" t="s">
        <v>11</v>
      </c>
      <c r="U35775" t="s">
        <v>11</v>
      </c>
      <c r="V35775" t="s">
        <v>11</v>
      </c>
      <c r="X35775" t="s">
        <v>11</v>
      </c>
      <c r="Y35775" t="s">
        <v>11</v>
      </c>
      <c r="Z35775" t="s">
        <v>11</v>
      </c>
      <c r="AA35775" t="s">
        <v>11</v>
      </c>
      <c r="AB35775" t="s">
        <v>17</v>
      </c>
      <c r="AG35775" s="2"/>
      <c r="AH35775" s="2"/>
      <c r="AI35775" t="s">
        <v>152336</v>
      </c>
    </row>
    <row r="35776" spans="1:35" x14ac:dyDescent="0.35">
      <c r="A35776">
        <v>32324</v>
      </c>
      <c r="B35776" t="s">
        <v>152337</v>
      </c>
      <c r="C35776" t="s">
        <v>11</v>
      </c>
      <c r="D35776" s="1">
        <v>44560.604398148149</v>
      </c>
      <c r="E35776" t="s">
        <v>1792</v>
      </c>
      <c r="F35776" t="s">
        <v>152338</v>
      </c>
      <c r="G35776" t="s">
        <v>11</v>
      </c>
      <c r="H35776" t="s">
        <v>11</v>
      </c>
      <c r="I35776" s="1">
        <v>44560.604398148149</v>
      </c>
      <c r="J35776" t="s">
        <v>8395</v>
      </c>
      <c r="K35776" t="s">
        <v>25948</v>
      </c>
      <c r="L35776" t="s">
        <v>25949</v>
      </c>
      <c r="M35776" t="s">
        <v>11</v>
      </c>
      <c r="N35776" t="s">
        <v>11</v>
      </c>
      <c r="O35776" t="s">
        <v>11</v>
      </c>
      <c r="P35776" t="s">
        <v>11</v>
      </c>
      <c r="Q35776" t="s">
        <v>11</v>
      </c>
      <c r="R35776" t="s">
        <v>11</v>
      </c>
      <c r="S35776" t="s">
        <v>11</v>
      </c>
      <c r="T35776" t="s">
        <v>11</v>
      </c>
      <c r="U35776" t="s">
        <v>11</v>
      </c>
      <c r="V35776" t="s">
        <v>11</v>
      </c>
      <c r="X35776" t="s">
        <v>11</v>
      </c>
      <c r="Y35776" t="s">
        <v>11</v>
      </c>
      <c r="Z35776" t="s">
        <v>11</v>
      </c>
      <c r="AA35776" t="s">
        <v>11</v>
      </c>
      <c r="AB35776" t="s">
        <v>17</v>
      </c>
      <c r="AG35776" s="2"/>
      <c r="AH35776" s="2"/>
      <c r="AI35776" t="s">
        <v>26265</v>
      </c>
    </row>
    <row r="35777" spans="1:35" x14ac:dyDescent="0.35">
      <c r="A35777">
        <v>32325</v>
      </c>
      <c r="B35777" t="s">
        <v>152339</v>
      </c>
      <c r="C35777" t="s">
        <v>11</v>
      </c>
      <c r="D35777" s="1">
        <v>44560.606458333335</v>
      </c>
      <c r="E35777" t="s">
        <v>1792</v>
      </c>
      <c r="F35777" t="s">
        <v>152340</v>
      </c>
      <c r="G35777" t="s">
        <v>11</v>
      </c>
      <c r="H35777" t="s">
        <v>11</v>
      </c>
      <c r="I35777" s="1">
        <v>44560.606458333335</v>
      </c>
      <c r="J35777" t="s">
        <v>8394</v>
      </c>
      <c r="K35777" t="s">
        <v>25948</v>
      </c>
      <c r="L35777" t="s">
        <v>25949</v>
      </c>
      <c r="M35777" t="s">
        <v>11</v>
      </c>
      <c r="N35777" t="s">
        <v>11</v>
      </c>
      <c r="O35777" t="s">
        <v>11</v>
      </c>
      <c r="P35777" t="s">
        <v>11</v>
      </c>
      <c r="Q35777" t="s">
        <v>11</v>
      </c>
      <c r="R35777" t="s">
        <v>11</v>
      </c>
      <c r="S35777" t="s">
        <v>11</v>
      </c>
      <c r="T35777" t="s">
        <v>11</v>
      </c>
      <c r="U35777" t="s">
        <v>11</v>
      </c>
      <c r="V35777" t="s">
        <v>11</v>
      </c>
      <c r="X35777" t="s">
        <v>11</v>
      </c>
      <c r="Y35777" t="s">
        <v>11</v>
      </c>
      <c r="Z35777" t="s">
        <v>11</v>
      </c>
      <c r="AA35777" t="s">
        <v>11</v>
      </c>
      <c r="AB35777" t="s">
        <v>17</v>
      </c>
      <c r="AG35777" s="2"/>
      <c r="AH35777" s="2"/>
      <c r="AI35777" t="s">
        <v>26265</v>
      </c>
    </row>
    <row r="35778" spans="1:35" x14ac:dyDescent="0.35">
      <c r="A35778">
        <v>32326</v>
      </c>
      <c r="B35778" t="s">
        <v>152341</v>
      </c>
      <c r="C35778" t="s">
        <v>11</v>
      </c>
      <c r="D35778" s="1">
        <v>44560.626087962963</v>
      </c>
      <c r="E35778" t="s">
        <v>3096</v>
      </c>
      <c r="F35778" t="s">
        <v>152342</v>
      </c>
      <c r="G35778" t="s">
        <v>11</v>
      </c>
      <c r="H35778" t="s">
        <v>11</v>
      </c>
      <c r="I35778" s="1">
        <v>44560.626087962963</v>
      </c>
      <c r="J35778" t="s">
        <v>3555</v>
      </c>
      <c r="K35778" t="s">
        <v>25948</v>
      </c>
      <c r="L35778" t="s">
        <v>25949</v>
      </c>
      <c r="M35778" t="s">
        <v>11</v>
      </c>
      <c r="N35778" t="s">
        <v>11</v>
      </c>
      <c r="O35778" t="s">
        <v>11</v>
      </c>
      <c r="P35778" t="s">
        <v>11</v>
      </c>
      <c r="Q35778" t="s">
        <v>11</v>
      </c>
      <c r="R35778" t="s">
        <v>11</v>
      </c>
      <c r="S35778" t="s">
        <v>11</v>
      </c>
      <c r="T35778" t="s">
        <v>11</v>
      </c>
      <c r="U35778" t="s">
        <v>11</v>
      </c>
      <c r="V35778" t="s">
        <v>11</v>
      </c>
      <c r="X35778" t="s">
        <v>11</v>
      </c>
      <c r="Y35778" t="s">
        <v>11</v>
      </c>
      <c r="Z35778" t="s">
        <v>11</v>
      </c>
      <c r="AA35778" t="s">
        <v>11</v>
      </c>
      <c r="AB35778" t="s">
        <v>17</v>
      </c>
      <c r="AG35778" s="2"/>
      <c r="AH35778" s="2"/>
      <c r="AI35778" t="s">
        <v>152343</v>
      </c>
    </row>
    <row r="35779" spans="1:35" x14ac:dyDescent="0.35">
      <c r="A35779">
        <v>32327</v>
      </c>
      <c r="B35779" t="s">
        <v>152344</v>
      </c>
      <c r="C35779" t="s">
        <v>11</v>
      </c>
      <c r="D35779" s="1">
        <v>44560.653877314813</v>
      </c>
      <c r="E35779" t="s">
        <v>25</v>
      </c>
      <c r="F35779" t="s">
        <v>152345</v>
      </c>
      <c r="G35779" t="s">
        <v>11</v>
      </c>
      <c r="H35779" t="s">
        <v>11</v>
      </c>
      <c r="I35779" s="1">
        <v>44560.653877314813</v>
      </c>
      <c r="J35779" t="s">
        <v>2173</v>
      </c>
      <c r="K35779" t="s">
        <v>25948</v>
      </c>
      <c r="L35779" t="s">
        <v>25949</v>
      </c>
      <c r="M35779" t="s">
        <v>11</v>
      </c>
      <c r="N35779" t="s">
        <v>11</v>
      </c>
      <c r="O35779" t="s">
        <v>11</v>
      </c>
      <c r="P35779" t="s">
        <v>11</v>
      </c>
      <c r="Q35779" t="s">
        <v>11</v>
      </c>
      <c r="R35779" t="s">
        <v>11</v>
      </c>
      <c r="S35779" t="s">
        <v>11</v>
      </c>
      <c r="T35779" t="s">
        <v>11</v>
      </c>
      <c r="U35779" t="s">
        <v>11</v>
      </c>
      <c r="V35779" t="s">
        <v>11</v>
      </c>
      <c r="X35779" t="s">
        <v>11</v>
      </c>
      <c r="Y35779" t="s">
        <v>11</v>
      </c>
      <c r="Z35779" t="s">
        <v>11</v>
      </c>
      <c r="AA35779" t="s">
        <v>11</v>
      </c>
      <c r="AB35779" t="s">
        <v>17</v>
      </c>
      <c r="AG35779" s="2"/>
      <c r="AH35779" s="2"/>
      <c r="AI35779" t="s">
        <v>152346</v>
      </c>
    </row>
    <row r="35780" spans="1:35" x14ac:dyDescent="0.35">
      <c r="A35780">
        <v>32328</v>
      </c>
      <c r="B35780" t="s">
        <v>152347</v>
      </c>
      <c r="C35780" t="s">
        <v>11</v>
      </c>
      <c r="D35780" s="1">
        <v>44560.698425925926</v>
      </c>
      <c r="E35780" t="s">
        <v>41</v>
      </c>
      <c r="F35780" t="s">
        <v>152348</v>
      </c>
      <c r="G35780" t="s">
        <v>11</v>
      </c>
      <c r="H35780" t="s">
        <v>11</v>
      </c>
      <c r="I35780" s="1">
        <v>44560.698425925926</v>
      </c>
      <c r="J35780" t="s">
        <v>2019</v>
      </c>
      <c r="K35780" t="s">
        <v>25948</v>
      </c>
      <c r="L35780" t="s">
        <v>25949</v>
      </c>
      <c r="M35780" t="s">
        <v>11</v>
      </c>
      <c r="N35780" t="s">
        <v>11</v>
      </c>
      <c r="O35780" t="s">
        <v>11</v>
      </c>
      <c r="P35780" t="s">
        <v>11</v>
      </c>
      <c r="Q35780" t="s">
        <v>11</v>
      </c>
      <c r="R35780" t="s">
        <v>11</v>
      </c>
      <c r="S35780" t="s">
        <v>11</v>
      </c>
      <c r="T35780" t="s">
        <v>11</v>
      </c>
      <c r="U35780" t="s">
        <v>11</v>
      </c>
      <c r="V35780" t="s">
        <v>11</v>
      </c>
      <c r="X35780" t="s">
        <v>11</v>
      </c>
      <c r="Y35780" t="s">
        <v>11</v>
      </c>
      <c r="Z35780" t="s">
        <v>11</v>
      </c>
      <c r="AA35780" t="s">
        <v>11</v>
      </c>
      <c r="AB35780" t="s">
        <v>17</v>
      </c>
      <c r="AG35780" s="2"/>
      <c r="AH35780" s="2"/>
      <c r="AI35780" t="s">
        <v>152349</v>
      </c>
    </row>
    <row r="35781" spans="1:35" x14ac:dyDescent="0.35">
      <c r="A35781">
        <v>32329</v>
      </c>
      <c r="B35781" t="s">
        <v>152350</v>
      </c>
      <c r="C35781" t="s">
        <v>11</v>
      </c>
      <c r="D35781" s="1">
        <v>44560.704722222225</v>
      </c>
      <c r="E35781" t="s">
        <v>41</v>
      </c>
      <c r="F35781" t="s">
        <v>152351</v>
      </c>
      <c r="G35781" t="s">
        <v>11</v>
      </c>
      <c r="H35781" t="s">
        <v>11</v>
      </c>
      <c r="I35781" s="1">
        <v>44560.704722222225</v>
      </c>
      <c r="J35781" t="s">
        <v>2018</v>
      </c>
      <c r="K35781" t="s">
        <v>25948</v>
      </c>
      <c r="L35781" t="s">
        <v>25949</v>
      </c>
      <c r="M35781" t="s">
        <v>11</v>
      </c>
      <c r="N35781" t="s">
        <v>11</v>
      </c>
      <c r="O35781" t="s">
        <v>11</v>
      </c>
      <c r="P35781" t="s">
        <v>11</v>
      </c>
      <c r="Q35781" t="s">
        <v>11</v>
      </c>
      <c r="R35781" t="s">
        <v>11</v>
      </c>
      <c r="S35781" t="s">
        <v>11</v>
      </c>
      <c r="T35781" t="s">
        <v>11</v>
      </c>
      <c r="U35781" t="s">
        <v>11</v>
      </c>
      <c r="V35781" t="s">
        <v>11</v>
      </c>
      <c r="X35781" t="s">
        <v>11</v>
      </c>
      <c r="Y35781" t="s">
        <v>11</v>
      </c>
      <c r="Z35781" t="s">
        <v>11</v>
      </c>
      <c r="AA35781" t="s">
        <v>11</v>
      </c>
      <c r="AB35781" t="s">
        <v>17</v>
      </c>
      <c r="AG35781" s="2"/>
      <c r="AH35781" s="2"/>
      <c r="AI35781" t="s">
        <v>152352</v>
      </c>
    </row>
    <row r="35782" spans="1:35" x14ac:dyDescent="0.35">
      <c r="A35782">
        <v>32330</v>
      </c>
      <c r="B35782" t="s">
        <v>152353</v>
      </c>
      <c r="C35782" t="s">
        <v>138696</v>
      </c>
      <c r="D35782" s="1">
        <v>44560.773229166669</v>
      </c>
      <c r="E35782" t="s">
        <v>26021</v>
      </c>
      <c r="F35782" t="s">
        <v>152354</v>
      </c>
      <c r="G35782" t="s">
        <v>25954</v>
      </c>
      <c r="H35782" t="s">
        <v>25976</v>
      </c>
      <c r="I35782" s="1">
        <v>44560.773229166669</v>
      </c>
      <c r="J35782" t="s">
        <v>8930</v>
      </c>
      <c r="K35782" t="s">
        <v>152355</v>
      </c>
      <c r="L35782" t="s">
        <v>152356</v>
      </c>
      <c r="M35782" t="s">
        <v>25958</v>
      </c>
      <c r="N35782" t="s">
        <v>25959</v>
      </c>
      <c r="O35782" t="s">
        <v>8</v>
      </c>
      <c r="P35782" t="s">
        <v>25960</v>
      </c>
      <c r="Q35782" t="s">
        <v>11</v>
      </c>
      <c r="R35782" t="s">
        <v>138696</v>
      </c>
      <c r="S35782" t="s">
        <v>25961</v>
      </c>
      <c r="T35782" t="s">
        <v>11</v>
      </c>
      <c r="U35782" t="s">
        <v>11</v>
      </c>
      <c r="V35782" t="s">
        <v>11</v>
      </c>
      <c r="X35782" t="s">
        <v>11</v>
      </c>
      <c r="Y35782" t="s">
        <v>56</v>
      </c>
      <c r="Z35782" t="s">
        <v>20</v>
      </c>
      <c r="AA35782" t="s">
        <v>20</v>
      </c>
      <c r="AB35782" t="s">
        <v>17</v>
      </c>
      <c r="AC35782" t="s">
        <v>11</v>
      </c>
      <c r="AD35782" t="s">
        <v>11</v>
      </c>
      <c r="AE35782">
        <v>0</v>
      </c>
      <c r="AG35782" s="2"/>
      <c r="AH35782" s="2"/>
      <c r="AI35782" t="s">
        <v>152357</v>
      </c>
    </row>
    <row r="35783" spans="1:35" x14ac:dyDescent="0.35">
      <c r="A35783">
        <v>32331</v>
      </c>
      <c r="B35783" t="s">
        <v>152358</v>
      </c>
      <c r="C35783" t="s">
        <v>299</v>
      </c>
      <c r="D35783" s="1">
        <v>44561.473553240743</v>
      </c>
      <c r="E35783" t="s">
        <v>26021</v>
      </c>
      <c r="F35783" t="s">
        <v>152359</v>
      </c>
      <c r="G35783" t="s">
        <v>25954</v>
      </c>
      <c r="H35783" t="s">
        <v>26024</v>
      </c>
      <c r="I35783" s="1">
        <v>44573.625127314815</v>
      </c>
      <c r="J35783" t="s">
        <v>2512</v>
      </c>
      <c r="K35783" t="s">
        <v>26025</v>
      </c>
      <c r="L35783" t="s">
        <v>152360</v>
      </c>
      <c r="M35783" t="s">
        <v>25995</v>
      </c>
      <c r="N35783" t="s">
        <v>25959</v>
      </c>
      <c r="O35783" t="s">
        <v>8</v>
      </c>
      <c r="P35783" t="s">
        <v>25960</v>
      </c>
      <c r="Q35783" t="s">
        <v>11</v>
      </c>
      <c r="R35783" t="s">
        <v>299</v>
      </c>
      <c r="S35783" t="s">
        <v>26273</v>
      </c>
      <c r="T35783" t="s">
        <v>11</v>
      </c>
      <c r="U35783" t="s">
        <v>11</v>
      </c>
      <c r="V35783" t="s">
        <v>152361</v>
      </c>
      <c r="X35783" t="s">
        <v>11</v>
      </c>
      <c r="Y35783" t="s">
        <v>188</v>
      </c>
      <c r="Z35783" t="s">
        <v>16</v>
      </c>
      <c r="AA35783" t="s">
        <v>23</v>
      </c>
      <c r="AB35783" t="s">
        <v>17</v>
      </c>
      <c r="AC35783" t="s">
        <v>11</v>
      </c>
      <c r="AD35783" t="s">
        <v>27795</v>
      </c>
      <c r="AE35783">
        <v>1984</v>
      </c>
      <c r="AG35783" s="2"/>
      <c r="AH35783" s="2"/>
      <c r="AI35783" t="s">
        <v>152362</v>
      </c>
    </row>
    <row r="35784" spans="1:35" x14ac:dyDescent="0.35">
      <c r="A35784">
        <v>32332</v>
      </c>
      <c r="B35784" t="s">
        <v>152363</v>
      </c>
      <c r="C35784" t="s">
        <v>152364</v>
      </c>
      <c r="D35784" s="1">
        <v>44563.756215277775</v>
      </c>
      <c r="E35784" t="s">
        <v>26021</v>
      </c>
      <c r="F35784" t="s">
        <v>152365</v>
      </c>
      <c r="G35784" t="s">
        <v>26003</v>
      </c>
      <c r="H35784" t="s">
        <v>26024</v>
      </c>
      <c r="I35784" s="1">
        <v>44563.756215277775</v>
      </c>
      <c r="J35784" t="s">
        <v>7496</v>
      </c>
      <c r="K35784" t="s">
        <v>26025</v>
      </c>
      <c r="L35784" t="s">
        <v>133733</v>
      </c>
      <c r="M35784" t="s">
        <v>25995</v>
      </c>
      <c r="N35784" t="s">
        <v>25959</v>
      </c>
      <c r="O35784" t="s">
        <v>8</v>
      </c>
      <c r="P35784" t="s">
        <v>26006</v>
      </c>
      <c r="Q35784" t="s">
        <v>11</v>
      </c>
      <c r="R35784" t="s">
        <v>152364</v>
      </c>
      <c r="S35784" t="s">
        <v>152366</v>
      </c>
      <c r="T35784" t="s">
        <v>11</v>
      </c>
      <c r="U35784" t="s">
        <v>11</v>
      </c>
      <c r="V35784" t="s">
        <v>11</v>
      </c>
      <c r="X35784" t="s">
        <v>11</v>
      </c>
      <c r="Y35784" t="s">
        <v>188</v>
      </c>
      <c r="Z35784" t="s">
        <v>23</v>
      </c>
      <c r="AA35784" t="s">
        <v>20</v>
      </c>
      <c r="AB35784" t="s">
        <v>17</v>
      </c>
      <c r="AC35784" t="s">
        <v>11</v>
      </c>
      <c r="AD35784" t="s">
        <v>26008</v>
      </c>
      <c r="AE35784">
        <v>2021</v>
      </c>
      <c r="AG35784" s="2"/>
      <c r="AH35784" s="2"/>
      <c r="AI35784" t="s">
        <v>152367</v>
      </c>
    </row>
    <row r="35785" spans="1:35" x14ac:dyDescent="0.35">
      <c r="A35785">
        <v>32333</v>
      </c>
      <c r="B35785" t="s">
        <v>152368</v>
      </c>
      <c r="C35785" t="s">
        <v>89702</v>
      </c>
      <c r="D35785" s="1">
        <v>44563.770219907405</v>
      </c>
      <c r="E35785" t="s">
        <v>26021</v>
      </c>
      <c r="F35785" t="s">
        <v>152369</v>
      </c>
      <c r="G35785" t="s">
        <v>46353</v>
      </c>
      <c r="H35785" t="s">
        <v>26433</v>
      </c>
      <c r="I35785" s="1">
        <v>44563.770219907405</v>
      </c>
      <c r="J35785" t="s">
        <v>9451</v>
      </c>
      <c r="K35785" t="s">
        <v>26434</v>
      </c>
      <c r="L35785" t="s">
        <v>110419</v>
      </c>
      <c r="M35785" t="s">
        <v>25958</v>
      </c>
      <c r="N35785" t="s">
        <v>25959</v>
      </c>
      <c r="O35785" t="s">
        <v>8</v>
      </c>
      <c r="P35785" t="s">
        <v>29087</v>
      </c>
      <c r="Q35785" t="s">
        <v>11</v>
      </c>
      <c r="R35785" t="s">
        <v>89702</v>
      </c>
      <c r="S35785" t="s">
        <v>27397</v>
      </c>
      <c r="T35785" t="s">
        <v>11</v>
      </c>
      <c r="U35785" t="s">
        <v>11</v>
      </c>
      <c r="V35785" t="s">
        <v>11</v>
      </c>
      <c r="W35785">
        <v>1200</v>
      </c>
      <c r="X35785" t="s">
        <v>11</v>
      </c>
      <c r="Y35785" t="s">
        <v>14</v>
      </c>
      <c r="Z35785" t="s">
        <v>15</v>
      </c>
      <c r="AA35785" t="s">
        <v>15</v>
      </c>
      <c r="AB35785" t="s">
        <v>37602</v>
      </c>
      <c r="AC35785" t="s">
        <v>11</v>
      </c>
      <c r="AD35785" t="s">
        <v>26135</v>
      </c>
      <c r="AE35785">
        <v>2019</v>
      </c>
      <c r="AG35785" s="2"/>
      <c r="AH35785" s="2"/>
      <c r="AI35785" t="s">
        <v>152370</v>
      </c>
    </row>
    <row r="35786" spans="1:35" x14ac:dyDescent="0.35">
      <c r="A35786">
        <v>32334</v>
      </c>
      <c r="B35786" t="s">
        <v>152371</v>
      </c>
      <c r="C35786" t="s">
        <v>131152</v>
      </c>
      <c r="D35786" s="1">
        <v>44563.793032407404</v>
      </c>
      <c r="E35786" t="s">
        <v>26021</v>
      </c>
      <c r="F35786" t="s">
        <v>152372</v>
      </c>
      <c r="G35786" t="s">
        <v>26915</v>
      </c>
      <c r="H35786" t="s">
        <v>26024</v>
      </c>
      <c r="I35786" s="1">
        <v>44563.793032407404</v>
      </c>
      <c r="J35786" t="s">
        <v>152373</v>
      </c>
      <c r="K35786" t="s">
        <v>26025</v>
      </c>
      <c r="L35786" t="s">
        <v>152374</v>
      </c>
      <c r="M35786" t="s">
        <v>25995</v>
      </c>
      <c r="N35786" t="s">
        <v>25979</v>
      </c>
      <c r="O35786" t="s">
        <v>11</v>
      </c>
      <c r="P35786" t="s">
        <v>25960</v>
      </c>
      <c r="Q35786" t="s">
        <v>11</v>
      </c>
      <c r="R35786" t="s">
        <v>131152</v>
      </c>
      <c r="S35786" t="s">
        <v>26815</v>
      </c>
      <c r="T35786" t="s">
        <v>11</v>
      </c>
      <c r="U35786" t="s">
        <v>11</v>
      </c>
      <c r="V35786" t="s">
        <v>11</v>
      </c>
      <c r="W35786">
        <v>5500</v>
      </c>
      <c r="X35786" t="s">
        <v>11</v>
      </c>
      <c r="Y35786" t="s">
        <v>29412</v>
      </c>
      <c r="Z35786" t="s">
        <v>23</v>
      </c>
      <c r="AA35786" t="s">
        <v>23</v>
      </c>
      <c r="AB35786" t="s">
        <v>17</v>
      </c>
      <c r="AC35786" t="s">
        <v>11</v>
      </c>
      <c r="AD35786" t="s">
        <v>26046</v>
      </c>
      <c r="AE35786">
        <v>2023</v>
      </c>
      <c r="AG35786" s="2"/>
      <c r="AH35786" s="2"/>
      <c r="AI35786" t="s">
        <v>152375</v>
      </c>
    </row>
    <row r="35787" spans="1:35" x14ac:dyDescent="0.35">
      <c r="A35787">
        <v>32335</v>
      </c>
      <c r="B35787" t="s">
        <v>152376</v>
      </c>
      <c r="C35787" t="s">
        <v>694</v>
      </c>
      <c r="D35787" s="1">
        <v>44563.820752314816</v>
      </c>
      <c r="E35787" t="s">
        <v>26021</v>
      </c>
      <c r="F35787" t="s">
        <v>152377</v>
      </c>
      <c r="G35787" t="s">
        <v>31488</v>
      </c>
      <c r="H35787" t="s">
        <v>25976</v>
      </c>
      <c r="I35787" s="1">
        <v>44563.820752314816</v>
      </c>
      <c r="J35787" t="s">
        <v>152378</v>
      </c>
      <c r="K35787" t="s">
        <v>27503</v>
      </c>
      <c r="L35787" t="s">
        <v>54988</v>
      </c>
      <c r="M35787" t="s">
        <v>25958</v>
      </c>
      <c r="N35787" t="s">
        <v>25959</v>
      </c>
      <c r="O35787" t="s">
        <v>8</v>
      </c>
      <c r="P35787" t="s">
        <v>25960</v>
      </c>
      <c r="Q35787" t="s">
        <v>11</v>
      </c>
      <c r="R35787" t="s">
        <v>694</v>
      </c>
      <c r="S35787" t="s">
        <v>26273</v>
      </c>
      <c r="T35787" t="s">
        <v>11</v>
      </c>
      <c r="U35787" t="s">
        <v>11</v>
      </c>
      <c r="V35787" t="s">
        <v>152379</v>
      </c>
      <c r="W35787">
        <v>10000</v>
      </c>
      <c r="X35787" t="s">
        <v>11</v>
      </c>
      <c r="Y35787" t="s">
        <v>319</v>
      </c>
      <c r="Z35787" t="s">
        <v>23</v>
      </c>
      <c r="AA35787" t="s">
        <v>20</v>
      </c>
      <c r="AB35787" t="s">
        <v>17</v>
      </c>
      <c r="AC35787" t="s">
        <v>11</v>
      </c>
      <c r="AD35787" t="s">
        <v>299</v>
      </c>
      <c r="AE35787">
        <v>2022</v>
      </c>
      <c r="AG35787" s="2"/>
      <c r="AH35787" s="2"/>
      <c r="AI35787" t="s">
        <v>152380</v>
      </c>
    </row>
    <row r="35788" spans="1:35" x14ac:dyDescent="0.35">
      <c r="A35788">
        <v>32336</v>
      </c>
      <c r="B35788" t="s">
        <v>152381</v>
      </c>
      <c r="C35788" t="s">
        <v>11</v>
      </c>
      <c r="D35788" s="1">
        <v>44564.378310185188</v>
      </c>
      <c r="E35788" t="s">
        <v>131</v>
      </c>
      <c r="F35788" t="s">
        <v>152382</v>
      </c>
      <c r="G35788" t="s">
        <v>11</v>
      </c>
      <c r="H35788" t="s">
        <v>11</v>
      </c>
      <c r="I35788" s="1">
        <v>44564.378310185188</v>
      </c>
      <c r="J35788" t="s">
        <v>2468</v>
      </c>
      <c r="K35788" t="s">
        <v>25948</v>
      </c>
      <c r="L35788" t="s">
        <v>25949</v>
      </c>
      <c r="M35788" t="s">
        <v>11</v>
      </c>
      <c r="N35788" t="s">
        <v>11</v>
      </c>
      <c r="O35788" t="s">
        <v>11</v>
      </c>
      <c r="P35788" t="s">
        <v>11</v>
      </c>
      <c r="Q35788" t="s">
        <v>11</v>
      </c>
      <c r="R35788" t="s">
        <v>11</v>
      </c>
      <c r="S35788" t="s">
        <v>11</v>
      </c>
      <c r="T35788" t="s">
        <v>11</v>
      </c>
      <c r="U35788" t="s">
        <v>11</v>
      </c>
      <c r="V35788" t="s">
        <v>11</v>
      </c>
      <c r="X35788" t="s">
        <v>11</v>
      </c>
      <c r="Y35788" t="s">
        <v>11</v>
      </c>
      <c r="Z35788" t="s">
        <v>11</v>
      </c>
      <c r="AA35788" t="s">
        <v>11</v>
      </c>
      <c r="AB35788" t="s">
        <v>17</v>
      </c>
      <c r="AG35788" s="2"/>
      <c r="AH35788" s="2"/>
      <c r="AI35788" t="s">
        <v>152383</v>
      </c>
    </row>
    <row r="35789" spans="1:35" x14ac:dyDescent="0.35">
      <c r="A35789">
        <v>32337</v>
      </c>
      <c r="B35789" t="s">
        <v>152384</v>
      </c>
      <c r="C35789" t="s">
        <v>27097</v>
      </c>
      <c r="D35789" s="1">
        <v>44564.392268518517</v>
      </c>
      <c r="E35789" t="s">
        <v>25</v>
      </c>
      <c r="F35789" t="s">
        <v>152385</v>
      </c>
      <c r="G35789" t="s">
        <v>26389</v>
      </c>
      <c r="H35789" t="s">
        <v>25955</v>
      </c>
      <c r="I35789" s="1">
        <v>44565.468090277776</v>
      </c>
      <c r="J35789" t="s">
        <v>2458</v>
      </c>
      <c r="K35789" t="s">
        <v>28251</v>
      </c>
      <c r="L35789" t="s">
        <v>152386</v>
      </c>
      <c r="M35789" t="s">
        <v>25995</v>
      </c>
      <c r="N35789" t="s">
        <v>26704</v>
      </c>
      <c r="O35789" t="s">
        <v>8</v>
      </c>
      <c r="P35789" t="s">
        <v>26340</v>
      </c>
      <c r="Q35789" t="s">
        <v>11</v>
      </c>
      <c r="R35789" t="s">
        <v>27097</v>
      </c>
      <c r="S35789" t="s">
        <v>26540</v>
      </c>
      <c r="T35789" t="s">
        <v>11</v>
      </c>
      <c r="U35789" t="s">
        <v>11</v>
      </c>
      <c r="V35789" t="s">
        <v>11</v>
      </c>
      <c r="W35789">
        <v>11000</v>
      </c>
      <c r="X35789" t="s">
        <v>11</v>
      </c>
      <c r="Y35789" t="s">
        <v>188</v>
      </c>
      <c r="Z35789" t="s">
        <v>23</v>
      </c>
      <c r="AA35789" t="s">
        <v>26</v>
      </c>
      <c r="AB35789" t="s">
        <v>17</v>
      </c>
      <c r="AC35789" t="s">
        <v>11</v>
      </c>
      <c r="AD35789" t="s">
        <v>36920</v>
      </c>
      <c r="AE35789">
        <v>2017</v>
      </c>
      <c r="AG35789" s="2"/>
      <c r="AH35789" s="2"/>
      <c r="AI35789" t="s">
        <v>152387</v>
      </c>
    </row>
    <row r="35790" spans="1:35" x14ac:dyDescent="0.35">
      <c r="A35790">
        <v>32338</v>
      </c>
      <c r="B35790" t="s">
        <v>152388</v>
      </c>
      <c r="C35790" t="s">
        <v>11</v>
      </c>
      <c r="D35790" s="1">
        <v>44564.398634259262</v>
      </c>
      <c r="E35790" t="s">
        <v>131</v>
      </c>
      <c r="F35790" t="s">
        <v>152389</v>
      </c>
      <c r="G35790" t="s">
        <v>11</v>
      </c>
      <c r="H35790" t="s">
        <v>11</v>
      </c>
      <c r="I35790" s="1">
        <v>44564.398634259262</v>
      </c>
      <c r="J35790" t="s">
        <v>2486</v>
      </c>
      <c r="K35790" t="s">
        <v>25948</v>
      </c>
      <c r="L35790" t="s">
        <v>25949</v>
      </c>
      <c r="M35790" t="s">
        <v>11</v>
      </c>
      <c r="N35790" t="s">
        <v>11</v>
      </c>
      <c r="O35790" t="s">
        <v>11</v>
      </c>
      <c r="P35790" t="s">
        <v>11</v>
      </c>
      <c r="Q35790" t="s">
        <v>11</v>
      </c>
      <c r="R35790" t="s">
        <v>11</v>
      </c>
      <c r="S35790" t="s">
        <v>11</v>
      </c>
      <c r="T35790" t="s">
        <v>11</v>
      </c>
      <c r="U35790" t="s">
        <v>11</v>
      </c>
      <c r="V35790" t="s">
        <v>11</v>
      </c>
      <c r="X35790" t="s">
        <v>11</v>
      </c>
      <c r="Y35790" t="s">
        <v>11</v>
      </c>
      <c r="Z35790" t="s">
        <v>11</v>
      </c>
      <c r="AA35790" t="s">
        <v>11</v>
      </c>
      <c r="AB35790" t="s">
        <v>17</v>
      </c>
      <c r="AG35790" s="2"/>
      <c r="AH35790" s="2"/>
      <c r="AI35790" t="s">
        <v>152390</v>
      </c>
    </row>
    <row r="35791" spans="1:35" x14ac:dyDescent="0.35">
      <c r="A35791">
        <v>32339</v>
      </c>
      <c r="B35791" t="s">
        <v>152391</v>
      </c>
      <c r="C35791" t="s">
        <v>11</v>
      </c>
      <c r="D35791" s="1">
        <v>44564.403182870374</v>
      </c>
      <c r="E35791" t="s">
        <v>25</v>
      </c>
      <c r="F35791" t="s">
        <v>152392</v>
      </c>
      <c r="G35791" t="s">
        <v>11</v>
      </c>
      <c r="H35791" t="s">
        <v>11</v>
      </c>
      <c r="I35791" s="1">
        <v>44564.403182870374</v>
      </c>
      <c r="J35791" t="s">
        <v>2179</v>
      </c>
      <c r="K35791" t="s">
        <v>25948</v>
      </c>
      <c r="L35791" t="s">
        <v>25949</v>
      </c>
      <c r="M35791" t="s">
        <v>11</v>
      </c>
      <c r="N35791" t="s">
        <v>11</v>
      </c>
      <c r="O35791" t="s">
        <v>11</v>
      </c>
      <c r="P35791" t="s">
        <v>11</v>
      </c>
      <c r="Q35791" t="s">
        <v>11</v>
      </c>
      <c r="R35791" t="s">
        <v>11</v>
      </c>
      <c r="S35791" t="s">
        <v>11</v>
      </c>
      <c r="T35791" t="s">
        <v>11</v>
      </c>
      <c r="U35791" t="s">
        <v>11</v>
      </c>
      <c r="V35791" t="s">
        <v>11</v>
      </c>
      <c r="X35791" t="s">
        <v>11</v>
      </c>
      <c r="Y35791" t="s">
        <v>11</v>
      </c>
      <c r="Z35791" t="s">
        <v>11</v>
      </c>
      <c r="AA35791" t="s">
        <v>11</v>
      </c>
      <c r="AB35791" t="s">
        <v>17</v>
      </c>
      <c r="AG35791" s="2"/>
      <c r="AH35791" s="2"/>
      <c r="AI35791" t="s">
        <v>152393</v>
      </c>
    </row>
    <row r="35792" spans="1:35" x14ac:dyDescent="0.35">
      <c r="A35792">
        <v>32340</v>
      </c>
      <c r="B35792" t="s">
        <v>152394</v>
      </c>
      <c r="C35792" t="s">
        <v>11</v>
      </c>
      <c r="D35792" s="1">
        <v>44564.404027777775</v>
      </c>
      <c r="E35792" t="s">
        <v>64</v>
      </c>
      <c r="F35792" t="s">
        <v>152395</v>
      </c>
      <c r="G35792" t="s">
        <v>11</v>
      </c>
      <c r="H35792" t="s">
        <v>11</v>
      </c>
      <c r="I35792" s="1">
        <v>44564.404027777775</v>
      </c>
      <c r="J35792" t="s">
        <v>1807</v>
      </c>
      <c r="K35792" t="s">
        <v>25948</v>
      </c>
      <c r="L35792" t="s">
        <v>25949</v>
      </c>
      <c r="M35792" t="s">
        <v>11</v>
      </c>
      <c r="N35792" t="s">
        <v>11</v>
      </c>
      <c r="O35792" t="s">
        <v>11</v>
      </c>
      <c r="P35792" t="s">
        <v>11</v>
      </c>
      <c r="Q35792" t="s">
        <v>11</v>
      </c>
      <c r="R35792" t="s">
        <v>11</v>
      </c>
      <c r="S35792" t="s">
        <v>11</v>
      </c>
      <c r="T35792" t="s">
        <v>11</v>
      </c>
      <c r="U35792" t="s">
        <v>11</v>
      </c>
      <c r="V35792" t="s">
        <v>11</v>
      </c>
      <c r="X35792" t="s">
        <v>11</v>
      </c>
      <c r="Y35792" t="s">
        <v>11</v>
      </c>
      <c r="Z35792" t="s">
        <v>11</v>
      </c>
      <c r="AA35792" t="s">
        <v>11</v>
      </c>
      <c r="AB35792" t="s">
        <v>17</v>
      </c>
      <c r="AG35792" s="2"/>
      <c r="AH35792" s="2"/>
      <c r="AI35792" t="s">
        <v>152396</v>
      </c>
    </row>
    <row r="35793" spans="1:35" x14ac:dyDescent="0.35">
      <c r="A35793">
        <v>32341</v>
      </c>
      <c r="B35793" t="s">
        <v>152397</v>
      </c>
      <c r="C35793" t="s">
        <v>11</v>
      </c>
      <c r="D35793" s="1">
        <v>44564.407731481479</v>
      </c>
      <c r="E35793" t="s">
        <v>25</v>
      </c>
      <c r="F35793" t="s">
        <v>152398</v>
      </c>
      <c r="G35793" t="s">
        <v>11</v>
      </c>
      <c r="H35793" t="s">
        <v>11</v>
      </c>
      <c r="I35793" s="1">
        <v>44564.407731481479</v>
      </c>
      <c r="J35793" t="s">
        <v>8945</v>
      </c>
      <c r="K35793" t="s">
        <v>25948</v>
      </c>
      <c r="L35793" t="s">
        <v>25949</v>
      </c>
      <c r="M35793" t="s">
        <v>11</v>
      </c>
      <c r="N35793" t="s">
        <v>11</v>
      </c>
      <c r="O35793" t="s">
        <v>11</v>
      </c>
      <c r="P35793" t="s">
        <v>11</v>
      </c>
      <c r="Q35793" t="s">
        <v>11</v>
      </c>
      <c r="R35793" t="s">
        <v>11</v>
      </c>
      <c r="S35793" t="s">
        <v>11</v>
      </c>
      <c r="T35793" t="s">
        <v>11</v>
      </c>
      <c r="U35793" t="s">
        <v>11</v>
      </c>
      <c r="V35793" t="s">
        <v>11</v>
      </c>
      <c r="X35793" t="s">
        <v>11</v>
      </c>
      <c r="Y35793" t="s">
        <v>11</v>
      </c>
      <c r="Z35793" t="s">
        <v>11</v>
      </c>
      <c r="AA35793" t="s">
        <v>11</v>
      </c>
      <c r="AB35793" t="s">
        <v>17</v>
      </c>
      <c r="AG35793" s="2"/>
      <c r="AH35793" s="2"/>
      <c r="AI35793" t="s">
        <v>152399</v>
      </c>
    </row>
    <row r="35794" spans="1:35" x14ac:dyDescent="0.35">
      <c r="A35794">
        <v>32342</v>
      </c>
      <c r="B35794" t="s">
        <v>152400</v>
      </c>
      <c r="C35794" t="s">
        <v>11</v>
      </c>
      <c r="D35794" s="1">
        <v>44564.40898148148</v>
      </c>
      <c r="E35794" t="s">
        <v>64</v>
      </c>
      <c r="F35794" t="s">
        <v>152401</v>
      </c>
      <c r="G35794" t="s">
        <v>11</v>
      </c>
      <c r="H35794" t="s">
        <v>11</v>
      </c>
      <c r="I35794" s="1">
        <v>44564.40898148148</v>
      </c>
      <c r="J35794" t="s">
        <v>1806</v>
      </c>
      <c r="K35794" t="s">
        <v>25948</v>
      </c>
      <c r="L35794" t="s">
        <v>25949</v>
      </c>
      <c r="M35794" t="s">
        <v>11</v>
      </c>
      <c r="N35794" t="s">
        <v>11</v>
      </c>
      <c r="O35794" t="s">
        <v>11</v>
      </c>
      <c r="P35794" t="s">
        <v>11</v>
      </c>
      <c r="Q35794" t="s">
        <v>11</v>
      </c>
      <c r="R35794" t="s">
        <v>11</v>
      </c>
      <c r="S35794" t="s">
        <v>11</v>
      </c>
      <c r="T35794" t="s">
        <v>11</v>
      </c>
      <c r="U35794" t="s">
        <v>11</v>
      </c>
      <c r="V35794" t="s">
        <v>11</v>
      </c>
      <c r="X35794" t="s">
        <v>11</v>
      </c>
      <c r="Y35794" t="s">
        <v>11</v>
      </c>
      <c r="Z35794" t="s">
        <v>11</v>
      </c>
      <c r="AA35794" t="s">
        <v>11</v>
      </c>
      <c r="AB35794" t="s">
        <v>17</v>
      </c>
      <c r="AG35794" s="2"/>
      <c r="AH35794" s="2"/>
      <c r="AI35794" t="s">
        <v>152402</v>
      </c>
    </row>
    <row r="35795" spans="1:35" x14ac:dyDescent="0.35">
      <c r="A35795">
        <v>32343</v>
      </c>
      <c r="B35795" t="s">
        <v>152403</v>
      </c>
      <c r="C35795" t="s">
        <v>11</v>
      </c>
      <c r="D35795" s="1">
        <v>44564.41920138889</v>
      </c>
      <c r="E35795" t="s">
        <v>47</v>
      </c>
      <c r="F35795" t="s">
        <v>152404</v>
      </c>
      <c r="G35795" t="s">
        <v>11</v>
      </c>
      <c r="H35795" t="s">
        <v>11</v>
      </c>
      <c r="I35795" s="1">
        <v>44564.41920138889</v>
      </c>
      <c r="J35795" t="s">
        <v>1882</v>
      </c>
      <c r="K35795" t="s">
        <v>25948</v>
      </c>
      <c r="L35795" t="s">
        <v>25949</v>
      </c>
      <c r="M35795" t="s">
        <v>11</v>
      </c>
      <c r="N35795" t="s">
        <v>11</v>
      </c>
      <c r="O35795" t="s">
        <v>11</v>
      </c>
      <c r="P35795" t="s">
        <v>11</v>
      </c>
      <c r="Q35795" t="s">
        <v>11</v>
      </c>
      <c r="R35795" t="s">
        <v>11</v>
      </c>
      <c r="S35795" t="s">
        <v>11</v>
      </c>
      <c r="T35795" t="s">
        <v>11</v>
      </c>
      <c r="U35795" t="s">
        <v>11</v>
      </c>
      <c r="V35795" t="s">
        <v>11</v>
      </c>
      <c r="X35795" t="s">
        <v>11</v>
      </c>
      <c r="Y35795" t="s">
        <v>11</v>
      </c>
      <c r="Z35795" t="s">
        <v>11</v>
      </c>
      <c r="AA35795" t="s">
        <v>11</v>
      </c>
      <c r="AB35795" t="s">
        <v>17</v>
      </c>
      <c r="AG35795" s="2"/>
      <c r="AH35795" s="2"/>
      <c r="AI35795" t="s">
        <v>152405</v>
      </c>
    </row>
    <row r="35796" spans="1:35" x14ac:dyDescent="0.35">
      <c r="A35796">
        <v>32344</v>
      </c>
      <c r="B35796" t="s">
        <v>152406</v>
      </c>
      <c r="C35796" t="s">
        <v>11</v>
      </c>
      <c r="D35796" s="1">
        <v>44564.431840277779</v>
      </c>
      <c r="E35796" t="s">
        <v>47</v>
      </c>
      <c r="F35796" t="s">
        <v>152407</v>
      </c>
      <c r="G35796" t="s">
        <v>11</v>
      </c>
      <c r="H35796" t="s">
        <v>11</v>
      </c>
      <c r="I35796" s="1">
        <v>44564.431840277779</v>
      </c>
      <c r="J35796" t="s">
        <v>1867</v>
      </c>
      <c r="K35796" t="s">
        <v>25948</v>
      </c>
      <c r="L35796" t="s">
        <v>25949</v>
      </c>
      <c r="M35796" t="s">
        <v>11</v>
      </c>
      <c r="N35796" t="s">
        <v>11</v>
      </c>
      <c r="O35796" t="s">
        <v>11</v>
      </c>
      <c r="P35796" t="s">
        <v>11</v>
      </c>
      <c r="Q35796" t="s">
        <v>11</v>
      </c>
      <c r="R35796" t="s">
        <v>11</v>
      </c>
      <c r="S35796" t="s">
        <v>11</v>
      </c>
      <c r="T35796" t="s">
        <v>11</v>
      </c>
      <c r="U35796" t="s">
        <v>11</v>
      </c>
      <c r="V35796" t="s">
        <v>11</v>
      </c>
      <c r="X35796" t="s">
        <v>11</v>
      </c>
      <c r="Y35796" t="s">
        <v>11</v>
      </c>
      <c r="Z35796" t="s">
        <v>11</v>
      </c>
      <c r="AA35796" t="s">
        <v>11</v>
      </c>
      <c r="AB35796" t="s">
        <v>17</v>
      </c>
      <c r="AG35796" s="2"/>
      <c r="AH35796" s="2"/>
      <c r="AI35796" t="s">
        <v>152408</v>
      </c>
    </row>
    <row r="35797" spans="1:35" x14ac:dyDescent="0.35">
      <c r="A35797">
        <v>32345</v>
      </c>
      <c r="B35797" t="s">
        <v>152409</v>
      </c>
      <c r="C35797" t="s">
        <v>11</v>
      </c>
      <c r="D35797" s="1">
        <v>44564.444039351853</v>
      </c>
      <c r="E35797" t="s">
        <v>130</v>
      </c>
      <c r="F35797" t="s">
        <v>152410</v>
      </c>
      <c r="G35797" t="s">
        <v>11</v>
      </c>
      <c r="H35797" t="s">
        <v>11</v>
      </c>
      <c r="I35797" s="1">
        <v>44564.444039351853</v>
      </c>
      <c r="J35797" t="s">
        <v>152411</v>
      </c>
      <c r="K35797" t="s">
        <v>25948</v>
      </c>
      <c r="L35797" t="s">
        <v>25949</v>
      </c>
      <c r="M35797" t="s">
        <v>11</v>
      </c>
      <c r="N35797" t="s">
        <v>11</v>
      </c>
      <c r="O35797" t="s">
        <v>11</v>
      </c>
      <c r="P35797" t="s">
        <v>11</v>
      </c>
      <c r="Q35797" t="s">
        <v>11</v>
      </c>
      <c r="R35797" t="s">
        <v>11</v>
      </c>
      <c r="S35797" t="s">
        <v>11</v>
      </c>
      <c r="T35797" t="s">
        <v>11</v>
      </c>
      <c r="U35797" t="s">
        <v>11</v>
      </c>
      <c r="V35797" t="s">
        <v>11</v>
      </c>
      <c r="X35797" t="s">
        <v>11</v>
      </c>
      <c r="Y35797" t="s">
        <v>11</v>
      </c>
      <c r="Z35797" t="s">
        <v>11</v>
      </c>
      <c r="AA35797" t="s">
        <v>11</v>
      </c>
      <c r="AB35797" t="s">
        <v>17</v>
      </c>
      <c r="AG35797" s="2"/>
      <c r="AH35797" s="2"/>
      <c r="AI35797" t="s">
        <v>152412</v>
      </c>
    </row>
    <row r="35798" spans="1:35" x14ac:dyDescent="0.35">
      <c r="A35798">
        <v>32346</v>
      </c>
      <c r="B35798" t="s">
        <v>152413</v>
      </c>
      <c r="C35798" t="s">
        <v>11</v>
      </c>
      <c r="D35798" s="1">
        <v>44564.480011574073</v>
      </c>
      <c r="E35798" t="s">
        <v>131</v>
      </c>
      <c r="F35798" t="s">
        <v>152414</v>
      </c>
      <c r="G35798" t="s">
        <v>11</v>
      </c>
      <c r="H35798" t="s">
        <v>11</v>
      </c>
      <c r="I35798" s="1">
        <v>44564.480011574073</v>
      </c>
      <c r="J35798" t="s">
        <v>152415</v>
      </c>
      <c r="K35798" t="s">
        <v>25948</v>
      </c>
      <c r="L35798" t="s">
        <v>25949</v>
      </c>
      <c r="M35798" t="s">
        <v>11</v>
      </c>
      <c r="N35798" t="s">
        <v>11</v>
      </c>
      <c r="O35798" t="s">
        <v>11</v>
      </c>
      <c r="P35798" t="s">
        <v>11</v>
      </c>
      <c r="Q35798" t="s">
        <v>11</v>
      </c>
      <c r="R35798" t="s">
        <v>11</v>
      </c>
      <c r="S35798" t="s">
        <v>11</v>
      </c>
      <c r="T35798" t="s">
        <v>11</v>
      </c>
      <c r="U35798" t="s">
        <v>11</v>
      </c>
      <c r="V35798" t="s">
        <v>11</v>
      </c>
      <c r="X35798" t="s">
        <v>11</v>
      </c>
      <c r="Y35798" t="s">
        <v>11</v>
      </c>
      <c r="Z35798" t="s">
        <v>11</v>
      </c>
      <c r="AA35798" t="s">
        <v>11</v>
      </c>
      <c r="AB35798" t="s">
        <v>17</v>
      </c>
      <c r="AG35798" s="2"/>
      <c r="AH35798" s="2"/>
      <c r="AI35798" t="s">
        <v>152416</v>
      </c>
    </row>
    <row r="35799" spans="1:35" x14ac:dyDescent="0.35">
      <c r="A35799">
        <v>32347</v>
      </c>
      <c r="B35799" t="s">
        <v>152417</v>
      </c>
      <c r="C35799" t="s">
        <v>11</v>
      </c>
      <c r="D35799" s="1">
        <v>44564.489363425928</v>
      </c>
      <c r="E35799" t="s">
        <v>42</v>
      </c>
      <c r="F35799" t="s">
        <v>152418</v>
      </c>
      <c r="G35799" t="s">
        <v>11</v>
      </c>
      <c r="H35799" t="s">
        <v>11</v>
      </c>
      <c r="I35799" s="1">
        <v>44564.489363425928</v>
      </c>
      <c r="J35799" t="s">
        <v>2474</v>
      </c>
      <c r="K35799" t="s">
        <v>25948</v>
      </c>
      <c r="L35799" t="s">
        <v>25949</v>
      </c>
      <c r="M35799" t="s">
        <v>11</v>
      </c>
      <c r="N35799" t="s">
        <v>11</v>
      </c>
      <c r="O35799" t="s">
        <v>11</v>
      </c>
      <c r="P35799" t="s">
        <v>11</v>
      </c>
      <c r="Q35799" t="s">
        <v>11</v>
      </c>
      <c r="R35799" t="s">
        <v>11</v>
      </c>
      <c r="S35799" t="s">
        <v>11</v>
      </c>
      <c r="T35799" t="s">
        <v>11</v>
      </c>
      <c r="U35799" t="s">
        <v>11</v>
      </c>
      <c r="V35799" t="s">
        <v>11</v>
      </c>
      <c r="X35799" t="s">
        <v>11</v>
      </c>
      <c r="Y35799" t="s">
        <v>11</v>
      </c>
      <c r="Z35799" t="s">
        <v>11</v>
      </c>
      <c r="AA35799" t="s">
        <v>11</v>
      </c>
      <c r="AB35799" t="s">
        <v>17</v>
      </c>
      <c r="AG35799" s="2"/>
      <c r="AH35799" s="2"/>
      <c r="AI35799" t="s">
        <v>152419</v>
      </c>
    </row>
    <row r="35800" spans="1:35" x14ac:dyDescent="0.35">
      <c r="A35800">
        <v>32348</v>
      </c>
      <c r="B35800" t="s">
        <v>152420</v>
      </c>
      <c r="C35800" t="s">
        <v>11</v>
      </c>
      <c r="D35800" s="1">
        <v>44564.549004629633</v>
      </c>
      <c r="E35800" t="s">
        <v>130</v>
      </c>
      <c r="F35800" t="s">
        <v>152421</v>
      </c>
      <c r="G35800" t="s">
        <v>11</v>
      </c>
      <c r="H35800" t="s">
        <v>11</v>
      </c>
      <c r="I35800" s="1">
        <v>44564.549004629633</v>
      </c>
      <c r="J35800" t="s">
        <v>2440</v>
      </c>
      <c r="K35800" t="s">
        <v>25948</v>
      </c>
      <c r="L35800" t="s">
        <v>25949</v>
      </c>
      <c r="M35800" t="s">
        <v>11</v>
      </c>
      <c r="N35800" t="s">
        <v>11</v>
      </c>
      <c r="O35800" t="s">
        <v>11</v>
      </c>
      <c r="P35800" t="s">
        <v>11</v>
      </c>
      <c r="Q35800" t="s">
        <v>11</v>
      </c>
      <c r="R35800" t="s">
        <v>11</v>
      </c>
      <c r="S35800" t="s">
        <v>11</v>
      </c>
      <c r="T35800" t="s">
        <v>11</v>
      </c>
      <c r="U35800" t="s">
        <v>11</v>
      </c>
      <c r="V35800" t="s">
        <v>11</v>
      </c>
      <c r="X35800" t="s">
        <v>11</v>
      </c>
      <c r="Y35800" t="s">
        <v>11</v>
      </c>
      <c r="Z35800" t="s">
        <v>11</v>
      </c>
      <c r="AA35800" t="s">
        <v>11</v>
      </c>
      <c r="AB35800" t="s">
        <v>17</v>
      </c>
      <c r="AG35800" s="2"/>
      <c r="AH35800" s="2"/>
      <c r="AI35800" t="s">
        <v>152422</v>
      </c>
    </row>
    <row r="35801" spans="1:35" x14ac:dyDescent="0.35">
      <c r="A35801">
        <v>32349</v>
      </c>
      <c r="B35801" t="s">
        <v>152423</v>
      </c>
      <c r="C35801" t="s">
        <v>11</v>
      </c>
      <c r="D35801" s="1">
        <v>44564.570868055554</v>
      </c>
      <c r="E35801" t="s">
        <v>42</v>
      </c>
      <c r="F35801" t="s">
        <v>152424</v>
      </c>
      <c r="G35801" t="s">
        <v>11</v>
      </c>
      <c r="H35801" t="s">
        <v>11</v>
      </c>
      <c r="I35801" s="1">
        <v>44564.570868055554</v>
      </c>
      <c r="J35801" t="s">
        <v>8425</v>
      </c>
      <c r="K35801" t="s">
        <v>25948</v>
      </c>
      <c r="L35801" t="s">
        <v>25949</v>
      </c>
      <c r="M35801" t="s">
        <v>11</v>
      </c>
      <c r="N35801" t="s">
        <v>11</v>
      </c>
      <c r="O35801" t="s">
        <v>11</v>
      </c>
      <c r="P35801" t="s">
        <v>11</v>
      </c>
      <c r="Q35801" t="s">
        <v>11</v>
      </c>
      <c r="R35801" t="s">
        <v>11</v>
      </c>
      <c r="S35801" t="s">
        <v>11</v>
      </c>
      <c r="T35801" t="s">
        <v>11</v>
      </c>
      <c r="U35801" t="s">
        <v>11</v>
      </c>
      <c r="V35801" t="s">
        <v>11</v>
      </c>
      <c r="X35801" t="s">
        <v>11</v>
      </c>
      <c r="Y35801" t="s">
        <v>11</v>
      </c>
      <c r="Z35801" t="s">
        <v>11</v>
      </c>
      <c r="AA35801" t="s">
        <v>11</v>
      </c>
      <c r="AB35801" t="s">
        <v>17</v>
      </c>
      <c r="AG35801" s="2"/>
      <c r="AH35801" s="2"/>
      <c r="AI35801" t="s">
        <v>152425</v>
      </c>
    </row>
    <row r="35802" spans="1:35" x14ac:dyDescent="0.35">
      <c r="A35802">
        <v>32350</v>
      </c>
      <c r="B35802" t="s">
        <v>152426</v>
      </c>
      <c r="C35802" t="s">
        <v>11</v>
      </c>
      <c r="D35802" s="1">
        <v>44564.580439814818</v>
      </c>
      <c r="E35802" t="s">
        <v>43</v>
      </c>
      <c r="F35802" t="s">
        <v>152427</v>
      </c>
      <c r="G35802" t="s">
        <v>11</v>
      </c>
      <c r="H35802" t="s">
        <v>11</v>
      </c>
      <c r="I35802" s="1">
        <v>44617.551921296297</v>
      </c>
      <c r="J35802" t="s">
        <v>2284</v>
      </c>
      <c r="K35802" t="s">
        <v>25948</v>
      </c>
      <c r="L35802" t="s">
        <v>25949</v>
      </c>
      <c r="M35802" t="s">
        <v>11</v>
      </c>
      <c r="N35802" t="s">
        <v>11</v>
      </c>
      <c r="O35802" t="s">
        <v>11</v>
      </c>
      <c r="P35802" t="s">
        <v>11</v>
      </c>
      <c r="Q35802" t="s">
        <v>11</v>
      </c>
      <c r="R35802" t="s">
        <v>11</v>
      </c>
      <c r="S35802" t="s">
        <v>11</v>
      </c>
      <c r="T35802" t="s">
        <v>11</v>
      </c>
      <c r="U35802" t="s">
        <v>11</v>
      </c>
      <c r="V35802" t="s">
        <v>11</v>
      </c>
      <c r="X35802" t="s">
        <v>11</v>
      </c>
      <c r="Y35802" t="s">
        <v>11</v>
      </c>
      <c r="Z35802" t="s">
        <v>11</v>
      </c>
      <c r="AA35802" t="s">
        <v>11</v>
      </c>
      <c r="AB35802" t="s">
        <v>17</v>
      </c>
      <c r="AG35802" s="2"/>
      <c r="AH35802" s="2"/>
      <c r="AI35802" t="s">
        <v>152428</v>
      </c>
    </row>
    <row r="35803" spans="1:35" x14ac:dyDescent="0.35">
      <c r="A35803">
        <v>32351</v>
      </c>
      <c r="B35803" t="s">
        <v>152429</v>
      </c>
      <c r="C35803" t="s">
        <v>11</v>
      </c>
      <c r="D35803" s="1">
        <v>44564.589837962965</v>
      </c>
      <c r="E35803" t="s">
        <v>42</v>
      </c>
      <c r="F35803" t="s">
        <v>152430</v>
      </c>
      <c r="G35803" t="s">
        <v>11</v>
      </c>
      <c r="H35803" t="s">
        <v>11</v>
      </c>
      <c r="I35803" s="1">
        <v>44564.589837962965</v>
      </c>
      <c r="J35803" t="s">
        <v>8442</v>
      </c>
      <c r="K35803" t="s">
        <v>25948</v>
      </c>
      <c r="L35803" t="s">
        <v>25949</v>
      </c>
      <c r="M35803" t="s">
        <v>11</v>
      </c>
      <c r="N35803" t="s">
        <v>11</v>
      </c>
      <c r="O35803" t="s">
        <v>11</v>
      </c>
      <c r="P35803" t="s">
        <v>11</v>
      </c>
      <c r="Q35803" t="s">
        <v>11</v>
      </c>
      <c r="R35803" t="s">
        <v>11</v>
      </c>
      <c r="S35803" t="s">
        <v>11</v>
      </c>
      <c r="T35803" t="s">
        <v>11</v>
      </c>
      <c r="U35803" t="s">
        <v>11</v>
      </c>
      <c r="V35803" t="s">
        <v>11</v>
      </c>
      <c r="X35803" t="s">
        <v>11</v>
      </c>
      <c r="Y35803" t="s">
        <v>11</v>
      </c>
      <c r="Z35803" t="s">
        <v>11</v>
      </c>
      <c r="AA35803" t="s">
        <v>11</v>
      </c>
      <c r="AB35803" t="s">
        <v>17</v>
      </c>
      <c r="AG35803" s="2"/>
      <c r="AH35803" s="2"/>
      <c r="AI35803" t="s">
        <v>152431</v>
      </c>
    </row>
    <row r="35804" spans="1:35" x14ac:dyDescent="0.35">
      <c r="A35804">
        <v>32352</v>
      </c>
      <c r="B35804" t="s">
        <v>152432</v>
      </c>
      <c r="C35804" t="s">
        <v>11</v>
      </c>
      <c r="D35804" s="1">
        <v>44564.600451388891</v>
      </c>
      <c r="E35804" t="s">
        <v>26021</v>
      </c>
      <c r="F35804" t="s">
        <v>152433</v>
      </c>
      <c r="G35804" t="s">
        <v>25954</v>
      </c>
      <c r="H35804" t="s">
        <v>26024</v>
      </c>
      <c r="I35804" s="1">
        <v>45126.460196759261</v>
      </c>
      <c r="J35804" t="s">
        <v>3636</v>
      </c>
      <c r="K35804" t="s">
        <v>26025</v>
      </c>
      <c r="L35804" t="s">
        <v>152434</v>
      </c>
      <c r="M35804" t="s">
        <v>25995</v>
      </c>
      <c r="N35804" t="s">
        <v>25979</v>
      </c>
      <c r="O35804" t="s">
        <v>8</v>
      </c>
      <c r="P35804" t="s">
        <v>25960</v>
      </c>
      <c r="Q35804" t="s">
        <v>11</v>
      </c>
      <c r="R35804" t="s">
        <v>11</v>
      </c>
      <c r="S35804" t="s">
        <v>152435</v>
      </c>
      <c r="T35804" t="s">
        <v>11</v>
      </c>
      <c r="U35804" t="s">
        <v>11</v>
      </c>
      <c r="V35804" t="s">
        <v>11</v>
      </c>
      <c r="W35804">
        <v>12000</v>
      </c>
      <c r="X35804" t="s">
        <v>11</v>
      </c>
      <c r="Y35804" t="s">
        <v>188</v>
      </c>
      <c r="Z35804" t="s">
        <v>15</v>
      </c>
      <c r="AA35804" t="s">
        <v>26</v>
      </c>
      <c r="AB35804" t="s">
        <v>17</v>
      </c>
      <c r="AC35804" t="s">
        <v>11</v>
      </c>
      <c r="AD35804" t="s">
        <v>26046</v>
      </c>
      <c r="AE35804">
        <v>1997</v>
      </c>
      <c r="AG35804" s="2"/>
      <c r="AH35804" s="2"/>
      <c r="AI35804" t="s">
        <v>152436</v>
      </c>
    </row>
    <row r="35805" spans="1:35" x14ac:dyDescent="0.35">
      <c r="A35805">
        <v>32353</v>
      </c>
      <c r="B35805" t="s">
        <v>152437</v>
      </c>
      <c r="C35805" t="s">
        <v>11</v>
      </c>
      <c r="D35805" s="1">
        <v>44564.612511574072</v>
      </c>
      <c r="E35805" t="s">
        <v>43</v>
      </c>
      <c r="F35805" t="s">
        <v>152438</v>
      </c>
      <c r="G35805" t="s">
        <v>11</v>
      </c>
      <c r="H35805" t="s">
        <v>11</v>
      </c>
      <c r="I35805" s="1">
        <v>44564.612511574072</v>
      </c>
      <c r="J35805" t="s">
        <v>2283</v>
      </c>
      <c r="K35805" t="s">
        <v>25948</v>
      </c>
      <c r="L35805" t="s">
        <v>25949</v>
      </c>
      <c r="M35805" t="s">
        <v>11</v>
      </c>
      <c r="N35805" t="s">
        <v>11</v>
      </c>
      <c r="O35805" t="s">
        <v>11</v>
      </c>
      <c r="P35805" t="s">
        <v>11</v>
      </c>
      <c r="Q35805" t="s">
        <v>11</v>
      </c>
      <c r="R35805" t="s">
        <v>11</v>
      </c>
      <c r="S35805" t="s">
        <v>11</v>
      </c>
      <c r="T35805" t="s">
        <v>11</v>
      </c>
      <c r="U35805" t="s">
        <v>11</v>
      </c>
      <c r="V35805" t="s">
        <v>11</v>
      </c>
      <c r="X35805" t="s">
        <v>11</v>
      </c>
      <c r="Y35805" t="s">
        <v>11</v>
      </c>
      <c r="Z35805" t="s">
        <v>11</v>
      </c>
      <c r="AA35805" t="s">
        <v>11</v>
      </c>
      <c r="AB35805" t="s">
        <v>17</v>
      </c>
      <c r="AG35805" s="2"/>
      <c r="AH35805" s="2"/>
      <c r="AI35805" t="s">
        <v>152439</v>
      </c>
    </row>
    <row r="35806" spans="1:35" x14ac:dyDescent="0.35">
      <c r="A35806">
        <v>32354</v>
      </c>
      <c r="B35806" t="s">
        <v>152440</v>
      </c>
      <c r="C35806" t="s">
        <v>11</v>
      </c>
      <c r="D35806" s="1">
        <v>44564.622141203705</v>
      </c>
      <c r="E35806" t="s">
        <v>41</v>
      </c>
      <c r="F35806" t="s">
        <v>152441</v>
      </c>
      <c r="G35806" t="s">
        <v>11</v>
      </c>
      <c r="H35806" t="s">
        <v>11</v>
      </c>
      <c r="I35806" s="1">
        <v>44564.622141203705</v>
      </c>
      <c r="J35806" t="s">
        <v>2017</v>
      </c>
      <c r="K35806" t="s">
        <v>25948</v>
      </c>
      <c r="L35806" t="s">
        <v>25949</v>
      </c>
      <c r="M35806" t="s">
        <v>11</v>
      </c>
      <c r="N35806" t="s">
        <v>11</v>
      </c>
      <c r="O35806" t="s">
        <v>11</v>
      </c>
      <c r="P35806" t="s">
        <v>11</v>
      </c>
      <c r="Q35806" t="s">
        <v>11</v>
      </c>
      <c r="R35806" t="s">
        <v>11</v>
      </c>
      <c r="S35806" t="s">
        <v>11</v>
      </c>
      <c r="T35806" t="s">
        <v>11</v>
      </c>
      <c r="U35806" t="s">
        <v>11</v>
      </c>
      <c r="V35806" t="s">
        <v>11</v>
      </c>
      <c r="X35806" t="s">
        <v>11</v>
      </c>
      <c r="Y35806" t="s">
        <v>11</v>
      </c>
      <c r="Z35806" t="s">
        <v>11</v>
      </c>
      <c r="AA35806" t="s">
        <v>11</v>
      </c>
      <c r="AB35806" t="s">
        <v>17</v>
      </c>
      <c r="AG35806" s="2"/>
      <c r="AH35806" s="2"/>
      <c r="AI35806" t="s">
        <v>152442</v>
      </c>
    </row>
    <row r="35807" spans="1:35" x14ac:dyDescent="0.35">
      <c r="A35807">
        <v>18499</v>
      </c>
      <c r="B35807" t="s">
        <v>152443</v>
      </c>
      <c r="C35807" t="s">
        <v>11</v>
      </c>
      <c r="D35807" s="1">
        <v>43860.442337962966</v>
      </c>
      <c r="E35807" t="s">
        <v>48</v>
      </c>
      <c r="F35807" t="s">
        <v>152444</v>
      </c>
      <c r="G35807" t="s">
        <v>11</v>
      </c>
      <c r="H35807" t="s">
        <v>11</v>
      </c>
      <c r="I35807" s="1">
        <v>43860.442337962966</v>
      </c>
      <c r="J35807" t="s">
        <v>25194</v>
      </c>
      <c r="K35807" t="s">
        <v>25948</v>
      </c>
      <c r="L35807" t="s">
        <v>25949</v>
      </c>
      <c r="M35807" t="s">
        <v>11</v>
      </c>
      <c r="N35807" t="s">
        <v>11</v>
      </c>
      <c r="O35807" t="s">
        <v>11</v>
      </c>
      <c r="P35807" t="s">
        <v>11</v>
      </c>
      <c r="Q35807" t="s">
        <v>11</v>
      </c>
      <c r="R35807" t="s">
        <v>11</v>
      </c>
      <c r="S35807" t="s">
        <v>11</v>
      </c>
      <c r="T35807" t="s">
        <v>11</v>
      </c>
      <c r="U35807" t="s">
        <v>11</v>
      </c>
      <c r="V35807" t="s">
        <v>11</v>
      </c>
      <c r="X35807" t="s">
        <v>11</v>
      </c>
      <c r="Y35807" t="s">
        <v>11</v>
      </c>
      <c r="Z35807" t="s">
        <v>11</v>
      </c>
      <c r="AA35807" t="s">
        <v>11</v>
      </c>
      <c r="AB35807" t="s">
        <v>17</v>
      </c>
      <c r="AG35807" s="2"/>
      <c r="AH35807" s="2"/>
      <c r="AI35807" t="s">
        <v>152445</v>
      </c>
    </row>
    <row r="35808" spans="1:35" x14ac:dyDescent="0.35">
      <c r="A35808">
        <v>18500</v>
      </c>
      <c r="B35808" t="s">
        <v>152446</v>
      </c>
      <c r="C35808" t="s">
        <v>11</v>
      </c>
      <c r="D35808" s="1">
        <v>43860.445277777777</v>
      </c>
      <c r="E35808" t="s">
        <v>1133</v>
      </c>
      <c r="F35808" t="s">
        <v>152447</v>
      </c>
      <c r="G35808" t="s">
        <v>11</v>
      </c>
      <c r="H35808" t="s">
        <v>11</v>
      </c>
      <c r="I35808" s="1">
        <v>43860.445277777777</v>
      </c>
      <c r="J35808" t="s">
        <v>152448</v>
      </c>
      <c r="K35808" t="s">
        <v>25948</v>
      </c>
      <c r="L35808" t="s">
        <v>25949</v>
      </c>
      <c r="M35808" t="s">
        <v>11</v>
      </c>
      <c r="N35808" t="s">
        <v>11</v>
      </c>
      <c r="O35808" t="s">
        <v>11</v>
      </c>
      <c r="P35808" t="s">
        <v>11</v>
      </c>
      <c r="Q35808" t="s">
        <v>11</v>
      </c>
      <c r="R35808" t="s">
        <v>11</v>
      </c>
      <c r="S35808" t="s">
        <v>11</v>
      </c>
      <c r="T35808" t="s">
        <v>11</v>
      </c>
      <c r="U35808" t="s">
        <v>11</v>
      </c>
      <c r="V35808" t="s">
        <v>11</v>
      </c>
      <c r="X35808" t="s">
        <v>11</v>
      </c>
      <c r="Y35808" t="s">
        <v>11</v>
      </c>
      <c r="Z35808" t="s">
        <v>11</v>
      </c>
      <c r="AA35808" t="s">
        <v>11</v>
      </c>
      <c r="AB35808" t="s">
        <v>17</v>
      </c>
      <c r="AG35808" s="2"/>
      <c r="AH35808" s="2"/>
      <c r="AI35808" t="s">
        <v>152449</v>
      </c>
    </row>
    <row r="35809" spans="1:35" x14ac:dyDescent="0.35">
      <c r="A35809">
        <v>18501</v>
      </c>
      <c r="B35809" t="s">
        <v>152450</v>
      </c>
      <c r="C35809" t="s">
        <v>11</v>
      </c>
      <c r="D35809" s="1">
        <v>43860.462685185186</v>
      </c>
      <c r="E35809" t="s">
        <v>1133</v>
      </c>
      <c r="F35809" t="s">
        <v>109432</v>
      </c>
      <c r="G35809" t="s">
        <v>11</v>
      </c>
      <c r="H35809" t="s">
        <v>11</v>
      </c>
      <c r="I35809" s="1">
        <v>43860.462685185186</v>
      </c>
      <c r="J35809" t="s">
        <v>1119</v>
      </c>
      <c r="K35809" t="s">
        <v>25948</v>
      </c>
      <c r="L35809" t="s">
        <v>25949</v>
      </c>
      <c r="M35809" t="s">
        <v>11</v>
      </c>
      <c r="N35809" t="s">
        <v>11</v>
      </c>
      <c r="O35809" t="s">
        <v>11</v>
      </c>
      <c r="P35809" t="s">
        <v>11</v>
      </c>
      <c r="Q35809" t="s">
        <v>11</v>
      </c>
      <c r="R35809" t="s">
        <v>11</v>
      </c>
      <c r="S35809" t="s">
        <v>11</v>
      </c>
      <c r="T35809" t="s">
        <v>11</v>
      </c>
      <c r="U35809" t="s">
        <v>11</v>
      </c>
      <c r="V35809" t="s">
        <v>11</v>
      </c>
      <c r="X35809" t="s">
        <v>11</v>
      </c>
      <c r="Y35809" t="s">
        <v>11</v>
      </c>
      <c r="Z35809" t="s">
        <v>11</v>
      </c>
      <c r="AA35809" t="s">
        <v>11</v>
      </c>
      <c r="AB35809" t="s">
        <v>17</v>
      </c>
      <c r="AG35809" s="2"/>
      <c r="AH35809" s="2"/>
      <c r="AI35809" t="s">
        <v>152451</v>
      </c>
    </row>
    <row r="35810" spans="1:35" x14ac:dyDescent="0.35">
      <c r="A35810">
        <v>18502</v>
      </c>
      <c r="B35810" t="s">
        <v>152452</v>
      </c>
      <c r="C35810" t="s">
        <v>11</v>
      </c>
      <c r="D35810" s="1">
        <v>43860.469618055555</v>
      </c>
      <c r="E35810" t="s">
        <v>286</v>
      </c>
      <c r="F35810" t="s">
        <v>152453</v>
      </c>
      <c r="G35810" t="s">
        <v>11</v>
      </c>
      <c r="H35810" t="s">
        <v>11</v>
      </c>
      <c r="I35810" s="1">
        <v>43860.469618055555</v>
      </c>
      <c r="J35810" t="s">
        <v>16826</v>
      </c>
      <c r="K35810" t="s">
        <v>25948</v>
      </c>
      <c r="L35810" t="s">
        <v>25949</v>
      </c>
      <c r="M35810" t="s">
        <v>11</v>
      </c>
      <c r="N35810" t="s">
        <v>11</v>
      </c>
      <c r="O35810" t="s">
        <v>11</v>
      </c>
      <c r="P35810" t="s">
        <v>11</v>
      </c>
      <c r="Q35810" t="s">
        <v>11</v>
      </c>
      <c r="R35810" t="s">
        <v>11</v>
      </c>
      <c r="S35810" t="s">
        <v>11</v>
      </c>
      <c r="T35810" t="s">
        <v>11</v>
      </c>
      <c r="U35810" t="s">
        <v>11</v>
      </c>
      <c r="V35810" t="s">
        <v>11</v>
      </c>
      <c r="X35810" t="s">
        <v>11</v>
      </c>
      <c r="Y35810" t="s">
        <v>11</v>
      </c>
      <c r="Z35810" t="s">
        <v>11</v>
      </c>
      <c r="AA35810" t="s">
        <v>11</v>
      </c>
      <c r="AB35810" t="s">
        <v>17</v>
      </c>
      <c r="AG35810" s="2"/>
      <c r="AH35810" s="2"/>
      <c r="AI35810" t="s">
        <v>152454</v>
      </c>
    </row>
    <row r="35811" spans="1:35" x14ac:dyDescent="0.35">
      <c r="A35811">
        <v>18503</v>
      </c>
      <c r="B35811" t="s">
        <v>152455</v>
      </c>
      <c r="C35811" t="s">
        <v>11</v>
      </c>
      <c r="D35811" s="1">
        <v>43860.478437500002</v>
      </c>
      <c r="E35811" t="s">
        <v>1125</v>
      </c>
      <c r="F35811" t="s">
        <v>152456</v>
      </c>
      <c r="G35811" t="s">
        <v>11</v>
      </c>
      <c r="H35811" t="s">
        <v>11</v>
      </c>
      <c r="I35811" s="1">
        <v>43860.478437500002</v>
      </c>
      <c r="J35811" t="s">
        <v>25258</v>
      </c>
      <c r="K35811" t="s">
        <v>25948</v>
      </c>
      <c r="L35811" t="s">
        <v>25949</v>
      </c>
      <c r="M35811" t="s">
        <v>11</v>
      </c>
      <c r="N35811" t="s">
        <v>11</v>
      </c>
      <c r="O35811" t="s">
        <v>11</v>
      </c>
      <c r="P35811" t="s">
        <v>11</v>
      </c>
      <c r="Q35811" t="s">
        <v>11</v>
      </c>
      <c r="R35811" t="s">
        <v>11</v>
      </c>
      <c r="S35811" t="s">
        <v>11</v>
      </c>
      <c r="T35811" t="s">
        <v>11</v>
      </c>
      <c r="U35811" t="s">
        <v>11</v>
      </c>
      <c r="V35811" t="s">
        <v>11</v>
      </c>
      <c r="X35811" t="s">
        <v>11</v>
      </c>
      <c r="Y35811" t="s">
        <v>11</v>
      </c>
      <c r="Z35811" t="s">
        <v>11</v>
      </c>
      <c r="AA35811" t="s">
        <v>11</v>
      </c>
      <c r="AB35811" t="s">
        <v>17</v>
      </c>
      <c r="AG35811" s="2"/>
      <c r="AH35811" s="2"/>
      <c r="AI35811" t="s">
        <v>152457</v>
      </c>
    </row>
    <row r="35812" spans="1:35" x14ac:dyDescent="0.35">
      <c r="A35812">
        <v>18504</v>
      </c>
      <c r="B35812" t="s">
        <v>152458</v>
      </c>
      <c r="C35812" t="s">
        <v>11</v>
      </c>
      <c r="D35812" s="1">
        <v>43860.604224537034</v>
      </c>
      <c r="E35812" t="s">
        <v>40</v>
      </c>
      <c r="F35812" t="s">
        <v>152459</v>
      </c>
      <c r="G35812" t="s">
        <v>11</v>
      </c>
      <c r="H35812" t="s">
        <v>11</v>
      </c>
      <c r="I35812" s="1">
        <v>43860.604224537034</v>
      </c>
      <c r="J35812" t="s">
        <v>23984</v>
      </c>
      <c r="K35812" t="s">
        <v>25948</v>
      </c>
      <c r="L35812" t="s">
        <v>25949</v>
      </c>
      <c r="M35812" t="s">
        <v>11</v>
      </c>
      <c r="N35812" t="s">
        <v>11</v>
      </c>
      <c r="O35812" t="s">
        <v>11</v>
      </c>
      <c r="P35812" t="s">
        <v>11</v>
      </c>
      <c r="Q35812" t="s">
        <v>11</v>
      </c>
      <c r="R35812" t="s">
        <v>11</v>
      </c>
      <c r="S35812" t="s">
        <v>11</v>
      </c>
      <c r="T35812" t="s">
        <v>11</v>
      </c>
      <c r="U35812" t="s">
        <v>11</v>
      </c>
      <c r="V35812" t="s">
        <v>11</v>
      </c>
      <c r="X35812" t="s">
        <v>11</v>
      </c>
      <c r="Y35812" t="s">
        <v>11</v>
      </c>
      <c r="Z35812" t="s">
        <v>11</v>
      </c>
      <c r="AA35812" t="s">
        <v>11</v>
      </c>
      <c r="AB35812" t="s">
        <v>17</v>
      </c>
      <c r="AG35812" s="2"/>
      <c r="AH35812" s="2"/>
      <c r="AI35812" t="s">
        <v>152460</v>
      </c>
    </row>
    <row r="35813" spans="1:35" x14ac:dyDescent="0.35">
      <c r="A35813">
        <v>18505</v>
      </c>
      <c r="B35813" t="s">
        <v>152461</v>
      </c>
      <c r="C35813" t="s">
        <v>34072</v>
      </c>
      <c r="D35813" s="1">
        <v>43860.61446759259</v>
      </c>
      <c r="E35813" t="s">
        <v>26021</v>
      </c>
      <c r="F35813" t="s">
        <v>152462</v>
      </c>
      <c r="G35813" t="s">
        <v>27395</v>
      </c>
      <c r="H35813" t="s">
        <v>25966</v>
      </c>
      <c r="I35813" s="1">
        <v>43860.61446759259</v>
      </c>
      <c r="J35813" t="s">
        <v>25094</v>
      </c>
      <c r="K35813" t="s">
        <v>25967</v>
      </c>
      <c r="L35813" t="s">
        <v>152463</v>
      </c>
      <c r="M35813" t="s">
        <v>25995</v>
      </c>
      <c r="N35813" t="s">
        <v>25959</v>
      </c>
      <c r="O35813" t="s">
        <v>8</v>
      </c>
      <c r="P35813" t="s">
        <v>25960</v>
      </c>
      <c r="Q35813" t="s">
        <v>11</v>
      </c>
      <c r="R35813" t="s">
        <v>34072</v>
      </c>
      <c r="S35813" t="s">
        <v>848</v>
      </c>
      <c r="T35813" t="s">
        <v>11</v>
      </c>
      <c r="U35813" t="s">
        <v>11</v>
      </c>
      <c r="V35813" t="s">
        <v>11</v>
      </c>
      <c r="W35813">
        <v>4000</v>
      </c>
      <c r="X35813" t="s">
        <v>11</v>
      </c>
      <c r="Y35813" t="s">
        <v>14</v>
      </c>
      <c r="Z35813" t="s">
        <v>26</v>
      </c>
      <c r="AA35813" t="s">
        <v>26</v>
      </c>
      <c r="AB35813" t="s">
        <v>17</v>
      </c>
      <c r="AC35813" t="s">
        <v>11</v>
      </c>
      <c r="AD35813" t="s">
        <v>26191</v>
      </c>
      <c r="AE35813">
        <v>2012</v>
      </c>
      <c r="AG35813" s="2"/>
      <c r="AH35813" s="2"/>
      <c r="AI35813" t="s">
        <v>152464</v>
      </c>
    </row>
    <row r="35814" spans="1:35" x14ac:dyDescent="0.35">
      <c r="A35814">
        <v>18506</v>
      </c>
      <c r="B35814" t="s">
        <v>152465</v>
      </c>
      <c r="C35814" t="s">
        <v>11</v>
      </c>
      <c r="D35814" s="1">
        <v>43860.698252314818</v>
      </c>
      <c r="E35814" t="s">
        <v>1133</v>
      </c>
      <c r="F35814" t="s">
        <v>152466</v>
      </c>
      <c r="G35814" t="s">
        <v>11</v>
      </c>
      <c r="H35814" t="s">
        <v>11</v>
      </c>
      <c r="I35814" s="1">
        <v>43860.698252314818</v>
      </c>
      <c r="J35814" t="s">
        <v>25219</v>
      </c>
      <c r="K35814" t="s">
        <v>25948</v>
      </c>
      <c r="L35814" t="s">
        <v>25949</v>
      </c>
      <c r="M35814" t="s">
        <v>11</v>
      </c>
      <c r="N35814" t="s">
        <v>11</v>
      </c>
      <c r="O35814" t="s">
        <v>11</v>
      </c>
      <c r="P35814" t="s">
        <v>11</v>
      </c>
      <c r="Q35814" t="s">
        <v>11</v>
      </c>
      <c r="R35814" t="s">
        <v>11</v>
      </c>
      <c r="S35814" t="s">
        <v>11</v>
      </c>
      <c r="T35814" t="s">
        <v>11</v>
      </c>
      <c r="U35814" t="s">
        <v>11</v>
      </c>
      <c r="V35814" t="s">
        <v>11</v>
      </c>
      <c r="X35814" t="s">
        <v>11</v>
      </c>
      <c r="Y35814" t="s">
        <v>11</v>
      </c>
      <c r="Z35814" t="s">
        <v>11</v>
      </c>
      <c r="AA35814" t="s">
        <v>11</v>
      </c>
      <c r="AB35814" t="s">
        <v>17</v>
      </c>
      <c r="AG35814" s="2"/>
      <c r="AH35814" s="2"/>
      <c r="AI35814" t="s">
        <v>152467</v>
      </c>
    </row>
    <row r="35815" spans="1:35" x14ac:dyDescent="0.35">
      <c r="A35815">
        <v>18507</v>
      </c>
      <c r="B35815" t="s">
        <v>152468</v>
      </c>
      <c r="C35815" t="s">
        <v>11</v>
      </c>
      <c r="D35815" s="1">
        <v>43860.699780092589</v>
      </c>
      <c r="E35815" t="s">
        <v>1133</v>
      </c>
      <c r="F35815" t="s">
        <v>152469</v>
      </c>
      <c r="G35815" t="s">
        <v>11</v>
      </c>
      <c r="H35815" t="s">
        <v>11</v>
      </c>
      <c r="I35815" s="1">
        <v>43860.699780092589</v>
      </c>
      <c r="J35815" t="s">
        <v>25213</v>
      </c>
      <c r="K35815" t="s">
        <v>25948</v>
      </c>
      <c r="L35815" t="s">
        <v>25949</v>
      </c>
      <c r="M35815" t="s">
        <v>11</v>
      </c>
      <c r="N35815" t="s">
        <v>11</v>
      </c>
      <c r="O35815" t="s">
        <v>11</v>
      </c>
      <c r="P35815" t="s">
        <v>11</v>
      </c>
      <c r="Q35815" t="s">
        <v>11</v>
      </c>
      <c r="R35815" t="s">
        <v>11</v>
      </c>
      <c r="S35815" t="s">
        <v>11</v>
      </c>
      <c r="T35815" t="s">
        <v>11</v>
      </c>
      <c r="U35815" t="s">
        <v>11</v>
      </c>
      <c r="V35815" t="s">
        <v>11</v>
      </c>
      <c r="X35815" t="s">
        <v>11</v>
      </c>
      <c r="Y35815" t="s">
        <v>11</v>
      </c>
      <c r="Z35815" t="s">
        <v>11</v>
      </c>
      <c r="AA35815" t="s">
        <v>11</v>
      </c>
      <c r="AB35815" t="s">
        <v>17</v>
      </c>
      <c r="AG35815" s="2"/>
      <c r="AH35815" s="2"/>
      <c r="AI35815" t="s">
        <v>152470</v>
      </c>
    </row>
    <row r="35816" spans="1:35" x14ac:dyDescent="0.35">
      <c r="A35816">
        <v>18508</v>
      </c>
      <c r="B35816" t="s">
        <v>152471</v>
      </c>
      <c r="C35816" t="s">
        <v>11</v>
      </c>
      <c r="D35816" s="1">
        <v>43860.702905092592</v>
      </c>
      <c r="E35816" t="s">
        <v>1133</v>
      </c>
      <c r="F35816" t="s">
        <v>152472</v>
      </c>
      <c r="G35816" t="s">
        <v>11</v>
      </c>
      <c r="H35816" t="s">
        <v>11</v>
      </c>
      <c r="I35816" s="1">
        <v>43860.702905092592</v>
      </c>
      <c r="J35816" t="s">
        <v>25212</v>
      </c>
      <c r="K35816" t="s">
        <v>25948</v>
      </c>
      <c r="L35816" t="s">
        <v>25949</v>
      </c>
      <c r="M35816" t="s">
        <v>11</v>
      </c>
      <c r="N35816" t="s">
        <v>11</v>
      </c>
      <c r="O35816" t="s">
        <v>11</v>
      </c>
      <c r="P35816" t="s">
        <v>11</v>
      </c>
      <c r="Q35816" t="s">
        <v>11</v>
      </c>
      <c r="R35816" t="s">
        <v>11</v>
      </c>
      <c r="S35816" t="s">
        <v>11</v>
      </c>
      <c r="T35816" t="s">
        <v>11</v>
      </c>
      <c r="U35816" t="s">
        <v>11</v>
      </c>
      <c r="V35816" t="s">
        <v>11</v>
      </c>
      <c r="X35816" t="s">
        <v>11</v>
      </c>
      <c r="Y35816" t="s">
        <v>11</v>
      </c>
      <c r="Z35816" t="s">
        <v>11</v>
      </c>
      <c r="AA35816" t="s">
        <v>11</v>
      </c>
      <c r="AB35816" t="s">
        <v>17</v>
      </c>
      <c r="AG35816" s="2"/>
      <c r="AH35816" s="2"/>
      <c r="AI35816" t="s">
        <v>152473</v>
      </c>
    </row>
    <row r="35817" spans="1:35" x14ac:dyDescent="0.35">
      <c r="A35817">
        <v>18509</v>
      </c>
      <c r="B35817" t="s">
        <v>152474</v>
      </c>
      <c r="C35817" t="s">
        <v>11</v>
      </c>
      <c r="D35817" s="1">
        <v>43860.704699074071</v>
      </c>
      <c r="E35817" t="s">
        <v>1133</v>
      </c>
      <c r="F35817" t="s">
        <v>152475</v>
      </c>
      <c r="G35817" t="s">
        <v>11</v>
      </c>
      <c r="H35817" t="s">
        <v>11</v>
      </c>
      <c r="I35817" s="1">
        <v>43968.792291666665</v>
      </c>
      <c r="J35817" t="s">
        <v>25211</v>
      </c>
      <c r="K35817" t="s">
        <v>25948</v>
      </c>
      <c r="L35817" t="s">
        <v>25949</v>
      </c>
      <c r="M35817" t="s">
        <v>11</v>
      </c>
      <c r="N35817" t="s">
        <v>11</v>
      </c>
      <c r="O35817" t="s">
        <v>11</v>
      </c>
      <c r="P35817" t="s">
        <v>11</v>
      </c>
      <c r="Q35817" t="s">
        <v>11</v>
      </c>
      <c r="R35817" t="s">
        <v>11</v>
      </c>
      <c r="S35817" t="s">
        <v>11</v>
      </c>
      <c r="T35817" t="s">
        <v>11</v>
      </c>
      <c r="U35817" t="s">
        <v>11</v>
      </c>
      <c r="V35817" t="s">
        <v>11</v>
      </c>
      <c r="X35817" t="s">
        <v>11</v>
      </c>
      <c r="Y35817" t="s">
        <v>11</v>
      </c>
      <c r="Z35817" t="s">
        <v>11</v>
      </c>
      <c r="AA35817" t="s">
        <v>11</v>
      </c>
      <c r="AB35817" t="s">
        <v>17</v>
      </c>
      <c r="AG35817" s="2"/>
      <c r="AH35817" s="2"/>
      <c r="AI35817" t="s">
        <v>152476</v>
      </c>
    </row>
    <row r="35818" spans="1:35" x14ac:dyDescent="0.35">
      <c r="A35818">
        <v>18510</v>
      </c>
      <c r="B35818" t="s">
        <v>152477</v>
      </c>
      <c r="C35818" t="s">
        <v>11</v>
      </c>
      <c r="D35818" s="1">
        <v>43860.706342592595</v>
      </c>
      <c r="E35818" t="s">
        <v>1133</v>
      </c>
      <c r="F35818" t="s">
        <v>152478</v>
      </c>
      <c r="G35818" t="s">
        <v>11</v>
      </c>
      <c r="H35818" t="s">
        <v>11</v>
      </c>
      <c r="I35818" s="1">
        <v>43860.706342592595</v>
      </c>
      <c r="J35818" t="s">
        <v>25214</v>
      </c>
      <c r="K35818" t="s">
        <v>25948</v>
      </c>
      <c r="L35818" t="s">
        <v>25949</v>
      </c>
      <c r="M35818" t="s">
        <v>11</v>
      </c>
      <c r="N35818" t="s">
        <v>11</v>
      </c>
      <c r="O35818" t="s">
        <v>11</v>
      </c>
      <c r="P35818" t="s">
        <v>11</v>
      </c>
      <c r="Q35818" t="s">
        <v>11</v>
      </c>
      <c r="R35818" t="s">
        <v>11</v>
      </c>
      <c r="S35818" t="s">
        <v>11</v>
      </c>
      <c r="T35818" t="s">
        <v>11</v>
      </c>
      <c r="U35818" t="s">
        <v>11</v>
      </c>
      <c r="V35818" t="s">
        <v>11</v>
      </c>
      <c r="X35818" t="s">
        <v>11</v>
      </c>
      <c r="Y35818" t="s">
        <v>11</v>
      </c>
      <c r="Z35818" t="s">
        <v>11</v>
      </c>
      <c r="AA35818" t="s">
        <v>11</v>
      </c>
      <c r="AB35818" t="s">
        <v>17</v>
      </c>
      <c r="AG35818" s="2"/>
      <c r="AH35818" s="2"/>
      <c r="AI35818" t="s">
        <v>152479</v>
      </c>
    </row>
    <row r="35819" spans="1:35" x14ac:dyDescent="0.35">
      <c r="A35819">
        <v>18511</v>
      </c>
      <c r="B35819" t="s">
        <v>152480</v>
      </c>
      <c r="C35819" t="s">
        <v>11</v>
      </c>
      <c r="D35819" s="1">
        <v>43860.713263888887</v>
      </c>
      <c r="E35819" t="s">
        <v>1133</v>
      </c>
      <c r="F35819" t="s">
        <v>152481</v>
      </c>
      <c r="G35819" t="s">
        <v>11</v>
      </c>
      <c r="H35819" t="s">
        <v>11</v>
      </c>
      <c r="I35819" s="1">
        <v>43860.713263888887</v>
      </c>
      <c r="J35819" t="s">
        <v>25228</v>
      </c>
      <c r="K35819" t="s">
        <v>25948</v>
      </c>
      <c r="L35819" t="s">
        <v>25949</v>
      </c>
      <c r="M35819" t="s">
        <v>11</v>
      </c>
      <c r="N35819" t="s">
        <v>11</v>
      </c>
      <c r="O35819" t="s">
        <v>11</v>
      </c>
      <c r="P35819" t="s">
        <v>11</v>
      </c>
      <c r="Q35819" t="s">
        <v>11</v>
      </c>
      <c r="R35819" t="s">
        <v>11</v>
      </c>
      <c r="S35819" t="s">
        <v>11</v>
      </c>
      <c r="T35819" t="s">
        <v>11</v>
      </c>
      <c r="U35819" t="s">
        <v>11</v>
      </c>
      <c r="V35819" t="s">
        <v>11</v>
      </c>
      <c r="X35819" t="s">
        <v>11</v>
      </c>
      <c r="Y35819" t="s">
        <v>11</v>
      </c>
      <c r="Z35819" t="s">
        <v>11</v>
      </c>
      <c r="AA35819" t="s">
        <v>11</v>
      </c>
      <c r="AB35819" t="s">
        <v>17</v>
      </c>
      <c r="AG35819" s="2"/>
      <c r="AH35819" s="2"/>
      <c r="AI35819" t="s">
        <v>152482</v>
      </c>
    </row>
    <row r="35820" spans="1:35" x14ac:dyDescent="0.35">
      <c r="A35820">
        <v>18512</v>
      </c>
      <c r="B35820" t="s">
        <v>152483</v>
      </c>
      <c r="C35820" t="s">
        <v>11</v>
      </c>
      <c r="D35820" s="1">
        <v>43860.716192129628</v>
      </c>
      <c r="E35820" t="s">
        <v>1133</v>
      </c>
      <c r="F35820" t="s">
        <v>152484</v>
      </c>
      <c r="G35820" t="s">
        <v>11</v>
      </c>
      <c r="H35820" t="s">
        <v>11</v>
      </c>
      <c r="I35820" s="1">
        <v>43860.716192129628</v>
      </c>
      <c r="J35820" t="s">
        <v>25230</v>
      </c>
      <c r="K35820" t="s">
        <v>25948</v>
      </c>
      <c r="L35820" t="s">
        <v>25949</v>
      </c>
      <c r="M35820" t="s">
        <v>11</v>
      </c>
      <c r="N35820" t="s">
        <v>11</v>
      </c>
      <c r="O35820" t="s">
        <v>11</v>
      </c>
      <c r="P35820" t="s">
        <v>11</v>
      </c>
      <c r="Q35820" t="s">
        <v>11</v>
      </c>
      <c r="R35820" t="s">
        <v>11</v>
      </c>
      <c r="S35820" t="s">
        <v>11</v>
      </c>
      <c r="T35820" t="s">
        <v>11</v>
      </c>
      <c r="U35820" t="s">
        <v>11</v>
      </c>
      <c r="V35820" t="s">
        <v>11</v>
      </c>
      <c r="X35820" t="s">
        <v>11</v>
      </c>
      <c r="Y35820" t="s">
        <v>11</v>
      </c>
      <c r="Z35820" t="s">
        <v>11</v>
      </c>
      <c r="AA35820" t="s">
        <v>11</v>
      </c>
      <c r="AB35820" t="s">
        <v>17</v>
      </c>
      <c r="AG35820" s="2"/>
      <c r="AH35820" s="2"/>
      <c r="AI35820" t="s">
        <v>152485</v>
      </c>
    </row>
    <row r="35821" spans="1:35" x14ac:dyDescent="0.35">
      <c r="A35821">
        <v>18513</v>
      </c>
      <c r="B35821" t="s">
        <v>152486</v>
      </c>
      <c r="C35821" t="s">
        <v>11</v>
      </c>
      <c r="D35821" s="1">
        <v>43860.745300925926</v>
      </c>
      <c r="E35821" t="s">
        <v>1133</v>
      </c>
      <c r="F35821" t="s">
        <v>152487</v>
      </c>
      <c r="G35821" t="s">
        <v>11</v>
      </c>
      <c r="H35821" t="s">
        <v>11</v>
      </c>
      <c r="I35821" s="1">
        <v>43860.745300925926</v>
      </c>
      <c r="J35821" t="s">
        <v>18948</v>
      </c>
      <c r="K35821" t="s">
        <v>25948</v>
      </c>
      <c r="L35821" t="s">
        <v>25949</v>
      </c>
      <c r="M35821" t="s">
        <v>11</v>
      </c>
      <c r="N35821" t="s">
        <v>11</v>
      </c>
      <c r="O35821" t="s">
        <v>11</v>
      </c>
      <c r="P35821" t="s">
        <v>11</v>
      </c>
      <c r="Q35821" t="s">
        <v>11</v>
      </c>
      <c r="R35821" t="s">
        <v>11</v>
      </c>
      <c r="S35821" t="s">
        <v>11</v>
      </c>
      <c r="T35821" t="s">
        <v>11</v>
      </c>
      <c r="U35821" t="s">
        <v>11</v>
      </c>
      <c r="V35821" t="s">
        <v>11</v>
      </c>
      <c r="X35821" t="s">
        <v>11</v>
      </c>
      <c r="Y35821" t="s">
        <v>11</v>
      </c>
      <c r="Z35821" t="s">
        <v>11</v>
      </c>
      <c r="AA35821" t="s">
        <v>11</v>
      </c>
      <c r="AB35821" t="s">
        <v>17</v>
      </c>
      <c r="AG35821" s="2"/>
      <c r="AH35821" s="2"/>
      <c r="AI35821" t="s">
        <v>152488</v>
      </c>
    </row>
    <row r="35822" spans="1:35" x14ac:dyDescent="0.35">
      <c r="A35822">
        <v>18514</v>
      </c>
      <c r="B35822" t="s">
        <v>152489</v>
      </c>
      <c r="C35822" t="s">
        <v>152490</v>
      </c>
      <c r="D35822" s="1">
        <v>43860.745844907404</v>
      </c>
      <c r="E35822" t="s">
        <v>26021</v>
      </c>
      <c r="F35822" t="s">
        <v>152491</v>
      </c>
      <c r="G35822" t="s">
        <v>25954</v>
      </c>
      <c r="H35822" t="s">
        <v>25955</v>
      </c>
      <c r="I35822" s="1">
        <v>43860.745844907404</v>
      </c>
      <c r="J35822" t="s">
        <v>22353</v>
      </c>
      <c r="K35822" t="s">
        <v>26784</v>
      </c>
      <c r="L35822" t="s">
        <v>152492</v>
      </c>
      <c r="M35822" t="s">
        <v>25995</v>
      </c>
      <c r="N35822" t="s">
        <v>25979</v>
      </c>
      <c r="O35822" t="s">
        <v>8</v>
      </c>
      <c r="P35822" t="s">
        <v>25960</v>
      </c>
      <c r="Q35822" t="s">
        <v>11</v>
      </c>
      <c r="R35822" t="s">
        <v>152490</v>
      </c>
      <c r="S35822" t="s">
        <v>26523</v>
      </c>
      <c r="T35822" t="s">
        <v>152493</v>
      </c>
      <c r="U35822" t="s">
        <v>11</v>
      </c>
      <c r="V35822" t="s">
        <v>152494</v>
      </c>
      <c r="X35822" t="s">
        <v>11</v>
      </c>
      <c r="Y35822" t="s">
        <v>14</v>
      </c>
      <c r="Z35822" t="s">
        <v>16</v>
      </c>
      <c r="AA35822" t="s">
        <v>16</v>
      </c>
      <c r="AB35822" t="s">
        <v>17</v>
      </c>
      <c r="AC35822" t="s">
        <v>11</v>
      </c>
      <c r="AD35822" t="s">
        <v>27916</v>
      </c>
      <c r="AE35822">
        <v>1998</v>
      </c>
      <c r="AG35822" s="2"/>
      <c r="AH35822" s="2"/>
      <c r="AI35822" t="s">
        <v>152495</v>
      </c>
    </row>
    <row r="35823" spans="1:35" x14ac:dyDescent="0.35">
      <c r="A35823">
        <v>18515</v>
      </c>
      <c r="B35823" t="s">
        <v>152496</v>
      </c>
      <c r="C35823" t="s">
        <v>11</v>
      </c>
      <c r="D35823" s="1">
        <v>43860.751354166663</v>
      </c>
      <c r="E35823" t="s">
        <v>1133</v>
      </c>
      <c r="F35823" t="s">
        <v>152497</v>
      </c>
      <c r="G35823" t="s">
        <v>11</v>
      </c>
      <c r="H35823" t="s">
        <v>11</v>
      </c>
      <c r="I35823" s="1">
        <v>43860.751354166663</v>
      </c>
      <c r="J35823" t="s">
        <v>18947</v>
      </c>
      <c r="K35823" t="s">
        <v>25948</v>
      </c>
      <c r="L35823" t="s">
        <v>25949</v>
      </c>
      <c r="M35823" t="s">
        <v>11</v>
      </c>
      <c r="N35823" t="s">
        <v>11</v>
      </c>
      <c r="O35823" t="s">
        <v>11</v>
      </c>
      <c r="P35823" t="s">
        <v>11</v>
      </c>
      <c r="Q35823" t="s">
        <v>11</v>
      </c>
      <c r="R35823" t="s">
        <v>11</v>
      </c>
      <c r="S35823" t="s">
        <v>11</v>
      </c>
      <c r="T35823" t="s">
        <v>11</v>
      </c>
      <c r="U35823" t="s">
        <v>11</v>
      </c>
      <c r="V35823" t="s">
        <v>11</v>
      </c>
      <c r="X35823" t="s">
        <v>11</v>
      </c>
      <c r="Y35823" t="s">
        <v>11</v>
      </c>
      <c r="Z35823" t="s">
        <v>11</v>
      </c>
      <c r="AA35823" t="s">
        <v>11</v>
      </c>
      <c r="AB35823" t="s">
        <v>17</v>
      </c>
      <c r="AG35823" s="2"/>
      <c r="AH35823" s="2"/>
      <c r="AI35823" t="s">
        <v>152498</v>
      </c>
    </row>
    <row r="35824" spans="1:35" x14ac:dyDescent="0.35">
      <c r="A35824">
        <v>18516</v>
      </c>
      <c r="B35824" t="s">
        <v>152499</v>
      </c>
      <c r="C35824" t="s">
        <v>152500</v>
      </c>
      <c r="D35824" s="1">
        <v>43860.818368055552</v>
      </c>
      <c r="E35824" t="s">
        <v>26021</v>
      </c>
      <c r="F35824" t="s">
        <v>152501</v>
      </c>
      <c r="G35824" t="s">
        <v>25954</v>
      </c>
      <c r="H35824" t="s">
        <v>25976</v>
      </c>
      <c r="I35824" s="1">
        <v>43860.818368055552</v>
      </c>
      <c r="J35824" t="s">
        <v>25188</v>
      </c>
      <c r="K35824" t="s">
        <v>29691</v>
      </c>
      <c r="L35824" t="s">
        <v>83517</v>
      </c>
      <c r="M35824" t="s">
        <v>25995</v>
      </c>
      <c r="N35824" t="s">
        <v>26254</v>
      </c>
      <c r="O35824" t="s">
        <v>8</v>
      </c>
      <c r="P35824" t="s">
        <v>25960</v>
      </c>
      <c r="Q35824" t="s">
        <v>11</v>
      </c>
      <c r="R35824" t="s">
        <v>152500</v>
      </c>
      <c r="S35824" t="s">
        <v>148910</v>
      </c>
      <c r="T35824" t="s">
        <v>11</v>
      </c>
      <c r="U35824" t="s">
        <v>11</v>
      </c>
      <c r="V35824" t="s">
        <v>11</v>
      </c>
      <c r="W35824">
        <v>180000</v>
      </c>
      <c r="X35824" t="s">
        <v>11</v>
      </c>
      <c r="Y35824" t="s">
        <v>14</v>
      </c>
      <c r="Z35824" t="s">
        <v>26</v>
      </c>
      <c r="AA35824" t="s">
        <v>20</v>
      </c>
      <c r="AB35824" t="s">
        <v>17</v>
      </c>
      <c r="AC35824" t="s">
        <v>11</v>
      </c>
      <c r="AD35824" t="s">
        <v>26135</v>
      </c>
      <c r="AE35824">
        <v>2016</v>
      </c>
      <c r="AG35824" s="2"/>
      <c r="AH35824" s="2"/>
      <c r="AI35824" t="s">
        <v>152502</v>
      </c>
    </row>
    <row r="35825" spans="1:35" x14ac:dyDescent="0.35">
      <c r="A35825">
        <v>18517</v>
      </c>
      <c r="B35825" t="s">
        <v>152503</v>
      </c>
      <c r="C35825" t="s">
        <v>1005</v>
      </c>
      <c r="D35825" s="1">
        <v>43861.327997685185</v>
      </c>
      <c r="E35825" t="s">
        <v>26021</v>
      </c>
      <c r="F35825" t="s">
        <v>152504</v>
      </c>
      <c r="G35825" t="s">
        <v>25954</v>
      </c>
      <c r="H35825" t="s">
        <v>26433</v>
      </c>
      <c r="I35825" s="1">
        <v>43861.327997685185</v>
      </c>
      <c r="J35825" t="s">
        <v>13500</v>
      </c>
      <c r="K35825" t="s">
        <v>26434</v>
      </c>
      <c r="L35825" t="s">
        <v>82845</v>
      </c>
      <c r="M35825" t="s">
        <v>25995</v>
      </c>
      <c r="N35825" t="s">
        <v>25959</v>
      </c>
      <c r="O35825" t="s">
        <v>8</v>
      </c>
      <c r="P35825" t="s">
        <v>25960</v>
      </c>
      <c r="Q35825" t="s">
        <v>11</v>
      </c>
      <c r="R35825" t="s">
        <v>1005</v>
      </c>
      <c r="S35825" t="s">
        <v>26453</v>
      </c>
      <c r="T35825" t="s">
        <v>806</v>
      </c>
      <c r="U35825" t="s">
        <v>11</v>
      </c>
      <c r="V35825" t="s">
        <v>11</v>
      </c>
      <c r="W35825">
        <v>7000</v>
      </c>
      <c r="X35825" t="s">
        <v>11</v>
      </c>
      <c r="Y35825" t="s">
        <v>14</v>
      </c>
      <c r="Z35825" t="s">
        <v>15</v>
      </c>
      <c r="AA35825" t="s">
        <v>26</v>
      </c>
      <c r="AB35825" t="s">
        <v>25970</v>
      </c>
      <c r="AC35825" t="s">
        <v>11</v>
      </c>
      <c r="AD35825" t="s">
        <v>26135</v>
      </c>
      <c r="AE35825">
        <v>0</v>
      </c>
      <c r="AG35825" s="2"/>
      <c r="AH35825" s="2"/>
      <c r="AI35825" t="s">
        <v>152505</v>
      </c>
    </row>
    <row r="35826" spans="1:35" x14ac:dyDescent="0.35">
      <c r="A35826">
        <v>18518</v>
      </c>
      <c r="B35826" t="s">
        <v>152506</v>
      </c>
      <c r="C35826" t="s">
        <v>152507</v>
      </c>
      <c r="D35826" s="1">
        <v>43172.003275462965</v>
      </c>
      <c r="E35826" t="s">
        <v>26021</v>
      </c>
      <c r="F35826" t="s">
        <v>137754</v>
      </c>
      <c r="G35826" t="s">
        <v>25954</v>
      </c>
      <c r="H35826" t="s">
        <v>25966</v>
      </c>
      <c r="I35826" s="1">
        <v>44050.605000000003</v>
      </c>
      <c r="J35826" t="s">
        <v>10332</v>
      </c>
      <c r="K35826" t="s">
        <v>25967</v>
      </c>
      <c r="L35826" t="s">
        <v>137755</v>
      </c>
      <c r="M35826" t="s">
        <v>25995</v>
      </c>
      <c r="N35826" t="s">
        <v>25979</v>
      </c>
      <c r="O35826" t="s">
        <v>8</v>
      </c>
      <c r="P35826" t="s">
        <v>25960</v>
      </c>
      <c r="Q35826" t="s">
        <v>11</v>
      </c>
      <c r="R35826" t="s">
        <v>152507</v>
      </c>
      <c r="S35826" t="s">
        <v>78407</v>
      </c>
      <c r="T35826" t="s">
        <v>152508</v>
      </c>
      <c r="U35826" t="s">
        <v>11</v>
      </c>
      <c r="V35826" t="s">
        <v>11</v>
      </c>
      <c r="W35826">
        <v>6400</v>
      </c>
      <c r="X35826" t="s">
        <v>11</v>
      </c>
      <c r="Y35826" t="s">
        <v>188</v>
      </c>
      <c r="Z35826" t="s">
        <v>15</v>
      </c>
      <c r="AA35826" t="s">
        <v>23</v>
      </c>
      <c r="AB35826" t="s">
        <v>27128</v>
      </c>
      <c r="AC35826" t="s">
        <v>63773</v>
      </c>
      <c r="AD35826" t="s">
        <v>26994</v>
      </c>
      <c r="AE35826">
        <v>1996</v>
      </c>
      <c r="AG35826" s="2"/>
      <c r="AH35826" s="2"/>
      <c r="AI35826" t="s">
        <v>152509</v>
      </c>
    </row>
    <row r="35827" spans="1:35" x14ac:dyDescent="0.35">
      <c r="A35827">
        <v>18519</v>
      </c>
      <c r="B35827" t="s">
        <v>152510</v>
      </c>
      <c r="C35827" t="s">
        <v>11</v>
      </c>
      <c r="D35827" s="1">
        <v>43861.477407407408</v>
      </c>
      <c r="E35827" t="s">
        <v>1128</v>
      </c>
      <c r="F35827" t="s">
        <v>152511</v>
      </c>
      <c r="G35827" t="s">
        <v>11</v>
      </c>
      <c r="H35827" t="s">
        <v>11</v>
      </c>
      <c r="I35827" s="1">
        <v>43861.477407407408</v>
      </c>
      <c r="J35827" t="s">
        <v>25137</v>
      </c>
      <c r="K35827" t="s">
        <v>25948</v>
      </c>
      <c r="L35827" t="s">
        <v>25949</v>
      </c>
      <c r="M35827" t="s">
        <v>11</v>
      </c>
      <c r="N35827" t="s">
        <v>11</v>
      </c>
      <c r="O35827" t="s">
        <v>11</v>
      </c>
      <c r="P35827" t="s">
        <v>11</v>
      </c>
      <c r="Q35827" t="s">
        <v>11</v>
      </c>
      <c r="R35827" t="s">
        <v>11</v>
      </c>
      <c r="S35827" t="s">
        <v>11</v>
      </c>
      <c r="T35827" t="s">
        <v>11</v>
      </c>
      <c r="U35827" t="s">
        <v>11</v>
      </c>
      <c r="V35827" t="s">
        <v>11</v>
      </c>
      <c r="X35827" t="s">
        <v>11</v>
      </c>
      <c r="Y35827" t="s">
        <v>11</v>
      </c>
      <c r="Z35827" t="s">
        <v>11</v>
      </c>
      <c r="AA35827" t="s">
        <v>11</v>
      </c>
      <c r="AB35827" t="s">
        <v>17</v>
      </c>
      <c r="AG35827" s="2"/>
      <c r="AH35827" s="2"/>
      <c r="AI35827" t="s">
        <v>152512</v>
      </c>
    </row>
    <row r="35828" spans="1:35" x14ac:dyDescent="0.35">
      <c r="A35828">
        <v>18520</v>
      </c>
      <c r="B35828" t="s">
        <v>152513</v>
      </c>
      <c r="C35828" t="s">
        <v>11</v>
      </c>
      <c r="D35828" s="1">
        <v>43861.483634259261</v>
      </c>
      <c r="E35828" t="s">
        <v>1128</v>
      </c>
      <c r="F35828" t="s">
        <v>152514</v>
      </c>
      <c r="G35828" t="s">
        <v>11</v>
      </c>
      <c r="H35828" t="s">
        <v>11</v>
      </c>
      <c r="I35828" s="1">
        <v>43861.483634259261</v>
      </c>
      <c r="J35828" t="s">
        <v>25138</v>
      </c>
      <c r="K35828" t="s">
        <v>25948</v>
      </c>
      <c r="L35828" t="s">
        <v>25949</v>
      </c>
      <c r="M35828" t="s">
        <v>11</v>
      </c>
      <c r="N35828" t="s">
        <v>11</v>
      </c>
      <c r="O35828" t="s">
        <v>11</v>
      </c>
      <c r="P35828" t="s">
        <v>11</v>
      </c>
      <c r="Q35828" t="s">
        <v>11</v>
      </c>
      <c r="R35828" t="s">
        <v>11</v>
      </c>
      <c r="S35828" t="s">
        <v>11</v>
      </c>
      <c r="T35828" t="s">
        <v>11</v>
      </c>
      <c r="U35828" t="s">
        <v>11</v>
      </c>
      <c r="V35828" t="s">
        <v>11</v>
      </c>
      <c r="X35828" t="s">
        <v>11</v>
      </c>
      <c r="Y35828" t="s">
        <v>11</v>
      </c>
      <c r="Z35828" t="s">
        <v>11</v>
      </c>
      <c r="AA35828" t="s">
        <v>11</v>
      </c>
      <c r="AB35828" t="s">
        <v>17</v>
      </c>
      <c r="AG35828" s="2"/>
      <c r="AH35828" s="2"/>
      <c r="AI35828" t="s">
        <v>152515</v>
      </c>
    </row>
    <row r="35829" spans="1:35" x14ac:dyDescent="0.35">
      <c r="A35829">
        <v>18521</v>
      </c>
      <c r="B35829" t="s">
        <v>152516</v>
      </c>
      <c r="C35829" t="s">
        <v>11</v>
      </c>
      <c r="D35829" s="1">
        <v>43861.489710648151</v>
      </c>
      <c r="E35829" t="s">
        <v>1128</v>
      </c>
      <c r="F35829" t="s">
        <v>152517</v>
      </c>
      <c r="G35829" t="s">
        <v>11</v>
      </c>
      <c r="H35829" t="s">
        <v>11</v>
      </c>
      <c r="I35829" s="1">
        <v>43861.489710648151</v>
      </c>
      <c r="J35829" t="s">
        <v>25139</v>
      </c>
      <c r="K35829" t="s">
        <v>25948</v>
      </c>
      <c r="L35829" t="s">
        <v>25949</v>
      </c>
      <c r="M35829" t="s">
        <v>11</v>
      </c>
      <c r="N35829" t="s">
        <v>11</v>
      </c>
      <c r="O35829" t="s">
        <v>11</v>
      </c>
      <c r="P35829" t="s">
        <v>11</v>
      </c>
      <c r="Q35829" t="s">
        <v>11</v>
      </c>
      <c r="R35829" t="s">
        <v>11</v>
      </c>
      <c r="S35829" t="s">
        <v>11</v>
      </c>
      <c r="T35829" t="s">
        <v>11</v>
      </c>
      <c r="U35829" t="s">
        <v>11</v>
      </c>
      <c r="V35829" t="s">
        <v>11</v>
      </c>
      <c r="X35829" t="s">
        <v>11</v>
      </c>
      <c r="Y35829" t="s">
        <v>11</v>
      </c>
      <c r="Z35829" t="s">
        <v>11</v>
      </c>
      <c r="AA35829" t="s">
        <v>11</v>
      </c>
      <c r="AB35829" t="s">
        <v>17</v>
      </c>
      <c r="AG35829" s="2"/>
      <c r="AH35829" s="2"/>
      <c r="AI35829" t="s">
        <v>152518</v>
      </c>
    </row>
    <row r="35830" spans="1:35" x14ac:dyDescent="0.35">
      <c r="A35830">
        <v>18522</v>
      </c>
      <c r="B35830" t="s">
        <v>152519</v>
      </c>
      <c r="C35830" t="s">
        <v>11</v>
      </c>
      <c r="D35830" s="1">
        <v>43861.494155092594</v>
      </c>
      <c r="E35830" t="s">
        <v>1128</v>
      </c>
      <c r="F35830" t="s">
        <v>152520</v>
      </c>
      <c r="G35830" t="s">
        <v>11</v>
      </c>
      <c r="H35830" t="s">
        <v>11</v>
      </c>
      <c r="I35830" s="1">
        <v>43861.494155092594</v>
      </c>
      <c r="J35830" t="s">
        <v>25140</v>
      </c>
      <c r="K35830" t="s">
        <v>25948</v>
      </c>
      <c r="L35830" t="s">
        <v>25949</v>
      </c>
      <c r="M35830" t="s">
        <v>11</v>
      </c>
      <c r="N35830" t="s">
        <v>11</v>
      </c>
      <c r="O35830" t="s">
        <v>11</v>
      </c>
      <c r="P35830" t="s">
        <v>11</v>
      </c>
      <c r="Q35830" t="s">
        <v>11</v>
      </c>
      <c r="R35830" t="s">
        <v>11</v>
      </c>
      <c r="S35830" t="s">
        <v>11</v>
      </c>
      <c r="T35830" t="s">
        <v>11</v>
      </c>
      <c r="U35830" t="s">
        <v>11</v>
      </c>
      <c r="V35830" t="s">
        <v>11</v>
      </c>
      <c r="X35830" t="s">
        <v>11</v>
      </c>
      <c r="Y35830" t="s">
        <v>11</v>
      </c>
      <c r="Z35830" t="s">
        <v>11</v>
      </c>
      <c r="AA35830" t="s">
        <v>11</v>
      </c>
      <c r="AB35830" t="s">
        <v>17</v>
      </c>
      <c r="AG35830" s="2"/>
      <c r="AH35830" s="2"/>
      <c r="AI35830" t="s">
        <v>152521</v>
      </c>
    </row>
    <row r="35831" spans="1:35" x14ac:dyDescent="0.35">
      <c r="A35831">
        <v>18523</v>
      </c>
      <c r="B35831" t="s">
        <v>152522</v>
      </c>
      <c r="C35831" t="s">
        <v>11</v>
      </c>
      <c r="D35831" s="1">
        <v>43861.496493055558</v>
      </c>
      <c r="E35831" t="s">
        <v>1128</v>
      </c>
      <c r="F35831" t="s">
        <v>152523</v>
      </c>
      <c r="G35831" t="s">
        <v>11</v>
      </c>
      <c r="H35831" t="s">
        <v>11</v>
      </c>
      <c r="I35831" s="1">
        <v>43861.496493055558</v>
      </c>
      <c r="J35831" t="s">
        <v>25141</v>
      </c>
      <c r="K35831" t="s">
        <v>25948</v>
      </c>
      <c r="L35831" t="s">
        <v>25949</v>
      </c>
      <c r="M35831" t="s">
        <v>11</v>
      </c>
      <c r="N35831" t="s">
        <v>11</v>
      </c>
      <c r="O35831" t="s">
        <v>11</v>
      </c>
      <c r="P35831" t="s">
        <v>11</v>
      </c>
      <c r="Q35831" t="s">
        <v>11</v>
      </c>
      <c r="R35831" t="s">
        <v>11</v>
      </c>
      <c r="S35831" t="s">
        <v>11</v>
      </c>
      <c r="T35831" t="s">
        <v>11</v>
      </c>
      <c r="U35831" t="s">
        <v>11</v>
      </c>
      <c r="V35831" t="s">
        <v>11</v>
      </c>
      <c r="X35831" t="s">
        <v>11</v>
      </c>
      <c r="Y35831" t="s">
        <v>11</v>
      </c>
      <c r="Z35831" t="s">
        <v>11</v>
      </c>
      <c r="AA35831" t="s">
        <v>11</v>
      </c>
      <c r="AB35831" t="s">
        <v>17</v>
      </c>
      <c r="AG35831" s="2"/>
      <c r="AH35831" s="2"/>
      <c r="AI35831" t="s">
        <v>152524</v>
      </c>
    </row>
    <row r="35832" spans="1:35" x14ac:dyDescent="0.35">
      <c r="A35832">
        <v>18524</v>
      </c>
      <c r="B35832" t="s">
        <v>152525</v>
      </c>
      <c r="C35832" t="s">
        <v>11</v>
      </c>
      <c r="D35832" s="1">
        <v>43861.497233796297</v>
      </c>
      <c r="E35832" t="s">
        <v>182</v>
      </c>
      <c r="F35832" t="s">
        <v>152526</v>
      </c>
      <c r="G35832" t="s">
        <v>11</v>
      </c>
      <c r="H35832" t="s">
        <v>11</v>
      </c>
      <c r="I35832" s="1">
        <v>43861.497233796297</v>
      </c>
      <c r="J35832" t="s">
        <v>25224</v>
      </c>
      <c r="K35832" t="s">
        <v>25948</v>
      </c>
      <c r="L35832" t="s">
        <v>25949</v>
      </c>
      <c r="M35832" t="s">
        <v>11</v>
      </c>
      <c r="N35832" t="s">
        <v>11</v>
      </c>
      <c r="O35832" t="s">
        <v>11</v>
      </c>
      <c r="P35832" t="s">
        <v>11</v>
      </c>
      <c r="Q35832" t="s">
        <v>11</v>
      </c>
      <c r="R35832" t="s">
        <v>11</v>
      </c>
      <c r="S35832" t="s">
        <v>11</v>
      </c>
      <c r="T35832" t="s">
        <v>11</v>
      </c>
      <c r="U35832" t="s">
        <v>11</v>
      </c>
      <c r="V35832" t="s">
        <v>11</v>
      </c>
      <c r="X35832" t="s">
        <v>11</v>
      </c>
      <c r="Y35832" t="s">
        <v>11</v>
      </c>
      <c r="Z35832" t="s">
        <v>11</v>
      </c>
      <c r="AA35832" t="s">
        <v>11</v>
      </c>
      <c r="AB35832" t="s">
        <v>17</v>
      </c>
      <c r="AG35832" s="2"/>
      <c r="AH35832" s="2"/>
      <c r="AI35832" t="s">
        <v>152527</v>
      </c>
    </row>
    <row r="35833" spans="1:35" x14ac:dyDescent="0.35">
      <c r="A35833">
        <v>18525</v>
      </c>
      <c r="B35833" t="s">
        <v>152528</v>
      </c>
      <c r="C35833" t="s">
        <v>11</v>
      </c>
      <c r="D35833" s="1">
        <v>43861.49894675926</v>
      </c>
      <c r="E35833" t="s">
        <v>1128</v>
      </c>
      <c r="F35833" t="s">
        <v>152529</v>
      </c>
      <c r="G35833" t="s">
        <v>11</v>
      </c>
      <c r="H35833" t="s">
        <v>11</v>
      </c>
      <c r="I35833" s="1">
        <v>43861.49894675926</v>
      </c>
      <c r="J35833" t="s">
        <v>22155</v>
      </c>
      <c r="K35833" t="s">
        <v>25948</v>
      </c>
      <c r="L35833" t="s">
        <v>25949</v>
      </c>
      <c r="M35833" t="s">
        <v>11</v>
      </c>
      <c r="N35833" t="s">
        <v>11</v>
      </c>
      <c r="O35833" t="s">
        <v>11</v>
      </c>
      <c r="P35833" t="s">
        <v>11</v>
      </c>
      <c r="Q35833" t="s">
        <v>11</v>
      </c>
      <c r="R35833" t="s">
        <v>11</v>
      </c>
      <c r="S35833" t="s">
        <v>11</v>
      </c>
      <c r="T35833" t="s">
        <v>11</v>
      </c>
      <c r="U35833" t="s">
        <v>11</v>
      </c>
      <c r="V35833" t="s">
        <v>11</v>
      </c>
      <c r="X35833" t="s">
        <v>11</v>
      </c>
      <c r="Y35833" t="s">
        <v>11</v>
      </c>
      <c r="Z35833" t="s">
        <v>11</v>
      </c>
      <c r="AA35833" t="s">
        <v>11</v>
      </c>
      <c r="AB35833" t="s">
        <v>17</v>
      </c>
      <c r="AG35833" s="2"/>
      <c r="AH35833" s="2"/>
      <c r="AI35833" t="s">
        <v>152530</v>
      </c>
    </row>
    <row r="35834" spans="1:35" x14ac:dyDescent="0.35">
      <c r="A35834">
        <v>18526</v>
      </c>
      <c r="B35834" t="s">
        <v>152531</v>
      </c>
      <c r="C35834" t="s">
        <v>11</v>
      </c>
      <c r="D35834" s="1">
        <v>43861.505972222221</v>
      </c>
      <c r="E35834" t="s">
        <v>1128</v>
      </c>
      <c r="F35834" t="s">
        <v>152532</v>
      </c>
      <c r="G35834" t="s">
        <v>11</v>
      </c>
      <c r="H35834" t="s">
        <v>11</v>
      </c>
      <c r="I35834" s="1">
        <v>43861.505972222221</v>
      </c>
      <c r="J35834" t="s">
        <v>25236</v>
      </c>
      <c r="K35834" t="s">
        <v>25948</v>
      </c>
      <c r="L35834" t="s">
        <v>25949</v>
      </c>
      <c r="M35834" t="s">
        <v>11</v>
      </c>
      <c r="N35834" t="s">
        <v>11</v>
      </c>
      <c r="O35834" t="s">
        <v>11</v>
      </c>
      <c r="P35834" t="s">
        <v>11</v>
      </c>
      <c r="Q35834" t="s">
        <v>11</v>
      </c>
      <c r="R35834" t="s">
        <v>11</v>
      </c>
      <c r="S35834" t="s">
        <v>11</v>
      </c>
      <c r="T35834" t="s">
        <v>11</v>
      </c>
      <c r="U35834" t="s">
        <v>11</v>
      </c>
      <c r="V35834" t="s">
        <v>11</v>
      </c>
      <c r="X35834" t="s">
        <v>11</v>
      </c>
      <c r="Y35834" t="s">
        <v>11</v>
      </c>
      <c r="Z35834" t="s">
        <v>11</v>
      </c>
      <c r="AA35834" t="s">
        <v>11</v>
      </c>
      <c r="AB35834" t="s">
        <v>17</v>
      </c>
      <c r="AG35834" s="2"/>
      <c r="AH35834" s="2"/>
      <c r="AI35834" t="s">
        <v>152533</v>
      </c>
    </row>
    <row r="35835" spans="1:35" x14ac:dyDescent="0.35">
      <c r="A35835">
        <v>18527</v>
      </c>
      <c r="B35835" t="s">
        <v>152534</v>
      </c>
      <c r="C35835" t="s">
        <v>11</v>
      </c>
      <c r="D35835" s="1">
        <v>43861.507581018515</v>
      </c>
      <c r="E35835" t="s">
        <v>1128</v>
      </c>
      <c r="F35835" t="s">
        <v>152535</v>
      </c>
      <c r="G35835" t="s">
        <v>11</v>
      </c>
      <c r="H35835" t="s">
        <v>11</v>
      </c>
      <c r="I35835" s="1">
        <v>43861.507581018515</v>
      </c>
      <c r="J35835" t="s">
        <v>25235</v>
      </c>
      <c r="K35835" t="s">
        <v>25948</v>
      </c>
      <c r="L35835" t="s">
        <v>25949</v>
      </c>
      <c r="M35835" t="s">
        <v>11</v>
      </c>
      <c r="N35835" t="s">
        <v>11</v>
      </c>
      <c r="O35835" t="s">
        <v>11</v>
      </c>
      <c r="P35835" t="s">
        <v>11</v>
      </c>
      <c r="Q35835" t="s">
        <v>11</v>
      </c>
      <c r="R35835" t="s">
        <v>11</v>
      </c>
      <c r="S35835" t="s">
        <v>11</v>
      </c>
      <c r="T35835" t="s">
        <v>11</v>
      </c>
      <c r="U35835" t="s">
        <v>11</v>
      </c>
      <c r="V35835" t="s">
        <v>11</v>
      </c>
      <c r="X35835" t="s">
        <v>11</v>
      </c>
      <c r="Y35835" t="s">
        <v>11</v>
      </c>
      <c r="Z35835" t="s">
        <v>11</v>
      </c>
      <c r="AA35835" t="s">
        <v>11</v>
      </c>
      <c r="AB35835" t="s">
        <v>17</v>
      </c>
      <c r="AG35835" s="2"/>
      <c r="AH35835" s="2"/>
      <c r="AI35835" t="s">
        <v>152536</v>
      </c>
    </row>
    <row r="35836" spans="1:35" x14ac:dyDescent="0.35">
      <c r="A35836">
        <v>18528</v>
      </c>
      <c r="B35836" t="s">
        <v>152537</v>
      </c>
      <c r="C35836" t="s">
        <v>11</v>
      </c>
      <c r="D35836" s="1">
        <v>43861.509166666663</v>
      </c>
      <c r="E35836" t="s">
        <v>1128</v>
      </c>
      <c r="F35836" t="s">
        <v>152538</v>
      </c>
      <c r="G35836" t="s">
        <v>11</v>
      </c>
      <c r="H35836" t="s">
        <v>11</v>
      </c>
      <c r="I35836" s="1">
        <v>43861.509166666663</v>
      </c>
      <c r="J35836" t="s">
        <v>25234</v>
      </c>
      <c r="K35836" t="s">
        <v>25948</v>
      </c>
      <c r="L35836" t="s">
        <v>25949</v>
      </c>
      <c r="M35836" t="s">
        <v>11</v>
      </c>
      <c r="N35836" t="s">
        <v>11</v>
      </c>
      <c r="O35836" t="s">
        <v>11</v>
      </c>
      <c r="P35836" t="s">
        <v>11</v>
      </c>
      <c r="Q35836" t="s">
        <v>11</v>
      </c>
      <c r="R35836" t="s">
        <v>11</v>
      </c>
      <c r="S35836" t="s">
        <v>11</v>
      </c>
      <c r="T35836" t="s">
        <v>11</v>
      </c>
      <c r="U35836" t="s">
        <v>11</v>
      </c>
      <c r="V35836" t="s">
        <v>11</v>
      </c>
      <c r="X35836" t="s">
        <v>11</v>
      </c>
      <c r="Y35836" t="s">
        <v>11</v>
      </c>
      <c r="Z35836" t="s">
        <v>11</v>
      </c>
      <c r="AA35836" t="s">
        <v>11</v>
      </c>
      <c r="AB35836" t="s">
        <v>17</v>
      </c>
      <c r="AG35836" s="2"/>
      <c r="AH35836" s="2"/>
      <c r="AI35836" t="s">
        <v>152539</v>
      </c>
    </row>
    <row r="35837" spans="1:35" x14ac:dyDescent="0.35">
      <c r="A35837">
        <v>18529</v>
      </c>
      <c r="B35837" t="s">
        <v>152540</v>
      </c>
      <c r="C35837" t="s">
        <v>11</v>
      </c>
      <c r="D35837" s="1">
        <v>43861.510150462964</v>
      </c>
      <c r="E35837" t="s">
        <v>1128</v>
      </c>
      <c r="F35837" t="s">
        <v>152541</v>
      </c>
      <c r="G35837" t="s">
        <v>11</v>
      </c>
      <c r="H35837" t="s">
        <v>11</v>
      </c>
      <c r="I35837" s="1">
        <v>43861.510150462964</v>
      </c>
      <c r="J35837" t="s">
        <v>25233</v>
      </c>
      <c r="K35837" t="s">
        <v>25948</v>
      </c>
      <c r="L35837" t="s">
        <v>25949</v>
      </c>
      <c r="M35837" t="s">
        <v>11</v>
      </c>
      <c r="N35837" t="s">
        <v>11</v>
      </c>
      <c r="O35837" t="s">
        <v>11</v>
      </c>
      <c r="P35837" t="s">
        <v>11</v>
      </c>
      <c r="Q35837" t="s">
        <v>11</v>
      </c>
      <c r="R35837" t="s">
        <v>11</v>
      </c>
      <c r="S35837" t="s">
        <v>11</v>
      </c>
      <c r="T35837" t="s">
        <v>11</v>
      </c>
      <c r="U35837" t="s">
        <v>11</v>
      </c>
      <c r="V35837" t="s">
        <v>11</v>
      </c>
      <c r="X35837" t="s">
        <v>11</v>
      </c>
      <c r="Y35837" t="s">
        <v>11</v>
      </c>
      <c r="Z35837" t="s">
        <v>11</v>
      </c>
      <c r="AA35837" t="s">
        <v>11</v>
      </c>
      <c r="AB35837" t="s">
        <v>17</v>
      </c>
      <c r="AG35837" s="2"/>
      <c r="AH35837" s="2"/>
      <c r="AI35837" t="s">
        <v>152542</v>
      </c>
    </row>
    <row r="35838" spans="1:35" x14ac:dyDescent="0.35">
      <c r="A35838">
        <v>18530</v>
      </c>
      <c r="B35838" t="s">
        <v>152543</v>
      </c>
      <c r="C35838" t="s">
        <v>11</v>
      </c>
      <c r="D35838" s="1">
        <v>43861.572511574072</v>
      </c>
      <c r="E35838" t="s">
        <v>43</v>
      </c>
      <c r="F35838" t="s">
        <v>152544</v>
      </c>
      <c r="G35838" t="s">
        <v>11</v>
      </c>
      <c r="H35838" t="s">
        <v>11</v>
      </c>
      <c r="I35838" s="1">
        <v>43861.572511574072</v>
      </c>
      <c r="J35838" t="s">
        <v>25207</v>
      </c>
      <c r="K35838" t="s">
        <v>25948</v>
      </c>
      <c r="L35838" t="s">
        <v>25949</v>
      </c>
      <c r="M35838" t="s">
        <v>11</v>
      </c>
      <c r="N35838" t="s">
        <v>11</v>
      </c>
      <c r="O35838" t="s">
        <v>11</v>
      </c>
      <c r="P35838" t="s">
        <v>11</v>
      </c>
      <c r="Q35838" t="s">
        <v>11</v>
      </c>
      <c r="R35838" t="s">
        <v>11</v>
      </c>
      <c r="S35838" t="s">
        <v>11</v>
      </c>
      <c r="T35838" t="s">
        <v>11</v>
      </c>
      <c r="U35838" t="s">
        <v>11</v>
      </c>
      <c r="V35838" t="s">
        <v>11</v>
      </c>
      <c r="X35838" t="s">
        <v>11</v>
      </c>
      <c r="Y35838" t="s">
        <v>11</v>
      </c>
      <c r="Z35838" t="s">
        <v>11</v>
      </c>
      <c r="AA35838" t="s">
        <v>11</v>
      </c>
      <c r="AB35838" t="s">
        <v>17</v>
      </c>
      <c r="AG35838" s="2"/>
      <c r="AH35838" s="2"/>
      <c r="AI35838" t="s">
        <v>152545</v>
      </c>
    </row>
    <row r="35839" spans="1:35" x14ac:dyDescent="0.35">
      <c r="A35839">
        <v>18531</v>
      </c>
      <c r="B35839" t="s">
        <v>152546</v>
      </c>
      <c r="C35839" t="s">
        <v>11</v>
      </c>
      <c r="D35839" s="1">
        <v>43861.58520833333</v>
      </c>
      <c r="E35839" t="s">
        <v>44</v>
      </c>
      <c r="F35839" t="s">
        <v>152547</v>
      </c>
      <c r="G35839" t="s">
        <v>11</v>
      </c>
      <c r="H35839" t="s">
        <v>11</v>
      </c>
      <c r="I35839" s="1">
        <v>44140.847916666666</v>
      </c>
      <c r="J35839" t="s">
        <v>25231</v>
      </c>
      <c r="K35839" t="s">
        <v>25948</v>
      </c>
      <c r="L35839" t="s">
        <v>25983</v>
      </c>
      <c r="M35839" t="s">
        <v>11</v>
      </c>
      <c r="N35839" t="s">
        <v>11</v>
      </c>
      <c r="O35839" t="s">
        <v>11</v>
      </c>
      <c r="P35839" t="s">
        <v>11</v>
      </c>
      <c r="Q35839" t="s">
        <v>11</v>
      </c>
      <c r="R35839" t="s">
        <v>11</v>
      </c>
      <c r="S35839" t="s">
        <v>11</v>
      </c>
      <c r="T35839" t="s">
        <v>11</v>
      </c>
      <c r="U35839" t="s">
        <v>11</v>
      </c>
      <c r="V35839" t="s">
        <v>11</v>
      </c>
      <c r="X35839" t="s">
        <v>11</v>
      </c>
      <c r="Y35839" t="s">
        <v>11</v>
      </c>
      <c r="Z35839" t="s">
        <v>11</v>
      </c>
      <c r="AA35839" t="s">
        <v>11</v>
      </c>
      <c r="AB35839" t="s">
        <v>17</v>
      </c>
      <c r="AG35839" s="2"/>
      <c r="AH35839" s="2"/>
      <c r="AI35839" t="s">
        <v>152548</v>
      </c>
    </row>
    <row r="35840" spans="1:35" x14ac:dyDescent="0.35">
      <c r="A35840">
        <v>18532</v>
      </c>
      <c r="B35840" t="s">
        <v>152549</v>
      </c>
      <c r="C35840" t="s">
        <v>11</v>
      </c>
      <c r="D35840" s="1">
        <v>43861.618414351855</v>
      </c>
      <c r="E35840" t="s">
        <v>1128</v>
      </c>
      <c r="F35840" t="s">
        <v>152550</v>
      </c>
      <c r="G35840" t="s">
        <v>11</v>
      </c>
      <c r="H35840" t="s">
        <v>11</v>
      </c>
      <c r="I35840" s="1">
        <v>43861.618414351855</v>
      </c>
      <c r="J35840" t="s">
        <v>152551</v>
      </c>
      <c r="K35840" t="s">
        <v>25948</v>
      </c>
      <c r="L35840" t="s">
        <v>25949</v>
      </c>
      <c r="M35840" t="s">
        <v>11</v>
      </c>
      <c r="N35840" t="s">
        <v>11</v>
      </c>
      <c r="O35840" t="s">
        <v>11</v>
      </c>
      <c r="P35840" t="s">
        <v>11</v>
      </c>
      <c r="Q35840" t="s">
        <v>11</v>
      </c>
      <c r="R35840" t="s">
        <v>11</v>
      </c>
      <c r="S35840" t="s">
        <v>11</v>
      </c>
      <c r="T35840" t="s">
        <v>11</v>
      </c>
      <c r="U35840" t="s">
        <v>11</v>
      </c>
      <c r="V35840" t="s">
        <v>11</v>
      </c>
      <c r="X35840" t="s">
        <v>11</v>
      </c>
      <c r="Y35840" t="s">
        <v>11</v>
      </c>
      <c r="Z35840" t="s">
        <v>11</v>
      </c>
      <c r="AA35840" t="s">
        <v>11</v>
      </c>
      <c r="AB35840" t="s">
        <v>17</v>
      </c>
      <c r="AG35840" s="2"/>
      <c r="AH35840" s="2"/>
      <c r="AI35840" t="s">
        <v>152552</v>
      </c>
    </row>
    <row r="35841" spans="1:35" x14ac:dyDescent="0.35">
      <c r="A35841">
        <v>18533</v>
      </c>
      <c r="B35841" t="s">
        <v>152553</v>
      </c>
      <c r="C35841" t="s">
        <v>11</v>
      </c>
      <c r="D35841" s="1">
        <v>43861.619629629633</v>
      </c>
      <c r="E35841" t="s">
        <v>44</v>
      </c>
      <c r="F35841" t="s">
        <v>152554</v>
      </c>
      <c r="G35841" t="s">
        <v>11</v>
      </c>
      <c r="H35841" t="s">
        <v>11</v>
      </c>
      <c r="I35841" s="1">
        <v>44040.590729166666</v>
      </c>
      <c r="J35841" t="s">
        <v>25225</v>
      </c>
      <c r="K35841" t="s">
        <v>25948</v>
      </c>
      <c r="L35841" t="s">
        <v>25983</v>
      </c>
      <c r="M35841" t="s">
        <v>11</v>
      </c>
      <c r="N35841" t="s">
        <v>11</v>
      </c>
      <c r="O35841" t="s">
        <v>11</v>
      </c>
      <c r="P35841" t="s">
        <v>11</v>
      </c>
      <c r="Q35841" t="s">
        <v>11</v>
      </c>
      <c r="R35841" t="s">
        <v>11</v>
      </c>
      <c r="S35841" t="s">
        <v>11</v>
      </c>
      <c r="T35841" t="s">
        <v>11</v>
      </c>
      <c r="U35841" t="s">
        <v>11</v>
      </c>
      <c r="V35841" t="s">
        <v>11</v>
      </c>
      <c r="X35841" t="s">
        <v>11</v>
      </c>
      <c r="Y35841" t="s">
        <v>11</v>
      </c>
      <c r="Z35841" t="s">
        <v>11</v>
      </c>
      <c r="AA35841" t="s">
        <v>11</v>
      </c>
      <c r="AB35841" t="s">
        <v>17</v>
      </c>
      <c r="AG35841" s="2"/>
      <c r="AH35841" s="2"/>
      <c r="AI35841" t="s">
        <v>152555</v>
      </c>
    </row>
    <row r="35842" spans="1:35" x14ac:dyDescent="0.35">
      <c r="A35842">
        <v>18534</v>
      </c>
      <c r="B35842" t="s">
        <v>152556</v>
      </c>
      <c r="C35842" t="s">
        <v>154</v>
      </c>
      <c r="D35842" s="1">
        <v>43861.635405092595</v>
      </c>
      <c r="E35842" t="s">
        <v>43</v>
      </c>
      <c r="F35842" t="s">
        <v>152557</v>
      </c>
      <c r="G35842" t="s">
        <v>25954</v>
      </c>
      <c r="H35842" t="s">
        <v>25976</v>
      </c>
      <c r="I35842" s="1">
        <v>43861.785393518519</v>
      </c>
      <c r="J35842" t="s">
        <v>4821</v>
      </c>
      <c r="K35842" t="s">
        <v>152558</v>
      </c>
      <c r="L35842" t="s">
        <v>105050</v>
      </c>
      <c r="M35842" t="s">
        <v>25995</v>
      </c>
      <c r="N35842" t="s">
        <v>25959</v>
      </c>
      <c r="O35842" t="s">
        <v>8</v>
      </c>
      <c r="P35842" t="s">
        <v>25960</v>
      </c>
      <c r="Q35842" t="s">
        <v>11</v>
      </c>
      <c r="R35842" t="s">
        <v>154</v>
      </c>
      <c r="S35842" t="s">
        <v>26475</v>
      </c>
      <c r="T35842" t="s">
        <v>152559</v>
      </c>
      <c r="U35842" t="s">
        <v>11</v>
      </c>
      <c r="V35842" t="s">
        <v>11</v>
      </c>
      <c r="W35842">
        <v>7500</v>
      </c>
      <c r="X35842" t="s">
        <v>11</v>
      </c>
      <c r="Y35842" t="s">
        <v>14</v>
      </c>
      <c r="Z35842" t="s">
        <v>15</v>
      </c>
      <c r="AA35842" t="s">
        <v>23</v>
      </c>
      <c r="AB35842" t="s">
        <v>17</v>
      </c>
      <c r="AC35842" t="s">
        <v>11</v>
      </c>
      <c r="AD35842" t="s">
        <v>27916</v>
      </c>
      <c r="AE35842">
        <v>2018</v>
      </c>
      <c r="AG35842" s="2"/>
      <c r="AH35842" s="2"/>
      <c r="AI35842" t="s">
        <v>152560</v>
      </c>
    </row>
    <row r="35843" spans="1:35" x14ac:dyDescent="0.35">
      <c r="A35843">
        <v>18535</v>
      </c>
      <c r="B35843" t="s">
        <v>152561</v>
      </c>
      <c r="C35843" t="s">
        <v>11</v>
      </c>
      <c r="D35843" s="1">
        <v>43861.648182870369</v>
      </c>
      <c r="E35843" t="s">
        <v>44</v>
      </c>
      <c r="F35843" t="s">
        <v>152562</v>
      </c>
      <c r="G35843" t="s">
        <v>11</v>
      </c>
      <c r="H35843" t="s">
        <v>11</v>
      </c>
      <c r="I35843" s="1">
        <v>43867.671111111114</v>
      </c>
      <c r="J35843" t="s">
        <v>25195</v>
      </c>
      <c r="K35843" t="s">
        <v>25948</v>
      </c>
      <c r="L35843" t="s">
        <v>25983</v>
      </c>
      <c r="M35843" t="s">
        <v>11</v>
      </c>
      <c r="N35843" t="s">
        <v>11</v>
      </c>
      <c r="O35843" t="s">
        <v>11</v>
      </c>
      <c r="P35843" t="s">
        <v>11</v>
      </c>
      <c r="Q35843" t="s">
        <v>11</v>
      </c>
      <c r="R35843" t="s">
        <v>11</v>
      </c>
      <c r="S35843" t="s">
        <v>11</v>
      </c>
      <c r="T35843" t="s">
        <v>11</v>
      </c>
      <c r="U35843" t="s">
        <v>11</v>
      </c>
      <c r="V35843" t="s">
        <v>11</v>
      </c>
      <c r="X35843" t="s">
        <v>11</v>
      </c>
      <c r="Y35843" t="s">
        <v>11</v>
      </c>
      <c r="Z35843" t="s">
        <v>11</v>
      </c>
      <c r="AA35843" t="s">
        <v>11</v>
      </c>
      <c r="AB35843" t="s">
        <v>17</v>
      </c>
      <c r="AG35843" s="2"/>
      <c r="AH35843" s="2"/>
      <c r="AI35843" t="s">
        <v>152563</v>
      </c>
    </row>
    <row r="35844" spans="1:35" x14ac:dyDescent="0.35">
      <c r="A35844">
        <v>18536</v>
      </c>
      <c r="B35844" t="s">
        <v>152564</v>
      </c>
      <c r="C35844" t="s">
        <v>11</v>
      </c>
      <c r="D35844" s="1">
        <v>43861.656307870369</v>
      </c>
      <c r="E35844" t="s">
        <v>182</v>
      </c>
      <c r="F35844" t="s">
        <v>152565</v>
      </c>
      <c r="G35844" t="s">
        <v>11</v>
      </c>
      <c r="H35844" t="s">
        <v>11</v>
      </c>
      <c r="I35844" s="1">
        <v>43865.657488425924</v>
      </c>
      <c r="J35844" t="s">
        <v>25223</v>
      </c>
      <c r="K35844" t="s">
        <v>25948</v>
      </c>
      <c r="L35844" t="s">
        <v>25949</v>
      </c>
      <c r="M35844" t="s">
        <v>11</v>
      </c>
      <c r="N35844" t="s">
        <v>11</v>
      </c>
      <c r="O35844" t="s">
        <v>11</v>
      </c>
      <c r="P35844" t="s">
        <v>11</v>
      </c>
      <c r="Q35844" t="s">
        <v>11</v>
      </c>
      <c r="R35844" t="s">
        <v>11</v>
      </c>
      <c r="S35844" t="s">
        <v>11</v>
      </c>
      <c r="T35844" t="s">
        <v>11</v>
      </c>
      <c r="U35844" t="s">
        <v>11</v>
      </c>
      <c r="V35844" t="s">
        <v>11</v>
      </c>
      <c r="X35844" t="s">
        <v>11</v>
      </c>
      <c r="Y35844" t="s">
        <v>11</v>
      </c>
      <c r="Z35844" t="s">
        <v>11</v>
      </c>
      <c r="AA35844" t="s">
        <v>11</v>
      </c>
      <c r="AB35844" t="s">
        <v>17</v>
      </c>
      <c r="AF35844" t="s">
        <v>11</v>
      </c>
      <c r="AG35844" s="2">
        <v>25568</v>
      </c>
      <c r="AH35844" s="2">
        <v>25568</v>
      </c>
      <c r="AI35844" t="s">
        <v>152566</v>
      </c>
    </row>
    <row r="35845" spans="1:35" x14ac:dyDescent="0.35">
      <c r="A35845">
        <v>18537</v>
      </c>
      <c r="B35845" t="s">
        <v>152567</v>
      </c>
      <c r="C35845" t="s">
        <v>11</v>
      </c>
      <c r="D35845" s="1">
        <v>43861.668530092589</v>
      </c>
      <c r="E35845" t="s">
        <v>1133</v>
      </c>
      <c r="F35845" t="s">
        <v>152568</v>
      </c>
      <c r="G35845" t="s">
        <v>11</v>
      </c>
      <c r="H35845" t="s">
        <v>11</v>
      </c>
      <c r="I35845" s="1">
        <v>43861.668530092589</v>
      </c>
      <c r="J35845" t="s">
        <v>25237</v>
      </c>
      <c r="K35845" t="s">
        <v>25948</v>
      </c>
      <c r="L35845" t="s">
        <v>25949</v>
      </c>
      <c r="M35845" t="s">
        <v>11</v>
      </c>
      <c r="N35845" t="s">
        <v>11</v>
      </c>
      <c r="O35845" t="s">
        <v>11</v>
      </c>
      <c r="P35845" t="s">
        <v>11</v>
      </c>
      <c r="Q35845" t="s">
        <v>11</v>
      </c>
      <c r="R35845" t="s">
        <v>11</v>
      </c>
      <c r="S35845" t="s">
        <v>11</v>
      </c>
      <c r="T35845" t="s">
        <v>11</v>
      </c>
      <c r="U35845" t="s">
        <v>11</v>
      </c>
      <c r="V35845" t="s">
        <v>11</v>
      </c>
      <c r="X35845" t="s">
        <v>11</v>
      </c>
      <c r="Y35845" t="s">
        <v>11</v>
      </c>
      <c r="Z35845" t="s">
        <v>11</v>
      </c>
      <c r="AA35845" t="s">
        <v>11</v>
      </c>
      <c r="AB35845" t="s">
        <v>17</v>
      </c>
      <c r="AG35845" s="2"/>
      <c r="AH35845" s="2"/>
      <c r="AI35845" t="s">
        <v>152569</v>
      </c>
    </row>
    <row r="35846" spans="1:35" x14ac:dyDescent="0.35">
      <c r="A35846">
        <v>18538</v>
      </c>
      <c r="B35846" t="s">
        <v>152570</v>
      </c>
      <c r="C35846" t="s">
        <v>82</v>
      </c>
      <c r="D35846" s="1">
        <v>43861.669988425929</v>
      </c>
      <c r="E35846" t="s">
        <v>43</v>
      </c>
      <c r="F35846" t="s">
        <v>152571</v>
      </c>
      <c r="G35846" t="s">
        <v>25954</v>
      </c>
      <c r="H35846" t="s">
        <v>11</v>
      </c>
      <c r="I35846" s="1">
        <v>43861.707326388889</v>
      </c>
      <c r="J35846" t="s">
        <v>25186</v>
      </c>
      <c r="K35846" t="s">
        <v>25948</v>
      </c>
      <c r="L35846" t="s">
        <v>102131</v>
      </c>
      <c r="M35846" t="s">
        <v>11</v>
      </c>
      <c r="N35846" t="s">
        <v>11</v>
      </c>
      <c r="O35846" t="s">
        <v>11</v>
      </c>
      <c r="P35846" t="s">
        <v>25960</v>
      </c>
      <c r="Q35846" t="s">
        <v>11</v>
      </c>
      <c r="R35846" t="s">
        <v>82</v>
      </c>
      <c r="S35846" t="s">
        <v>26055</v>
      </c>
      <c r="T35846" t="s">
        <v>11</v>
      </c>
      <c r="U35846" t="s">
        <v>11</v>
      </c>
      <c r="V35846" t="s">
        <v>11</v>
      </c>
      <c r="W35846">
        <v>4700</v>
      </c>
      <c r="X35846" t="s">
        <v>11</v>
      </c>
      <c r="Y35846" t="s">
        <v>14</v>
      </c>
      <c r="Z35846" t="s">
        <v>23</v>
      </c>
      <c r="AA35846" t="s">
        <v>23</v>
      </c>
      <c r="AB35846" t="s">
        <v>17</v>
      </c>
      <c r="AC35846" t="s">
        <v>11</v>
      </c>
      <c r="AD35846" t="s">
        <v>26135</v>
      </c>
      <c r="AE35846">
        <v>20</v>
      </c>
      <c r="AG35846" s="2"/>
      <c r="AH35846" s="2"/>
      <c r="AI35846" t="s">
        <v>152572</v>
      </c>
    </row>
    <row r="35847" spans="1:35" x14ac:dyDescent="0.35">
      <c r="A35847">
        <v>18539</v>
      </c>
      <c r="B35847" t="s">
        <v>152573</v>
      </c>
      <c r="C35847" t="s">
        <v>11</v>
      </c>
      <c r="D35847" s="1">
        <v>43861.679155092592</v>
      </c>
      <c r="E35847" t="s">
        <v>1133</v>
      </c>
      <c r="F35847" t="s">
        <v>152574</v>
      </c>
      <c r="G35847" t="s">
        <v>11</v>
      </c>
      <c r="H35847" t="s">
        <v>11</v>
      </c>
      <c r="I35847" s="1">
        <v>43861.679155092592</v>
      </c>
      <c r="J35847" t="s">
        <v>152575</v>
      </c>
      <c r="K35847" t="s">
        <v>25948</v>
      </c>
      <c r="L35847" t="s">
        <v>25949</v>
      </c>
      <c r="M35847" t="s">
        <v>11</v>
      </c>
      <c r="N35847" t="s">
        <v>11</v>
      </c>
      <c r="O35847" t="s">
        <v>11</v>
      </c>
      <c r="P35847" t="s">
        <v>11</v>
      </c>
      <c r="Q35847" t="s">
        <v>11</v>
      </c>
      <c r="R35847" t="s">
        <v>11</v>
      </c>
      <c r="S35847" t="s">
        <v>11</v>
      </c>
      <c r="T35847" t="s">
        <v>11</v>
      </c>
      <c r="U35847" t="s">
        <v>11</v>
      </c>
      <c r="V35847" t="s">
        <v>11</v>
      </c>
      <c r="X35847" t="s">
        <v>11</v>
      </c>
      <c r="Y35847" t="s">
        <v>11</v>
      </c>
      <c r="Z35847" t="s">
        <v>11</v>
      </c>
      <c r="AA35847" t="s">
        <v>11</v>
      </c>
      <c r="AB35847" t="s">
        <v>17</v>
      </c>
      <c r="AG35847" s="2"/>
      <c r="AH35847" s="2"/>
      <c r="AI35847" t="s">
        <v>152576</v>
      </c>
    </row>
    <row r="35848" spans="1:35" x14ac:dyDescent="0.35">
      <c r="A35848">
        <v>18540</v>
      </c>
      <c r="B35848" t="s">
        <v>152577</v>
      </c>
      <c r="C35848" t="s">
        <v>11</v>
      </c>
      <c r="D35848" s="1">
        <v>43861.681539351855</v>
      </c>
      <c r="E35848" t="s">
        <v>1128</v>
      </c>
      <c r="F35848" t="s">
        <v>152578</v>
      </c>
      <c r="G35848" t="s">
        <v>11</v>
      </c>
      <c r="H35848" t="s">
        <v>11</v>
      </c>
      <c r="I35848" s="1">
        <v>43861.681539351855</v>
      </c>
      <c r="J35848" t="s">
        <v>152579</v>
      </c>
      <c r="K35848" t="s">
        <v>25948</v>
      </c>
      <c r="L35848" t="s">
        <v>25949</v>
      </c>
      <c r="M35848" t="s">
        <v>11</v>
      </c>
      <c r="N35848" t="s">
        <v>11</v>
      </c>
      <c r="O35848" t="s">
        <v>11</v>
      </c>
      <c r="P35848" t="s">
        <v>11</v>
      </c>
      <c r="Q35848" t="s">
        <v>11</v>
      </c>
      <c r="R35848" t="s">
        <v>11</v>
      </c>
      <c r="S35848" t="s">
        <v>11</v>
      </c>
      <c r="T35848" t="s">
        <v>11</v>
      </c>
      <c r="U35848" t="s">
        <v>11</v>
      </c>
      <c r="V35848" t="s">
        <v>11</v>
      </c>
      <c r="X35848" t="s">
        <v>11</v>
      </c>
      <c r="Y35848" t="s">
        <v>11</v>
      </c>
      <c r="Z35848" t="s">
        <v>11</v>
      </c>
      <c r="AA35848" t="s">
        <v>11</v>
      </c>
      <c r="AB35848" t="s">
        <v>17</v>
      </c>
      <c r="AG35848" s="2"/>
      <c r="AH35848" s="2"/>
      <c r="AI35848" t="s">
        <v>152580</v>
      </c>
    </row>
    <row r="35849" spans="1:35" x14ac:dyDescent="0.35">
      <c r="A35849">
        <v>18541</v>
      </c>
      <c r="B35849" t="s">
        <v>152581</v>
      </c>
      <c r="C35849" t="s">
        <v>11</v>
      </c>
      <c r="D35849" s="1">
        <v>43861.703020833331</v>
      </c>
      <c r="E35849" t="s">
        <v>48</v>
      </c>
      <c r="F35849" t="s">
        <v>152582</v>
      </c>
      <c r="G35849" t="s">
        <v>11</v>
      </c>
      <c r="H35849" t="s">
        <v>11</v>
      </c>
      <c r="I35849" s="1">
        <v>43861.703020833331</v>
      </c>
      <c r="J35849" t="s">
        <v>25193</v>
      </c>
      <c r="K35849" t="s">
        <v>25948</v>
      </c>
      <c r="L35849" t="s">
        <v>25949</v>
      </c>
      <c r="M35849" t="s">
        <v>11</v>
      </c>
      <c r="N35849" t="s">
        <v>11</v>
      </c>
      <c r="O35849" t="s">
        <v>11</v>
      </c>
      <c r="P35849" t="s">
        <v>11</v>
      </c>
      <c r="Q35849" t="s">
        <v>11</v>
      </c>
      <c r="R35849" t="s">
        <v>11</v>
      </c>
      <c r="S35849" t="s">
        <v>11</v>
      </c>
      <c r="T35849" t="s">
        <v>11</v>
      </c>
      <c r="U35849" t="s">
        <v>11</v>
      </c>
      <c r="V35849" t="s">
        <v>11</v>
      </c>
      <c r="X35849" t="s">
        <v>11</v>
      </c>
      <c r="Y35849" t="s">
        <v>11</v>
      </c>
      <c r="Z35849" t="s">
        <v>11</v>
      </c>
      <c r="AA35849" t="s">
        <v>11</v>
      </c>
      <c r="AB35849" t="s">
        <v>17</v>
      </c>
      <c r="AG35849" s="2"/>
      <c r="AH35849" s="2"/>
      <c r="AI35849" t="s">
        <v>152583</v>
      </c>
    </row>
    <row r="35850" spans="1:35" x14ac:dyDescent="0.35">
      <c r="A35850">
        <v>18542</v>
      </c>
      <c r="B35850" t="s">
        <v>152584</v>
      </c>
      <c r="C35850" t="s">
        <v>751</v>
      </c>
      <c r="D35850" s="1">
        <v>43862.419652777775</v>
      </c>
      <c r="E35850" t="s">
        <v>26021</v>
      </c>
      <c r="F35850" t="s">
        <v>152585</v>
      </c>
      <c r="G35850" t="s">
        <v>25954</v>
      </c>
      <c r="H35850" t="s">
        <v>26024</v>
      </c>
      <c r="I35850" s="1">
        <v>44708.449930555558</v>
      </c>
      <c r="J35850" t="s">
        <v>7868</v>
      </c>
      <c r="K35850" t="s">
        <v>26025</v>
      </c>
      <c r="L35850" t="s">
        <v>152586</v>
      </c>
      <c r="M35850" t="s">
        <v>25958</v>
      </c>
      <c r="N35850" t="s">
        <v>25959</v>
      </c>
      <c r="O35850" t="s">
        <v>8</v>
      </c>
      <c r="P35850" t="s">
        <v>25960</v>
      </c>
      <c r="Q35850" t="s">
        <v>11</v>
      </c>
      <c r="R35850" t="s">
        <v>751</v>
      </c>
      <c r="S35850" t="s">
        <v>26133</v>
      </c>
      <c r="T35850" t="s">
        <v>152587</v>
      </c>
      <c r="U35850" t="s">
        <v>11</v>
      </c>
      <c r="V35850" t="s">
        <v>11</v>
      </c>
      <c r="W35850">
        <v>6800</v>
      </c>
      <c r="X35850" t="s">
        <v>11</v>
      </c>
      <c r="Y35850" t="s">
        <v>188</v>
      </c>
      <c r="Z35850" t="s">
        <v>15</v>
      </c>
      <c r="AA35850" t="s">
        <v>23</v>
      </c>
      <c r="AB35850" t="s">
        <v>17</v>
      </c>
      <c r="AC35850" t="s">
        <v>11</v>
      </c>
      <c r="AD35850" t="s">
        <v>26543</v>
      </c>
      <c r="AE35850">
        <v>1991</v>
      </c>
      <c r="AG35850" s="2"/>
      <c r="AH35850" s="2"/>
      <c r="AI35850" t="s">
        <v>152588</v>
      </c>
    </row>
    <row r="35851" spans="1:35" x14ac:dyDescent="0.35">
      <c r="A35851">
        <v>18543</v>
      </c>
      <c r="B35851" t="s">
        <v>152589</v>
      </c>
      <c r="C35851" t="s">
        <v>11</v>
      </c>
      <c r="D35851" s="1">
        <v>43864.398194444446</v>
      </c>
      <c r="E35851" t="s">
        <v>286</v>
      </c>
      <c r="F35851" t="s">
        <v>152590</v>
      </c>
      <c r="G35851" t="s">
        <v>11</v>
      </c>
      <c r="H35851" t="s">
        <v>11</v>
      </c>
      <c r="I35851" s="1">
        <v>43864.398194444446</v>
      </c>
      <c r="J35851" t="s">
        <v>25232</v>
      </c>
      <c r="K35851" t="s">
        <v>25948</v>
      </c>
      <c r="L35851" t="s">
        <v>25949</v>
      </c>
      <c r="M35851" t="s">
        <v>11</v>
      </c>
      <c r="N35851" t="s">
        <v>11</v>
      </c>
      <c r="O35851" t="s">
        <v>11</v>
      </c>
      <c r="P35851" t="s">
        <v>11</v>
      </c>
      <c r="Q35851" t="s">
        <v>11</v>
      </c>
      <c r="R35851" t="s">
        <v>11</v>
      </c>
      <c r="S35851" t="s">
        <v>11</v>
      </c>
      <c r="T35851" t="s">
        <v>11</v>
      </c>
      <c r="U35851" t="s">
        <v>11</v>
      </c>
      <c r="V35851" t="s">
        <v>11</v>
      </c>
      <c r="X35851" t="s">
        <v>11</v>
      </c>
      <c r="Y35851" t="s">
        <v>11</v>
      </c>
      <c r="Z35851" t="s">
        <v>11</v>
      </c>
      <c r="AA35851" t="s">
        <v>11</v>
      </c>
      <c r="AB35851" t="s">
        <v>17</v>
      </c>
      <c r="AG35851" s="2"/>
      <c r="AH35851" s="2"/>
      <c r="AI35851" t="s">
        <v>152591</v>
      </c>
    </row>
    <row r="35852" spans="1:35" x14ac:dyDescent="0.35">
      <c r="A35852">
        <v>18544</v>
      </c>
      <c r="B35852" t="s">
        <v>152592</v>
      </c>
      <c r="C35852" t="s">
        <v>11</v>
      </c>
      <c r="D35852" s="1">
        <v>43864.401412037034</v>
      </c>
      <c r="E35852" t="s">
        <v>1125</v>
      </c>
      <c r="F35852" t="s">
        <v>152593</v>
      </c>
      <c r="G35852" t="s">
        <v>11</v>
      </c>
      <c r="H35852" t="s">
        <v>11</v>
      </c>
      <c r="I35852" s="1">
        <v>43865.46056712963</v>
      </c>
      <c r="J35852" t="s">
        <v>25201</v>
      </c>
      <c r="K35852" t="s">
        <v>25948</v>
      </c>
      <c r="L35852" t="s">
        <v>25983</v>
      </c>
      <c r="M35852" t="s">
        <v>11</v>
      </c>
      <c r="N35852" t="s">
        <v>11</v>
      </c>
      <c r="O35852" t="s">
        <v>11</v>
      </c>
      <c r="P35852" t="s">
        <v>11</v>
      </c>
      <c r="Q35852" t="s">
        <v>11</v>
      </c>
      <c r="R35852" t="s">
        <v>11</v>
      </c>
      <c r="S35852" t="s">
        <v>11</v>
      </c>
      <c r="T35852" t="s">
        <v>11</v>
      </c>
      <c r="U35852" t="s">
        <v>11</v>
      </c>
      <c r="V35852" t="s">
        <v>11</v>
      </c>
      <c r="X35852" t="s">
        <v>11</v>
      </c>
      <c r="Y35852" t="s">
        <v>11</v>
      </c>
      <c r="Z35852" t="s">
        <v>11</v>
      </c>
      <c r="AA35852" t="s">
        <v>11</v>
      </c>
      <c r="AB35852" t="s">
        <v>17</v>
      </c>
      <c r="AG35852" s="2"/>
      <c r="AH35852" s="2"/>
      <c r="AI35852" t="s">
        <v>152594</v>
      </c>
    </row>
    <row r="35853" spans="1:35" x14ac:dyDescent="0.35">
      <c r="A35853">
        <v>18545</v>
      </c>
      <c r="B35853" t="s">
        <v>152595</v>
      </c>
      <c r="C35853" t="s">
        <v>152596</v>
      </c>
      <c r="D35853" s="1">
        <v>43864.40425925926</v>
      </c>
      <c r="E35853" t="s">
        <v>286</v>
      </c>
      <c r="F35853" t="s">
        <v>152597</v>
      </c>
      <c r="G35853" t="s">
        <v>27759</v>
      </c>
      <c r="H35853" t="s">
        <v>25966</v>
      </c>
      <c r="I35853" s="1">
        <v>44187.72923611111</v>
      </c>
      <c r="J35853" t="s">
        <v>14799</v>
      </c>
      <c r="K35853" t="s">
        <v>152598</v>
      </c>
      <c r="L35853" t="s">
        <v>152599</v>
      </c>
      <c r="M35853" t="s">
        <v>25995</v>
      </c>
      <c r="N35853" t="s">
        <v>26254</v>
      </c>
      <c r="O35853" t="s">
        <v>8</v>
      </c>
      <c r="P35853" t="s">
        <v>27761</v>
      </c>
      <c r="Q35853" t="s">
        <v>11</v>
      </c>
      <c r="R35853" t="s">
        <v>152596</v>
      </c>
      <c r="S35853" t="s">
        <v>26273</v>
      </c>
      <c r="T35853" t="s">
        <v>152600</v>
      </c>
      <c r="U35853" t="s">
        <v>146016</v>
      </c>
      <c r="V35853" t="s">
        <v>152601</v>
      </c>
      <c r="W35853">
        <v>7000</v>
      </c>
      <c r="X35853" t="s">
        <v>11</v>
      </c>
      <c r="Y35853" t="s">
        <v>188</v>
      </c>
      <c r="Z35853" t="s">
        <v>26</v>
      </c>
      <c r="AA35853" t="s">
        <v>26</v>
      </c>
      <c r="AB35853" t="s">
        <v>25970</v>
      </c>
      <c r="AC35853" t="s">
        <v>11</v>
      </c>
      <c r="AD35853" t="s">
        <v>299</v>
      </c>
      <c r="AE35853">
        <v>2016</v>
      </c>
      <c r="AG35853" s="2"/>
      <c r="AH35853" s="2"/>
      <c r="AI35853" t="s">
        <v>152602</v>
      </c>
    </row>
    <row r="35854" spans="1:35" x14ac:dyDescent="0.35">
      <c r="A35854">
        <v>18546</v>
      </c>
      <c r="B35854" t="s">
        <v>152603</v>
      </c>
      <c r="C35854" t="s">
        <v>11</v>
      </c>
      <c r="D35854" s="1">
        <v>43864.409849537034</v>
      </c>
      <c r="E35854" t="s">
        <v>1128</v>
      </c>
      <c r="F35854" t="s">
        <v>152604</v>
      </c>
      <c r="G35854" t="s">
        <v>11</v>
      </c>
      <c r="H35854" t="s">
        <v>11</v>
      </c>
      <c r="I35854" s="1">
        <v>43864.409849537034</v>
      </c>
      <c r="J35854" t="s">
        <v>152605</v>
      </c>
      <c r="K35854" t="s">
        <v>25948</v>
      </c>
      <c r="L35854" t="s">
        <v>25949</v>
      </c>
      <c r="M35854" t="s">
        <v>11</v>
      </c>
      <c r="N35854" t="s">
        <v>11</v>
      </c>
      <c r="O35854" t="s">
        <v>11</v>
      </c>
      <c r="P35854" t="s">
        <v>11</v>
      </c>
      <c r="Q35854" t="s">
        <v>11</v>
      </c>
      <c r="R35854" t="s">
        <v>11</v>
      </c>
      <c r="S35854" t="s">
        <v>11</v>
      </c>
      <c r="T35854" t="s">
        <v>11</v>
      </c>
      <c r="U35854" t="s">
        <v>11</v>
      </c>
      <c r="V35854" t="s">
        <v>11</v>
      </c>
      <c r="X35854" t="s">
        <v>11</v>
      </c>
      <c r="Y35854" t="s">
        <v>11</v>
      </c>
      <c r="Z35854" t="s">
        <v>11</v>
      </c>
      <c r="AA35854" t="s">
        <v>11</v>
      </c>
      <c r="AB35854" t="s">
        <v>17</v>
      </c>
      <c r="AG35854" s="2"/>
      <c r="AH35854" s="2"/>
      <c r="AI35854" t="s">
        <v>152606</v>
      </c>
    </row>
    <row r="35855" spans="1:35" x14ac:dyDescent="0.35">
      <c r="A35855">
        <v>18547</v>
      </c>
      <c r="B35855" t="s">
        <v>152607</v>
      </c>
      <c r="C35855" t="s">
        <v>152608</v>
      </c>
      <c r="D35855" s="1">
        <v>43864.481874999998</v>
      </c>
      <c r="E35855" t="s">
        <v>286</v>
      </c>
      <c r="F35855" t="s">
        <v>152609</v>
      </c>
      <c r="G35855" t="s">
        <v>25954</v>
      </c>
      <c r="H35855" t="s">
        <v>25955</v>
      </c>
      <c r="I35855" s="1">
        <v>43864.942453703705</v>
      </c>
      <c r="J35855" t="s">
        <v>24745</v>
      </c>
      <c r="K35855" t="s">
        <v>69819</v>
      </c>
      <c r="L35855" t="s">
        <v>102131</v>
      </c>
      <c r="M35855" t="s">
        <v>25995</v>
      </c>
      <c r="N35855" t="s">
        <v>25959</v>
      </c>
      <c r="O35855" t="s">
        <v>8</v>
      </c>
      <c r="P35855" t="s">
        <v>25960</v>
      </c>
      <c r="Q35855" t="s">
        <v>11</v>
      </c>
      <c r="R35855" t="s">
        <v>152608</v>
      </c>
      <c r="S35855" t="s">
        <v>26601</v>
      </c>
      <c r="T35855" t="s">
        <v>11</v>
      </c>
      <c r="U35855" t="s">
        <v>11</v>
      </c>
      <c r="V35855" t="s">
        <v>11</v>
      </c>
      <c r="W35855">
        <v>3500</v>
      </c>
      <c r="X35855" t="s">
        <v>11</v>
      </c>
      <c r="Y35855" t="s">
        <v>56</v>
      </c>
      <c r="Z35855" t="s">
        <v>23</v>
      </c>
      <c r="AA35855" t="s">
        <v>26</v>
      </c>
      <c r="AB35855" t="s">
        <v>17</v>
      </c>
      <c r="AC35855" t="s">
        <v>11</v>
      </c>
      <c r="AD35855" t="s">
        <v>11</v>
      </c>
      <c r="AE35855">
        <v>0</v>
      </c>
      <c r="AG35855" s="2"/>
      <c r="AH35855" s="2"/>
      <c r="AI35855" t="s">
        <v>152610</v>
      </c>
    </row>
    <row r="35856" spans="1:35" x14ac:dyDescent="0.35">
      <c r="A35856">
        <v>18548</v>
      </c>
      <c r="B35856" t="s">
        <v>152611</v>
      </c>
      <c r="C35856" t="s">
        <v>40372</v>
      </c>
      <c r="D35856" s="1">
        <v>43864.501030092593</v>
      </c>
      <c r="E35856" t="s">
        <v>26021</v>
      </c>
      <c r="F35856" t="s">
        <v>152612</v>
      </c>
      <c r="G35856" t="s">
        <v>27395</v>
      </c>
      <c r="H35856" t="s">
        <v>25955</v>
      </c>
      <c r="I35856" s="1">
        <v>43864.501030092593</v>
      </c>
      <c r="J35856" t="s">
        <v>25104</v>
      </c>
      <c r="K35856" t="s">
        <v>28079</v>
      </c>
      <c r="L35856" t="s">
        <v>102661</v>
      </c>
      <c r="M35856" t="s">
        <v>25995</v>
      </c>
      <c r="N35856" t="s">
        <v>25959</v>
      </c>
      <c r="O35856" t="s">
        <v>28</v>
      </c>
      <c r="P35856" t="s">
        <v>25960</v>
      </c>
      <c r="Q35856" t="s">
        <v>11</v>
      </c>
      <c r="R35856" t="s">
        <v>40372</v>
      </c>
      <c r="S35856" t="s">
        <v>25961</v>
      </c>
      <c r="T35856" t="s">
        <v>11</v>
      </c>
      <c r="U35856" t="s">
        <v>11</v>
      </c>
      <c r="V35856" t="s">
        <v>11</v>
      </c>
      <c r="W35856">
        <v>1300</v>
      </c>
      <c r="X35856" t="s">
        <v>11</v>
      </c>
      <c r="Y35856" t="s">
        <v>77</v>
      </c>
      <c r="Z35856" t="s">
        <v>26</v>
      </c>
      <c r="AA35856" t="s">
        <v>26</v>
      </c>
      <c r="AB35856" t="s">
        <v>17</v>
      </c>
      <c r="AC35856" t="s">
        <v>11</v>
      </c>
      <c r="AD35856" t="s">
        <v>25998</v>
      </c>
      <c r="AE35856">
        <v>2020</v>
      </c>
      <c r="AG35856" s="2"/>
      <c r="AH35856" s="2"/>
      <c r="AI35856" t="s">
        <v>152613</v>
      </c>
    </row>
    <row r="35857" spans="1:35" x14ac:dyDescent="0.35">
      <c r="A35857">
        <v>18549</v>
      </c>
      <c r="B35857" t="s">
        <v>152614</v>
      </c>
      <c r="C35857" t="s">
        <v>11</v>
      </c>
      <c r="D35857" s="1">
        <v>43864.578229166669</v>
      </c>
      <c r="E35857" t="s">
        <v>40</v>
      </c>
      <c r="F35857" t="s">
        <v>152615</v>
      </c>
      <c r="G35857" t="s">
        <v>11</v>
      </c>
      <c r="H35857" t="s">
        <v>11</v>
      </c>
      <c r="I35857" s="1">
        <v>44246.877511574072</v>
      </c>
      <c r="J35857" t="s">
        <v>15622</v>
      </c>
      <c r="K35857" t="s">
        <v>25948</v>
      </c>
      <c r="L35857" t="s">
        <v>25983</v>
      </c>
      <c r="M35857" t="s">
        <v>11</v>
      </c>
      <c r="N35857" t="s">
        <v>11</v>
      </c>
      <c r="O35857" t="s">
        <v>11</v>
      </c>
      <c r="P35857" t="s">
        <v>11</v>
      </c>
      <c r="Q35857" t="s">
        <v>11</v>
      </c>
      <c r="R35857" t="s">
        <v>11</v>
      </c>
      <c r="S35857" t="s">
        <v>11</v>
      </c>
      <c r="T35857" t="s">
        <v>11</v>
      </c>
      <c r="U35857" t="s">
        <v>11</v>
      </c>
      <c r="V35857" t="s">
        <v>11</v>
      </c>
      <c r="X35857" t="s">
        <v>11</v>
      </c>
      <c r="Y35857" t="s">
        <v>11</v>
      </c>
      <c r="Z35857" t="s">
        <v>11</v>
      </c>
      <c r="AA35857" t="s">
        <v>11</v>
      </c>
      <c r="AB35857" t="s">
        <v>17</v>
      </c>
      <c r="AG35857" s="2"/>
      <c r="AH35857" s="2"/>
      <c r="AI35857" t="s">
        <v>152616</v>
      </c>
    </row>
    <row r="35858" spans="1:35" x14ac:dyDescent="0.35">
      <c r="A35858">
        <v>18550</v>
      </c>
      <c r="B35858" t="s">
        <v>152617</v>
      </c>
      <c r="C35858" t="s">
        <v>152618</v>
      </c>
      <c r="D35858" s="1">
        <v>43864.584710648145</v>
      </c>
      <c r="E35858" t="s">
        <v>286</v>
      </c>
      <c r="F35858" t="s">
        <v>152619</v>
      </c>
      <c r="G35858" t="s">
        <v>26023</v>
      </c>
      <c r="H35858" t="s">
        <v>25966</v>
      </c>
      <c r="I35858" s="1">
        <v>43864.727199074077</v>
      </c>
      <c r="J35858" t="s">
        <v>24744</v>
      </c>
      <c r="K35858" t="s">
        <v>25967</v>
      </c>
      <c r="L35858" t="s">
        <v>25949</v>
      </c>
      <c r="M35858" t="s">
        <v>25995</v>
      </c>
      <c r="N35858" t="s">
        <v>25959</v>
      </c>
      <c r="O35858" t="s">
        <v>8</v>
      </c>
      <c r="P35858" t="s">
        <v>25960</v>
      </c>
      <c r="Q35858" t="s">
        <v>11</v>
      </c>
      <c r="R35858" t="s">
        <v>152618</v>
      </c>
      <c r="S35858" t="s">
        <v>26601</v>
      </c>
      <c r="T35858" t="s">
        <v>152620</v>
      </c>
      <c r="U35858" t="s">
        <v>11</v>
      </c>
      <c r="V35858" t="s">
        <v>11</v>
      </c>
      <c r="X35858" t="s">
        <v>11</v>
      </c>
      <c r="Y35858" t="s">
        <v>14</v>
      </c>
      <c r="Z35858" t="s">
        <v>23</v>
      </c>
      <c r="AA35858" t="s">
        <v>26</v>
      </c>
      <c r="AB35858" t="s">
        <v>17</v>
      </c>
      <c r="AC35858" t="s">
        <v>11</v>
      </c>
      <c r="AD35858" t="s">
        <v>26135</v>
      </c>
      <c r="AE35858">
        <v>2011</v>
      </c>
      <c r="AG35858" s="2"/>
      <c r="AH35858" s="2"/>
      <c r="AI35858" t="s">
        <v>152621</v>
      </c>
    </row>
    <row r="35859" spans="1:35" x14ac:dyDescent="0.35">
      <c r="A35859">
        <v>18551</v>
      </c>
      <c r="B35859" t="s">
        <v>152622</v>
      </c>
      <c r="C35859" t="s">
        <v>152623</v>
      </c>
      <c r="D35859" s="1">
        <v>43864.588796296295</v>
      </c>
      <c r="E35859" t="s">
        <v>40</v>
      </c>
      <c r="F35859" t="s">
        <v>152624</v>
      </c>
      <c r="G35859" t="s">
        <v>25954</v>
      </c>
      <c r="H35859" t="s">
        <v>25955</v>
      </c>
      <c r="I35859" s="1">
        <v>43864.696909722225</v>
      </c>
      <c r="J35859" t="s">
        <v>25216</v>
      </c>
      <c r="K35859" t="s">
        <v>26784</v>
      </c>
      <c r="L35859" t="s">
        <v>99741</v>
      </c>
      <c r="M35859" t="s">
        <v>25995</v>
      </c>
      <c r="N35859" t="s">
        <v>25979</v>
      </c>
      <c r="O35859" t="s">
        <v>8</v>
      </c>
      <c r="P35859" t="s">
        <v>25960</v>
      </c>
      <c r="Q35859" t="s">
        <v>11</v>
      </c>
      <c r="R35859" t="s">
        <v>152623</v>
      </c>
      <c r="S35859" t="s">
        <v>26055</v>
      </c>
      <c r="T35859" t="s">
        <v>152625</v>
      </c>
      <c r="U35859" t="s">
        <v>11</v>
      </c>
      <c r="V35859" t="s">
        <v>11</v>
      </c>
      <c r="X35859" t="s">
        <v>11</v>
      </c>
      <c r="Y35859" t="s">
        <v>14</v>
      </c>
      <c r="Z35859" t="s">
        <v>23</v>
      </c>
      <c r="AA35859" t="s">
        <v>20</v>
      </c>
      <c r="AB35859" t="s">
        <v>17</v>
      </c>
      <c r="AC35859" t="s">
        <v>11</v>
      </c>
      <c r="AD35859" t="s">
        <v>26510</v>
      </c>
      <c r="AE35859">
        <v>2017</v>
      </c>
      <c r="AG35859" s="2"/>
      <c r="AH35859" s="2"/>
      <c r="AI35859" t="s">
        <v>152626</v>
      </c>
    </row>
    <row r="35860" spans="1:35" x14ac:dyDescent="0.35">
      <c r="A35860">
        <v>18552</v>
      </c>
      <c r="B35860" t="s">
        <v>152627</v>
      </c>
      <c r="C35860" t="s">
        <v>11</v>
      </c>
      <c r="D35860" s="1">
        <v>43864.589456018519</v>
      </c>
      <c r="E35860" t="s">
        <v>182</v>
      </c>
      <c r="F35860" t="s">
        <v>101462</v>
      </c>
      <c r="G35860" t="s">
        <v>11</v>
      </c>
      <c r="H35860" t="s">
        <v>11</v>
      </c>
      <c r="I35860" s="1">
        <v>43864.589456018519</v>
      </c>
      <c r="J35860" t="s">
        <v>25243</v>
      </c>
      <c r="K35860" t="s">
        <v>25948</v>
      </c>
      <c r="L35860" t="s">
        <v>25949</v>
      </c>
      <c r="M35860" t="s">
        <v>11</v>
      </c>
      <c r="N35860" t="s">
        <v>11</v>
      </c>
      <c r="O35860" t="s">
        <v>11</v>
      </c>
      <c r="P35860" t="s">
        <v>11</v>
      </c>
      <c r="Q35860" t="s">
        <v>11</v>
      </c>
      <c r="R35860" t="s">
        <v>11</v>
      </c>
      <c r="S35860" t="s">
        <v>11</v>
      </c>
      <c r="T35860" t="s">
        <v>11</v>
      </c>
      <c r="U35860" t="s">
        <v>11</v>
      </c>
      <c r="V35860" t="s">
        <v>11</v>
      </c>
      <c r="X35860" t="s">
        <v>11</v>
      </c>
      <c r="Y35860" t="s">
        <v>11</v>
      </c>
      <c r="Z35860" t="s">
        <v>11</v>
      </c>
      <c r="AA35860" t="s">
        <v>11</v>
      </c>
      <c r="AB35860" t="s">
        <v>17</v>
      </c>
      <c r="AG35860" s="2"/>
      <c r="AH35860" s="2"/>
      <c r="AI35860" t="s">
        <v>152628</v>
      </c>
    </row>
    <row r="35861" spans="1:35" x14ac:dyDescent="0.35">
      <c r="A35861">
        <v>18553</v>
      </c>
      <c r="B35861" t="s">
        <v>152629</v>
      </c>
      <c r="C35861" t="s">
        <v>152630</v>
      </c>
      <c r="D35861" s="1">
        <v>43864.590613425928</v>
      </c>
      <c r="E35861" t="s">
        <v>182</v>
      </c>
      <c r="F35861" t="s">
        <v>152631</v>
      </c>
      <c r="G35861" t="s">
        <v>25954</v>
      </c>
      <c r="H35861" t="s">
        <v>25976</v>
      </c>
      <c r="I35861" s="1">
        <v>43864.601377314815</v>
      </c>
      <c r="J35861" t="s">
        <v>25242</v>
      </c>
      <c r="K35861" t="s">
        <v>26814</v>
      </c>
      <c r="L35861" t="s">
        <v>132877</v>
      </c>
      <c r="M35861" t="s">
        <v>25995</v>
      </c>
      <c r="N35861" t="s">
        <v>26254</v>
      </c>
      <c r="O35861" t="s">
        <v>8</v>
      </c>
      <c r="P35861" t="s">
        <v>25960</v>
      </c>
      <c r="Q35861" t="s">
        <v>11</v>
      </c>
      <c r="R35861" t="s">
        <v>152630</v>
      </c>
      <c r="S35861" t="s">
        <v>25996</v>
      </c>
      <c r="T35861" t="s">
        <v>11</v>
      </c>
      <c r="U35861" t="s">
        <v>11</v>
      </c>
      <c r="V35861" t="s">
        <v>11</v>
      </c>
      <c r="X35861" t="s">
        <v>11</v>
      </c>
      <c r="Y35861" t="s">
        <v>14</v>
      </c>
      <c r="Z35861" t="s">
        <v>23</v>
      </c>
      <c r="AA35861" t="s">
        <v>26</v>
      </c>
      <c r="AB35861" t="s">
        <v>17</v>
      </c>
      <c r="AC35861" t="s">
        <v>11</v>
      </c>
      <c r="AD35861" t="s">
        <v>25998</v>
      </c>
      <c r="AE35861">
        <v>2014</v>
      </c>
      <c r="AG35861" s="2"/>
      <c r="AH35861" s="2"/>
      <c r="AI35861" t="s">
        <v>152632</v>
      </c>
    </row>
    <row r="35862" spans="1:35" x14ac:dyDescent="0.35">
      <c r="A35862">
        <v>18554</v>
      </c>
      <c r="B35862" t="s">
        <v>152633</v>
      </c>
      <c r="C35862" t="s">
        <v>11</v>
      </c>
      <c r="D35862" s="1">
        <v>43864.591967592591</v>
      </c>
      <c r="E35862" t="s">
        <v>182</v>
      </c>
      <c r="F35862" t="s">
        <v>152634</v>
      </c>
      <c r="G35862" t="s">
        <v>11</v>
      </c>
      <c r="H35862" t="s">
        <v>11</v>
      </c>
      <c r="I35862" s="1">
        <v>43866.754629629628</v>
      </c>
      <c r="J35862" t="s">
        <v>25241</v>
      </c>
      <c r="K35862" t="s">
        <v>25948</v>
      </c>
      <c r="L35862" t="s">
        <v>25949</v>
      </c>
      <c r="M35862" t="s">
        <v>11</v>
      </c>
      <c r="N35862" t="s">
        <v>11</v>
      </c>
      <c r="O35862" t="s">
        <v>11</v>
      </c>
      <c r="P35862" t="s">
        <v>11</v>
      </c>
      <c r="Q35862" t="s">
        <v>11</v>
      </c>
      <c r="R35862" t="s">
        <v>11</v>
      </c>
      <c r="S35862" t="s">
        <v>11</v>
      </c>
      <c r="T35862" t="s">
        <v>11</v>
      </c>
      <c r="U35862" t="s">
        <v>11</v>
      </c>
      <c r="V35862" t="s">
        <v>11</v>
      </c>
      <c r="X35862" t="s">
        <v>11</v>
      </c>
      <c r="Y35862" t="s">
        <v>11</v>
      </c>
      <c r="Z35862" t="s">
        <v>11</v>
      </c>
      <c r="AA35862" t="s">
        <v>11</v>
      </c>
      <c r="AB35862" t="s">
        <v>17</v>
      </c>
      <c r="AF35862" t="s">
        <v>11</v>
      </c>
      <c r="AG35862" s="2">
        <v>25568</v>
      </c>
      <c r="AH35862" s="2">
        <v>25568</v>
      </c>
      <c r="AI35862" t="s">
        <v>152635</v>
      </c>
    </row>
    <row r="35863" spans="1:35" x14ac:dyDescent="0.35">
      <c r="A35863">
        <v>18555</v>
      </c>
      <c r="B35863" t="s">
        <v>152636</v>
      </c>
      <c r="C35863" t="s">
        <v>25998</v>
      </c>
      <c r="D35863" s="1">
        <v>43864.593159722222</v>
      </c>
      <c r="E35863" t="s">
        <v>182</v>
      </c>
      <c r="F35863" t="s">
        <v>152637</v>
      </c>
      <c r="G35863" t="s">
        <v>25954</v>
      </c>
      <c r="H35863" t="s">
        <v>25976</v>
      </c>
      <c r="I35863" s="1">
        <v>43864.617534722223</v>
      </c>
      <c r="J35863" t="s">
        <v>22228</v>
      </c>
      <c r="K35863" t="s">
        <v>29691</v>
      </c>
      <c r="L35863" t="s">
        <v>152638</v>
      </c>
      <c r="M35863" t="s">
        <v>25995</v>
      </c>
      <c r="N35863" t="s">
        <v>25959</v>
      </c>
      <c r="O35863" t="s">
        <v>8</v>
      </c>
      <c r="P35863" t="s">
        <v>25960</v>
      </c>
      <c r="Q35863" t="s">
        <v>11</v>
      </c>
      <c r="R35863" t="s">
        <v>25998</v>
      </c>
      <c r="S35863" t="s">
        <v>25961</v>
      </c>
      <c r="T35863" t="s">
        <v>11</v>
      </c>
      <c r="U35863" t="s">
        <v>11</v>
      </c>
      <c r="V35863" t="s">
        <v>11</v>
      </c>
      <c r="W35863">
        <v>1500</v>
      </c>
      <c r="X35863" t="s">
        <v>11</v>
      </c>
      <c r="Y35863" t="s">
        <v>865</v>
      </c>
      <c r="Z35863" t="s">
        <v>26</v>
      </c>
      <c r="AA35863" t="s">
        <v>16</v>
      </c>
      <c r="AB35863" t="s">
        <v>17</v>
      </c>
      <c r="AG35863" s="2"/>
      <c r="AH35863" s="2"/>
      <c r="AI35863" t="s">
        <v>152639</v>
      </c>
    </row>
    <row r="35864" spans="1:35" x14ac:dyDescent="0.35">
      <c r="A35864">
        <v>18556</v>
      </c>
      <c r="B35864" t="s">
        <v>152640</v>
      </c>
      <c r="C35864" t="s">
        <v>152641</v>
      </c>
      <c r="D35864" s="1">
        <v>43864.600092592591</v>
      </c>
      <c r="E35864" t="s">
        <v>182</v>
      </c>
      <c r="F35864" t="s">
        <v>152642</v>
      </c>
      <c r="G35864" t="s">
        <v>25954</v>
      </c>
      <c r="H35864" t="s">
        <v>25976</v>
      </c>
      <c r="I35864" s="1">
        <v>43864.845625000002</v>
      </c>
      <c r="J35864" t="s">
        <v>25240</v>
      </c>
      <c r="K35864" t="s">
        <v>26814</v>
      </c>
      <c r="L35864" t="s">
        <v>31820</v>
      </c>
      <c r="M35864" t="s">
        <v>25995</v>
      </c>
      <c r="N35864" t="s">
        <v>25959</v>
      </c>
      <c r="O35864" t="s">
        <v>8</v>
      </c>
      <c r="P35864" t="s">
        <v>25960</v>
      </c>
      <c r="Q35864" t="s">
        <v>11</v>
      </c>
      <c r="R35864" t="s">
        <v>152641</v>
      </c>
      <c r="S35864" t="s">
        <v>26007</v>
      </c>
      <c r="T35864" t="s">
        <v>11</v>
      </c>
      <c r="U35864" t="s">
        <v>11</v>
      </c>
      <c r="V35864" t="s">
        <v>11</v>
      </c>
      <c r="W35864">
        <v>1800</v>
      </c>
      <c r="X35864" t="s">
        <v>11</v>
      </c>
      <c r="Y35864" t="s">
        <v>77</v>
      </c>
      <c r="Z35864" t="s">
        <v>20</v>
      </c>
      <c r="AA35864" t="s">
        <v>20</v>
      </c>
      <c r="AB35864" t="s">
        <v>17</v>
      </c>
      <c r="AC35864" t="s">
        <v>11</v>
      </c>
      <c r="AD35864" t="s">
        <v>26255</v>
      </c>
      <c r="AE35864">
        <v>2024</v>
      </c>
      <c r="AG35864" s="2"/>
      <c r="AH35864" s="2"/>
      <c r="AI35864" t="s">
        <v>152643</v>
      </c>
    </row>
    <row r="35865" spans="1:35" x14ac:dyDescent="0.35">
      <c r="A35865">
        <v>18557</v>
      </c>
      <c r="B35865" t="s">
        <v>152644</v>
      </c>
      <c r="C35865" t="s">
        <v>11</v>
      </c>
      <c r="D35865" s="1">
        <v>43864.604201388887</v>
      </c>
      <c r="E35865" t="s">
        <v>182</v>
      </c>
      <c r="F35865" t="s">
        <v>152645</v>
      </c>
      <c r="G35865" t="s">
        <v>11</v>
      </c>
      <c r="H35865" t="s">
        <v>11</v>
      </c>
      <c r="I35865" s="1">
        <v>43864.604201388887</v>
      </c>
      <c r="J35865" t="s">
        <v>25239</v>
      </c>
      <c r="K35865" t="s">
        <v>25948</v>
      </c>
      <c r="L35865" t="s">
        <v>25949</v>
      </c>
      <c r="M35865" t="s">
        <v>11</v>
      </c>
      <c r="N35865" t="s">
        <v>11</v>
      </c>
      <c r="O35865" t="s">
        <v>11</v>
      </c>
      <c r="P35865" t="s">
        <v>11</v>
      </c>
      <c r="Q35865" t="s">
        <v>11</v>
      </c>
      <c r="R35865" t="s">
        <v>11</v>
      </c>
      <c r="S35865" t="s">
        <v>11</v>
      </c>
      <c r="T35865" t="s">
        <v>11</v>
      </c>
      <c r="U35865" t="s">
        <v>11</v>
      </c>
      <c r="V35865" t="s">
        <v>11</v>
      </c>
      <c r="X35865" t="s">
        <v>11</v>
      </c>
      <c r="Y35865" t="s">
        <v>11</v>
      </c>
      <c r="Z35865" t="s">
        <v>11</v>
      </c>
      <c r="AA35865" t="s">
        <v>11</v>
      </c>
      <c r="AB35865" t="s">
        <v>17</v>
      </c>
      <c r="AG35865" s="2"/>
      <c r="AH35865" s="2"/>
      <c r="AI35865" t="s">
        <v>152646</v>
      </c>
    </row>
    <row r="35866" spans="1:35" x14ac:dyDescent="0.35">
      <c r="A35866">
        <v>18558</v>
      </c>
      <c r="B35866" t="s">
        <v>152647</v>
      </c>
      <c r="C35866" t="s">
        <v>152648</v>
      </c>
      <c r="D35866" s="1">
        <v>43864.627696759257</v>
      </c>
      <c r="E35866" t="s">
        <v>286</v>
      </c>
      <c r="F35866" t="s">
        <v>152649</v>
      </c>
      <c r="G35866" t="s">
        <v>152650</v>
      </c>
      <c r="H35866" t="s">
        <v>26433</v>
      </c>
      <c r="I35866" s="1">
        <v>43864.63318287037</v>
      </c>
      <c r="J35866" t="s">
        <v>22290</v>
      </c>
      <c r="K35866" t="s">
        <v>26434</v>
      </c>
      <c r="L35866" t="s">
        <v>152651</v>
      </c>
      <c r="M35866" t="s">
        <v>25995</v>
      </c>
      <c r="N35866" t="s">
        <v>26254</v>
      </c>
      <c r="O35866" t="s">
        <v>8</v>
      </c>
      <c r="P35866" t="s">
        <v>38683</v>
      </c>
      <c r="Q35866" t="s">
        <v>11</v>
      </c>
      <c r="R35866" t="s">
        <v>152648</v>
      </c>
      <c r="S35866" t="s">
        <v>26815</v>
      </c>
      <c r="T35866" t="s">
        <v>152652</v>
      </c>
      <c r="U35866" t="s">
        <v>11</v>
      </c>
      <c r="V35866" t="s">
        <v>11</v>
      </c>
      <c r="X35866" t="s">
        <v>11</v>
      </c>
      <c r="Y35866" t="s">
        <v>14</v>
      </c>
      <c r="Z35866" t="s">
        <v>23</v>
      </c>
      <c r="AA35866" t="s">
        <v>23</v>
      </c>
      <c r="AB35866" t="s">
        <v>17</v>
      </c>
      <c r="AC35866" t="s">
        <v>11</v>
      </c>
      <c r="AD35866" t="s">
        <v>26057</v>
      </c>
      <c r="AE35866">
        <v>2019</v>
      </c>
      <c r="AG35866" s="2"/>
      <c r="AH35866" s="2"/>
      <c r="AI35866" t="s">
        <v>152653</v>
      </c>
    </row>
    <row r="35867" spans="1:35" x14ac:dyDescent="0.35">
      <c r="A35867">
        <v>18559</v>
      </c>
      <c r="B35867" t="s">
        <v>152654</v>
      </c>
      <c r="C35867" t="s">
        <v>11</v>
      </c>
      <c r="D35867" s="1">
        <v>43864.63784722222</v>
      </c>
      <c r="E35867" t="s">
        <v>182</v>
      </c>
      <c r="F35867" t="s">
        <v>152655</v>
      </c>
      <c r="G35867" t="s">
        <v>26883</v>
      </c>
      <c r="H35867" t="s">
        <v>27938</v>
      </c>
      <c r="I35867" s="1">
        <v>43871.443194444444</v>
      </c>
      <c r="J35867" t="s">
        <v>22073</v>
      </c>
      <c r="K35867" t="s">
        <v>39315</v>
      </c>
      <c r="L35867" t="s">
        <v>152656</v>
      </c>
      <c r="M35867" t="s">
        <v>25958</v>
      </c>
      <c r="N35867" t="s">
        <v>25979</v>
      </c>
      <c r="O35867" t="s">
        <v>8</v>
      </c>
      <c r="P35867" t="s">
        <v>26272</v>
      </c>
      <c r="Q35867" t="s">
        <v>11</v>
      </c>
      <c r="R35867" t="s">
        <v>11</v>
      </c>
      <c r="S35867" t="s">
        <v>26133</v>
      </c>
      <c r="T35867" t="s">
        <v>11</v>
      </c>
      <c r="U35867" t="s">
        <v>11</v>
      </c>
      <c r="V35867" t="s">
        <v>11</v>
      </c>
      <c r="X35867" t="s">
        <v>11</v>
      </c>
      <c r="Y35867" t="s">
        <v>77</v>
      </c>
      <c r="Z35867" t="s">
        <v>23</v>
      </c>
      <c r="AA35867" t="s">
        <v>26</v>
      </c>
      <c r="AB35867" t="s">
        <v>17</v>
      </c>
      <c r="AC35867" t="s">
        <v>11</v>
      </c>
      <c r="AD35867" t="s">
        <v>26135</v>
      </c>
      <c r="AE35867">
        <v>2020</v>
      </c>
      <c r="AG35867" s="2"/>
      <c r="AH35867" s="2"/>
      <c r="AI35867" t="s">
        <v>152657</v>
      </c>
    </row>
    <row r="35868" spans="1:35" x14ac:dyDescent="0.35">
      <c r="A35868">
        <v>18560</v>
      </c>
      <c r="B35868" t="s">
        <v>152658</v>
      </c>
      <c r="C35868" t="s">
        <v>11</v>
      </c>
      <c r="D35868" s="1">
        <v>43864.653541666667</v>
      </c>
      <c r="E35868" t="s">
        <v>1128</v>
      </c>
      <c r="F35868" t="s">
        <v>152659</v>
      </c>
      <c r="G35868" t="s">
        <v>11</v>
      </c>
      <c r="H35868" t="s">
        <v>11</v>
      </c>
      <c r="I35868" s="1">
        <v>43864.653541666667</v>
      </c>
      <c r="J35868" t="s">
        <v>152660</v>
      </c>
      <c r="K35868" t="s">
        <v>25948</v>
      </c>
      <c r="L35868" t="s">
        <v>25949</v>
      </c>
      <c r="M35868" t="s">
        <v>11</v>
      </c>
      <c r="N35868" t="s">
        <v>11</v>
      </c>
      <c r="O35868" t="s">
        <v>11</v>
      </c>
      <c r="P35868" t="s">
        <v>11</v>
      </c>
      <c r="Q35868" t="s">
        <v>11</v>
      </c>
      <c r="R35868" t="s">
        <v>11</v>
      </c>
      <c r="S35868" t="s">
        <v>11</v>
      </c>
      <c r="T35868" t="s">
        <v>11</v>
      </c>
      <c r="U35868" t="s">
        <v>11</v>
      </c>
      <c r="V35868" t="s">
        <v>11</v>
      </c>
      <c r="X35868" t="s">
        <v>11</v>
      </c>
      <c r="Y35868" t="s">
        <v>11</v>
      </c>
      <c r="Z35868" t="s">
        <v>11</v>
      </c>
      <c r="AA35868" t="s">
        <v>11</v>
      </c>
      <c r="AB35868" t="s">
        <v>17</v>
      </c>
      <c r="AG35868" s="2"/>
      <c r="AH35868" s="2"/>
      <c r="AI35868" t="s">
        <v>152661</v>
      </c>
    </row>
    <row r="35869" spans="1:35" x14ac:dyDescent="0.35">
      <c r="A35869">
        <v>18561</v>
      </c>
      <c r="B35869" t="s">
        <v>152662</v>
      </c>
      <c r="C35869" t="s">
        <v>11</v>
      </c>
      <c r="D35869" s="1">
        <v>43864.688437500001</v>
      </c>
      <c r="E35869" t="s">
        <v>1128</v>
      </c>
      <c r="F35869" t="s">
        <v>152663</v>
      </c>
      <c r="G35869" t="s">
        <v>11</v>
      </c>
      <c r="H35869" t="s">
        <v>11</v>
      </c>
      <c r="I35869" s="1">
        <v>43864.688437500001</v>
      </c>
      <c r="J35869" t="s">
        <v>152664</v>
      </c>
      <c r="K35869" t="s">
        <v>25948</v>
      </c>
      <c r="L35869" t="s">
        <v>25949</v>
      </c>
      <c r="M35869" t="s">
        <v>11</v>
      </c>
      <c r="N35869" t="s">
        <v>11</v>
      </c>
      <c r="O35869" t="s">
        <v>11</v>
      </c>
      <c r="P35869" t="s">
        <v>11</v>
      </c>
      <c r="Q35869" t="s">
        <v>11</v>
      </c>
      <c r="R35869" t="s">
        <v>11</v>
      </c>
      <c r="S35869" t="s">
        <v>11</v>
      </c>
      <c r="T35869" t="s">
        <v>11</v>
      </c>
      <c r="U35869" t="s">
        <v>11</v>
      </c>
      <c r="V35869" t="s">
        <v>11</v>
      </c>
      <c r="X35869" t="s">
        <v>11</v>
      </c>
      <c r="Y35869" t="s">
        <v>11</v>
      </c>
      <c r="Z35869" t="s">
        <v>11</v>
      </c>
      <c r="AA35869" t="s">
        <v>11</v>
      </c>
      <c r="AB35869" t="s">
        <v>17</v>
      </c>
      <c r="AG35869" s="2"/>
      <c r="AH35869" s="2"/>
      <c r="AI35869" t="s">
        <v>152665</v>
      </c>
    </row>
    <row r="35870" spans="1:35" x14ac:dyDescent="0.35">
      <c r="A35870">
        <v>18562</v>
      </c>
      <c r="B35870" t="s">
        <v>152666</v>
      </c>
      <c r="C35870" t="s">
        <v>11</v>
      </c>
      <c r="D35870" s="1">
        <v>43865.393090277779</v>
      </c>
      <c r="E35870" t="s">
        <v>48</v>
      </c>
      <c r="F35870" t="s">
        <v>152667</v>
      </c>
      <c r="G35870" t="s">
        <v>11</v>
      </c>
      <c r="H35870" t="s">
        <v>11</v>
      </c>
      <c r="I35870" s="1">
        <v>43865.393090277779</v>
      </c>
      <c r="J35870" t="s">
        <v>25204</v>
      </c>
      <c r="K35870" t="s">
        <v>25948</v>
      </c>
      <c r="L35870" t="s">
        <v>25949</v>
      </c>
      <c r="M35870" t="s">
        <v>11</v>
      </c>
      <c r="N35870" t="s">
        <v>11</v>
      </c>
      <c r="O35870" t="s">
        <v>11</v>
      </c>
      <c r="P35870" t="s">
        <v>11</v>
      </c>
      <c r="Q35870" t="s">
        <v>11</v>
      </c>
      <c r="R35870" t="s">
        <v>11</v>
      </c>
      <c r="S35870" t="s">
        <v>11</v>
      </c>
      <c r="T35870" t="s">
        <v>11</v>
      </c>
      <c r="U35870" t="s">
        <v>11</v>
      </c>
      <c r="V35870" t="s">
        <v>11</v>
      </c>
      <c r="X35870" t="s">
        <v>11</v>
      </c>
      <c r="Y35870" t="s">
        <v>11</v>
      </c>
      <c r="Z35870" t="s">
        <v>11</v>
      </c>
      <c r="AA35870" t="s">
        <v>11</v>
      </c>
      <c r="AB35870" t="s">
        <v>17</v>
      </c>
      <c r="AG35870" s="2"/>
      <c r="AH35870" s="2"/>
      <c r="AI35870" t="s">
        <v>152668</v>
      </c>
    </row>
    <row r="35871" spans="1:35" x14ac:dyDescent="0.35">
      <c r="A35871">
        <v>18563</v>
      </c>
      <c r="B35871" t="s">
        <v>152669</v>
      </c>
      <c r="C35871" t="s">
        <v>11</v>
      </c>
      <c r="D35871" s="1">
        <v>43865.425185185188</v>
      </c>
      <c r="E35871" t="s">
        <v>1128</v>
      </c>
      <c r="F35871" t="s">
        <v>152670</v>
      </c>
      <c r="G35871" t="s">
        <v>11</v>
      </c>
      <c r="H35871" t="s">
        <v>11</v>
      </c>
      <c r="I35871" s="1">
        <v>43865.425185185188</v>
      </c>
      <c r="J35871" t="s">
        <v>152671</v>
      </c>
      <c r="K35871" t="s">
        <v>25948</v>
      </c>
      <c r="L35871" t="s">
        <v>25949</v>
      </c>
      <c r="M35871" t="s">
        <v>11</v>
      </c>
      <c r="N35871" t="s">
        <v>11</v>
      </c>
      <c r="O35871" t="s">
        <v>11</v>
      </c>
      <c r="P35871" t="s">
        <v>11</v>
      </c>
      <c r="Q35871" t="s">
        <v>11</v>
      </c>
      <c r="R35871" t="s">
        <v>11</v>
      </c>
      <c r="S35871" t="s">
        <v>11</v>
      </c>
      <c r="T35871" t="s">
        <v>11</v>
      </c>
      <c r="U35871" t="s">
        <v>11</v>
      </c>
      <c r="V35871" t="s">
        <v>11</v>
      </c>
      <c r="X35871" t="s">
        <v>11</v>
      </c>
      <c r="Y35871" t="s">
        <v>11</v>
      </c>
      <c r="Z35871" t="s">
        <v>11</v>
      </c>
      <c r="AA35871" t="s">
        <v>11</v>
      </c>
      <c r="AB35871" t="s">
        <v>17</v>
      </c>
      <c r="AG35871" s="2"/>
      <c r="AH35871" s="2"/>
      <c r="AI35871" t="s">
        <v>152672</v>
      </c>
    </row>
    <row r="35872" spans="1:35" x14ac:dyDescent="0.35">
      <c r="A35872">
        <v>18564</v>
      </c>
      <c r="B35872" t="s">
        <v>152673</v>
      </c>
      <c r="C35872" t="s">
        <v>11</v>
      </c>
      <c r="D35872" s="1">
        <v>43865.429016203707</v>
      </c>
      <c r="E35872" t="s">
        <v>1128</v>
      </c>
      <c r="F35872" t="s">
        <v>152674</v>
      </c>
      <c r="G35872" t="s">
        <v>11</v>
      </c>
      <c r="H35872" t="s">
        <v>11</v>
      </c>
      <c r="I35872" s="1">
        <v>43865.429016203707</v>
      </c>
      <c r="J35872" t="s">
        <v>152675</v>
      </c>
      <c r="K35872" t="s">
        <v>25948</v>
      </c>
      <c r="L35872" t="s">
        <v>25949</v>
      </c>
      <c r="M35872" t="s">
        <v>11</v>
      </c>
      <c r="N35872" t="s">
        <v>11</v>
      </c>
      <c r="O35872" t="s">
        <v>11</v>
      </c>
      <c r="P35872" t="s">
        <v>11</v>
      </c>
      <c r="Q35872" t="s">
        <v>11</v>
      </c>
      <c r="R35872" t="s">
        <v>11</v>
      </c>
      <c r="S35872" t="s">
        <v>11</v>
      </c>
      <c r="T35872" t="s">
        <v>11</v>
      </c>
      <c r="U35872" t="s">
        <v>11</v>
      </c>
      <c r="V35872" t="s">
        <v>11</v>
      </c>
      <c r="X35872" t="s">
        <v>11</v>
      </c>
      <c r="Y35872" t="s">
        <v>11</v>
      </c>
      <c r="Z35872" t="s">
        <v>11</v>
      </c>
      <c r="AA35872" t="s">
        <v>11</v>
      </c>
      <c r="AB35872" t="s">
        <v>17</v>
      </c>
      <c r="AG35872" s="2"/>
      <c r="AH35872" s="2"/>
      <c r="AI35872" t="s">
        <v>152676</v>
      </c>
    </row>
    <row r="35873" spans="1:35" x14ac:dyDescent="0.35">
      <c r="A35873">
        <v>18565</v>
      </c>
      <c r="B35873" t="s">
        <v>152677</v>
      </c>
      <c r="C35873" t="s">
        <v>11</v>
      </c>
      <c r="D35873" s="1">
        <v>43865.440011574072</v>
      </c>
      <c r="E35873" t="s">
        <v>1128</v>
      </c>
      <c r="F35873" t="s">
        <v>152678</v>
      </c>
      <c r="G35873" t="s">
        <v>11</v>
      </c>
      <c r="H35873" t="s">
        <v>11</v>
      </c>
      <c r="I35873" s="1">
        <v>43865.440011574072</v>
      </c>
      <c r="J35873" t="s">
        <v>152679</v>
      </c>
      <c r="K35873" t="s">
        <v>25948</v>
      </c>
      <c r="L35873" t="s">
        <v>25949</v>
      </c>
      <c r="M35873" t="s">
        <v>11</v>
      </c>
      <c r="N35873" t="s">
        <v>11</v>
      </c>
      <c r="O35873" t="s">
        <v>11</v>
      </c>
      <c r="P35873" t="s">
        <v>11</v>
      </c>
      <c r="Q35873" t="s">
        <v>11</v>
      </c>
      <c r="R35873" t="s">
        <v>11</v>
      </c>
      <c r="S35873" t="s">
        <v>11</v>
      </c>
      <c r="T35873" t="s">
        <v>11</v>
      </c>
      <c r="U35873" t="s">
        <v>11</v>
      </c>
      <c r="V35873" t="s">
        <v>11</v>
      </c>
      <c r="X35873" t="s">
        <v>11</v>
      </c>
      <c r="Y35873" t="s">
        <v>11</v>
      </c>
      <c r="Z35873" t="s">
        <v>11</v>
      </c>
      <c r="AA35873" t="s">
        <v>11</v>
      </c>
      <c r="AB35873" t="s">
        <v>17</v>
      </c>
      <c r="AG35873" s="2"/>
      <c r="AH35873" s="2"/>
      <c r="AI35873" t="s">
        <v>152680</v>
      </c>
    </row>
    <row r="35874" spans="1:35" x14ac:dyDescent="0.35">
      <c r="A35874">
        <v>18566</v>
      </c>
      <c r="B35874" t="s">
        <v>152681</v>
      </c>
      <c r="C35874" t="s">
        <v>152682</v>
      </c>
      <c r="D35874" s="1">
        <v>43865.48982638889</v>
      </c>
      <c r="E35874" t="s">
        <v>43</v>
      </c>
      <c r="F35874" t="s">
        <v>152683</v>
      </c>
      <c r="G35874" t="s">
        <v>26186</v>
      </c>
      <c r="H35874" t="s">
        <v>26338</v>
      </c>
      <c r="I35874" s="1">
        <v>43865.502210648148</v>
      </c>
      <c r="J35874" t="s">
        <v>25206</v>
      </c>
      <c r="K35874" t="s">
        <v>98054</v>
      </c>
      <c r="L35874" t="s">
        <v>152684</v>
      </c>
      <c r="M35874" t="s">
        <v>25995</v>
      </c>
      <c r="N35874" t="s">
        <v>25979</v>
      </c>
      <c r="O35874" t="s">
        <v>8</v>
      </c>
      <c r="P35874" t="s">
        <v>25960</v>
      </c>
      <c r="Q35874" t="s">
        <v>11</v>
      </c>
      <c r="R35874" t="s">
        <v>152682</v>
      </c>
      <c r="S35874" t="s">
        <v>152685</v>
      </c>
      <c r="T35874" t="s">
        <v>152686</v>
      </c>
      <c r="U35874" t="s">
        <v>26190</v>
      </c>
      <c r="V35874" t="s">
        <v>152687</v>
      </c>
      <c r="W35874">
        <v>9500</v>
      </c>
      <c r="X35874" t="s">
        <v>11</v>
      </c>
      <c r="Y35874" t="s">
        <v>188</v>
      </c>
      <c r="Z35874" t="s">
        <v>15</v>
      </c>
      <c r="AA35874" t="s">
        <v>15</v>
      </c>
      <c r="AB35874" t="s">
        <v>17</v>
      </c>
      <c r="AC35874" t="s">
        <v>11</v>
      </c>
      <c r="AD35874" t="s">
        <v>37143</v>
      </c>
      <c r="AE35874">
        <v>2009</v>
      </c>
      <c r="AG35874" s="2"/>
      <c r="AH35874" s="2"/>
      <c r="AI35874" t="s">
        <v>152688</v>
      </c>
    </row>
    <row r="35875" spans="1:35" x14ac:dyDescent="0.35">
      <c r="A35875">
        <v>18567</v>
      </c>
      <c r="B35875" t="s">
        <v>152689</v>
      </c>
      <c r="C35875" t="s">
        <v>11</v>
      </c>
      <c r="D35875" s="1">
        <v>43865.732499999998</v>
      </c>
      <c r="E35875" t="s">
        <v>1125</v>
      </c>
      <c r="F35875" t="s">
        <v>152690</v>
      </c>
      <c r="G35875" t="s">
        <v>11</v>
      </c>
      <c r="H35875" t="s">
        <v>11</v>
      </c>
      <c r="I35875" s="1">
        <v>43865.732499999998</v>
      </c>
      <c r="J35875" t="s">
        <v>15134</v>
      </c>
      <c r="K35875" t="s">
        <v>25948</v>
      </c>
      <c r="L35875" t="s">
        <v>25949</v>
      </c>
      <c r="M35875" t="s">
        <v>11</v>
      </c>
      <c r="N35875" t="s">
        <v>11</v>
      </c>
      <c r="O35875" t="s">
        <v>11</v>
      </c>
      <c r="P35875" t="s">
        <v>11</v>
      </c>
      <c r="Q35875" t="s">
        <v>11</v>
      </c>
      <c r="R35875" t="s">
        <v>11</v>
      </c>
      <c r="S35875" t="s">
        <v>11</v>
      </c>
      <c r="T35875" t="s">
        <v>11</v>
      </c>
      <c r="U35875" t="s">
        <v>11</v>
      </c>
      <c r="V35875" t="s">
        <v>11</v>
      </c>
      <c r="X35875" t="s">
        <v>11</v>
      </c>
      <c r="Y35875" t="s">
        <v>11</v>
      </c>
      <c r="Z35875" t="s">
        <v>11</v>
      </c>
      <c r="AA35875" t="s">
        <v>11</v>
      </c>
      <c r="AB35875" t="s">
        <v>17</v>
      </c>
      <c r="AG35875" s="2"/>
      <c r="AH35875" s="2"/>
      <c r="AI35875" t="s">
        <v>152691</v>
      </c>
    </row>
    <row r="35876" spans="1:35" x14ac:dyDescent="0.35">
      <c r="A35876">
        <v>18568</v>
      </c>
      <c r="B35876" t="s">
        <v>152692</v>
      </c>
      <c r="C35876" t="s">
        <v>152693</v>
      </c>
      <c r="D35876" s="1">
        <v>43865.928414351853</v>
      </c>
      <c r="E35876" t="s">
        <v>26021</v>
      </c>
      <c r="F35876" t="s">
        <v>152694</v>
      </c>
      <c r="G35876" t="s">
        <v>63345</v>
      </c>
      <c r="H35876" t="s">
        <v>26433</v>
      </c>
      <c r="I35876" s="1">
        <v>43865.928414351853</v>
      </c>
      <c r="J35876" t="s">
        <v>25248</v>
      </c>
      <c r="K35876" t="s">
        <v>26434</v>
      </c>
      <c r="L35876" t="s">
        <v>26132</v>
      </c>
      <c r="M35876" t="s">
        <v>25958</v>
      </c>
      <c r="N35876" t="s">
        <v>26254</v>
      </c>
      <c r="O35876" t="s">
        <v>8</v>
      </c>
      <c r="P35876" t="s">
        <v>26272</v>
      </c>
      <c r="Q35876" t="s">
        <v>11</v>
      </c>
      <c r="R35876" t="s">
        <v>152693</v>
      </c>
      <c r="S35876" t="s">
        <v>152695</v>
      </c>
      <c r="T35876" t="s">
        <v>11</v>
      </c>
      <c r="U35876" t="s">
        <v>11</v>
      </c>
      <c r="V35876" t="s">
        <v>11</v>
      </c>
      <c r="W35876">
        <v>1589</v>
      </c>
      <c r="X35876" t="s">
        <v>11</v>
      </c>
      <c r="Y35876" t="s">
        <v>77</v>
      </c>
      <c r="Z35876" t="s">
        <v>26</v>
      </c>
      <c r="AA35876" t="s">
        <v>20</v>
      </c>
      <c r="AB35876" t="s">
        <v>17</v>
      </c>
      <c r="AC35876" t="s">
        <v>11</v>
      </c>
      <c r="AD35876" t="s">
        <v>26352</v>
      </c>
      <c r="AE35876">
        <v>2021</v>
      </c>
      <c r="AG35876" s="2"/>
      <c r="AH35876" s="2"/>
      <c r="AI35876" t="s">
        <v>152696</v>
      </c>
    </row>
    <row r="35877" spans="1:35" x14ac:dyDescent="0.35">
      <c r="A35877">
        <v>18569</v>
      </c>
      <c r="B35877" t="s">
        <v>152697</v>
      </c>
      <c r="C35877" t="s">
        <v>11</v>
      </c>
      <c r="D35877" s="1">
        <v>43866.436712962961</v>
      </c>
      <c r="E35877" t="s">
        <v>10</v>
      </c>
      <c r="F35877" t="s">
        <v>152698</v>
      </c>
      <c r="G35877" t="s">
        <v>11</v>
      </c>
      <c r="H35877" t="s">
        <v>11</v>
      </c>
      <c r="I35877" s="1">
        <v>44334.566574074073</v>
      </c>
      <c r="J35877" t="s">
        <v>1729</v>
      </c>
      <c r="K35877" t="s">
        <v>25948</v>
      </c>
      <c r="L35877" t="s">
        <v>25949</v>
      </c>
      <c r="M35877" t="s">
        <v>11</v>
      </c>
      <c r="N35877" t="s">
        <v>11</v>
      </c>
      <c r="O35877" t="s">
        <v>11</v>
      </c>
      <c r="P35877" t="s">
        <v>11</v>
      </c>
      <c r="Q35877" t="s">
        <v>11</v>
      </c>
      <c r="R35877" t="s">
        <v>11</v>
      </c>
      <c r="S35877" t="s">
        <v>11</v>
      </c>
      <c r="T35877" t="s">
        <v>11</v>
      </c>
      <c r="U35877" t="s">
        <v>11</v>
      </c>
      <c r="V35877" t="s">
        <v>11</v>
      </c>
      <c r="X35877" t="s">
        <v>11</v>
      </c>
      <c r="Y35877" t="s">
        <v>11</v>
      </c>
      <c r="Z35877" t="s">
        <v>11</v>
      </c>
      <c r="AA35877" t="s">
        <v>11</v>
      </c>
      <c r="AB35877" t="s">
        <v>17</v>
      </c>
      <c r="AG35877" s="2"/>
      <c r="AH35877" s="2"/>
      <c r="AI35877" t="s">
        <v>152699</v>
      </c>
    </row>
    <row r="35878" spans="1:35" x14ac:dyDescent="0.35">
      <c r="A35878">
        <v>18570</v>
      </c>
      <c r="B35878" t="s">
        <v>152700</v>
      </c>
      <c r="C35878" t="s">
        <v>11</v>
      </c>
      <c r="D35878" s="1">
        <v>43866.610486111109</v>
      </c>
      <c r="E35878" t="s">
        <v>65</v>
      </c>
      <c r="F35878" t="s">
        <v>152701</v>
      </c>
      <c r="G35878" t="s">
        <v>11</v>
      </c>
      <c r="H35878" t="s">
        <v>11</v>
      </c>
      <c r="I35878" s="1">
        <v>43866.610486111109</v>
      </c>
      <c r="J35878" t="s">
        <v>19330</v>
      </c>
      <c r="K35878" t="s">
        <v>25948</v>
      </c>
      <c r="L35878" t="s">
        <v>25949</v>
      </c>
      <c r="M35878" t="s">
        <v>11</v>
      </c>
      <c r="N35878" t="s">
        <v>11</v>
      </c>
      <c r="O35878" t="s">
        <v>11</v>
      </c>
      <c r="P35878" t="s">
        <v>11</v>
      </c>
      <c r="Q35878" t="s">
        <v>11</v>
      </c>
      <c r="R35878" t="s">
        <v>11</v>
      </c>
      <c r="S35878" t="s">
        <v>11</v>
      </c>
      <c r="T35878" t="s">
        <v>11</v>
      </c>
      <c r="U35878" t="s">
        <v>11</v>
      </c>
      <c r="V35878" t="s">
        <v>11</v>
      </c>
      <c r="X35878" t="s">
        <v>11</v>
      </c>
      <c r="Y35878" t="s">
        <v>11</v>
      </c>
      <c r="Z35878" t="s">
        <v>11</v>
      </c>
      <c r="AA35878" t="s">
        <v>11</v>
      </c>
      <c r="AB35878" t="s">
        <v>17</v>
      </c>
      <c r="AG35878" s="2"/>
      <c r="AH35878" s="2"/>
      <c r="AI35878" t="s">
        <v>152702</v>
      </c>
    </row>
    <row r="35879" spans="1:35" x14ac:dyDescent="0.35">
      <c r="A35879">
        <v>18571</v>
      </c>
      <c r="B35879" t="s">
        <v>152703</v>
      </c>
      <c r="C35879" t="s">
        <v>878</v>
      </c>
      <c r="D35879" s="1">
        <v>43866.618217592593</v>
      </c>
      <c r="E35879" t="s">
        <v>40</v>
      </c>
      <c r="F35879" t="s">
        <v>71823</v>
      </c>
      <c r="G35879" t="s">
        <v>82533</v>
      </c>
      <c r="H35879" t="s">
        <v>25976</v>
      </c>
      <c r="I35879" s="1">
        <v>43878.384513888886</v>
      </c>
      <c r="J35879" t="s">
        <v>12217</v>
      </c>
      <c r="K35879" t="s">
        <v>38794</v>
      </c>
      <c r="L35879" t="s">
        <v>68247</v>
      </c>
      <c r="M35879" t="s">
        <v>25995</v>
      </c>
      <c r="N35879" t="s">
        <v>11</v>
      </c>
      <c r="O35879" t="s">
        <v>11</v>
      </c>
      <c r="P35879" t="s">
        <v>25960</v>
      </c>
      <c r="Q35879" t="s">
        <v>11</v>
      </c>
      <c r="R35879" t="s">
        <v>878</v>
      </c>
      <c r="S35879" t="s">
        <v>26133</v>
      </c>
      <c r="T35879" t="s">
        <v>11</v>
      </c>
      <c r="U35879" t="s">
        <v>11</v>
      </c>
      <c r="V35879" t="s">
        <v>11</v>
      </c>
      <c r="X35879" t="s">
        <v>11</v>
      </c>
      <c r="Y35879" t="s">
        <v>77</v>
      </c>
      <c r="Z35879" t="s">
        <v>23</v>
      </c>
      <c r="AA35879" t="s">
        <v>26</v>
      </c>
      <c r="AB35879" t="s">
        <v>17</v>
      </c>
      <c r="AC35879" t="s">
        <v>11</v>
      </c>
      <c r="AD35879" t="s">
        <v>26135</v>
      </c>
      <c r="AE35879">
        <v>2020</v>
      </c>
      <c r="AG35879" s="2"/>
      <c r="AH35879" s="2"/>
      <c r="AI35879" t="s">
        <v>152704</v>
      </c>
    </row>
    <row r="35880" spans="1:35" x14ac:dyDescent="0.35">
      <c r="A35880">
        <v>18572</v>
      </c>
      <c r="B35880" t="s">
        <v>152705</v>
      </c>
      <c r="C35880" t="s">
        <v>31864</v>
      </c>
      <c r="D35880" s="1">
        <v>43866.638414351852</v>
      </c>
      <c r="E35880" t="s">
        <v>286</v>
      </c>
      <c r="F35880" t="s">
        <v>152706</v>
      </c>
      <c r="G35880" t="s">
        <v>25954</v>
      </c>
      <c r="H35880" t="s">
        <v>26338</v>
      </c>
      <c r="I35880" s="1">
        <v>43866.653321759259</v>
      </c>
      <c r="J35880" t="s">
        <v>24186</v>
      </c>
      <c r="K35880" t="s">
        <v>152707</v>
      </c>
      <c r="L35880" t="s">
        <v>82614</v>
      </c>
      <c r="M35880" t="s">
        <v>25995</v>
      </c>
      <c r="N35880" t="s">
        <v>25959</v>
      </c>
      <c r="O35880" t="s">
        <v>8</v>
      </c>
      <c r="P35880" t="s">
        <v>25960</v>
      </c>
      <c r="Q35880" t="s">
        <v>11</v>
      </c>
      <c r="R35880" t="s">
        <v>31864</v>
      </c>
      <c r="S35880" t="s">
        <v>26468</v>
      </c>
      <c r="T35880" t="s">
        <v>152708</v>
      </c>
      <c r="U35880" t="s">
        <v>26190</v>
      </c>
      <c r="V35880" t="s">
        <v>95604</v>
      </c>
      <c r="X35880" t="s">
        <v>11</v>
      </c>
      <c r="Y35880" t="s">
        <v>14</v>
      </c>
      <c r="Z35880" t="s">
        <v>16</v>
      </c>
      <c r="AA35880" t="s">
        <v>23</v>
      </c>
      <c r="AB35880" t="s">
        <v>27128</v>
      </c>
      <c r="AC35880" t="s">
        <v>11</v>
      </c>
      <c r="AD35880" t="s">
        <v>26543</v>
      </c>
      <c r="AE35880">
        <v>2016</v>
      </c>
      <c r="AG35880" s="2"/>
      <c r="AH35880" s="2"/>
      <c r="AI35880" t="s">
        <v>152709</v>
      </c>
    </row>
    <row r="35881" spans="1:35" x14ac:dyDescent="0.35">
      <c r="A35881">
        <v>18573</v>
      </c>
      <c r="B35881" t="s">
        <v>152710</v>
      </c>
      <c r="C35881" t="s">
        <v>11</v>
      </c>
      <c r="D35881" s="1">
        <v>43866.668090277781</v>
      </c>
      <c r="E35881" t="s">
        <v>286</v>
      </c>
      <c r="F35881" t="s">
        <v>152711</v>
      </c>
      <c r="G35881" t="s">
        <v>11</v>
      </c>
      <c r="H35881" t="s">
        <v>11</v>
      </c>
      <c r="I35881" s="1">
        <v>43866.668090277781</v>
      </c>
      <c r="J35881" t="s">
        <v>24184</v>
      </c>
      <c r="K35881" t="s">
        <v>25948</v>
      </c>
      <c r="L35881" t="s">
        <v>25949</v>
      </c>
      <c r="M35881" t="s">
        <v>11</v>
      </c>
      <c r="N35881" t="s">
        <v>11</v>
      </c>
      <c r="O35881" t="s">
        <v>11</v>
      </c>
      <c r="P35881" t="s">
        <v>11</v>
      </c>
      <c r="Q35881" t="s">
        <v>11</v>
      </c>
      <c r="R35881" t="s">
        <v>11</v>
      </c>
      <c r="S35881" t="s">
        <v>11</v>
      </c>
      <c r="T35881" t="s">
        <v>11</v>
      </c>
      <c r="U35881" t="s">
        <v>11</v>
      </c>
      <c r="V35881" t="s">
        <v>11</v>
      </c>
      <c r="X35881" t="s">
        <v>11</v>
      </c>
      <c r="Y35881" t="s">
        <v>11</v>
      </c>
      <c r="Z35881" t="s">
        <v>11</v>
      </c>
      <c r="AA35881" t="s">
        <v>11</v>
      </c>
      <c r="AB35881" t="s">
        <v>17</v>
      </c>
      <c r="AG35881" s="2"/>
      <c r="AH35881" s="2"/>
      <c r="AI35881" t="s">
        <v>152712</v>
      </c>
    </row>
    <row r="35882" spans="1:35" x14ac:dyDescent="0.35">
      <c r="A35882">
        <v>18574</v>
      </c>
      <c r="B35882" t="s">
        <v>152713</v>
      </c>
      <c r="C35882" t="s">
        <v>11</v>
      </c>
      <c r="D35882" s="1">
        <v>43866.728043981479</v>
      </c>
      <c r="E35882" t="s">
        <v>48</v>
      </c>
      <c r="F35882" t="s">
        <v>152714</v>
      </c>
      <c r="G35882" t="s">
        <v>26883</v>
      </c>
      <c r="H35882" t="s">
        <v>25955</v>
      </c>
      <c r="I35882" s="1">
        <v>43866.757870370369</v>
      </c>
      <c r="J35882" t="s">
        <v>25246</v>
      </c>
      <c r="K35882" t="s">
        <v>152715</v>
      </c>
      <c r="L35882" t="s">
        <v>55941</v>
      </c>
      <c r="M35882" t="s">
        <v>25995</v>
      </c>
      <c r="N35882" t="s">
        <v>25979</v>
      </c>
      <c r="O35882" t="s">
        <v>8</v>
      </c>
      <c r="P35882" t="s">
        <v>26272</v>
      </c>
      <c r="Q35882" t="s">
        <v>11</v>
      </c>
      <c r="R35882" t="s">
        <v>11</v>
      </c>
      <c r="S35882" t="s">
        <v>26273</v>
      </c>
      <c r="T35882" t="s">
        <v>11</v>
      </c>
      <c r="U35882" t="s">
        <v>11</v>
      </c>
      <c r="V35882" t="s">
        <v>11</v>
      </c>
      <c r="W35882">
        <v>4400</v>
      </c>
      <c r="X35882" t="s">
        <v>11</v>
      </c>
      <c r="Y35882" t="s">
        <v>14</v>
      </c>
      <c r="Z35882" t="s">
        <v>15</v>
      </c>
      <c r="AA35882" t="s">
        <v>23</v>
      </c>
      <c r="AB35882" t="s">
        <v>29624</v>
      </c>
      <c r="AC35882" t="s">
        <v>11</v>
      </c>
      <c r="AD35882" t="s">
        <v>31937</v>
      </c>
      <c r="AE35882">
        <v>0</v>
      </c>
      <c r="AG35882" s="2"/>
      <c r="AH35882" s="2"/>
      <c r="AI35882" t="s">
        <v>152716</v>
      </c>
    </row>
    <row r="35883" spans="1:35" x14ac:dyDescent="0.35">
      <c r="A35883">
        <v>18575</v>
      </c>
      <c r="B35883" t="s">
        <v>152717</v>
      </c>
      <c r="C35883" t="s">
        <v>11</v>
      </c>
      <c r="D35883" s="1">
        <v>43866.728356481479</v>
      </c>
      <c r="E35883" t="s">
        <v>296</v>
      </c>
      <c r="F35883" t="s">
        <v>152718</v>
      </c>
      <c r="G35883" t="s">
        <v>11</v>
      </c>
      <c r="H35883" t="s">
        <v>11</v>
      </c>
      <c r="I35883" s="1">
        <v>43866.728356481479</v>
      </c>
      <c r="J35883" t="s">
        <v>19511</v>
      </c>
      <c r="K35883" t="s">
        <v>25948</v>
      </c>
      <c r="L35883" t="s">
        <v>25949</v>
      </c>
      <c r="M35883" t="s">
        <v>11</v>
      </c>
      <c r="N35883" t="s">
        <v>11</v>
      </c>
      <c r="O35883" t="s">
        <v>11</v>
      </c>
      <c r="P35883" t="s">
        <v>11</v>
      </c>
      <c r="Q35883" t="s">
        <v>11</v>
      </c>
      <c r="R35883" t="s">
        <v>11</v>
      </c>
      <c r="S35883" t="s">
        <v>11</v>
      </c>
      <c r="T35883" t="s">
        <v>11</v>
      </c>
      <c r="U35883" t="s">
        <v>11</v>
      </c>
      <c r="V35883" t="s">
        <v>11</v>
      </c>
      <c r="X35883" t="s">
        <v>11</v>
      </c>
      <c r="Y35883" t="s">
        <v>11</v>
      </c>
      <c r="Z35883" t="s">
        <v>11</v>
      </c>
      <c r="AA35883" t="s">
        <v>11</v>
      </c>
      <c r="AB35883" t="s">
        <v>17</v>
      </c>
      <c r="AG35883" s="2"/>
      <c r="AH35883" s="2"/>
      <c r="AI35883" t="s">
        <v>152719</v>
      </c>
    </row>
    <row r="35884" spans="1:35" x14ac:dyDescent="0.35">
      <c r="A35884">
        <v>18576</v>
      </c>
      <c r="B35884" t="s">
        <v>152720</v>
      </c>
      <c r="C35884" t="s">
        <v>152721</v>
      </c>
      <c r="D35884" s="1">
        <v>43866.753067129626</v>
      </c>
      <c r="E35884" t="s">
        <v>296</v>
      </c>
      <c r="F35884" t="s">
        <v>152722</v>
      </c>
      <c r="G35884" t="s">
        <v>25954</v>
      </c>
      <c r="H35884" t="s">
        <v>25955</v>
      </c>
      <c r="I35884" s="1">
        <v>43866.761724537035</v>
      </c>
      <c r="J35884" t="s">
        <v>6294</v>
      </c>
      <c r="K35884" t="s">
        <v>28384</v>
      </c>
      <c r="L35884" t="s">
        <v>55951</v>
      </c>
      <c r="M35884" t="s">
        <v>25995</v>
      </c>
      <c r="N35884" t="s">
        <v>11</v>
      </c>
      <c r="O35884" t="s">
        <v>8</v>
      </c>
      <c r="P35884" t="s">
        <v>25960</v>
      </c>
      <c r="Q35884" t="s">
        <v>11</v>
      </c>
      <c r="R35884" t="s">
        <v>152721</v>
      </c>
      <c r="S35884" t="s">
        <v>26133</v>
      </c>
      <c r="T35884" t="s">
        <v>11</v>
      </c>
      <c r="U35884" t="s">
        <v>152723</v>
      </c>
      <c r="V35884" t="s">
        <v>11</v>
      </c>
      <c r="X35884" t="s">
        <v>11</v>
      </c>
      <c r="Y35884" t="s">
        <v>14</v>
      </c>
      <c r="Z35884" t="s">
        <v>15</v>
      </c>
      <c r="AA35884" t="s">
        <v>20</v>
      </c>
      <c r="AB35884" t="s">
        <v>37661</v>
      </c>
      <c r="AC35884" t="s">
        <v>11</v>
      </c>
      <c r="AD35884" t="s">
        <v>26543</v>
      </c>
      <c r="AE35884">
        <v>2007</v>
      </c>
      <c r="AG35884" s="2"/>
      <c r="AH35884" s="2"/>
      <c r="AI35884" t="s">
        <v>152724</v>
      </c>
    </row>
    <row r="35885" spans="1:35" x14ac:dyDescent="0.35">
      <c r="A35885">
        <v>18577</v>
      </c>
      <c r="B35885" t="s">
        <v>152725</v>
      </c>
      <c r="C35885" t="s">
        <v>48401</v>
      </c>
      <c r="D35885" s="1">
        <v>43866.769895833335</v>
      </c>
      <c r="E35885" t="s">
        <v>26021</v>
      </c>
      <c r="F35885" t="s">
        <v>152726</v>
      </c>
      <c r="G35885" t="s">
        <v>152727</v>
      </c>
      <c r="H35885" t="s">
        <v>26024</v>
      </c>
      <c r="I35885" s="1">
        <v>43866.769895833335</v>
      </c>
      <c r="J35885" t="s">
        <v>18868</v>
      </c>
      <c r="K35885" t="s">
        <v>38959</v>
      </c>
      <c r="L35885" t="s">
        <v>152728</v>
      </c>
      <c r="M35885" t="s">
        <v>25995</v>
      </c>
      <c r="N35885" t="s">
        <v>25959</v>
      </c>
      <c r="O35885" t="s">
        <v>8</v>
      </c>
      <c r="P35885" t="s">
        <v>25960</v>
      </c>
      <c r="Q35885" t="s">
        <v>11</v>
      </c>
      <c r="R35885" t="s">
        <v>48401</v>
      </c>
      <c r="S35885" t="s">
        <v>94</v>
      </c>
      <c r="T35885" t="s">
        <v>11</v>
      </c>
      <c r="U35885" t="s">
        <v>11</v>
      </c>
      <c r="V35885" t="s">
        <v>152729</v>
      </c>
      <c r="W35885">
        <v>1000</v>
      </c>
      <c r="X35885" t="s">
        <v>11</v>
      </c>
      <c r="Y35885" t="s">
        <v>39</v>
      </c>
      <c r="Z35885" t="s">
        <v>26</v>
      </c>
      <c r="AA35885" t="s">
        <v>20</v>
      </c>
      <c r="AB35885" t="s">
        <v>25970</v>
      </c>
      <c r="AG35885" s="2"/>
      <c r="AH35885" s="2"/>
      <c r="AI35885" t="s">
        <v>11</v>
      </c>
    </row>
    <row r="35886" spans="1:35" x14ac:dyDescent="0.35">
      <c r="A35886">
        <v>18578</v>
      </c>
      <c r="B35886" t="s">
        <v>152730</v>
      </c>
      <c r="C35886" t="s">
        <v>11</v>
      </c>
      <c r="D35886" s="1">
        <v>43867.373402777775</v>
      </c>
      <c r="E35886" t="s">
        <v>65</v>
      </c>
      <c r="F35886" t="s">
        <v>152731</v>
      </c>
      <c r="G35886" t="s">
        <v>11</v>
      </c>
      <c r="H35886" t="s">
        <v>11</v>
      </c>
      <c r="I35886" s="1">
        <v>43867.373402777775</v>
      </c>
      <c r="J35886" t="s">
        <v>17422</v>
      </c>
      <c r="K35886" t="s">
        <v>25948</v>
      </c>
      <c r="L35886" t="s">
        <v>25949</v>
      </c>
      <c r="M35886" t="s">
        <v>11</v>
      </c>
      <c r="N35886" t="s">
        <v>11</v>
      </c>
      <c r="O35886" t="s">
        <v>11</v>
      </c>
      <c r="P35886" t="s">
        <v>11</v>
      </c>
      <c r="Q35886" t="s">
        <v>11</v>
      </c>
      <c r="R35886" t="s">
        <v>11</v>
      </c>
      <c r="S35886" t="s">
        <v>11</v>
      </c>
      <c r="T35886" t="s">
        <v>11</v>
      </c>
      <c r="U35886" t="s">
        <v>11</v>
      </c>
      <c r="V35886" t="s">
        <v>11</v>
      </c>
      <c r="X35886" t="s">
        <v>11</v>
      </c>
      <c r="Y35886" t="s">
        <v>11</v>
      </c>
      <c r="Z35886" t="s">
        <v>11</v>
      </c>
      <c r="AA35886" t="s">
        <v>11</v>
      </c>
      <c r="AB35886" t="s">
        <v>17</v>
      </c>
      <c r="AG35886" s="2"/>
      <c r="AH35886" s="2"/>
      <c r="AI35886" t="s">
        <v>152732</v>
      </c>
    </row>
    <row r="35887" spans="1:35" x14ac:dyDescent="0.35">
      <c r="A35887">
        <v>18579</v>
      </c>
      <c r="B35887" t="s">
        <v>152733</v>
      </c>
      <c r="C35887" t="s">
        <v>152734</v>
      </c>
      <c r="D35887" s="1">
        <v>43867.421840277777</v>
      </c>
      <c r="E35887" t="s">
        <v>286</v>
      </c>
      <c r="F35887" t="s">
        <v>152735</v>
      </c>
      <c r="G35887" t="s">
        <v>25954</v>
      </c>
      <c r="H35887" t="s">
        <v>25976</v>
      </c>
      <c r="I35887" s="1">
        <v>43867.524236111109</v>
      </c>
      <c r="J35887" t="s">
        <v>24183</v>
      </c>
      <c r="K35887" t="s">
        <v>27038</v>
      </c>
      <c r="L35887" t="s">
        <v>152736</v>
      </c>
      <c r="M35887" t="s">
        <v>25995</v>
      </c>
      <c r="N35887" t="s">
        <v>25959</v>
      </c>
      <c r="O35887" t="s">
        <v>8</v>
      </c>
      <c r="P35887" t="s">
        <v>25960</v>
      </c>
      <c r="Q35887" t="s">
        <v>11</v>
      </c>
      <c r="R35887" t="s">
        <v>152734</v>
      </c>
      <c r="S35887" t="s">
        <v>26540</v>
      </c>
      <c r="T35887" t="s">
        <v>11</v>
      </c>
      <c r="U35887" t="s">
        <v>11</v>
      </c>
      <c r="V35887" t="s">
        <v>11</v>
      </c>
      <c r="W35887">
        <v>5000</v>
      </c>
      <c r="X35887" t="s">
        <v>11</v>
      </c>
      <c r="Y35887" t="s">
        <v>14</v>
      </c>
      <c r="Z35887" t="s">
        <v>16</v>
      </c>
      <c r="AA35887" t="s">
        <v>26</v>
      </c>
      <c r="AB35887" t="s">
        <v>17</v>
      </c>
      <c r="AC35887" t="s">
        <v>11</v>
      </c>
      <c r="AD35887" t="s">
        <v>27018</v>
      </c>
      <c r="AE35887">
        <v>2019</v>
      </c>
      <c r="AG35887" s="2"/>
      <c r="AH35887" s="2"/>
      <c r="AI35887" t="s">
        <v>152737</v>
      </c>
    </row>
    <row r="35888" spans="1:35" x14ac:dyDescent="0.35">
      <c r="A35888">
        <v>18580</v>
      </c>
      <c r="B35888" t="s">
        <v>152738</v>
      </c>
      <c r="C35888" t="s">
        <v>11</v>
      </c>
      <c r="D35888" s="1">
        <v>43867.444618055553</v>
      </c>
      <c r="E35888" t="s">
        <v>10</v>
      </c>
      <c r="F35888" t="s">
        <v>152739</v>
      </c>
      <c r="G35888" t="s">
        <v>11</v>
      </c>
      <c r="H35888" t="s">
        <v>11</v>
      </c>
      <c r="I35888" s="1">
        <v>43867.444618055553</v>
      </c>
      <c r="J35888" t="s">
        <v>13247</v>
      </c>
      <c r="K35888" t="s">
        <v>25948</v>
      </c>
      <c r="L35888" t="s">
        <v>25949</v>
      </c>
      <c r="M35888" t="s">
        <v>11</v>
      </c>
      <c r="N35888" t="s">
        <v>11</v>
      </c>
      <c r="O35888" t="s">
        <v>11</v>
      </c>
      <c r="P35888" t="s">
        <v>11</v>
      </c>
      <c r="Q35888" t="s">
        <v>11</v>
      </c>
      <c r="R35888" t="s">
        <v>11</v>
      </c>
      <c r="S35888" t="s">
        <v>11</v>
      </c>
      <c r="T35888" t="s">
        <v>11</v>
      </c>
      <c r="U35888" t="s">
        <v>11</v>
      </c>
      <c r="V35888" t="s">
        <v>11</v>
      </c>
      <c r="X35888" t="s">
        <v>11</v>
      </c>
      <c r="Y35888" t="s">
        <v>11</v>
      </c>
      <c r="Z35888" t="s">
        <v>11</v>
      </c>
      <c r="AA35888" t="s">
        <v>11</v>
      </c>
      <c r="AB35888" t="s">
        <v>17</v>
      </c>
      <c r="AG35888" s="2"/>
      <c r="AH35888" s="2"/>
      <c r="AI35888" t="s">
        <v>152740</v>
      </c>
    </row>
    <row r="35889" spans="1:35" x14ac:dyDescent="0.35">
      <c r="A35889">
        <v>18581</v>
      </c>
      <c r="B35889" t="s">
        <v>152741</v>
      </c>
      <c r="C35889" t="s">
        <v>11</v>
      </c>
      <c r="D35889" s="1">
        <v>43867.468634259261</v>
      </c>
      <c r="E35889" t="s">
        <v>1133</v>
      </c>
      <c r="F35889" t="s">
        <v>152742</v>
      </c>
      <c r="G35889" t="s">
        <v>11</v>
      </c>
      <c r="H35889" t="s">
        <v>11</v>
      </c>
      <c r="I35889" s="1">
        <v>43867.468634259261</v>
      </c>
      <c r="J35889" t="s">
        <v>152743</v>
      </c>
      <c r="K35889" t="s">
        <v>25948</v>
      </c>
      <c r="L35889" t="s">
        <v>25949</v>
      </c>
      <c r="M35889" t="s">
        <v>11</v>
      </c>
      <c r="N35889" t="s">
        <v>11</v>
      </c>
      <c r="O35889" t="s">
        <v>11</v>
      </c>
      <c r="P35889" t="s">
        <v>11</v>
      </c>
      <c r="Q35889" t="s">
        <v>11</v>
      </c>
      <c r="R35889" t="s">
        <v>11</v>
      </c>
      <c r="S35889" t="s">
        <v>11</v>
      </c>
      <c r="T35889" t="s">
        <v>11</v>
      </c>
      <c r="U35889" t="s">
        <v>11</v>
      </c>
      <c r="V35889" t="s">
        <v>11</v>
      </c>
      <c r="X35889" t="s">
        <v>11</v>
      </c>
      <c r="Y35889" t="s">
        <v>11</v>
      </c>
      <c r="Z35889" t="s">
        <v>11</v>
      </c>
      <c r="AA35889" t="s">
        <v>11</v>
      </c>
      <c r="AB35889" t="s">
        <v>17</v>
      </c>
      <c r="AG35889" s="2"/>
      <c r="AH35889" s="2"/>
      <c r="AI35889" t="s">
        <v>152744</v>
      </c>
    </row>
    <row r="35890" spans="1:35" x14ac:dyDescent="0.35">
      <c r="A35890">
        <v>18582</v>
      </c>
      <c r="B35890" t="s">
        <v>152745</v>
      </c>
      <c r="C35890" t="s">
        <v>11</v>
      </c>
      <c r="D35890" s="1">
        <v>43867.477592592593</v>
      </c>
      <c r="E35890" t="s">
        <v>296</v>
      </c>
      <c r="F35890" t="s">
        <v>152746</v>
      </c>
      <c r="G35890" t="s">
        <v>11</v>
      </c>
      <c r="H35890" t="s">
        <v>11</v>
      </c>
      <c r="I35890" s="1">
        <v>43867.477592592593</v>
      </c>
      <c r="J35890" t="s">
        <v>25247</v>
      </c>
      <c r="K35890" t="s">
        <v>25948</v>
      </c>
      <c r="L35890" t="s">
        <v>25949</v>
      </c>
      <c r="M35890" t="s">
        <v>11</v>
      </c>
      <c r="N35890" t="s">
        <v>11</v>
      </c>
      <c r="O35890" t="s">
        <v>11</v>
      </c>
      <c r="P35890" t="s">
        <v>11</v>
      </c>
      <c r="Q35890" t="s">
        <v>11</v>
      </c>
      <c r="R35890" t="s">
        <v>11</v>
      </c>
      <c r="S35890" t="s">
        <v>11</v>
      </c>
      <c r="T35890" t="s">
        <v>11</v>
      </c>
      <c r="U35890" t="s">
        <v>11</v>
      </c>
      <c r="V35890" t="s">
        <v>11</v>
      </c>
      <c r="X35890" t="s">
        <v>11</v>
      </c>
      <c r="Y35890" t="s">
        <v>11</v>
      </c>
      <c r="Z35890" t="s">
        <v>11</v>
      </c>
      <c r="AA35890" t="s">
        <v>11</v>
      </c>
      <c r="AB35890" t="s">
        <v>17</v>
      </c>
      <c r="AG35890" s="2"/>
      <c r="AH35890" s="2"/>
      <c r="AI35890" t="s">
        <v>152747</v>
      </c>
    </row>
    <row r="35891" spans="1:35" x14ac:dyDescent="0.35">
      <c r="A35891">
        <v>18583</v>
      </c>
      <c r="B35891" t="s">
        <v>152748</v>
      </c>
      <c r="C35891" t="s">
        <v>11</v>
      </c>
      <c r="D35891" s="1">
        <v>43867.579143518517</v>
      </c>
      <c r="E35891" t="s">
        <v>296</v>
      </c>
      <c r="F35891" t="s">
        <v>152749</v>
      </c>
      <c r="G35891" t="s">
        <v>11</v>
      </c>
      <c r="H35891" t="s">
        <v>11</v>
      </c>
      <c r="I35891" s="1">
        <v>43867.579143518517</v>
      </c>
      <c r="J35891" t="s">
        <v>2917</v>
      </c>
      <c r="K35891" t="s">
        <v>25948</v>
      </c>
      <c r="L35891" t="s">
        <v>25949</v>
      </c>
      <c r="M35891" t="s">
        <v>11</v>
      </c>
      <c r="N35891" t="s">
        <v>11</v>
      </c>
      <c r="O35891" t="s">
        <v>11</v>
      </c>
      <c r="P35891" t="s">
        <v>11</v>
      </c>
      <c r="Q35891" t="s">
        <v>11</v>
      </c>
      <c r="R35891" t="s">
        <v>11</v>
      </c>
      <c r="S35891" t="s">
        <v>11</v>
      </c>
      <c r="T35891" t="s">
        <v>11</v>
      </c>
      <c r="U35891" t="s">
        <v>11</v>
      </c>
      <c r="V35891" t="s">
        <v>11</v>
      </c>
      <c r="X35891" t="s">
        <v>11</v>
      </c>
      <c r="Y35891" t="s">
        <v>11</v>
      </c>
      <c r="Z35891" t="s">
        <v>11</v>
      </c>
      <c r="AA35891" t="s">
        <v>11</v>
      </c>
      <c r="AB35891" t="s">
        <v>17</v>
      </c>
      <c r="AG35891" s="2"/>
      <c r="AH35891" s="2"/>
      <c r="AI35891" t="s">
        <v>152750</v>
      </c>
    </row>
    <row r="35892" spans="1:35" x14ac:dyDescent="0.35">
      <c r="A35892">
        <v>18584</v>
      </c>
      <c r="B35892" t="s">
        <v>152751</v>
      </c>
      <c r="C35892" t="s">
        <v>11</v>
      </c>
      <c r="D35892" s="1">
        <v>43867.602384259262</v>
      </c>
      <c r="E35892" t="s">
        <v>182</v>
      </c>
      <c r="F35892" t="s">
        <v>152752</v>
      </c>
      <c r="G35892" t="s">
        <v>11</v>
      </c>
      <c r="H35892" t="s">
        <v>11</v>
      </c>
      <c r="I35892" s="1">
        <v>43878.507719907408</v>
      </c>
      <c r="J35892" t="s">
        <v>25256</v>
      </c>
      <c r="K35892" t="s">
        <v>25948</v>
      </c>
      <c r="L35892" t="s">
        <v>25949</v>
      </c>
      <c r="M35892" t="s">
        <v>11</v>
      </c>
      <c r="N35892" t="s">
        <v>11</v>
      </c>
      <c r="O35892" t="s">
        <v>11</v>
      </c>
      <c r="P35892" t="s">
        <v>11</v>
      </c>
      <c r="Q35892" t="s">
        <v>11</v>
      </c>
      <c r="R35892" t="s">
        <v>11</v>
      </c>
      <c r="S35892" t="s">
        <v>11</v>
      </c>
      <c r="T35892" t="s">
        <v>11</v>
      </c>
      <c r="U35892" t="s">
        <v>11</v>
      </c>
      <c r="V35892" t="s">
        <v>11</v>
      </c>
      <c r="X35892" t="s">
        <v>11</v>
      </c>
      <c r="Y35892" t="s">
        <v>11</v>
      </c>
      <c r="Z35892" t="s">
        <v>11</v>
      </c>
      <c r="AA35892" t="s">
        <v>11</v>
      </c>
      <c r="AB35892" t="s">
        <v>17</v>
      </c>
      <c r="AF35892" t="s">
        <v>11</v>
      </c>
      <c r="AG35892" s="2">
        <v>25568</v>
      </c>
      <c r="AH35892" s="2">
        <v>25568</v>
      </c>
      <c r="AI35892" t="s">
        <v>152753</v>
      </c>
    </row>
    <row r="35893" spans="1:35" x14ac:dyDescent="0.35">
      <c r="A35893">
        <v>18585</v>
      </c>
      <c r="B35893" t="s">
        <v>152754</v>
      </c>
      <c r="C35893" t="s">
        <v>152755</v>
      </c>
      <c r="D35893" s="1">
        <v>43867.630150462966</v>
      </c>
      <c r="E35893" t="s">
        <v>26021</v>
      </c>
      <c r="F35893" t="s">
        <v>152756</v>
      </c>
      <c r="G35893" t="s">
        <v>25954</v>
      </c>
      <c r="H35893" t="s">
        <v>26433</v>
      </c>
      <c r="I35893" s="1">
        <v>43867.630150462966</v>
      </c>
      <c r="J35893" t="s">
        <v>152757</v>
      </c>
      <c r="K35893" t="s">
        <v>26434</v>
      </c>
      <c r="L35893" t="s">
        <v>152758</v>
      </c>
      <c r="M35893" t="s">
        <v>25995</v>
      </c>
      <c r="N35893" t="s">
        <v>25979</v>
      </c>
      <c r="O35893" t="s">
        <v>8</v>
      </c>
      <c r="P35893" t="s">
        <v>25960</v>
      </c>
      <c r="Q35893" t="s">
        <v>11</v>
      </c>
      <c r="R35893" t="s">
        <v>152755</v>
      </c>
      <c r="S35893" t="s">
        <v>848</v>
      </c>
      <c r="T35893" t="s">
        <v>11</v>
      </c>
      <c r="U35893" t="s">
        <v>11</v>
      </c>
      <c r="V35893" t="s">
        <v>11</v>
      </c>
      <c r="W35893">
        <v>7200</v>
      </c>
      <c r="X35893" t="s">
        <v>11</v>
      </c>
      <c r="Y35893" t="s">
        <v>14</v>
      </c>
      <c r="Z35893" t="s">
        <v>26</v>
      </c>
      <c r="AA35893" t="s">
        <v>20</v>
      </c>
      <c r="AB35893" t="s">
        <v>17</v>
      </c>
      <c r="AC35893" t="s">
        <v>11</v>
      </c>
      <c r="AD35893" t="s">
        <v>25971</v>
      </c>
      <c r="AE35893">
        <v>1993</v>
      </c>
      <c r="AG35893" s="2"/>
      <c r="AH35893" s="2"/>
      <c r="AI35893" t="s">
        <v>152759</v>
      </c>
    </row>
    <row r="35894" spans="1:35" x14ac:dyDescent="0.35">
      <c r="A35894">
        <v>18586</v>
      </c>
      <c r="B35894" t="s">
        <v>152760</v>
      </c>
      <c r="C35894" t="s">
        <v>11</v>
      </c>
      <c r="D35894" s="1">
        <v>43867.635648148149</v>
      </c>
      <c r="E35894" t="s">
        <v>1128</v>
      </c>
      <c r="F35894" t="s">
        <v>152761</v>
      </c>
      <c r="G35894" t="s">
        <v>11</v>
      </c>
      <c r="H35894" t="s">
        <v>11</v>
      </c>
      <c r="I35894" s="1">
        <v>43867.635648148149</v>
      </c>
      <c r="J35894" t="s">
        <v>152762</v>
      </c>
      <c r="K35894" t="s">
        <v>25948</v>
      </c>
      <c r="L35894" t="s">
        <v>25949</v>
      </c>
      <c r="M35894" t="s">
        <v>11</v>
      </c>
      <c r="N35894" t="s">
        <v>11</v>
      </c>
      <c r="O35894" t="s">
        <v>11</v>
      </c>
      <c r="P35894" t="s">
        <v>11</v>
      </c>
      <c r="Q35894" t="s">
        <v>11</v>
      </c>
      <c r="R35894" t="s">
        <v>11</v>
      </c>
      <c r="S35894" t="s">
        <v>11</v>
      </c>
      <c r="T35894" t="s">
        <v>11</v>
      </c>
      <c r="U35894" t="s">
        <v>11</v>
      </c>
      <c r="V35894" t="s">
        <v>11</v>
      </c>
      <c r="X35894" t="s">
        <v>11</v>
      </c>
      <c r="Y35894" t="s">
        <v>11</v>
      </c>
      <c r="Z35894" t="s">
        <v>11</v>
      </c>
      <c r="AA35894" t="s">
        <v>11</v>
      </c>
      <c r="AB35894" t="s">
        <v>17</v>
      </c>
      <c r="AG35894" s="2"/>
      <c r="AH35894" s="2"/>
      <c r="AI35894" t="s">
        <v>152763</v>
      </c>
    </row>
    <row r="35895" spans="1:35" x14ac:dyDescent="0.35">
      <c r="A35895">
        <v>18587</v>
      </c>
      <c r="B35895" t="s">
        <v>152764</v>
      </c>
      <c r="C35895" t="s">
        <v>11</v>
      </c>
      <c r="D35895" s="1">
        <v>43867.650891203702</v>
      </c>
      <c r="E35895" t="s">
        <v>1125</v>
      </c>
      <c r="F35895" t="s">
        <v>152765</v>
      </c>
      <c r="G35895" t="s">
        <v>11</v>
      </c>
      <c r="H35895" t="s">
        <v>11</v>
      </c>
      <c r="I35895" s="1">
        <v>43867.691701388889</v>
      </c>
      <c r="J35895" t="s">
        <v>20546</v>
      </c>
      <c r="K35895" t="s">
        <v>25948</v>
      </c>
      <c r="L35895" t="s">
        <v>25983</v>
      </c>
      <c r="M35895" t="s">
        <v>11</v>
      </c>
      <c r="N35895" t="s">
        <v>11</v>
      </c>
      <c r="O35895" t="s">
        <v>11</v>
      </c>
      <c r="P35895" t="s">
        <v>11</v>
      </c>
      <c r="Q35895" t="s">
        <v>11</v>
      </c>
      <c r="R35895" t="s">
        <v>11</v>
      </c>
      <c r="S35895" t="s">
        <v>11</v>
      </c>
      <c r="T35895" t="s">
        <v>11</v>
      </c>
      <c r="U35895" t="s">
        <v>11</v>
      </c>
      <c r="V35895" t="s">
        <v>11</v>
      </c>
      <c r="X35895" t="s">
        <v>11</v>
      </c>
      <c r="Y35895" t="s">
        <v>11</v>
      </c>
      <c r="Z35895" t="s">
        <v>11</v>
      </c>
      <c r="AA35895" t="s">
        <v>11</v>
      </c>
      <c r="AB35895" t="s">
        <v>17</v>
      </c>
      <c r="AG35895" s="2"/>
      <c r="AH35895" s="2"/>
      <c r="AI35895" t="s">
        <v>152766</v>
      </c>
    </row>
    <row r="35896" spans="1:35" x14ac:dyDescent="0.35">
      <c r="A35896">
        <v>18588</v>
      </c>
      <c r="B35896" t="s">
        <v>152767</v>
      </c>
      <c r="C35896" t="s">
        <v>11</v>
      </c>
      <c r="D35896" s="1">
        <v>43867.672118055554</v>
      </c>
      <c r="E35896" t="s">
        <v>1133</v>
      </c>
      <c r="F35896" t="s">
        <v>152768</v>
      </c>
      <c r="G35896" t="s">
        <v>11</v>
      </c>
      <c r="H35896" t="s">
        <v>11</v>
      </c>
      <c r="I35896" s="1">
        <v>43867.672118055554</v>
      </c>
      <c r="J35896" t="s">
        <v>152769</v>
      </c>
      <c r="K35896" t="s">
        <v>25948</v>
      </c>
      <c r="L35896" t="s">
        <v>25949</v>
      </c>
      <c r="M35896" t="s">
        <v>11</v>
      </c>
      <c r="N35896" t="s">
        <v>11</v>
      </c>
      <c r="O35896" t="s">
        <v>11</v>
      </c>
      <c r="P35896" t="s">
        <v>11</v>
      </c>
      <c r="Q35896" t="s">
        <v>11</v>
      </c>
      <c r="R35896" t="s">
        <v>11</v>
      </c>
      <c r="S35896" t="s">
        <v>11</v>
      </c>
      <c r="T35896" t="s">
        <v>11</v>
      </c>
      <c r="U35896" t="s">
        <v>11</v>
      </c>
      <c r="V35896" t="s">
        <v>11</v>
      </c>
      <c r="X35896" t="s">
        <v>11</v>
      </c>
      <c r="Y35896" t="s">
        <v>11</v>
      </c>
      <c r="Z35896" t="s">
        <v>11</v>
      </c>
      <c r="AA35896" t="s">
        <v>11</v>
      </c>
      <c r="AB35896" t="s">
        <v>17</v>
      </c>
      <c r="AG35896" s="2"/>
      <c r="AH35896" s="2"/>
      <c r="AI35896" t="s">
        <v>152770</v>
      </c>
    </row>
    <row r="35897" spans="1:35" x14ac:dyDescent="0.35">
      <c r="A35897">
        <v>18589</v>
      </c>
      <c r="B35897" t="s">
        <v>152771</v>
      </c>
      <c r="C35897" t="s">
        <v>11</v>
      </c>
      <c r="D35897" s="1">
        <v>43867.721562500003</v>
      </c>
      <c r="E35897" t="s">
        <v>1125</v>
      </c>
      <c r="F35897" t="s">
        <v>152772</v>
      </c>
      <c r="G35897" t="s">
        <v>11</v>
      </c>
      <c r="H35897" t="s">
        <v>11</v>
      </c>
      <c r="I35897" s="1">
        <v>43867.721562500003</v>
      </c>
      <c r="J35897" t="s">
        <v>25257</v>
      </c>
      <c r="K35897" t="s">
        <v>25948</v>
      </c>
      <c r="L35897" t="s">
        <v>25949</v>
      </c>
      <c r="M35897" t="s">
        <v>11</v>
      </c>
      <c r="N35897" t="s">
        <v>11</v>
      </c>
      <c r="O35897" t="s">
        <v>11</v>
      </c>
      <c r="P35897" t="s">
        <v>11</v>
      </c>
      <c r="Q35897" t="s">
        <v>11</v>
      </c>
      <c r="R35897" t="s">
        <v>11</v>
      </c>
      <c r="S35897" t="s">
        <v>11</v>
      </c>
      <c r="T35897" t="s">
        <v>11</v>
      </c>
      <c r="U35897" t="s">
        <v>11</v>
      </c>
      <c r="V35897" t="s">
        <v>11</v>
      </c>
      <c r="X35897" t="s">
        <v>11</v>
      </c>
      <c r="Y35897" t="s">
        <v>11</v>
      </c>
      <c r="Z35897" t="s">
        <v>11</v>
      </c>
      <c r="AA35897" t="s">
        <v>11</v>
      </c>
      <c r="AB35897" t="s">
        <v>17</v>
      </c>
      <c r="AG35897" s="2"/>
      <c r="AH35897" s="2"/>
      <c r="AI35897" t="s">
        <v>152773</v>
      </c>
    </row>
    <row r="35898" spans="1:35" x14ac:dyDescent="0.35">
      <c r="A35898">
        <v>18590</v>
      </c>
      <c r="B35898" t="s">
        <v>152774</v>
      </c>
      <c r="C35898" t="s">
        <v>22</v>
      </c>
      <c r="D35898" s="1">
        <v>43867.723900462966</v>
      </c>
      <c r="E35898" t="s">
        <v>286</v>
      </c>
      <c r="F35898" t="s">
        <v>152775</v>
      </c>
      <c r="G35898" t="s">
        <v>27037</v>
      </c>
      <c r="H35898" t="s">
        <v>25966</v>
      </c>
      <c r="I35898" s="1">
        <v>45007.480717592596</v>
      </c>
      <c r="J35898" t="s">
        <v>19487</v>
      </c>
      <c r="K35898" t="s">
        <v>25967</v>
      </c>
      <c r="L35898" t="s">
        <v>152776</v>
      </c>
      <c r="M35898" t="s">
        <v>25958</v>
      </c>
      <c r="N35898" t="s">
        <v>25979</v>
      </c>
      <c r="O35898" t="s">
        <v>8</v>
      </c>
      <c r="P35898" t="s">
        <v>25960</v>
      </c>
      <c r="Q35898" t="s">
        <v>11</v>
      </c>
      <c r="R35898" t="s">
        <v>22</v>
      </c>
      <c r="S35898" t="s">
        <v>25961</v>
      </c>
      <c r="T35898" t="s">
        <v>11</v>
      </c>
      <c r="U35898" t="s">
        <v>11</v>
      </c>
      <c r="V35898" t="s">
        <v>11</v>
      </c>
      <c r="W35898">
        <v>2500</v>
      </c>
      <c r="X35898" t="s">
        <v>11</v>
      </c>
      <c r="Y35898" t="s">
        <v>14</v>
      </c>
      <c r="Z35898" t="s">
        <v>26</v>
      </c>
      <c r="AA35898" t="s">
        <v>20</v>
      </c>
      <c r="AB35898" t="s">
        <v>17</v>
      </c>
      <c r="AC35898" t="s">
        <v>11</v>
      </c>
      <c r="AD35898" t="s">
        <v>26352</v>
      </c>
      <c r="AE35898">
        <v>2010</v>
      </c>
      <c r="AG35898" s="2"/>
      <c r="AH35898" s="2"/>
      <c r="AI35898" t="s">
        <v>152777</v>
      </c>
    </row>
    <row r="35899" spans="1:35" x14ac:dyDescent="0.35">
      <c r="A35899">
        <v>18591</v>
      </c>
      <c r="B35899" t="s">
        <v>152778</v>
      </c>
      <c r="C35899" t="s">
        <v>11</v>
      </c>
      <c r="D35899" s="1">
        <v>43867.736967592595</v>
      </c>
      <c r="E35899" t="s">
        <v>1128</v>
      </c>
      <c r="F35899" t="s">
        <v>152779</v>
      </c>
      <c r="G35899" t="s">
        <v>11</v>
      </c>
      <c r="H35899" t="s">
        <v>11</v>
      </c>
      <c r="I35899" s="1">
        <v>43976.663391203707</v>
      </c>
      <c r="J35899" t="s">
        <v>152780</v>
      </c>
      <c r="K35899" t="s">
        <v>25948</v>
      </c>
      <c r="L35899" t="s">
        <v>25983</v>
      </c>
      <c r="M35899" t="s">
        <v>11</v>
      </c>
      <c r="N35899" t="s">
        <v>11</v>
      </c>
      <c r="O35899" t="s">
        <v>11</v>
      </c>
      <c r="P35899" t="s">
        <v>11</v>
      </c>
      <c r="Q35899" t="s">
        <v>11</v>
      </c>
      <c r="R35899" t="s">
        <v>11</v>
      </c>
      <c r="S35899" t="s">
        <v>11</v>
      </c>
      <c r="T35899" t="s">
        <v>11</v>
      </c>
      <c r="U35899" t="s">
        <v>11</v>
      </c>
      <c r="V35899" t="s">
        <v>11</v>
      </c>
      <c r="X35899" t="s">
        <v>11</v>
      </c>
      <c r="Y35899" t="s">
        <v>11</v>
      </c>
      <c r="Z35899" t="s">
        <v>11</v>
      </c>
      <c r="AA35899" t="s">
        <v>11</v>
      </c>
      <c r="AB35899" t="s">
        <v>17</v>
      </c>
      <c r="AG35899" s="2"/>
      <c r="AH35899" s="2"/>
      <c r="AI35899" t="s">
        <v>152781</v>
      </c>
    </row>
    <row r="35900" spans="1:35" x14ac:dyDescent="0.35">
      <c r="A35900">
        <v>18592</v>
      </c>
      <c r="B35900" t="s">
        <v>152782</v>
      </c>
      <c r="C35900" t="s">
        <v>11</v>
      </c>
      <c r="D35900" s="1">
        <v>43867.741111111114</v>
      </c>
      <c r="E35900" t="s">
        <v>286</v>
      </c>
      <c r="F35900" t="s">
        <v>152783</v>
      </c>
      <c r="G35900" t="s">
        <v>27037</v>
      </c>
      <c r="H35900" t="s">
        <v>25955</v>
      </c>
      <c r="I35900" s="1">
        <v>43867.798958333333</v>
      </c>
      <c r="J35900" t="s">
        <v>25252</v>
      </c>
      <c r="K35900" t="s">
        <v>48848</v>
      </c>
      <c r="L35900" t="s">
        <v>152784</v>
      </c>
      <c r="M35900" t="s">
        <v>25958</v>
      </c>
      <c r="N35900" t="s">
        <v>25979</v>
      </c>
      <c r="O35900" t="s">
        <v>8</v>
      </c>
      <c r="P35900" t="s">
        <v>25960</v>
      </c>
      <c r="Q35900" t="s">
        <v>11</v>
      </c>
      <c r="R35900" t="s">
        <v>11</v>
      </c>
      <c r="S35900" t="s">
        <v>27185</v>
      </c>
      <c r="T35900" t="s">
        <v>11</v>
      </c>
      <c r="U35900" t="s">
        <v>11</v>
      </c>
      <c r="V35900" t="s">
        <v>11</v>
      </c>
      <c r="W35900">
        <v>1400</v>
      </c>
      <c r="X35900" t="s">
        <v>11</v>
      </c>
      <c r="Y35900" t="s">
        <v>39</v>
      </c>
      <c r="Z35900" t="s">
        <v>26</v>
      </c>
      <c r="AA35900" t="s">
        <v>20</v>
      </c>
      <c r="AB35900" t="s">
        <v>17</v>
      </c>
      <c r="AG35900" s="2"/>
      <c r="AH35900" s="2"/>
      <c r="AI35900" t="s">
        <v>152785</v>
      </c>
    </row>
    <row r="35901" spans="1:35" x14ac:dyDescent="0.35">
      <c r="A35901">
        <v>18593</v>
      </c>
      <c r="B35901" t="s">
        <v>152786</v>
      </c>
      <c r="C35901" t="s">
        <v>11</v>
      </c>
      <c r="D35901" s="1">
        <v>43867.752129629633</v>
      </c>
      <c r="E35901" t="s">
        <v>1128</v>
      </c>
      <c r="F35901" t="s">
        <v>152787</v>
      </c>
      <c r="G35901" t="s">
        <v>11</v>
      </c>
      <c r="H35901" t="s">
        <v>11</v>
      </c>
      <c r="I35901" s="1">
        <v>43867.752129629633</v>
      </c>
      <c r="J35901" t="s">
        <v>24418</v>
      </c>
      <c r="K35901" t="s">
        <v>25948</v>
      </c>
      <c r="L35901" t="s">
        <v>25949</v>
      </c>
      <c r="M35901" t="s">
        <v>11</v>
      </c>
      <c r="N35901" t="s">
        <v>11</v>
      </c>
      <c r="O35901" t="s">
        <v>11</v>
      </c>
      <c r="P35901" t="s">
        <v>11</v>
      </c>
      <c r="Q35901" t="s">
        <v>11</v>
      </c>
      <c r="R35901" t="s">
        <v>11</v>
      </c>
      <c r="S35901" t="s">
        <v>11</v>
      </c>
      <c r="T35901" t="s">
        <v>11</v>
      </c>
      <c r="U35901" t="s">
        <v>11</v>
      </c>
      <c r="V35901" t="s">
        <v>11</v>
      </c>
      <c r="X35901" t="s">
        <v>11</v>
      </c>
      <c r="Y35901" t="s">
        <v>11</v>
      </c>
      <c r="Z35901" t="s">
        <v>11</v>
      </c>
      <c r="AA35901" t="s">
        <v>11</v>
      </c>
      <c r="AB35901" t="s">
        <v>17</v>
      </c>
      <c r="AG35901" s="2"/>
      <c r="AH35901" s="2"/>
      <c r="AI35901" t="s">
        <v>152788</v>
      </c>
    </row>
    <row r="35902" spans="1:35" x14ac:dyDescent="0.35">
      <c r="A35902">
        <v>18594</v>
      </c>
      <c r="B35902" t="s">
        <v>152789</v>
      </c>
      <c r="C35902" t="s">
        <v>11</v>
      </c>
      <c r="D35902" s="1">
        <v>43867.754189814812</v>
      </c>
      <c r="E35902" t="s">
        <v>1128</v>
      </c>
      <c r="F35902" t="s">
        <v>152790</v>
      </c>
      <c r="G35902" t="s">
        <v>11</v>
      </c>
      <c r="H35902" t="s">
        <v>11</v>
      </c>
      <c r="I35902" s="1">
        <v>43867.754189814812</v>
      </c>
      <c r="J35902" t="s">
        <v>152791</v>
      </c>
      <c r="K35902" t="s">
        <v>25948</v>
      </c>
      <c r="L35902" t="s">
        <v>25949</v>
      </c>
      <c r="M35902" t="s">
        <v>11</v>
      </c>
      <c r="N35902" t="s">
        <v>11</v>
      </c>
      <c r="O35902" t="s">
        <v>11</v>
      </c>
      <c r="P35902" t="s">
        <v>11</v>
      </c>
      <c r="Q35902" t="s">
        <v>11</v>
      </c>
      <c r="R35902" t="s">
        <v>11</v>
      </c>
      <c r="S35902" t="s">
        <v>11</v>
      </c>
      <c r="T35902" t="s">
        <v>11</v>
      </c>
      <c r="U35902" t="s">
        <v>11</v>
      </c>
      <c r="V35902" t="s">
        <v>11</v>
      </c>
      <c r="X35902" t="s">
        <v>11</v>
      </c>
      <c r="Y35902" t="s">
        <v>11</v>
      </c>
      <c r="Z35902" t="s">
        <v>11</v>
      </c>
      <c r="AA35902" t="s">
        <v>11</v>
      </c>
      <c r="AB35902" t="s">
        <v>17</v>
      </c>
      <c r="AG35902" s="2"/>
      <c r="AH35902" s="2"/>
      <c r="AI35902" t="s">
        <v>152792</v>
      </c>
    </row>
    <row r="35903" spans="1:35" x14ac:dyDescent="0.35">
      <c r="A35903">
        <v>18595</v>
      </c>
      <c r="B35903" t="s">
        <v>152793</v>
      </c>
      <c r="C35903" t="s">
        <v>11</v>
      </c>
      <c r="D35903" s="1">
        <v>43867.758935185186</v>
      </c>
      <c r="E35903" t="s">
        <v>1128</v>
      </c>
      <c r="F35903" t="s">
        <v>152794</v>
      </c>
      <c r="G35903" t="s">
        <v>11</v>
      </c>
      <c r="H35903" t="s">
        <v>11</v>
      </c>
      <c r="I35903" s="1">
        <v>43868.459490740737</v>
      </c>
      <c r="J35903" t="s">
        <v>152795</v>
      </c>
      <c r="K35903" t="s">
        <v>25948</v>
      </c>
      <c r="L35903" t="s">
        <v>25983</v>
      </c>
      <c r="M35903" t="s">
        <v>11</v>
      </c>
      <c r="N35903" t="s">
        <v>11</v>
      </c>
      <c r="O35903" t="s">
        <v>11</v>
      </c>
      <c r="P35903" t="s">
        <v>11</v>
      </c>
      <c r="Q35903" t="s">
        <v>11</v>
      </c>
      <c r="R35903" t="s">
        <v>11</v>
      </c>
      <c r="S35903" t="s">
        <v>11</v>
      </c>
      <c r="T35903" t="s">
        <v>11</v>
      </c>
      <c r="U35903" t="s">
        <v>11</v>
      </c>
      <c r="V35903" t="s">
        <v>11</v>
      </c>
      <c r="X35903" t="s">
        <v>11</v>
      </c>
      <c r="Y35903" t="s">
        <v>11</v>
      </c>
      <c r="Z35903" t="s">
        <v>11</v>
      </c>
      <c r="AA35903" t="s">
        <v>11</v>
      </c>
      <c r="AB35903" t="s">
        <v>17</v>
      </c>
      <c r="AG35903" s="2"/>
      <c r="AH35903" s="2"/>
      <c r="AI35903" t="s">
        <v>152796</v>
      </c>
    </row>
    <row r="35904" spans="1:35" x14ac:dyDescent="0.35">
      <c r="A35904">
        <v>18596</v>
      </c>
      <c r="B35904" t="s">
        <v>152797</v>
      </c>
      <c r="C35904" t="s">
        <v>152798</v>
      </c>
      <c r="D35904" s="1">
        <v>43867.784201388888</v>
      </c>
      <c r="E35904" t="s">
        <v>26021</v>
      </c>
      <c r="F35904" t="s">
        <v>152799</v>
      </c>
      <c r="G35904" t="s">
        <v>25954</v>
      </c>
      <c r="H35904" t="s">
        <v>25976</v>
      </c>
      <c r="I35904" s="1">
        <v>43871.733784722222</v>
      </c>
      <c r="J35904" t="s">
        <v>25184</v>
      </c>
      <c r="K35904" t="s">
        <v>152800</v>
      </c>
      <c r="L35904" t="s">
        <v>152801</v>
      </c>
      <c r="M35904" t="s">
        <v>25995</v>
      </c>
      <c r="N35904" t="s">
        <v>25959</v>
      </c>
      <c r="O35904" t="s">
        <v>8</v>
      </c>
      <c r="P35904" t="s">
        <v>25960</v>
      </c>
      <c r="Q35904" t="s">
        <v>11</v>
      </c>
      <c r="R35904" t="s">
        <v>152798</v>
      </c>
      <c r="S35904" t="s">
        <v>43554</v>
      </c>
      <c r="T35904" t="s">
        <v>11</v>
      </c>
      <c r="U35904" t="s">
        <v>11</v>
      </c>
      <c r="V35904" t="s">
        <v>11</v>
      </c>
      <c r="X35904" t="s">
        <v>11</v>
      </c>
      <c r="Y35904" t="s">
        <v>14</v>
      </c>
      <c r="Z35904" t="s">
        <v>15</v>
      </c>
      <c r="AA35904" t="s">
        <v>26</v>
      </c>
      <c r="AB35904" t="s">
        <v>17</v>
      </c>
      <c r="AC35904" t="s">
        <v>11</v>
      </c>
      <c r="AD35904" t="s">
        <v>11</v>
      </c>
      <c r="AE35904">
        <v>2018</v>
      </c>
      <c r="AG35904" s="2"/>
      <c r="AH35904" s="2"/>
      <c r="AI35904" t="s">
        <v>152802</v>
      </c>
    </row>
    <row r="35905" spans="1:35" x14ac:dyDescent="0.35">
      <c r="A35905">
        <v>18597</v>
      </c>
      <c r="B35905" t="s">
        <v>152803</v>
      </c>
      <c r="C35905" t="s">
        <v>152804</v>
      </c>
      <c r="D35905" s="1">
        <v>43868.343541666669</v>
      </c>
      <c r="E35905" t="s">
        <v>26021</v>
      </c>
      <c r="F35905" t="s">
        <v>152805</v>
      </c>
      <c r="G35905" t="s">
        <v>25954</v>
      </c>
      <c r="H35905" t="s">
        <v>27005</v>
      </c>
      <c r="I35905" s="1">
        <v>43868.343993055554</v>
      </c>
      <c r="J35905" t="s">
        <v>152806</v>
      </c>
      <c r="K35905" t="s">
        <v>27468</v>
      </c>
      <c r="L35905" t="s">
        <v>152807</v>
      </c>
      <c r="M35905" t="s">
        <v>25958</v>
      </c>
      <c r="N35905" t="s">
        <v>26704</v>
      </c>
      <c r="O35905" t="s">
        <v>8</v>
      </c>
      <c r="P35905" t="s">
        <v>25960</v>
      </c>
      <c r="Q35905" t="s">
        <v>11</v>
      </c>
      <c r="R35905" t="s">
        <v>152804</v>
      </c>
      <c r="S35905" t="s">
        <v>25996</v>
      </c>
      <c r="T35905" t="s">
        <v>11</v>
      </c>
      <c r="U35905" t="s">
        <v>11</v>
      </c>
      <c r="V35905" t="s">
        <v>11</v>
      </c>
      <c r="W35905">
        <v>3455</v>
      </c>
      <c r="X35905" t="s">
        <v>11</v>
      </c>
      <c r="Y35905" t="s">
        <v>14</v>
      </c>
      <c r="Z35905" t="s">
        <v>23</v>
      </c>
      <c r="AA35905" t="s">
        <v>26</v>
      </c>
      <c r="AB35905" t="s">
        <v>17</v>
      </c>
      <c r="AC35905" t="s">
        <v>11</v>
      </c>
      <c r="AD35905" t="s">
        <v>26352</v>
      </c>
      <c r="AE35905">
        <v>1998</v>
      </c>
      <c r="AG35905" s="2"/>
      <c r="AH35905" s="2"/>
      <c r="AI35905" t="s">
        <v>152808</v>
      </c>
    </row>
    <row r="35906" spans="1:35" x14ac:dyDescent="0.35">
      <c r="A35906">
        <v>18598</v>
      </c>
      <c r="B35906" t="s">
        <v>152809</v>
      </c>
      <c r="C35906" t="s">
        <v>11</v>
      </c>
      <c r="D35906" s="1">
        <v>43868.412557870368</v>
      </c>
      <c r="E35906" t="s">
        <v>1125</v>
      </c>
      <c r="F35906" t="s">
        <v>152810</v>
      </c>
      <c r="G35906" t="s">
        <v>11</v>
      </c>
      <c r="H35906" t="s">
        <v>11</v>
      </c>
      <c r="I35906" s="1">
        <v>43868.478449074071</v>
      </c>
      <c r="J35906" t="s">
        <v>24722</v>
      </c>
      <c r="K35906" t="s">
        <v>25948</v>
      </c>
      <c r="L35906" t="s">
        <v>25983</v>
      </c>
      <c r="M35906" t="s">
        <v>11</v>
      </c>
      <c r="N35906" t="s">
        <v>11</v>
      </c>
      <c r="O35906" t="s">
        <v>11</v>
      </c>
      <c r="P35906" t="s">
        <v>11</v>
      </c>
      <c r="Q35906" t="s">
        <v>11</v>
      </c>
      <c r="R35906" t="s">
        <v>11</v>
      </c>
      <c r="S35906" t="s">
        <v>11</v>
      </c>
      <c r="T35906" t="s">
        <v>11</v>
      </c>
      <c r="U35906" t="s">
        <v>11</v>
      </c>
      <c r="V35906" t="s">
        <v>11</v>
      </c>
      <c r="X35906" t="s">
        <v>11</v>
      </c>
      <c r="Y35906" t="s">
        <v>11</v>
      </c>
      <c r="Z35906" t="s">
        <v>11</v>
      </c>
      <c r="AA35906" t="s">
        <v>11</v>
      </c>
      <c r="AB35906" t="s">
        <v>17</v>
      </c>
      <c r="AG35906" s="2"/>
      <c r="AH35906" s="2"/>
      <c r="AI35906" t="s">
        <v>152811</v>
      </c>
    </row>
    <row r="35907" spans="1:35" x14ac:dyDescent="0.35">
      <c r="A35907">
        <v>18599</v>
      </c>
      <c r="B35907" t="s">
        <v>152812</v>
      </c>
      <c r="C35907" t="s">
        <v>152813</v>
      </c>
      <c r="D35907" s="1">
        <v>43868.431770833333</v>
      </c>
      <c r="E35907" t="s">
        <v>26021</v>
      </c>
      <c r="F35907" t="s">
        <v>152814</v>
      </c>
      <c r="G35907" t="s">
        <v>25954</v>
      </c>
      <c r="H35907" t="s">
        <v>25976</v>
      </c>
      <c r="I35907" s="1">
        <v>43868.435185185182</v>
      </c>
      <c r="J35907" t="s">
        <v>2717</v>
      </c>
      <c r="K35907" t="s">
        <v>27728</v>
      </c>
      <c r="L35907" t="s">
        <v>152815</v>
      </c>
      <c r="M35907" t="s">
        <v>25995</v>
      </c>
      <c r="N35907" t="s">
        <v>25979</v>
      </c>
      <c r="O35907" t="s">
        <v>8</v>
      </c>
      <c r="P35907" t="s">
        <v>25960</v>
      </c>
      <c r="Q35907" t="s">
        <v>11</v>
      </c>
      <c r="R35907" t="s">
        <v>152813</v>
      </c>
      <c r="S35907" t="s">
        <v>25961</v>
      </c>
      <c r="T35907" t="s">
        <v>11</v>
      </c>
      <c r="U35907" t="s">
        <v>11</v>
      </c>
      <c r="V35907" t="s">
        <v>11</v>
      </c>
      <c r="X35907" t="s">
        <v>11</v>
      </c>
      <c r="Y35907" t="s">
        <v>188</v>
      </c>
      <c r="Z35907" t="s">
        <v>16</v>
      </c>
      <c r="AA35907" t="s">
        <v>15</v>
      </c>
      <c r="AB35907" t="s">
        <v>126004</v>
      </c>
      <c r="AC35907" t="s">
        <v>11</v>
      </c>
      <c r="AD35907" t="s">
        <v>100676</v>
      </c>
      <c r="AE35907">
        <v>0</v>
      </c>
      <c r="AG35907" s="2"/>
      <c r="AH35907" s="2"/>
      <c r="AI35907" t="s">
        <v>152816</v>
      </c>
    </row>
    <row r="35908" spans="1:35" x14ac:dyDescent="0.35">
      <c r="A35908">
        <v>18600</v>
      </c>
      <c r="B35908" t="s">
        <v>152817</v>
      </c>
      <c r="C35908" t="s">
        <v>152818</v>
      </c>
      <c r="D35908" s="1">
        <v>43868.441145833334</v>
      </c>
      <c r="E35908" t="s">
        <v>286</v>
      </c>
      <c r="F35908" t="s">
        <v>152819</v>
      </c>
      <c r="G35908" t="s">
        <v>25954</v>
      </c>
      <c r="H35908" t="s">
        <v>25955</v>
      </c>
      <c r="I35908" s="1">
        <v>43881.755277777775</v>
      </c>
      <c r="J35908" t="s">
        <v>18961</v>
      </c>
      <c r="K35908" t="s">
        <v>152820</v>
      </c>
      <c r="L35908" t="s">
        <v>88862</v>
      </c>
      <c r="M35908" t="s">
        <v>25995</v>
      </c>
      <c r="N35908" t="s">
        <v>25959</v>
      </c>
      <c r="O35908" t="s">
        <v>8</v>
      </c>
      <c r="P35908" t="s">
        <v>25960</v>
      </c>
      <c r="Q35908" t="s">
        <v>11</v>
      </c>
      <c r="R35908" t="s">
        <v>152818</v>
      </c>
      <c r="S35908" t="s">
        <v>152821</v>
      </c>
      <c r="T35908" t="s">
        <v>152822</v>
      </c>
      <c r="U35908" t="s">
        <v>11</v>
      </c>
      <c r="V35908" t="s">
        <v>11</v>
      </c>
      <c r="X35908" t="s">
        <v>11</v>
      </c>
      <c r="Y35908" t="s">
        <v>77</v>
      </c>
      <c r="Z35908" t="s">
        <v>15</v>
      </c>
      <c r="AA35908" t="s">
        <v>23</v>
      </c>
      <c r="AB35908" t="s">
        <v>17</v>
      </c>
      <c r="AC35908" t="s">
        <v>11</v>
      </c>
      <c r="AD35908" t="s">
        <v>31989</v>
      </c>
      <c r="AE35908">
        <v>2021</v>
      </c>
      <c r="AG35908" s="2"/>
      <c r="AH35908" s="2"/>
      <c r="AI35908" t="s">
        <v>152823</v>
      </c>
    </row>
    <row r="35909" spans="1:35" x14ac:dyDescent="0.35">
      <c r="A35909">
        <v>18601</v>
      </c>
      <c r="B35909" t="s">
        <v>152824</v>
      </c>
      <c r="C35909" t="s">
        <v>11</v>
      </c>
      <c r="D35909" s="1">
        <v>43868.455347222225</v>
      </c>
      <c r="E35909" t="s">
        <v>1128</v>
      </c>
      <c r="F35909" t="s">
        <v>152825</v>
      </c>
      <c r="G35909" t="s">
        <v>11</v>
      </c>
      <c r="H35909" t="s">
        <v>11</v>
      </c>
      <c r="I35909" s="1">
        <v>43868.455347222225</v>
      </c>
      <c r="J35909" t="s">
        <v>6742</v>
      </c>
      <c r="K35909" t="s">
        <v>25948</v>
      </c>
      <c r="L35909" t="s">
        <v>25949</v>
      </c>
      <c r="M35909" t="s">
        <v>11</v>
      </c>
      <c r="N35909" t="s">
        <v>11</v>
      </c>
      <c r="O35909" t="s">
        <v>11</v>
      </c>
      <c r="P35909" t="s">
        <v>11</v>
      </c>
      <c r="Q35909" t="s">
        <v>11</v>
      </c>
      <c r="R35909" t="s">
        <v>11</v>
      </c>
      <c r="S35909" t="s">
        <v>11</v>
      </c>
      <c r="T35909" t="s">
        <v>11</v>
      </c>
      <c r="U35909" t="s">
        <v>11</v>
      </c>
      <c r="V35909" t="s">
        <v>11</v>
      </c>
      <c r="X35909" t="s">
        <v>11</v>
      </c>
      <c r="Y35909" t="s">
        <v>11</v>
      </c>
      <c r="Z35909" t="s">
        <v>11</v>
      </c>
      <c r="AA35909" t="s">
        <v>11</v>
      </c>
      <c r="AB35909" t="s">
        <v>17</v>
      </c>
      <c r="AG35909" s="2"/>
      <c r="AH35909" s="2"/>
      <c r="AI35909" t="s">
        <v>152826</v>
      </c>
    </row>
    <row r="35910" spans="1:35" x14ac:dyDescent="0.35">
      <c r="A35910">
        <v>18602</v>
      </c>
      <c r="B35910" t="s">
        <v>152827</v>
      </c>
      <c r="C35910" t="s">
        <v>11</v>
      </c>
      <c r="D35910" s="1">
        <v>43868.483599537038</v>
      </c>
      <c r="E35910" t="s">
        <v>1125</v>
      </c>
      <c r="F35910" t="s">
        <v>152828</v>
      </c>
      <c r="G35910" t="s">
        <v>11</v>
      </c>
      <c r="H35910" t="s">
        <v>11</v>
      </c>
      <c r="I35910" s="1">
        <v>43868.483599537038</v>
      </c>
      <c r="J35910" t="s">
        <v>20747</v>
      </c>
      <c r="K35910" t="s">
        <v>25948</v>
      </c>
      <c r="L35910" t="s">
        <v>25949</v>
      </c>
      <c r="M35910" t="s">
        <v>11</v>
      </c>
      <c r="N35910" t="s">
        <v>11</v>
      </c>
      <c r="O35910" t="s">
        <v>11</v>
      </c>
      <c r="P35910" t="s">
        <v>11</v>
      </c>
      <c r="Q35910" t="s">
        <v>11</v>
      </c>
      <c r="R35910" t="s">
        <v>11</v>
      </c>
      <c r="S35910" t="s">
        <v>11</v>
      </c>
      <c r="T35910" t="s">
        <v>11</v>
      </c>
      <c r="U35910" t="s">
        <v>11</v>
      </c>
      <c r="V35910" t="s">
        <v>11</v>
      </c>
      <c r="X35910" t="s">
        <v>11</v>
      </c>
      <c r="Y35910" t="s">
        <v>11</v>
      </c>
      <c r="Z35910" t="s">
        <v>11</v>
      </c>
      <c r="AA35910" t="s">
        <v>11</v>
      </c>
      <c r="AB35910" t="s">
        <v>17</v>
      </c>
      <c r="AG35910" s="2"/>
      <c r="AH35910" s="2"/>
      <c r="AI35910" t="s">
        <v>152829</v>
      </c>
    </row>
    <row r="35911" spans="1:35" x14ac:dyDescent="0.35">
      <c r="A35911">
        <v>18603</v>
      </c>
      <c r="B35911" t="s">
        <v>152830</v>
      </c>
      <c r="C35911" t="s">
        <v>11</v>
      </c>
      <c r="D35911" s="1">
        <v>43868.485486111109</v>
      </c>
      <c r="E35911" t="s">
        <v>1125</v>
      </c>
      <c r="F35911" t="s">
        <v>152831</v>
      </c>
      <c r="G35911" t="s">
        <v>11</v>
      </c>
      <c r="H35911" t="s">
        <v>11</v>
      </c>
      <c r="I35911" s="1">
        <v>43899.691724537035</v>
      </c>
      <c r="J35911" t="s">
        <v>25229</v>
      </c>
      <c r="K35911" t="s">
        <v>25948</v>
      </c>
      <c r="L35911" t="s">
        <v>25983</v>
      </c>
      <c r="M35911" t="s">
        <v>11</v>
      </c>
      <c r="N35911" t="s">
        <v>11</v>
      </c>
      <c r="O35911" t="s">
        <v>11</v>
      </c>
      <c r="P35911" t="s">
        <v>11</v>
      </c>
      <c r="Q35911" t="s">
        <v>11</v>
      </c>
      <c r="R35911" t="s">
        <v>11</v>
      </c>
      <c r="S35911" t="s">
        <v>11</v>
      </c>
      <c r="T35911" t="s">
        <v>11</v>
      </c>
      <c r="U35911" t="s">
        <v>11</v>
      </c>
      <c r="V35911" t="s">
        <v>11</v>
      </c>
      <c r="X35911" t="s">
        <v>11</v>
      </c>
      <c r="Y35911" t="s">
        <v>11</v>
      </c>
      <c r="Z35911" t="s">
        <v>11</v>
      </c>
      <c r="AA35911" t="s">
        <v>11</v>
      </c>
      <c r="AB35911" t="s">
        <v>17</v>
      </c>
      <c r="AG35911" s="2"/>
      <c r="AH35911" s="2"/>
      <c r="AI35911" t="s">
        <v>152832</v>
      </c>
    </row>
    <row r="35912" spans="1:35" x14ac:dyDescent="0.35">
      <c r="A35912">
        <v>18604</v>
      </c>
      <c r="B35912" t="s">
        <v>152833</v>
      </c>
      <c r="C35912" t="s">
        <v>11</v>
      </c>
      <c r="D35912" s="1">
        <v>43868.492094907408</v>
      </c>
      <c r="E35912" t="s">
        <v>1128</v>
      </c>
      <c r="F35912" t="s">
        <v>152834</v>
      </c>
      <c r="G35912" t="s">
        <v>11</v>
      </c>
      <c r="H35912" t="s">
        <v>11</v>
      </c>
      <c r="I35912" s="1">
        <v>43868.492094907408</v>
      </c>
      <c r="J35912" t="s">
        <v>25287</v>
      </c>
      <c r="K35912" t="s">
        <v>25948</v>
      </c>
      <c r="L35912" t="s">
        <v>25949</v>
      </c>
      <c r="M35912" t="s">
        <v>11</v>
      </c>
      <c r="N35912" t="s">
        <v>11</v>
      </c>
      <c r="O35912" t="s">
        <v>11</v>
      </c>
      <c r="P35912" t="s">
        <v>11</v>
      </c>
      <c r="Q35912" t="s">
        <v>11</v>
      </c>
      <c r="R35912" t="s">
        <v>11</v>
      </c>
      <c r="S35912" t="s">
        <v>11</v>
      </c>
      <c r="T35912" t="s">
        <v>11</v>
      </c>
      <c r="U35912" t="s">
        <v>11</v>
      </c>
      <c r="V35912" t="s">
        <v>11</v>
      </c>
      <c r="X35912" t="s">
        <v>11</v>
      </c>
      <c r="Y35912" t="s">
        <v>11</v>
      </c>
      <c r="Z35912" t="s">
        <v>11</v>
      </c>
      <c r="AA35912" t="s">
        <v>11</v>
      </c>
      <c r="AB35912" t="s">
        <v>17</v>
      </c>
      <c r="AG35912" s="2"/>
      <c r="AH35912" s="2"/>
      <c r="AI35912" t="s">
        <v>152835</v>
      </c>
    </row>
    <row r="35913" spans="1:35" x14ac:dyDescent="0.35">
      <c r="A35913">
        <v>18605</v>
      </c>
      <c r="B35913" t="s">
        <v>152836</v>
      </c>
      <c r="C35913" t="s">
        <v>11</v>
      </c>
      <c r="D35913" s="1">
        <v>43868.568912037037</v>
      </c>
      <c r="E35913" t="s">
        <v>1128</v>
      </c>
      <c r="F35913" t="s">
        <v>152837</v>
      </c>
      <c r="G35913" t="s">
        <v>11</v>
      </c>
      <c r="H35913" t="s">
        <v>11</v>
      </c>
      <c r="I35913" s="1">
        <v>43868.568912037037</v>
      </c>
      <c r="J35913" t="s">
        <v>17562</v>
      </c>
      <c r="K35913" t="s">
        <v>25948</v>
      </c>
      <c r="L35913" t="s">
        <v>25949</v>
      </c>
      <c r="M35913" t="s">
        <v>11</v>
      </c>
      <c r="N35913" t="s">
        <v>11</v>
      </c>
      <c r="O35913" t="s">
        <v>11</v>
      </c>
      <c r="P35913" t="s">
        <v>11</v>
      </c>
      <c r="Q35913" t="s">
        <v>11</v>
      </c>
      <c r="R35913" t="s">
        <v>11</v>
      </c>
      <c r="S35913" t="s">
        <v>11</v>
      </c>
      <c r="T35913" t="s">
        <v>11</v>
      </c>
      <c r="U35913" t="s">
        <v>11</v>
      </c>
      <c r="V35913" t="s">
        <v>11</v>
      </c>
      <c r="X35913" t="s">
        <v>11</v>
      </c>
      <c r="Y35913" t="s">
        <v>11</v>
      </c>
      <c r="Z35913" t="s">
        <v>11</v>
      </c>
      <c r="AA35913" t="s">
        <v>11</v>
      </c>
      <c r="AB35913" t="s">
        <v>17</v>
      </c>
      <c r="AG35913" s="2"/>
      <c r="AH35913" s="2"/>
      <c r="AI35913" t="s">
        <v>152838</v>
      </c>
    </row>
    <row r="35914" spans="1:35" x14ac:dyDescent="0.35">
      <c r="A35914">
        <v>18606</v>
      </c>
      <c r="B35914" t="s">
        <v>152839</v>
      </c>
      <c r="C35914" t="s">
        <v>11</v>
      </c>
      <c r="D35914" s="1">
        <v>43868.572534722225</v>
      </c>
      <c r="E35914" t="s">
        <v>1128</v>
      </c>
      <c r="F35914" t="s">
        <v>152840</v>
      </c>
      <c r="G35914" t="s">
        <v>11</v>
      </c>
      <c r="H35914" t="s">
        <v>11</v>
      </c>
      <c r="I35914" s="1">
        <v>43868.572534722225</v>
      </c>
      <c r="J35914" t="s">
        <v>152841</v>
      </c>
      <c r="K35914" t="s">
        <v>25948</v>
      </c>
      <c r="L35914" t="s">
        <v>25949</v>
      </c>
      <c r="M35914" t="s">
        <v>11</v>
      </c>
      <c r="N35914" t="s">
        <v>11</v>
      </c>
      <c r="O35914" t="s">
        <v>11</v>
      </c>
      <c r="P35914" t="s">
        <v>11</v>
      </c>
      <c r="Q35914" t="s">
        <v>11</v>
      </c>
      <c r="R35914" t="s">
        <v>11</v>
      </c>
      <c r="S35914" t="s">
        <v>11</v>
      </c>
      <c r="T35914" t="s">
        <v>11</v>
      </c>
      <c r="U35914" t="s">
        <v>11</v>
      </c>
      <c r="V35914" t="s">
        <v>11</v>
      </c>
      <c r="X35914" t="s">
        <v>11</v>
      </c>
      <c r="Y35914" t="s">
        <v>11</v>
      </c>
      <c r="Z35914" t="s">
        <v>11</v>
      </c>
      <c r="AA35914" t="s">
        <v>11</v>
      </c>
      <c r="AB35914" t="s">
        <v>17</v>
      </c>
      <c r="AG35914" s="2"/>
      <c r="AH35914" s="2"/>
      <c r="AI35914" t="s">
        <v>152842</v>
      </c>
    </row>
    <row r="35915" spans="1:35" x14ac:dyDescent="0.35">
      <c r="A35915">
        <v>18607</v>
      </c>
      <c r="B35915" t="s">
        <v>152843</v>
      </c>
      <c r="C35915" t="s">
        <v>152844</v>
      </c>
      <c r="D35915" s="1">
        <v>43868.664375</v>
      </c>
      <c r="E35915" t="s">
        <v>26021</v>
      </c>
      <c r="F35915" t="s">
        <v>152845</v>
      </c>
      <c r="G35915" t="s">
        <v>25954</v>
      </c>
      <c r="H35915" t="s">
        <v>25966</v>
      </c>
      <c r="I35915" s="1">
        <v>43868.664375</v>
      </c>
      <c r="J35915" t="s">
        <v>18919</v>
      </c>
      <c r="K35915" t="s">
        <v>25967</v>
      </c>
      <c r="L35915" t="s">
        <v>152846</v>
      </c>
      <c r="M35915" t="s">
        <v>25995</v>
      </c>
      <c r="N35915" t="s">
        <v>11</v>
      </c>
      <c r="O35915" t="s">
        <v>11</v>
      </c>
      <c r="P35915" t="s">
        <v>25960</v>
      </c>
      <c r="Q35915" t="s">
        <v>11</v>
      </c>
      <c r="R35915" t="s">
        <v>152844</v>
      </c>
      <c r="S35915" t="s">
        <v>26523</v>
      </c>
      <c r="T35915" t="s">
        <v>152847</v>
      </c>
      <c r="U35915" t="s">
        <v>128</v>
      </c>
      <c r="V35915" t="s">
        <v>152848</v>
      </c>
      <c r="X35915" t="s">
        <v>11</v>
      </c>
      <c r="Y35915" t="s">
        <v>188</v>
      </c>
      <c r="Z35915" t="s">
        <v>23</v>
      </c>
      <c r="AA35915" t="s">
        <v>20</v>
      </c>
      <c r="AB35915" t="s">
        <v>17</v>
      </c>
      <c r="AC35915" t="s">
        <v>11</v>
      </c>
      <c r="AD35915" t="s">
        <v>26510</v>
      </c>
      <c r="AE35915">
        <v>2005</v>
      </c>
      <c r="AG35915" s="2"/>
      <c r="AH35915" s="2"/>
      <c r="AI35915" t="s">
        <v>152849</v>
      </c>
    </row>
    <row r="35916" spans="1:35" x14ac:dyDescent="0.35">
      <c r="A35916">
        <v>18608</v>
      </c>
      <c r="B35916" t="s">
        <v>152850</v>
      </c>
      <c r="C35916" t="s">
        <v>11</v>
      </c>
      <c r="D35916" s="1">
        <v>43868.726990740739</v>
      </c>
      <c r="E35916" t="s">
        <v>296</v>
      </c>
      <c r="F35916" t="s">
        <v>152851</v>
      </c>
      <c r="G35916" t="s">
        <v>11</v>
      </c>
      <c r="H35916" t="s">
        <v>11</v>
      </c>
      <c r="I35916" s="1">
        <v>44134.761504629627</v>
      </c>
      <c r="J35916" t="s">
        <v>16935</v>
      </c>
      <c r="K35916" t="s">
        <v>25948</v>
      </c>
      <c r="L35916" t="s">
        <v>25983</v>
      </c>
      <c r="M35916" t="s">
        <v>11</v>
      </c>
      <c r="N35916" t="s">
        <v>11</v>
      </c>
      <c r="O35916" t="s">
        <v>11</v>
      </c>
      <c r="P35916" t="s">
        <v>11</v>
      </c>
      <c r="Q35916" t="s">
        <v>11</v>
      </c>
      <c r="R35916" t="s">
        <v>11</v>
      </c>
      <c r="S35916" t="s">
        <v>11</v>
      </c>
      <c r="T35916" t="s">
        <v>11</v>
      </c>
      <c r="U35916" t="s">
        <v>11</v>
      </c>
      <c r="V35916" t="s">
        <v>11</v>
      </c>
      <c r="X35916" t="s">
        <v>11</v>
      </c>
      <c r="Y35916" t="s">
        <v>11</v>
      </c>
      <c r="Z35916" t="s">
        <v>11</v>
      </c>
      <c r="AA35916" t="s">
        <v>11</v>
      </c>
      <c r="AB35916" t="s">
        <v>17</v>
      </c>
      <c r="AG35916" s="2"/>
      <c r="AH35916" s="2"/>
      <c r="AI35916" t="s">
        <v>152852</v>
      </c>
    </row>
    <row r="35917" spans="1:35" x14ac:dyDescent="0.35">
      <c r="A35917">
        <v>18609</v>
      </c>
      <c r="B35917" t="s">
        <v>152853</v>
      </c>
      <c r="C35917" t="s">
        <v>11</v>
      </c>
      <c r="D35917" s="1">
        <v>43868.732372685183</v>
      </c>
      <c r="E35917" t="s">
        <v>296</v>
      </c>
      <c r="F35917" t="s">
        <v>152854</v>
      </c>
      <c r="G35917" t="s">
        <v>11</v>
      </c>
      <c r="H35917" t="s">
        <v>11</v>
      </c>
      <c r="I35917" s="1">
        <v>43868.732372685183</v>
      </c>
      <c r="J35917" t="s">
        <v>4711</v>
      </c>
      <c r="K35917" t="s">
        <v>25948</v>
      </c>
      <c r="L35917" t="s">
        <v>25949</v>
      </c>
      <c r="M35917" t="s">
        <v>11</v>
      </c>
      <c r="N35917" t="s">
        <v>11</v>
      </c>
      <c r="O35917" t="s">
        <v>11</v>
      </c>
      <c r="P35917" t="s">
        <v>11</v>
      </c>
      <c r="Q35917" t="s">
        <v>11</v>
      </c>
      <c r="R35917" t="s">
        <v>11</v>
      </c>
      <c r="S35917" t="s">
        <v>11</v>
      </c>
      <c r="T35917" t="s">
        <v>11</v>
      </c>
      <c r="U35917" t="s">
        <v>11</v>
      </c>
      <c r="V35917" t="s">
        <v>11</v>
      </c>
      <c r="X35917" t="s">
        <v>11</v>
      </c>
      <c r="Y35917" t="s">
        <v>11</v>
      </c>
      <c r="Z35917" t="s">
        <v>11</v>
      </c>
      <c r="AA35917" t="s">
        <v>11</v>
      </c>
      <c r="AB35917" t="s">
        <v>17</v>
      </c>
      <c r="AG35917" s="2"/>
      <c r="AH35917" s="2"/>
      <c r="AI35917" t="s">
        <v>152855</v>
      </c>
    </row>
    <row r="35918" spans="1:35" x14ac:dyDescent="0.35">
      <c r="A35918">
        <v>18610</v>
      </c>
      <c r="B35918" t="s">
        <v>152856</v>
      </c>
      <c r="C35918" t="s">
        <v>11</v>
      </c>
      <c r="D35918" s="1">
        <v>43871.385972222219</v>
      </c>
      <c r="E35918" t="s">
        <v>43</v>
      </c>
      <c r="F35918" t="s">
        <v>152857</v>
      </c>
      <c r="G35918" t="s">
        <v>11</v>
      </c>
      <c r="H35918" t="s">
        <v>11</v>
      </c>
      <c r="I35918" s="1">
        <v>43871.385972222219</v>
      </c>
      <c r="J35918" t="s">
        <v>25205</v>
      </c>
      <c r="K35918" t="s">
        <v>25948</v>
      </c>
      <c r="L35918" t="s">
        <v>25949</v>
      </c>
      <c r="M35918" t="s">
        <v>11</v>
      </c>
      <c r="N35918" t="s">
        <v>11</v>
      </c>
      <c r="O35918" t="s">
        <v>11</v>
      </c>
      <c r="P35918" t="s">
        <v>11</v>
      </c>
      <c r="Q35918" t="s">
        <v>11</v>
      </c>
      <c r="R35918" t="s">
        <v>11</v>
      </c>
      <c r="S35918" t="s">
        <v>11</v>
      </c>
      <c r="T35918" t="s">
        <v>11</v>
      </c>
      <c r="U35918" t="s">
        <v>11</v>
      </c>
      <c r="V35918" t="s">
        <v>11</v>
      </c>
      <c r="X35918" t="s">
        <v>11</v>
      </c>
      <c r="Y35918" t="s">
        <v>11</v>
      </c>
      <c r="Z35918" t="s">
        <v>11</v>
      </c>
      <c r="AA35918" t="s">
        <v>11</v>
      </c>
      <c r="AB35918" t="s">
        <v>17</v>
      </c>
      <c r="AG35918" s="2"/>
      <c r="AH35918" s="2"/>
      <c r="AI35918" t="s">
        <v>152858</v>
      </c>
    </row>
    <row r="35919" spans="1:35" x14ac:dyDescent="0.35">
      <c r="A35919">
        <v>18611</v>
      </c>
      <c r="B35919" t="s">
        <v>152859</v>
      </c>
      <c r="C35919" t="s">
        <v>11</v>
      </c>
      <c r="D35919" s="1">
        <v>43871.417048611111</v>
      </c>
      <c r="E35919" t="s">
        <v>29</v>
      </c>
      <c r="F35919" t="s">
        <v>152860</v>
      </c>
      <c r="G35919" t="s">
        <v>11</v>
      </c>
      <c r="H35919" t="s">
        <v>11</v>
      </c>
      <c r="I35919" s="1">
        <v>43871.417048611111</v>
      </c>
      <c r="J35919" t="s">
        <v>25255</v>
      </c>
      <c r="K35919" t="s">
        <v>25948</v>
      </c>
      <c r="L35919" t="s">
        <v>25949</v>
      </c>
      <c r="M35919" t="s">
        <v>11</v>
      </c>
      <c r="N35919" t="s">
        <v>11</v>
      </c>
      <c r="O35919" t="s">
        <v>11</v>
      </c>
      <c r="P35919" t="s">
        <v>11</v>
      </c>
      <c r="Q35919" t="s">
        <v>11</v>
      </c>
      <c r="R35919" t="s">
        <v>11</v>
      </c>
      <c r="S35919" t="s">
        <v>11</v>
      </c>
      <c r="T35919" t="s">
        <v>11</v>
      </c>
      <c r="U35919" t="s">
        <v>11</v>
      </c>
      <c r="V35919" t="s">
        <v>11</v>
      </c>
      <c r="X35919" t="s">
        <v>11</v>
      </c>
      <c r="Y35919" t="s">
        <v>11</v>
      </c>
      <c r="Z35919" t="s">
        <v>11</v>
      </c>
      <c r="AA35919" t="s">
        <v>11</v>
      </c>
      <c r="AB35919" t="s">
        <v>17</v>
      </c>
      <c r="AG35919" s="2"/>
      <c r="AH35919" s="2"/>
      <c r="AI35919" t="s">
        <v>152861</v>
      </c>
    </row>
    <row r="35920" spans="1:35" x14ac:dyDescent="0.35">
      <c r="A35920">
        <v>18612</v>
      </c>
      <c r="B35920" t="s">
        <v>152862</v>
      </c>
      <c r="C35920" t="s">
        <v>11</v>
      </c>
      <c r="D35920" s="1">
        <v>43871.419259259259</v>
      </c>
      <c r="E35920" t="s">
        <v>29</v>
      </c>
      <c r="F35920" t="s">
        <v>152863</v>
      </c>
      <c r="G35920" t="s">
        <v>11</v>
      </c>
      <c r="H35920" t="s">
        <v>11</v>
      </c>
      <c r="I35920" s="1">
        <v>43871.419259259259</v>
      </c>
      <c r="J35920" t="s">
        <v>25254</v>
      </c>
      <c r="K35920" t="s">
        <v>25948</v>
      </c>
      <c r="L35920" t="s">
        <v>25949</v>
      </c>
      <c r="M35920" t="s">
        <v>11</v>
      </c>
      <c r="N35920" t="s">
        <v>11</v>
      </c>
      <c r="O35920" t="s">
        <v>11</v>
      </c>
      <c r="P35920" t="s">
        <v>11</v>
      </c>
      <c r="Q35920" t="s">
        <v>11</v>
      </c>
      <c r="R35920" t="s">
        <v>11</v>
      </c>
      <c r="S35920" t="s">
        <v>11</v>
      </c>
      <c r="T35920" t="s">
        <v>11</v>
      </c>
      <c r="U35920" t="s">
        <v>11</v>
      </c>
      <c r="V35920" t="s">
        <v>11</v>
      </c>
      <c r="X35920" t="s">
        <v>11</v>
      </c>
      <c r="Y35920" t="s">
        <v>11</v>
      </c>
      <c r="Z35920" t="s">
        <v>11</v>
      </c>
      <c r="AA35920" t="s">
        <v>11</v>
      </c>
      <c r="AB35920" t="s">
        <v>17</v>
      </c>
      <c r="AG35920" s="2"/>
      <c r="AH35920" s="2"/>
      <c r="AI35920" t="s">
        <v>152864</v>
      </c>
    </row>
    <row r="35921" spans="1:35" x14ac:dyDescent="0.35">
      <c r="A35921">
        <v>18613</v>
      </c>
      <c r="B35921" t="s">
        <v>152865</v>
      </c>
      <c r="C35921" t="s">
        <v>11</v>
      </c>
      <c r="D35921" s="1">
        <v>43871.419988425929</v>
      </c>
      <c r="E35921" t="s">
        <v>65</v>
      </c>
      <c r="F35921" t="s">
        <v>152866</v>
      </c>
      <c r="G35921" t="s">
        <v>11</v>
      </c>
      <c r="H35921" t="s">
        <v>11</v>
      </c>
      <c r="I35921" s="1">
        <v>43871.419988425929</v>
      </c>
      <c r="J35921" t="s">
        <v>25253</v>
      </c>
      <c r="K35921" t="s">
        <v>25948</v>
      </c>
      <c r="L35921" t="s">
        <v>25949</v>
      </c>
      <c r="M35921" t="s">
        <v>11</v>
      </c>
      <c r="N35921" t="s">
        <v>11</v>
      </c>
      <c r="O35921" t="s">
        <v>11</v>
      </c>
      <c r="P35921" t="s">
        <v>11</v>
      </c>
      <c r="Q35921" t="s">
        <v>11</v>
      </c>
      <c r="R35921" t="s">
        <v>11</v>
      </c>
      <c r="S35921" t="s">
        <v>11</v>
      </c>
      <c r="T35921" t="s">
        <v>11</v>
      </c>
      <c r="U35921" t="s">
        <v>11</v>
      </c>
      <c r="V35921" t="s">
        <v>11</v>
      </c>
      <c r="X35921" t="s">
        <v>11</v>
      </c>
      <c r="Y35921" t="s">
        <v>11</v>
      </c>
      <c r="Z35921" t="s">
        <v>11</v>
      </c>
      <c r="AA35921" t="s">
        <v>11</v>
      </c>
      <c r="AB35921" t="s">
        <v>17</v>
      </c>
      <c r="AG35921" s="2"/>
      <c r="AH35921" s="2"/>
      <c r="AI35921" t="s">
        <v>152867</v>
      </c>
    </row>
    <row r="35922" spans="1:35" x14ac:dyDescent="0.35">
      <c r="A35922">
        <v>18614</v>
      </c>
      <c r="B35922" t="s">
        <v>152868</v>
      </c>
      <c r="C35922" t="s">
        <v>152869</v>
      </c>
      <c r="D35922" s="1">
        <v>43871.469583333332</v>
      </c>
      <c r="E35922" t="s">
        <v>26021</v>
      </c>
      <c r="F35922" t="s">
        <v>152870</v>
      </c>
      <c r="G35922" t="s">
        <v>27037</v>
      </c>
      <c r="H35922" t="s">
        <v>27005</v>
      </c>
      <c r="I35922" s="1">
        <v>43871.470081018517</v>
      </c>
      <c r="J35922" t="s">
        <v>152871</v>
      </c>
      <c r="K35922" t="s">
        <v>152872</v>
      </c>
      <c r="L35922" t="s">
        <v>58268</v>
      </c>
      <c r="M35922" t="s">
        <v>25995</v>
      </c>
      <c r="N35922" t="s">
        <v>25959</v>
      </c>
      <c r="O35922" t="s">
        <v>8</v>
      </c>
      <c r="P35922" t="s">
        <v>25960</v>
      </c>
      <c r="Q35922" t="s">
        <v>11</v>
      </c>
      <c r="R35922" t="s">
        <v>152869</v>
      </c>
      <c r="S35922" t="s">
        <v>25961</v>
      </c>
      <c r="T35922" t="s">
        <v>11</v>
      </c>
      <c r="U35922" t="s">
        <v>11</v>
      </c>
      <c r="V35922" t="s">
        <v>11</v>
      </c>
      <c r="W35922">
        <v>1300</v>
      </c>
      <c r="X35922" t="s">
        <v>11</v>
      </c>
      <c r="Y35922" t="s">
        <v>39</v>
      </c>
      <c r="Z35922" t="s">
        <v>20</v>
      </c>
      <c r="AA35922" t="s">
        <v>20</v>
      </c>
      <c r="AB35922" t="s">
        <v>17</v>
      </c>
      <c r="AG35922" s="2"/>
      <c r="AH35922" s="2"/>
      <c r="AI35922" t="s">
        <v>152873</v>
      </c>
    </row>
    <row r="35923" spans="1:35" x14ac:dyDescent="0.35">
      <c r="A35923">
        <v>18615</v>
      </c>
      <c r="B35923" t="s">
        <v>152874</v>
      </c>
      <c r="C35923" t="s">
        <v>11</v>
      </c>
      <c r="D35923" s="1">
        <v>43871.504421296297</v>
      </c>
      <c r="E35923" t="s">
        <v>1133</v>
      </c>
      <c r="F35923" t="s">
        <v>152875</v>
      </c>
      <c r="G35923" t="s">
        <v>11</v>
      </c>
      <c r="H35923" t="s">
        <v>11</v>
      </c>
      <c r="I35923" s="1">
        <v>43871.504421296297</v>
      </c>
      <c r="J35923" t="s">
        <v>152876</v>
      </c>
      <c r="K35923" t="s">
        <v>25948</v>
      </c>
      <c r="L35923" t="s">
        <v>25949</v>
      </c>
      <c r="M35923" t="s">
        <v>11</v>
      </c>
      <c r="N35923" t="s">
        <v>11</v>
      </c>
      <c r="O35923" t="s">
        <v>11</v>
      </c>
      <c r="P35923" t="s">
        <v>11</v>
      </c>
      <c r="Q35923" t="s">
        <v>11</v>
      </c>
      <c r="R35923" t="s">
        <v>11</v>
      </c>
      <c r="S35923" t="s">
        <v>11</v>
      </c>
      <c r="T35923" t="s">
        <v>11</v>
      </c>
      <c r="U35923" t="s">
        <v>11</v>
      </c>
      <c r="V35923" t="s">
        <v>11</v>
      </c>
      <c r="X35923" t="s">
        <v>11</v>
      </c>
      <c r="Y35923" t="s">
        <v>11</v>
      </c>
      <c r="Z35923" t="s">
        <v>11</v>
      </c>
      <c r="AA35923" t="s">
        <v>11</v>
      </c>
      <c r="AB35923" t="s">
        <v>17</v>
      </c>
      <c r="AG35923" s="2"/>
      <c r="AH35923" s="2"/>
      <c r="AI35923" t="s">
        <v>152877</v>
      </c>
    </row>
    <row r="35924" spans="1:35" x14ac:dyDescent="0.35">
      <c r="A35924">
        <v>18616</v>
      </c>
      <c r="B35924" t="s">
        <v>152878</v>
      </c>
      <c r="C35924" t="s">
        <v>152879</v>
      </c>
      <c r="D35924" s="1">
        <v>43871.505127314813</v>
      </c>
      <c r="E35924" t="s">
        <v>286</v>
      </c>
      <c r="F35924" t="s">
        <v>152880</v>
      </c>
      <c r="G35924" t="s">
        <v>27367</v>
      </c>
      <c r="H35924" t="s">
        <v>27005</v>
      </c>
      <c r="I35924" s="1">
        <v>43871.548668981479</v>
      </c>
      <c r="J35924" t="s">
        <v>25251</v>
      </c>
      <c r="K35924" t="s">
        <v>152881</v>
      </c>
      <c r="L35924" t="s">
        <v>152882</v>
      </c>
      <c r="M35924" t="s">
        <v>25958</v>
      </c>
      <c r="N35924" t="s">
        <v>25979</v>
      </c>
      <c r="O35924" t="s">
        <v>8</v>
      </c>
      <c r="P35924" t="s">
        <v>25960</v>
      </c>
      <c r="Q35924" t="s">
        <v>11</v>
      </c>
      <c r="R35924" t="s">
        <v>152879</v>
      </c>
      <c r="S35924" t="s">
        <v>27483</v>
      </c>
      <c r="T35924" t="s">
        <v>152883</v>
      </c>
      <c r="U35924" t="s">
        <v>11</v>
      </c>
      <c r="V35924" t="s">
        <v>152884</v>
      </c>
      <c r="X35924" t="s">
        <v>11</v>
      </c>
      <c r="Y35924" t="s">
        <v>14</v>
      </c>
      <c r="Z35924" t="s">
        <v>26</v>
      </c>
      <c r="AA35924" t="s">
        <v>20</v>
      </c>
      <c r="AB35924" t="s">
        <v>17</v>
      </c>
      <c r="AC35924" t="s">
        <v>11</v>
      </c>
      <c r="AD35924" t="s">
        <v>26191</v>
      </c>
      <c r="AE35924">
        <v>2014</v>
      </c>
      <c r="AG35924" s="2"/>
      <c r="AH35924" s="2"/>
      <c r="AI35924" t="s">
        <v>152885</v>
      </c>
    </row>
    <row r="35925" spans="1:35" x14ac:dyDescent="0.35">
      <c r="A35925">
        <v>18617</v>
      </c>
      <c r="B35925" t="s">
        <v>152886</v>
      </c>
      <c r="C35925" t="s">
        <v>152887</v>
      </c>
      <c r="D35925" s="1">
        <v>43871.507071759261</v>
      </c>
      <c r="E35925" t="s">
        <v>286</v>
      </c>
      <c r="F35925" t="s">
        <v>152888</v>
      </c>
      <c r="G35925" t="s">
        <v>27037</v>
      </c>
      <c r="H35925" t="s">
        <v>25976</v>
      </c>
      <c r="I35925" s="1">
        <v>43871.561331018522</v>
      </c>
      <c r="J35925" t="s">
        <v>25250</v>
      </c>
      <c r="K35925" t="s">
        <v>25988</v>
      </c>
      <c r="L35925" t="s">
        <v>82658</v>
      </c>
      <c r="M35925" t="s">
        <v>25995</v>
      </c>
      <c r="N35925" t="s">
        <v>25959</v>
      </c>
      <c r="O35925" t="s">
        <v>8</v>
      </c>
      <c r="P35925" t="s">
        <v>25960</v>
      </c>
      <c r="Q35925" t="s">
        <v>11</v>
      </c>
      <c r="R35925" t="s">
        <v>152887</v>
      </c>
      <c r="S35925" t="s">
        <v>25961</v>
      </c>
      <c r="T35925" t="s">
        <v>11</v>
      </c>
      <c r="U35925" t="s">
        <v>11</v>
      </c>
      <c r="V35925" t="s">
        <v>11</v>
      </c>
      <c r="W35925">
        <v>2139</v>
      </c>
      <c r="X35925" t="s">
        <v>11</v>
      </c>
      <c r="Y35925" t="s">
        <v>14</v>
      </c>
      <c r="Z35925" t="s">
        <v>23</v>
      </c>
      <c r="AA35925" t="s">
        <v>26</v>
      </c>
      <c r="AB35925" t="s">
        <v>17</v>
      </c>
      <c r="AC35925" t="s">
        <v>11</v>
      </c>
      <c r="AD35925" t="s">
        <v>29353</v>
      </c>
      <c r="AE35925">
        <v>2017</v>
      </c>
      <c r="AG35925" s="2"/>
      <c r="AH35925" s="2"/>
      <c r="AI35925" t="s">
        <v>152889</v>
      </c>
    </row>
    <row r="35926" spans="1:35" x14ac:dyDescent="0.35">
      <c r="A35926">
        <v>18618</v>
      </c>
      <c r="B35926" t="s">
        <v>152890</v>
      </c>
      <c r="C35926" t="s">
        <v>152891</v>
      </c>
      <c r="D35926" s="1">
        <v>43871.509479166663</v>
      </c>
      <c r="E35926" t="s">
        <v>286</v>
      </c>
      <c r="F35926" t="s">
        <v>152892</v>
      </c>
      <c r="G35926" t="s">
        <v>27037</v>
      </c>
      <c r="H35926" t="s">
        <v>26338</v>
      </c>
      <c r="I35926" s="1">
        <v>43871.537361111114</v>
      </c>
      <c r="J35926" t="s">
        <v>25249</v>
      </c>
      <c r="K35926" t="s">
        <v>152893</v>
      </c>
      <c r="L35926" t="s">
        <v>37330</v>
      </c>
      <c r="M35926" t="s">
        <v>25958</v>
      </c>
      <c r="N35926" t="s">
        <v>25959</v>
      </c>
      <c r="O35926" t="s">
        <v>8</v>
      </c>
      <c r="P35926" t="s">
        <v>25960</v>
      </c>
      <c r="Q35926" t="s">
        <v>11</v>
      </c>
      <c r="R35926" t="s">
        <v>152891</v>
      </c>
      <c r="S35926" t="s">
        <v>26007</v>
      </c>
      <c r="T35926" t="s">
        <v>11</v>
      </c>
      <c r="U35926" t="s">
        <v>11</v>
      </c>
      <c r="V35926" t="s">
        <v>11</v>
      </c>
      <c r="X35926" t="s">
        <v>11</v>
      </c>
      <c r="Y35926" t="s">
        <v>77</v>
      </c>
      <c r="Z35926" t="s">
        <v>15</v>
      </c>
      <c r="AA35926" t="s">
        <v>26</v>
      </c>
      <c r="AB35926" t="s">
        <v>17</v>
      </c>
      <c r="AC35926" t="s">
        <v>11</v>
      </c>
      <c r="AD35926" t="s">
        <v>26245</v>
      </c>
      <c r="AE35926">
        <v>0</v>
      </c>
      <c r="AG35926" s="2"/>
      <c r="AH35926" s="2"/>
      <c r="AI35926" t="s">
        <v>152894</v>
      </c>
    </row>
    <row r="35927" spans="1:35" x14ac:dyDescent="0.35">
      <c r="A35927">
        <v>18619</v>
      </c>
      <c r="B35927" t="s">
        <v>152895</v>
      </c>
      <c r="C35927" t="s">
        <v>152896</v>
      </c>
      <c r="D35927" s="1">
        <v>43871.512858796297</v>
      </c>
      <c r="E35927" t="s">
        <v>26021</v>
      </c>
      <c r="F35927" t="s">
        <v>152897</v>
      </c>
      <c r="G35927" t="s">
        <v>28078</v>
      </c>
      <c r="H35927" t="s">
        <v>26433</v>
      </c>
      <c r="I35927" s="1">
        <v>43871.512858796297</v>
      </c>
      <c r="J35927" t="s">
        <v>152898</v>
      </c>
      <c r="K35927" t="s">
        <v>26434</v>
      </c>
      <c r="L35927" t="s">
        <v>152899</v>
      </c>
      <c r="M35927" t="s">
        <v>25995</v>
      </c>
      <c r="N35927" t="s">
        <v>25979</v>
      </c>
      <c r="O35927" t="s">
        <v>8</v>
      </c>
      <c r="P35927" t="s">
        <v>25960</v>
      </c>
      <c r="Q35927" t="s">
        <v>11</v>
      </c>
      <c r="R35927" t="s">
        <v>152896</v>
      </c>
      <c r="S35927" t="s">
        <v>59305</v>
      </c>
      <c r="T35927" t="s">
        <v>152900</v>
      </c>
      <c r="U35927" t="s">
        <v>11</v>
      </c>
      <c r="V35927" t="s">
        <v>11</v>
      </c>
      <c r="X35927" t="s">
        <v>11</v>
      </c>
      <c r="Y35927" t="s">
        <v>14</v>
      </c>
      <c r="Z35927" t="s">
        <v>23</v>
      </c>
      <c r="AA35927" t="s">
        <v>20</v>
      </c>
      <c r="AB35927" t="s">
        <v>17</v>
      </c>
      <c r="AC35927" t="s">
        <v>11</v>
      </c>
      <c r="AD35927" t="s">
        <v>26135</v>
      </c>
      <c r="AE35927">
        <v>2010</v>
      </c>
      <c r="AG35927" s="2"/>
      <c r="AH35927" s="2"/>
      <c r="AI35927" t="s">
        <v>152901</v>
      </c>
    </row>
    <row r="35928" spans="1:35" x14ac:dyDescent="0.35">
      <c r="A35928">
        <v>18620</v>
      </c>
      <c r="B35928" t="s">
        <v>152902</v>
      </c>
      <c r="C35928" t="s">
        <v>11</v>
      </c>
      <c r="D35928" s="1">
        <v>43871.628900462965</v>
      </c>
      <c r="E35928" t="s">
        <v>1128</v>
      </c>
      <c r="F35928" t="s">
        <v>152903</v>
      </c>
      <c r="G35928" t="s">
        <v>11</v>
      </c>
      <c r="H35928" t="s">
        <v>11</v>
      </c>
      <c r="I35928" s="1">
        <v>43871.628900462965</v>
      </c>
      <c r="J35928" t="s">
        <v>152904</v>
      </c>
      <c r="K35928" t="s">
        <v>25948</v>
      </c>
      <c r="L35928" t="s">
        <v>25949</v>
      </c>
      <c r="M35928" t="s">
        <v>11</v>
      </c>
      <c r="N35928" t="s">
        <v>11</v>
      </c>
      <c r="O35928" t="s">
        <v>11</v>
      </c>
      <c r="P35928" t="s">
        <v>11</v>
      </c>
      <c r="Q35928" t="s">
        <v>11</v>
      </c>
      <c r="R35928" t="s">
        <v>11</v>
      </c>
      <c r="S35928" t="s">
        <v>11</v>
      </c>
      <c r="T35928" t="s">
        <v>11</v>
      </c>
      <c r="U35928" t="s">
        <v>11</v>
      </c>
      <c r="V35928" t="s">
        <v>11</v>
      </c>
      <c r="X35928" t="s">
        <v>11</v>
      </c>
      <c r="Y35928" t="s">
        <v>11</v>
      </c>
      <c r="Z35928" t="s">
        <v>11</v>
      </c>
      <c r="AA35928" t="s">
        <v>11</v>
      </c>
      <c r="AB35928" t="s">
        <v>17</v>
      </c>
      <c r="AG35928" s="2"/>
      <c r="AH35928" s="2"/>
      <c r="AI35928" t="s">
        <v>152905</v>
      </c>
    </row>
    <row r="35929" spans="1:35" x14ac:dyDescent="0.35">
      <c r="A35929">
        <v>18621</v>
      </c>
      <c r="B35929" t="s">
        <v>152906</v>
      </c>
      <c r="C35929" t="s">
        <v>11</v>
      </c>
      <c r="D35929" s="1">
        <v>43871.661817129629</v>
      </c>
      <c r="E35929" t="s">
        <v>65</v>
      </c>
      <c r="F35929" t="s">
        <v>152907</v>
      </c>
      <c r="G35929" t="s">
        <v>11</v>
      </c>
      <c r="H35929" t="s">
        <v>11</v>
      </c>
      <c r="I35929" s="1">
        <v>43871.667974537035</v>
      </c>
      <c r="J35929" t="s">
        <v>25271</v>
      </c>
      <c r="K35929" t="s">
        <v>25948</v>
      </c>
      <c r="L35929" t="s">
        <v>25949</v>
      </c>
      <c r="M35929" t="s">
        <v>11</v>
      </c>
      <c r="N35929" t="s">
        <v>11</v>
      </c>
      <c r="O35929" t="s">
        <v>11</v>
      </c>
      <c r="P35929" t="s">
        <v>11</v>
      </c>
      <c r="Q35929" t="s">
        <v>11</v>
      </c>
      <c r="R35929" t="s">
        <v>11</v>
      </c>
      <c r="S35929" t="s">
        <v>11</v>
      </c>
      <c r="T35929" t="s">
        <v>11</v>
      </c>
      <c r="U35929" t="s">
        <v>11</v>
      </c>
      <c r="V35929" t="s">
        <v>11</v>
      </c>
      <c r="X35929" t="s">
        <v>11</v>
      </c>
      <c r="Y35929" t="s">
        <v>11</v>
      </c>
      <c r="Z35929" t="s">
        <v>11</v>
      </c>
      <c r="AA35929" t="s">
        <v>11</v>
      </c>
      <c r="AB35929" t="s">
        <v>17</v>
      </c>
      <c r="AF35929" t="s">
        <v>11</v>
      </c>
      <c r="AG35929" s="2">
        <v>25568</v>
      </c>
      <c r="AH35929" s="2">
        <v>25568</v>
      </c>
      <c r="AI35929" t="s">
        <v>152908</v>
      </c>
    </row>
    <row r="35930" spans="1:35" x14ac:dyDescent="0.35">
      <c r="A35930">
        <v>18622</v>
      </c>
      <c r="B35930" t="s">
        <v>152909</v>
      </c>
      <c r="C35930" t="s">
        <v>11</v>
      </c>
      <c r="D35930" s="1">
        <v>43871.670335648145</v>
      </c>
      <c r="E35930" t="s">
        <v>43</v>
      </c>
      <c r="F35930" t="s">
        <v>152910</v>
      </c>
      <c r="G35930" t="s">
        <v>11</v>
      </c>
      <c r="H35930" t="s">
        <v>11</v>
      </c>
      <c r="I35930" s="1">
        <v>43871.670335648145</v>
      </c>
      <c r="J35930" t="s">
        <v>25170</v>
      </c>
      <c r="K35930" t="s">
        <v>25948</v>
      </c>
      <c r="L35930" t="s">
        <v>25949</v>
      </c>
      <c r="M35930" t="s">
        <v>11</v>
      </c>
      <c r="N35930" t="s">
        <v>11</v>
      </c>
      <c r="O35930" t="s">
        <v>11</v>
      </c>
      <c r="P35930" t="s">
        <v>11</v>
      </c>
      <c r="Q35930" t="s">
        <v>11</v>
      </c>
      <c r="R35930" t="s">
        <v>11</v>
      </c>
      <c r="S35930" t="s">
        <v>11</v>
      </c>
      <c r="T35930" t="s">
        <v>11</v>
      </c>
      <c r="U35930" t="s">
        <v>11</v>
      </c>
      <c r="V35930" t="s">
        <v>11</v>
      </c>
      <c r="X35930" t="s">
        <v>11</v>
      </c>
      <c r="Y35930" t="s">
        <v>11</v>
      </c>
      <c r="Z35930" t="s">
        <v>11</v>
      </c>
      <c r="AA35930" t="s">
        <v>11</v>
      </c>
      <c r="AB35930" t="s">
        <v>17</v>
      </c>
      <c r="AG35930" s="2"/>
      <c r="AH35930" s="2"/>
      <c r="AI35930" t="s">
        <v>152911</v>
      </c>
    </row>
    <row r="35931" spans="1:35" x14ac:dyDescent="0.35">
      <c r="A35931">
        <v>18623</v>
      </c>
      <c r="B35931" t="s">
        <v>152912</v>
      </c>
      <c r="C35931" t="s">
        <v>35559</v>
      </c>
      <c r="D35931" s="1">
        <v>43871.699259259258</v>
      </c>
      <c r="E35931" t="s">
        <v>43</v>
      </c>
      <c r="F35931" t="s">
        <v>152913</v>
      </c>
      <c r="G35931" t="s">
        <v>26883</v>
      </c>
      <c r="H35931" t="s">
        <v>25955</v>
      </c>
      <c r="I35931" s="1">
        <v>43871.706574074073</v>
      </c>
      <c r="J35931" t="s">
        <v>25169</v>
      </c>
      <c r="K35931" t="s">
        <v>43057</v>
      </c>
      <c r="L35931" t="s">
        <v>116393</v>
      </c>
      <c r="M35931" t="s">
        <v>25958</v>
      </c>
      <c r="N35931" t="s">
        <v>25959</v>
      </c>
      <c r="O35931" t="s">
        <v>8</v>
      </c>
      <c r="P35931" t="s">
        <v>26272</v>
      </c>
      <c r="Q35931" t="s">
        <v>11</v>
      </c>
      <c r="R35931" t="s">
        <v>35559</v>
      </c>
      <c r="S35931" t="s">
        <v>27483</v>
      </c>
      <c r="T35931" t="s">
        <v>11</v>
      </c>
      <c r="U35931" t="s">
        <v>43253</v>
      </c>
      <c r="V35931" t="s">
        <v>11</v>
      </c>
      <c r="X35931" t="s">
        <v>11</v>
      </c>
      <c r="Y35931" t="s">
        <v>14</v>
      </c>
      <c r="Z35931" t="s">
        <v>23</v>
      </c>
      <c r="AA35931" t="s">
        <v>20</v>
      </c>
      <c r="AB35931" t="s">
        <v>17</v>
      </c>
      <c r="AC35931" t="s">
        <v>11</v>
      </c>
      <c r="AD35931" t="s">
        <v>26191</v>
      </c>
      <c r="AE35931">
        <v>2016</v>
      </c>
      <c r="AG35931" s="2"/>
      <c r="AH35931" s="2"/>
      <c r="AI35931" t="s">
        <v>152914</v>
      </c>
    </row>
    <row r="35932" spans="1:35" x14ac:dyDescent="0.35">
      <c r="A35932">
        <v>18624</v>
      </c>
      <c r="B35932" t="s">
        <v>152915</v>
      </c>
      <c r="C35932" t="s">
        <v>152916</v>
      </c>
      <c r="D35932" s="1">
        <v>43871.752754629626</v>
      </c>
      <c r="E35932" t="s">
        <v>26021</v>
      </c>
      <c r="F35932" t="s">
        <v>152917</v>
      </c>
      <c r="G35932" t="s">
        <v>26883</v>
      </c>
      <c r="H35932" t="s">
        <v>25955</v>
      </c>
      <c r="I35932" s="1">
        <v>43871.752754629626</v>
      </c>
      <c r="J35932" t="s">
        <v>21631</v>
      </c>
      <c r="K35932" t="s">
        <v>28251</v>
      </c>
      <c r="L35932" t="s">
        <v>152918</v>
      </c>
      <c r="M35932" t="s">
        <v>25995</v>
      </c>
      <c r="N35932" t="s">
        <v>25959</v>
      </c>
      <c r="O35932" t="s">
        <v>8</v>
      </c>
      <c r="P35932" t="s">
        <v>26272</v>
      </c>
      <c r="Q35932" t="s">
        <v>11</v>
      </c>
      <c r="R35932" t="s">
        <v>152916</v>
      </c>
      <c r="S35932" t="s">
        <v>26055</v>
      </c>
      <c r="T35932" t="s">
        <v>11</v>
      </c>
      <c r="U35932" t="s">
        <v>11</v>
      </c>
      <c r="V35932" t="s">
        <v>11</v>
      </c>
      <c r="X35932" t="s">
        <v>11</v>
      </c>
      <c r="Y35932" t="s">
        <v>319</v>
      </c>
      <c r="Z35932" t="s">
        <v>16</v>
      </c>
      <c r="AA35932" t="s">
        <v>26</v>
      </c>
      <c r="AB35932" t="s">
        <v>17</v>
      </c>
      <c r="AC35932" t="s">
        <v>11</v>
      </c>
      <c r="AD35932" t="s">
        <v>27018</v>
      </c>
      <c r="AE35932">
        <v>2021</v>
      </c>
      <c r="AG35932" s="2"/>
      <c r="AH35932" s="2"/>
      <c r="AI35932" t="s">
        <v>152919</v>
      </c>
    </row>
    <row r="35933" spans="1:35" x14ac:dyDescent="0.35">
      <c r="A35933">
        <v>18625</v>
      </c>
      <c r="B35933" t="s">
        <v>152920</v>
      </c>
      <c r="C35933" t="s">
        <v>152921</v>
      </c>
      <c r="D35933" s="1">
        <v>43872.396261574075</v>
      </c>
      <c r="E35933" t="s">
        <v>286</v>
      </c>
      <c r="F35933" t="s">
        <v>152922</v>
      </c>
      <c r="G35933" t="s">
        <v>25954</v>
      </c>
      <c r="H35933" t="s">
        <v>25976</v>
      </c>
      <c r="I35933" s="1">
        <v>43872.475752314815</v>
      </c>
      <c r="J35933" t="s">
        <v>25269</v>
      </c>
      <c r="K35933" t="s">
        <v>46646</v>
      </c>
      <c r="L35933" t="s">
        <v>57869</v>
      </c>
      <c r="M35933" t="s">
        <v>25995</v>
      </c>
      <c r="N35933" t="s">
        <v>25959</v>
      </c>
      <c r="O35933" t="s">
        <v>8</v>
      </c>
      <c r="P35933" t="s">
        <v>25960</v>
      </c>
      <c r="Q35933" t="s">
        <v>11</v>
      </c>
      <c r="R35933" t="s">
        <v>152921</v>
      </c>
      <c r="S35933" t="s">
        <v>26133</v>
      </c>
      <c r="T35933" t="s">
        <v>152923</v>
      </c>
      <c r="U35933" t="s">
        <v>11</v>
      </c>
      <c r="V35933" t="s">
        <v>11</v>
      </c>
      <c r="X35933" t="s">
        <v>11</v>
      </c>
      <c r="Y35933" t="s">
        <v>100</v>
      </c>
      <c r="Z35933" t="s">
        <v>23</v>
      </c>
      <c r="AA35933" t="s">
        <v>20</v>
      </c>
      <c r="AB35933" t="s">
        <v>17</v>
      </c>
      <c r="AG35933" s="2"/>
      <c r="AH35933" s="2"/>
      <c r="AI35933" t="s">
        <v>152924</v>
      </c>
    </row>
    <row r="35934" spans="1:35" x14ac:dyDescent="0.35">
      <c r="A35934">
        <v>18626</v>
      </c>
      <c r="B35934" t="s">
        <v>152925</v>
      </c>
      <c r="C35934" t="s">
        <v>247</v>
      </c>
      <c r="D35934" s="1">
        <v>43872.398773148147</v>
      </c>
      <c r="E35934" t="s">
        <v>286</v>
      </c>
      <c r="F35934" t="s">
        <v>152926</v>
      </c>
      <c r="G35934" t="s">
        <v>32150</v>
      </c>
      <c r="H35934" t="s">
        <v>26433</v>
      </c>
      <c r="I35934" s="1">
        <v>44279.580023148148</v>
      </c>
      <c r="J35934" t="s">
        <v>1549</v>
      </c>
      <c r="K35934" t="s">
        <v>26434</v>
      </c>
      <c r="L35934" t="s">
        <v>37397</v>
      </c>
      <c r="M35934" t="s">
        <v>25995</v>
      </c>
      <c r="N35934" t="s">
        <v>25979</v>
      </c>
      <c r="O35934" t="s">
        <v>8</v>
      </c>
      <c r="P35934" t="s">
        <v>25960</v>
      </c>
      <c r="Q35934" t="s">
        <v>11</v>
      </c>
      <c r="R35934" t="s">
        <v>247</v>
      </c>
      <c r="S35934" t="s">
        <v>26133</v>
      </c>
      <c r="T35934" t="s">
        <v>152927</v>
      </c>
      <c r="U35934" t="s">
        <v>26190</v>
      </c>
      <c r="V35934" t="s">
        <v>152928</v>
      </c>
      <c r="W35934">
        <v>2300</v>
      </c>
      <c r="X35934" t="s">
        <v>11</v>
      </c>
      <c r="Y35934" t="s">
        <v>14</v>
      </c>
      <c r="Z35934" t="s">
        <v>23</v>
      </c>
      <c r="AA35934" t="s">
        <v>20</v>
      </c>
      <c r="AB35934" t="s">
        <v>17</v>
      </c>
      <c r="AC35934" t="s">
        <v>11</v>
      </c>
      <c r="AD35934" t="s">
        <v>26543</v>
      </c>
      <c r="AE35934">
        <v>2018</v>
      </c>
      <c r="AG35934" s="2"/>
      <c r="AH35934" s="2"/>
      <c r="AI35934" t="s">
        <v>152929</v>
      </c>
    </row>
    <row r="35935" spans="1:35" x14ac:dyDescent="0.35">
      <c r="A35935">
        <v>18627</v>
      </c>
      <c r="B35935" t="s">
        <v>152930</v>
      </c>
      <c r="C35935" t="s">
        <v>11</v>
      </c>
      <c r="D35935" s="1">
        <v>43872.429062499999</v>
      </c>
      <c r="E35935" t="s">
        <v>1128</v>
      </c>
      <c r="F35935" t="s">
        <v>152931</v>
      </c>
      <c r="G35935" t="s">
        <v>11</v>
      </c>
      <c r="H35935" t="s">
        <v>11</v>
      </c>
      <c r="I35935" s="1">
        <v>43872.429062499999</v>
      </c>
      <c r="J35935" t="s">
        <v>152932</v>
      </c>
      <c r="K35935" t="s">
        <v>25948</v>
      </c>
      <c r="L35935" t="s">
        <v>25949</v>
      </c>
      <c r="M35935" t="s">
        <v>11</v>
      </c>
      <c r="N35935" t="s">
        <v>11</v>
      </c>
      <c r="O35935" t="s">
        <v>11</v>
      </c>
      <c r="P35935" t="s">
        <v>11</v>
      </c>
      <c r="Q35935" t="s">
        <v>11</v>
      </c>
      <c r="R35935" t="s">
        <v>11</v>
      </c>
      <c r="S35935" t="s">
        <v>11</v>
      </c>
      <c r="T35935" t="s">
        <v>11</v>
      </c>
      <c r="U35935" t="s">
        <v>11</v>
      </c>
      <c r="V35935" t="s">
        <v>11</v>
      </c>
      <c r="X35935" t="s">
        <v>11</v>
      </c>
      <c r="Y35935" t="s">
        <v>11</v>
      </c>
      <c r="Z35935" t="s">
        <v>11</v>
      </c>
      <c r="AA35935" t="s">
        <v>11</v>
      </c>
      <c r="AB35935" t="s">
        <v>17</v>
      </c>
      <c r="AG35935" s="2"/>
      <c r="AH35935" s="2"/>
      <c r="AI35935" t="s">
        <v>152933</v>
      </c>
    </row>
    <row r="35936" spans="1:35" x14ac:dyDescent="0.35">
      <c r="A35936">
        <v>18628</v>
      </c>
      <c r="B35936" t="s">
        <v>152934</v>
      </c>
      <c r="C35936" t="s">
        <v>11</v>
      </c>
      <c r="D35936" s="1">
        <v>43872.431030092594</v>
      </c>
      <c r="E35936" t="s">
        <v>1128</v>
      </c>
      <c r="F35936" t="s">
        <v>126905</v>
      </c>
      <c r="G35936" t="s">
        <v>11</v>
      </c>
      <c r="H35936" t="s">
        <v>11</v>
      </c>
      <c r="I35936" s="1">
        <v>43872.431030092594</v>
      </c>
      <c r="J35936" t="s">
        <v>14929</v>
      </c>
      <c r="K35936" t="s">
        <v>25948</v>
      </c>
      <c r="L35936" t="s">
        <v>25949</v>
      </c>
      <c r="M35936" t="s">
        <v>11</v>
      </c>
      <c r="N35936" t="s">
        <v>11</v>
      </c>
      <c r="O35936" t="s">
        <v>11</v>
      </c>
      <c r="P35936" t="s">
        <v>11</v>
      </c>
      <c r="Q35936" t="s">
        <v>11</v>
      </c>
      <c r="R35936" t="s">
        <v>11</v>
      </c>
      <c r="S35936" t="s">
        <v>11</v>
      </c>
      <c r="T35936" t="s">
        <v>11</v>
      </c>
      <c r="U35936" t="s">
        <v>11</v>
      </c>
      <c r="V35936" t="s">
        <v>11</v>
      </c>
      <c r="X35936" t="s">
        <v>11</v>
      </c>
      <c r="Y35936" t="s">
        <v>11</v>
      </c>
      <c r="Z35936" t="s">
        <v>11</v>
      </c>
      <c r="AA35936" t="s">
        <v>11</v>
      </c>
      <c r="AB35936" t="s">
        <v>17</v>
      </c>
      <c r="AG35936" s="2"/>
      <c r="AH35936" s="2"/>
      <c r="AI35936" t="s">
        <v>152935</v>
      </c>
    </row>
    <row r="35937" spans="1:35" x14ac:dyDescent="0.35">
      <c r="A35937">
        <v>18629</v>
      </c>
      <c r="B35937" t="s">
        <v>152936</v>
      </c>
      <c r="C35937" t="s">
        <v>11</v>
      </c>
      <c r="D35937" s="1">
        <v>43872.446840277778</v>
      </c>
      <c r="E35937" t="s">
        <v>1128</v>
      </c>
      <c r="F35937" t="s">
        <v>152937</v>
      </c>
      <c r="G35937" t="s">
        <v>11</v>
      </c>
      <c r="H35937" t="s">
        <v>11</v>
      </c>
      <c r="I35937" s="1">
        <v>43872.446840277778</v>
      </c>
      <c r="J35937" t="s">
        <v>25810</v>
      </c>
      <c r="K35937" t="s">
        <v>25948</v>
      </c>
      <c r="L35937" t="s">
        <v>25949</v>
      </c>
      <c r="M35937" t="s">
        <v>11</v>
      </c>
      <c r="N35937" t="s">
        <v>11</v>
      </c>
      <c r="O35937" t="s">
        <v>11</v>
      </c>
      <c r="P35937" t="s">
        <v>11</v>
      </c>
      <c r="Q35937" t="s">
        <v>11</v>
      </c>
      <c r="R35937" t="s">
        <v>11</v>
      </c>
      <c r="S35937" t="s">
        <v>11</v>
      </c>
      <c r="T35937" t="s">
        <v>11</v>
      </c>
      <c r="U35937" t="s">
        <v>11</v>
      </c>
      <c r="V35937" t="s">
        <v>11</v>
      </c>
      <c r="X35937" t="s">
        <v>11</v>
      </c>
      <c r="Y35937" t="s">
        <v>11</v>
      </c>
      <c r="Z35937" t="s">
        <v>11</v>
      </c>
      <c r="AA35937" t="s">
        <v>11</v>
      </c>
      <c r="AB35937" t="s">
        <v>17</v>
      </c>
      <c r="AG35937" s="2"/>
      <c r="AH35937" s="2"/>
      <c r="AI35937" t="s">
        <v>152938</v>
      </c>
    </row>
    <row r="35938" spans="1:35" x14ac:dyDescent="0.35">
      <c r="A35938">
        <v>18630</v>
      </c>
      <c r="B35938" t="s">
        <v>152939</v>
      </c>
      <c r="C35938" t="s">
        <v>11</v>
      </c>
      <c r="D35938" s="1">
        <v>43872.454606481479</v>
      </c>
      <c r="E35938" t="s">
        <v>286</v>
      </c>
      <c r="F35938" t="s">
        <v>152940</v>
      </c>
      <c r="G35938" t="s">
        <v>11</v>
      </c>
      <c r="H35938" t="s">
        <v>11</v>
      </c>
      <c r="I35938" s="1">
        <v>43872.454606481479</v>
      </c>
      <c r="J35938" t="s">
        <v>152941</v>
      </c>
      <c r="K35938" t="s">
        <v>25948</v>
      </c>
      <c r="L35938" t="s">
        <v>25949</v>
      </c>
      <c r="M35938" t="s">
        <v>11</v>
      </c>
      <c r="N35938" t="s">
        <v>11</v>
      </c>
      <c r="O35938" t="s">
        <v>11</v>
      </c>
      <c r="P35938" t="s">
        <v>11</v>
      </c>
      <c r="Q35938" t="s">
        <v>11</v>
      </c>
      <c r="R35938" t="s">
        <v>11</v>
      </c>
      <c r="S35938" t="s">
        <v>11</v>
      </c>
      <c r="T35938" t="s">
        <v>11</v>
      </c>
      <c r="U35938" t="s">
        <v>11</v>
      </c>
      <c r="V35938" t="s">
        <v>11</v>
      </c>
      <c r="X35938" t="s">
        <v>11</v>
      </c>
      <c r="Y35938" t="s">
        <v>11</v>
      </c>
      <c r="Z35938" t="s">
        <v>11</v>
      </c>
      <c r="AA35938" t="s">
        <v>11</v>
      </c>
      <c r="AB35938" t="s">
        <v>17</v>
      </c>
      <c r="AG35938" s="2"/>
      <c r="AH35938" s="2"/>
      <c r="AI35938" t="s">
        <v>152942</v>
      </c>
    </row>
    <row r="35939" spans="1:35" x14ac:dyDescent="0.35">
      <c r="A35939">
        <v>18631</v>
      </c>
      <c r="B35939" t="s">
        <v>152943</v>
      </c>
      <c r="C35939" t="s">
        <v>11</v>
      </c>
      <c r="D35939" s="1">
        <v>43872.45721064815</v>
      </c>
      <c r="E35939" t="s">
        <v>48</v>
      </c>
      <c r="F35939" t="s">
        <v>152944</v>
      </c>
      <c r="G35939" t="s">
        <v>11</v>
      </c>
      <c r="H35939" t="s">
        <v>11</v>
      </c>
      <c r="I35939" s="1">
        <v>43872.45721064815</v>
      </c>
      <c r="J35939" t="s">
        <v>25183</v>
      </c>
      <c r="K35939" t="s">
        <v>25948</v>
      </c>
      <c r="L35939" t="s">
        <v>25949</v>
      </c>
      <c r="M35939" t="s">
        <v>11</v>
      </c>
      <c r="N35939" t="s">
        <v>11</v>
      </c>
      <c r="O35939" t="s">
        <v>11</v>
      </c>
      <c r="P35939" t="s">
        <v>11</v>
      </c>
      <c r="Q35939" t="s">
        <v>11</v>
      </c>
      <c r="R35939" t="s">
        <v>11</v>
      </c>
      <c r="S35939" t="s">
        <v>11</v>
      </c>
      <c r="T35939" t="s">
        <v>11</v>
      </c>
      <c r="U35939" t="s">
        <v>11</v>
      </c>
      <c r="V35939" t="s">
        <v>11</v>
      </c>
      <c r="X35939" t="s">
        <v>11</v>
      </c>
      <c r="Y35939" t="s">
        <v>11</v>
      </c>
      <c r="Z35939" t="s">
        <v>11</v>
      </c>
      <c r="AA35939" t="s">
        <v>11</v>
      </c>
      <c r="AB35939" t="s">
        <v>17</v>
      </c>
      <c r="AG35939" s="2"/>
      <c r="AH35939" s="2"/>
      <c r="AI35939" t="s">
        <v>152945</v>
      </c>
    </row>
    <row r="35940" spans="1:35" x14ac:dyDescent="0.35">
      <c r="A35940">
        <v>18632</v>
      </c>
      <c r="B35940" t="s">
        <v>152946</v>
      </c>
      <c r="C35940" t="s">
        <v>11</v>
      </c>
      <c r="D35940" s="1">
        <v>43872.465289351851</v>
      </c>
      <c r="E35940" t="s">
        <v>1128</v>
      </c>
      <c r="F35940" t="s">
        <v>152947</v>
      </c>
      <c r="G35940" t="s">
        <v>11</v>
      </c>
      <c r="H35940" t="s">
        <v>11</v>
      </c>
      <c r="I35940" s="1">
        <v>43872.465289351851</v>
      </c>
      <c r="J35940" t="s">
        <v>152948</v>
      </c>
      <c r="K35940" t="s">
        <v>25948</v>
      </c>
      <c r="L35940" t="s">
        <v>25949</v>
      </c>
      <c r="M35940" t="s">
        <v>11</v>
      </c>
      <c r="N35940" t="s">
        <v>11</v>
      </c>
      <c r="O35940" t="s">
        <v>11</v>
      </c>
      <c r="P35940" t="s">
        <v>11</v>
      </c>
      <c r="Q35940" t="s">
        <v>11</v>
      </c>
      <c r="R35940" t="s">
        <v>11</v>
      </c>
      <c r="S35940" t="s">
        <v>11</v>
      </c>
      <c r="T35940" t="s">
        <v>11</v>
      </c>
      <c r="U35940" t="s">
        <v>11</v>
      </c>
      <c r="V35940" t="s">
        <v>11</v>
      </c>
      <c r="X35940" t="s">
        <v>11</v>
      </c>
      <c r="Y35940" t="s">
        <v>11</v>
      </c>
      <c r="Z35940" t="s">
        <v>11</v>
      </c>
      <c r="AA35940" t="s">
        <v>11</v>
      </c>
      <c r="AB35940" t="s">
        <v>17</v>
      </c>
      <c r="AG35940" s="2"/>
      <c r="AH35940" s="2"/>
      <c r="AI35940" t="s">
        <v>152949</v>
      </c>
    </row>
    <row r="35941" spans="1:35" x14ac:dyDescent="0.35">
      <c r="A35941">
        <v>18633</v>
      </c>
      <c r="B35941" t="s">
        <v>152950</v>
      </c>
      <c r="C35941" t="s">
        <v>11</v>
      </c>
      <c r="D35941" s="1">
        <v>43872.493738425925</v>
      </c>
      <c r="E35941" t="s">
        <v>1128</v>
      </c>
      <c r="F35941" t="s">
        <v>152951</v>
      </c>
      <c r="G35941" t="s">
        <v>11</v>
      </c>
      <c r="H35941" t="s">
        <v>11</v>
      </c>
      <c r="I35941" s="1">
        <v>43872.493738425925</v>
      </c>
      <c r="J35941" t="s">
        <v>152952</v>
      </c>
      <c r="K35941" t="s">
        <v>25948</v>
      </c>
      <c r="L35941" t="s">
        <v>25949</v>
      </c>
      <c r="M35941" t="s">
        <v>11</v>
      </c>
      <c r="N35941" t="s">
        <v>11</v>
      </c>
      <c r="O35941" t="s">
        <v>11</v>
      </c>
      <c r="P35941" t="s">
        <v>11</v>
      </c>
      <c r="Q35941" t="s">
        <v>11</v>
      </c>
      <c r="R35941" t="s">
        <v>11</v>
      </c>
      <c r="S35941" t="s">
        <v>11</v>
      </c>
      <c r="T35941" t="s">
        <v>11</v>
      </c>
      <c r="U35941" t="s">
        <v>11</v>
      </c>
      <c r="V35941" t="s">
        <v>11</v>
      </c>
      <c r="X35941" t="s">
        <v>11</v>
      </c>
      <c r="Y35941" t="s">
        <v>11</v>
      </c>
      <c r="Z35941" t="s">
        <v>11</v>
      </c>
      <c r="AA35941" t="s">
        <v>11</v>
      </c>
      <c r="AB35941" t="s">
        <v>17</v>
      </c>
      <c r="AG35941" s="2"/>
      <c r="AH35941" s="2"/>
      <c r="AI35941" t="s">
        <v>152953</v>
      </c>
    </row>
    <row r="35942" spans="1:35" x14ac:dyDescent="0.35">
      <c r="A35942">
        <v>18634</v>
      </c>
      <c r="B35942" t="s">
        <v>152954</v>
      </c>
      <c r="C35942" t="s">
        <v>11</v>
      </c>
      <c r="D35942" s="1">
        <v>43872.496030092596</v>
      </c>
      <c r="E35942" t="s">
        <v>26021</v>
      </c>
      <c r="F35942" t="s">
        <v>152955</v>
      </c>
      <c r="G35942" t="s">
        <v>63345</v>
      </c>
      <c r="H35942" t="s">
        <v>26338</v>
      </c>
      <c r="I35942" s="1">
        <v>43971.592407407406</v>
      </c>
      <c r="J35942" t="s">
        <v>152956</v>
      </c>
      <c r="K35942" t="s">
        <v>152957</v>
      </c>
      <c r="L35942" t="s">
        <v>152958</v>
      </c>
      <c r="M35942" t="s">
        <v>25958</v>
      </c>
      <c r="N35942" t="s">
        <v>25959</v>
      </c>
      <c r="O35942" t="s">
        <v>8</v>
      </c>
      <c r="P35942" t="s">
        <v>26272</v>
      </c>
      <c r="Q35942" t="s">
        <v>11</v>
      </c>
      <c r="R35942" t="s">
        <v>11</v>
      </c>
      <c r="S35942" t="s">
        <v>25961</v>
      </c>
      <c r="T35942" t="s">
        <v>11</v>
      </c>
      <c r="U35942" t="s">
        <v>11</v>
      </c>
      <c r="V35942" t="s">
        <v>11</v>
      </c>
      <c r="W35942">
        <v>1500</v>
      </c>
      <c r="X35942" t="s">
        <v>11</v>
      </c>
      <c r="Y35942" t="s">
        <v>14</v>
      </c>
      <c r="Z35942" t="s">
        <v>26</v>
      </c>
      <c r="AA35942" t="s">
        <v>20</v>
      </c>
      <c r="AB35942" t="s">
        <v>17</v>
      </c>
      <c r="AC35942" t="s">
        <v>11</v>
      </c>
      <c r="AD35942" t="s">
        <v>26352</v>
      </c>
      <c r="AE35942">
        <v>2019</v>
      </c>
      <c r="AG35942" s="2"/>
      <c r="AH35942" s="2"/>
      <c r="AI35942" t="s">
        <v>152959</v>
      </c>
    </row>
    <row r="35943" spans="1:35" x14ac:dyDescent="0.35">
      <c r="A35943">
        <v>18635</v>
      </c>
      <c r="B35943" t="s">
        <v>152960</v>
      </c>
      <c r="C35943" t="s">
        <v>11</v>
      </c>
      <c r="D35943" s="1">
        <v>43872.618125000001</v>
      </c>
      <c r="E35943" t="s">
        <v>43</v>
      </c>
      <c r="F35943" t="s">
        <v>152961</v>
      </c>
      <c r="G35943" t="s">
        <v>11</v>
      </c>
      <c r="H35943" t="s">
        <v>11</v>
      </c>
      <c r="I35943" s="1">
        <v>43872.618125000001</v>
      </c>
      <c r="J35943" t="s">
        <v>25168</v>
      </c>
      <c r="K35943" t="s">
        <v>25948</v>
      </c>
      <c r="L35943" t="s">
        <v>25949</v>
      </c>
      <c r="M35943" t="s">
        <v>11</v>
      </c>
      <c r="N35943" t="s">
        <v>11</v>
      </c>
      <c r="O35943" t="s">
        <v>11</v>
      </c>
      <c r="P35943" t="s">
        <v>11</v>
      </c>
      <c r="Q35943" t="s">
        <v>11</v>
      </c>
      <c r="R35943" t="s">
        <v>11</v>
      </c>
      <c r="S35943" t="s">
        <v>11</v>
      </c>
      <c r="T35943" t="s">
        <v>11</v>
      </c>
      <c r="U35943" t="s">
        <v>11</v>
      </c>
      <c r="V35943" t="s">
        <v>11</v>
      </c>
      <c r="X35943" t="s">
        <v>11</v>
      </c>
      <c r="Y35943" t="s">
        <v>11</v>
      </c>
      <c r="Z35943" t="s">
        <v>11</v>
      </c>
      <c r="AA35943" t="s">
        <v>11</v>
      </c>
      <c r="AB35943" t="s">
        <v>17</v>
      </c>
      <c r="AG35943" s="2"/>
      <c r="AH35943" s="2"/>
      <c r="AI35943" t="s">
        <v>152962</v>
      </c>
    </row>
    <row r="35944" spans="1:35" x14ac:dyDescent="0.35">
      <c r="A35944">
        <v>18636</v>
      </c>
      <c r="B35944" t="s">
        <v>152963</v>
      </c>
      <c r="C35944" t="s">
        <v>11</v>
      </c>
      <c r="D35944" s="1">
        <v>43111.549039351848</v>
      </c>
      <c r="E35944" t="s">
        <v>8680</v>
      </c>
      <c r="F35944" t="s">
        <v>94007</v>
      </c>
      <c r="G35944" t="s">
        <v>11</v>
      </c>
      <c r="H35944" t="s">
        <v>25955</v>
      </c>
      <c r="I35944" s="1">
        <v>43872.637118055558</v>
      </c>
      <c r="J35944" t="s">
        <v>10301</v>
      </c>
      <c r="K35944" t="s">
        <v>152964</v>
      </c>
      <c r="L35944" t="s">
        <v>25949</v>
      </c>
      <c r="M35944" t="s">
        <v>11</v>
      </c>
      <c r="N35944" t="s">
        <v>11</v>
      </c>
      <c r="O35944" t="s">
        <v>11</v>
      </c>
      <c r="P35944" t="s">
        <v>11</v>
      </c>
      <c r="Q35944" t="s">
        <v>11</v>
      </c>
      <c r="R35944" t="s">
        <v>11</v>
      </c>
      <c r="S35944" t="s">
        <v>11</v>
      </c>
      <c r="T35944" t="s">
        <v>11</v>
      </c>
      <c r="U35944" t="s">
        <v>11</v>
      </c>
      <c r="V35944" t="s">
        <v>11</v>
      </c>
      <c r="X35944" t="s">
        <v>11</v>
      </c>
      <c r="Y35944" t="s">
        <v>11</v>
      </c>
      <c r="Z35944" t="s">
        <v>11</v>
      </c>
      <c r="AA35944" t="s">
        <v>11</v>
      </c>
      <c r="AB35944" t="s">
        <v>17</v>
      </c>
      <c r="AG35944" s="2"/>
      <c r="AH35944" s="2"/>
      <c r="AI35944" t="s">
        <v>152965</v>
      </c>
    </row>
    <row r="35945" spans="1:35" x14ac:dyDescent="0.35">
      <c r="A35945">
        <v>18637</v>
      </c>
      <c r="B35945" t="s">
        <v>152966</v>
      </c>
      <c r="C35945" t="s">
        <v>152967</v>
      </c>
      <c r="D35945" s="1">
        <v>43872.657256944447</v>
      </c>
      <c r="E35945" t="s">
        <v>286</v>
      </c>
      <c r="F35945" t="s">
        <v>152968</v>
      </c>
      <c r="G35945" t="s">
        <v>32212</v>
      </c>
      <c r="H35945" t="s">
        <v>26338</v>
      </c>
      <c r="I35945" s="1">
        <v>43872.677129629628</v>
      </c>
      <c r="J35945" t="s">
        <v>16667</v>
      </c>
      <c r="K35945" t="s">
        <v>152969</v>
      </c>
      <c r="L35945" t="s">
        <v>108520</v>
      </c>
      <c r="M35945" t="s">
        <v>25995</v>
      </c>
      <c r="N35945" t="s">
        <v>25959</v>
      </c>
      <c r="O35945" t="s">
        <v>8</v>
      </c>
      <c r="P35945" t="s">
        <v>25960</v>
      </c>
      <c r="Q35945" t="s">
        <v>11</v>
      </c>
      <c r="R35945" t="s">
        <v>152967</v>
      </c>
      <c r="S35945" t="s">
        <v>78407</v>
      </c>
      <c r="T35945" t="s">
        <v>11</v>
      </c>
      <c r="U35945" t="s">
        <v>11</v>
      </c>
      <c r="V35945" t="s">
        <v>11</v>
      </c>
      <c r="W35945">
        <v>2400</v>
      </c>
      <c r="X35945" t="s">
        <v>11</v>
      </c>
      <c r="Y35945" t="s">
        <v>77</v>
      </c>
      <c r="Z35945" t="s">
        <v>26</v>
      </c>
      <c r="AA35945" t="s">
        <v>20</v>
      </c>
      <c r="AB35945" t="s">
        <v>17</v>
      </c>
      <c r="AC35945" t="s">
        <v>11</v>
      </c>
      <c r="AD35945" t="s">
        <v>29306</v>
      </c>
      <c r="AE35945">
        <v>2020</v>
      </c>
      <c r="AG35945" s="2"/>
      <c r="AH35945" s="2"/>
      <c r="AI35945" t="s">
        <v>152970</v>
      </c>
    </row>
    <row r="35946" spans="1:35" x14ac:dyDescent="0.35">
      <c r="A35946">
        <v>18638</v>
      </c>
      <c r="B35946" t="s">
        <v>152971</v>
      </c>
      <c r="C35946" t="s">
        <v>11</v>
      </c>
      <c r="D35946" s="1">
        <v>43872.670416666668</v>
      </c>
      <c r="E35946" t="s">
        <v>296</v>
      </c>
      <c r="F35946" t="s">
        <v>152972</v>
      </c>
      <c r="G35946" t="s">
        <v>11</v>
      </c>
      <c r="H35946" t="s">
        <v>11</v>
      </c>
      <c r="I35946" s="1">
        <v>43906.600960648146</v>
      </c>
      <c r="J35946" t="s">
        <v>25220</v>
      </c>
      <c r="K35946" t="s">
        <v>25948</v>
      </c>
      <c r="L35946" t="s">
        <v>25949</v>
      </c>
      <c r="M35946" t="s">
        <v>11</v>
      </c>
      <c r="N35946" t="s">
        <v>11</v>
      </c>
      <c r="O35946" t="s">
        <v>11</v>
      </c>
      <c r="P35946" t="s">
        <v>11</v>
      </c>
      <c r="Q35946" t="s">
        <v>11</v>
      </c>
      <c r="R35946" t="s">
        <v>11</v>
      </c>
      <c r="S35946" t="s">
        <v>11</v>
      </c>
      <c r="T35946" t="s">
        <v>11</v>
      </c>
      <c r="U35946" t="s">
        <v>11</v>
      </c>
      <c r="V35946" t="s">
        <v>11</v>
      </c>
      <c r="X35946" t="s">
        <v>11</v>
      </c>
      <c r="Y35946" t="s">
        <v>11</v>
      </c>
      <c r="Z35946" t="s">
        <v>11</v>
      </c>
      <c r="AA35946" t="s">
        <v>11</v>
      </c>
      <c r="AB35946" t="s">
        <v>17</v>
      </c>
      <c r="AF35946" t="s">
        <v>11</v>
      </c>
      <c r="AG35946" s="2">
        <v>25568</v>
      </c>
      <c r="AH35946" s="2">
        <v>25568</v>
      </c>
      <c r="AI35946" t="s">
        <v>152973</v>
      </c>
    </row>
    <row r="35947" spans="1:35" x14ac:dyDescent="0.35">
      <c r="A35947">
        <v>18639</v>
      </c>
      <c r="B35947" t="s">
        <v>152974</v>
      </c>
      <c r="C35947" t="s">
        <v>11</v>
      </c>
      <c r="D35947" s="1">
        <v>43872.694328703707</v>
      </c>
      <c r="E35947" t="s">
        <v>1128</v>
      </c>
      <c r="F35947" t="s">
        <v>152975</v>
      </c>
      <c r="G35947" t="s">
        <v>11</v>
      </c>
      <c r="H35947" t="s">
        <v>11</v>
      </c>
      <c r="I35947" s="1">
        <v>43872.694328703707</v>
      </c>
      <c r="J35947" t="s">
        <v>152976</v>
      </c>
      <c r="K35947" t="s">
        <v>25948</v>
      </c>
      <c r="L35947" t="s">
        <v>25949</v>
      </c>
      <c r="M35947" t="s">
        <v>11</v>
      </c>
      <c r="N35947" t="s">
        <v>11</v>
      </c>
      <c r="O35947" t="s">
        <v>11</v>
      </c>
      <c r="P35947" t="s">
        <v>11</v>
      </c>
      <c r="Q35947" t="s">
        <v>11</v>
      </c>
      <c r="R35947" t="s">
        <v>11</v>
      </c>
      <c r="S35947" t="s">
        <v>11</v>
      </c>
      <c r="T35947" t="s">
        <v>11</v>
      </c>
      <c r="U35947" t="s">
        <v>11</v>
      </c>
      <c r="V35947" t="s">
        <v>11</v>
      </c>
      <c r="X35947" t="s">
        <v>11</v>
      </c>
      <c r="Y35947" t="s">
        <v>11</v>
      </c>
      <c r="Z35947" t="s">
        <v>11</v>
      </c>
      <c r="AA35947" t="s">
        <v>11</v>
      </c>
      <c r="AB35947" t="s">
        <v>17</v>
      </c>
      <c r="AG35947" s="2"/>
      <c r="AH35947" s="2"/>
      <c r="AI35947" t="s">
        <v>152977</v>
      </c>
    </row>
    <row r="35948" spans="1:35" x14ac:dyDescent="0.35">
      <c r="A35948">
        <v>18640</v>
      </c>
      <c r="B35948" t="s">
        <v>152978</v>
      </c>
      <c r="C35948" t="s">
        <v>152979</v>
      </c>
      <c r="D35948" s="1">
        <v>43872.861608796295</v>
      </c>
      <c r="E35948" t="s">
        <v>26021</v>
      </c>
      <c r="F35948" t="s">
        <v>152980</v>
      </c>
      <c r="G35948" t="s">
        <v>31633</v>
      </c>
      <c r="H35948" t="s">
        <v>25976</v>
      </c>
      <c r="I35948" s="1">
        <v>43872.86277777778</v>
      </c>
      <c r="J35948" t="s">
        <v>152981</v>
      </c>
      <c r="K35948" t="s">
        <v>29410</v>
      </c>
      <c r="L35948" t="s">
        <v>152982</v>
      </c>
      <c r="M35948" t="s">
        <v>25995</v>
      </c>
      <c r="N35948" t="s">
        <v>25959</v>
      </c>
      <c r="O35948" t="s">
        <v>8</v>
      </c>
      <c r="P35948" t="s">
        <v>25960</v>
      </c>
      <c r="Q35948" t="s">
        <v>11</v>
      </c>
      <c r="R35948" t="s">
        <v>152979</v>
      </c>
      <c r="S35948" t="s">
        <v>25961</v>
      </c>
      <c r="T35948" t="s">
        <v>11</v>
      </c>
      <c r="U35948" t="s">
        <v>11</v>
      </c>
      <c r="V35948" t="s">
        <v>11</v>
      </c>
      <c r="W35948">
        <v>900</v>
      </c>
      <c r="X35948" t="s">
        <v>11</v>
      </c>
      <c r="Y35948" t="s">
        <v>14</v>
      </c>
      <c r="Z35948" t="s">
        <v>26</v>
      </c>
      <c r="AA35948" t="s">
        <v>26</v>
      </c>
      <c r="AB35948" t="s">
        <v>17</v>
      </c>
      <c r="AC35948" t="s">
        <v>11</v>
      </c>
      <c r="AD35948" t="s">
        <v>54859</v>
      </c>
      <c r="AE35948">
        <v>2019</v>
      </c>
      <c r="AG35948" s="2"/>
      <c r="AH35948" s="2"/>
      <c r="AI35948" t="s">
        <v>152983</v>
      </c>
    </row>
    <row r="35949" spans="1:35" x14ac:dyDescent="0.35">
      <c r="A35949">
        <v>18641</v>
      </c>
      <c r="B35949" t="s">
        <v>152984</v>
      </c>
      <c r="C35949" t="s">
        <v>69723</v>
      </c>
      <c r="D35949" s="1">
        <v>43873.459733796299</v>
      </c>
      <c r="E35949" t="s">
        <v>286</v>
      </c>
      <c r="F35949" t="s">
        <v>152985</v>
      </c>
      <c r="G35949" t="s">
        <v>25954</v>
      </c>
      <c r="H35949" t="s">
        <v>25955</v>
      </c>
      <c r="I35949" s="1">
        <v>43873.492615740739</v>
      </c>
      <c r="J35949" t="s">
        <v>25161</v>
      </c>
      <c r="K35949" t="s">
        <v>152986</v>
      </c>
      <c r="L35949" t="s">
        <v>152987</v>
      </c>
      <c r="M35949" t="s">
        <v>25995</v>
      </c>
      <c r="N35949" t="s">
        <v>26254</v>
      </c>
      <c r="O35949" t="s">
        <v>8</v>
      </c>
      <c r="P35949" t="s">
        <v>25960</v>
      </c>
      <c r="Q35949" t="s">
        <v>11</v>
      </c>
      <c r="R35949" t="s">
        <v>69723</v>
      </c>
      <c r="S35949" t="s">
        <v>26273</v>
      </c>
      <c r="T35949" t="s">
        <v>152988</v>
      </c>
      <c r="U35949" t="s">
        <v>11</v>
      </c>
      <c r="V35949" t="s">
        <v>37724</v>
      </c>
      <c r="X35949" t="s">
        <v>11</v>
      </c>
      <c r="Y35949" t="s">
        <v>14</v>
      </c>
      <c r="Z35949" t="s">
        <v>15</v>
      </c>
      <c r="AA35949" t="s">
        <v>26</v>
      </c>
      <c r="AB35949" t="s">
        <v>25970</v>
      </c>
      <c r="AC35949" t="s">
        <v>11</v>
      </c>
      <c r="AD35949" t="s">
        <v>26543</v>
      </c>
      <c r="AE35949">
        <v>2018</v>
      </c>
      <c r="AG35949" s="2"/>
      <c r="AH35949" s="2"/>
      <c r="AI35949" t="s">
        <v>152989</v>
      </c>
    </row>
    <row r="35950" spans="1:35" x14ac:dyDescent="0.35">
      <c r="A35950">
        <v>18642</v>
      </c>
      <c r="B35950" t="s">
        <v>152990</v>
      </c>
      <c r="C35950" t="s">
        <v>11</v>
      </c>
      <c r="D35950" s="1">
        <v>43873.470682870371</v>
      </c>
      <c r="E35950" t="s">
        <v>1128</v>
      </c>
      <c r="F35950" t="s">
        <v>152991</v>
      </c>
      <c r="G35950" t="s">
        <v>11</v>
      </c>
      <c r="H35950" t="s">
        <v>11</v>
      </c>
      <c r="I35950" s="1">
        <v>43873.470682870371</v>
      </c>
      <c r="J35950" t="s">
        <v>152992</v>
      </c>
      <c r="K35950" t="s">
        <v>25948</v>
      </c>
      <c r="L35950" t="s">
        <v>25949</v>
      </c>
      <c r="M35950" t="s">
        <v>11</v>
      </c>
      <c r="N35950" t="s">
        <v>11</v>
      </c>
      <c r="O35950" t="s">
        <v>11</v>
      </c>
      <c r="P35950" t="s">
        <v>11</v>
      </c>
      <c r="Q35950" t="s">
        <v>11</v>
      </c>
      <c r="R35950" t="s">
        <v>11</v>
      </c>
      <c r="S35950" t="s">
        <v>11</v>
      </c>
      <c r="T35950" t="s">
        <v>11</v>
      </c>
      <c r="U35950" t="s">
        <v>11</v>
      </c>
      <c r="V35950" t="s">
        <v>11</v>
      </c>
      <c r="X35950" t="s">
        <v>11</v>
      </c>
      <c r="Y35950" t="s">
        <v>11</v>
      </c>
      <c r="Z35950" t="s">
        <v>11</v>
      </c>
      <c r="AA35950" t="s">
        <v>11</v>
      </c>
      <c r="AB35950" t="s">
        <v>17</v>
      </c>
      <c r="AG35950" s="2"/>
      <c r="AH35950" s="2"/>
      <c r="AI35950" t="s">
        <v>152993</v>
      </c>
    </row>
    <row r="35951" spans="1:35" x14ac:dyDescent="0.35">
      <c r="A35951">
        <v>18643</v>
      </c>
      <c r="B35951" t="s">
        <v>152994</v>
      </c>
      <c r="C35951" t="s">
        <v>11</v>
      </c>
      <c r="D35951" s="1">
        <v>43873.477326388886</v>
      </c>
      <c r="E35951" t="s">
        <v>286</v>
      </c>
      <c r="F35951" t="s">
        <v>152995</v>
      </c>
      <c r="G35951" t="s">
        <v>11</v>
      </c>
      <c r="H35951" t="s">
        <v>11</v>
      </c>
      <c r="I35951" s="1">
        <v>43873.477326388886</v>
      </c>
      <c r="J35951" t="s">
        <v>25160</v>
      </c>
      <c r="K35951" t="s">
        <v>25948</v>
      </c>
      <c r="L35951" t="s">
        <v>25949</v>
      </c>
      <c r="M35951" t="s">
        <v>11</v>
      </c>
      <c r="N35951" t="s">
        <v>11</v>
      </c>
      <c r="O35951" t="s">
        <v>11</v>
      </c>
      <c r="P35951" t="s">
        <v>11</v>
      </c>
      <c r="Q35951" t="s">
        <v>11</v>
      </c>
      <c r="R35951" t="s">
        <v>11</v>
      </c>
      <c r="S35951" t="s">
        <v>11</v>
      </c>
      <c r="T35951" t="s">
        <v>11</v>
      </c>
      <c r="U35951" t="s">
        <v>11</v>
      </c>
      <c r="V35951" t="s">
        <v>11</v>
      </c>
      <c r="X35951" t="s">
        <v>11</v>
      </c>
      <c r="Y35951" t="s">
        <v>11</v>
      </c>
      <c r="Z35951" t="s">
        <v>11</v>
      </c>
      <c r="AA35951" t="s">
        <v>11</v>
      </c>
      <c r="AB35951" t="s">
        <v>17</v>
      </c>
      <c r="AG35951" s="2"/>
      <c r="AH35951" s="2"/>
      <c r="AI35951" t="s">
        <v>152996</v>
      </c>
    </row>
    <row r="35952" spans="1:35" x14ac:dyDescent="0.35">
      <c r="A35952">
        <v>18644</v>
      </c>
      <c r="B35952" t="s">
        <v>152997</v>
      </c>
      <c r="C35952" t="s">
        <v>152998</v>
      </c>
      <c r="D35952" s="1">
        <v>43873.501921296294</v>
      </c>
      <c r="E35952" t="s">
        <v>26021</v>
      </c>
      <c r="F35952" t="s">
        <v>152995</v>
      </c>
      <c r="G35952" t="s">
        <v>25954</v>
      </c>
      <c r="H35952" t="s">
        <v>25976</v>
      </c>
      <c r="I35952" s="1">
        <v>43873.503680555557</v>
      </c>
      <c r="J35952" t="s">
        <v>25160</v>
      </c>
      <c r="K35952" t="s">
        <v>38794</v>
      </c>
      <c r="L35952" t="s">
        <v>117498</v>
      </c>
      <c r="M35952" t="s">
        <v>25995</v>
      </c>
      <c r="N35952" t="s">
        <v>26704</v>
      </c>
      <c r="O35952" t="s">
        <v>8</v>
      </c>
      <c r="P35952" t="s">
        <v>25960</v>
      </c>
      <c r="Q35952" t="s">
        <v>11</v>
      </c>
      <c r="R35952" t="s">
        <v>152998</v>
      </c>
      <c r="S35952" t="s">
        <v>152999</v>
      </c>
      <c r="T35952" t="s">
        <v>11</v>
      </c>
      <c r="U35952" t="s">
        <v>11</v>
      </c>
      <c r="V35952" t="s">
        <v>11</v>
      </c>
      <c r="X35952" t="s">
        <v>11</v>
      </c>
      <c r="Y35952" t="s">
        <v>188</v>
      </c>
      <c r="Z35952" t="s">
        <v>23</v>
      </c>
      <c r="AA35952" t="s">
        <v>26</v>
      </c>
      <c r="AB35952" t="s">
        <v>17</v>
      </c>
      <c r="AC35952" t="s">
        <v>11</v>
      </c>
      <c r="AD35952" t="s">
        <v>27916</v>
      </c>
      <c r="AE35952">
        <v>2006</v>
      </c>
      <c r="AG35952" s="2"/>
      <c r="AH35952" s="2"/>
      <c r="AI35952" t="s">
        <v>153000</v>
      </c>
    </row>
    <row r="35953" spans="1:35" x14ac:dyDescent="0.35">
      <c r="A35953">
        <v>18645</v>
      </c>
      <c r="B35953" t="s">
        <v>153001</v>
      </c>
      <c r="C35953" t="s">
        <v>11</v>
      </c>
      <c r="D35953" s="1">
        <v>43873.581365740742</v>
      </c>
      <c r="E35953" t="s">
        <v>1128</v>
      </c>
      <c r="F35953" t="s">
        <v>153002</v>
      </c>
      <c r="G35953" t="s">
        <v>11</v>
      </c>
      <c r="H35953" t="s">
        <v>11</v>
      </c>
      <c r="I35953" s="1">
        <v>44090.445532407408</v>
      </c>
      <c r="J35953" t="s">
        <v>153003</v>
      </c>
      <c r="K35953" t="s">
        <v>25948</v>
      </c>
      <c r="L35953" t="s">
        <v>25983</v>
      </c>
      <c r="M35953" t="s">
        <v>11</v>
      </c>
      <c r="N35953" t="s">
        <v>11</v>
      </c>
      <c r="O35953" t="s">
        <v>11</v>
      </c>
      <c r="P35953" t="s">
        <v>11</v>
      </c>
      <c r="Q35953" t="s">
        <v>11</v>
      </c>
      <c r="R35953" t="s">
        <v>11</v>
      </c>
      <c r="S35953" t="s">
        <v>11</v>
      </c>
      <c r="T35953" t="s">
        <v>11</v>
      </c>
      <c r="U35953" t="s">
        <v>11</v>
      </c>
      <c r="V35953" t="s">
        <v>11</v>
      </c>
      <c r="X35953" t="s">
        <v>11</v>
      </c>
      <c r="Y35953" t="s">
        <v>11</v>
      </c>
      <c r="Z35953" t="s">
        <v>11</v>
      </c>
      <c r="AA35953" t="s">
        <v>11</v>
      </c>
      <c r="AB35953" t="s">
        <v>17</v>
      </c>
      <c r="AG35953" s="2"/>
      <c r="AH35953" s="2"/>
      <c r="AI35953" t="s">
        <v>153004</v>
      </c>
    </row>
    <row r="35954" spans="1:35" x14ac:dyDescent="0.35">
      <c r="A35954">
        <v>18646</v>
      </c>
      <c r="B35954" t="s">
        <v>153005</v>
      </c>
      <c r="C35954" t="s">
        <v>11</v>
      </c>
      <c r="D35954" s="1">
        <v>43873.582650462966</v>
      </c>
      <c r="E35954" t="s">
        <v>1128</v>
      </c>
      <c r="F35954" t="s">
        <v>153006</v>
      </c>
      <c r="G35954" t="s">
        <v>11</v>
      </c>
      <c r="H35954" t="s">
        <v>11</v>
      </c>
      <c r="I35954" s="1">
        <v>43873.582650462966</v>
      </c>
      <c r="J35954" t="s">
        <v>2774</v>
      </c>
      <c r="K35954" t="s">
        <v>25948</v>
      </c>
      <c r="L35954" t="s">
        <v>25949</v>
      </c>
      <c r="M35954" t="s">
        <v>11</v>
      </c>
      <c r="N35954" t="s">
        <v>11</v>
      </c>
      <c r="O35954" t="s">
        <v>11</v>
      </c>
      <c r="P35954" t="s">
        <v>11</v>
      </c>
      <c r="Q35954" t="s">
        <v>11</v>
      </c>
      <c r="R35954" t="s">
        <v>11</v>
      </c>
      <c r="S35954" t="s">
        <v>11</v>
      </c>
      <c r="T35954" t="s">
        <v>11</v>
      </c>
      <c r="U35954" t="s">
        <v>11</v>
      </c>
      <c r="V35954" t="s">
        <v>11</v>
      </c>
      <c r="X35954" t="s">
        <v>11</v>
      </c>
      <c r="Y35954" t="s">
        <v>11</v>
      </c>
      <c r="Z35954" t="s">
        <v>11</v>
      </c>
      <c r="AA35954" t="s">
        <v>11</v>
      </c>
      <c r="AB35954" t="s">
        <v>17</v>
      </c>
      <c r="AG35954" s="2"/>
      <c r="AH35954" s="2"/>
      <c r="AI35954" t="s">
        <v>153007</v>
      </c>
    </row>
    <row r="35955" spans="1:35" x14ac:dyDescent="0.35">
      <c r="A35955">
        <v>18647</v>
      </c>
      <c r="B35955" t="s">
        <v>153008</v>
      </c>
      <c r="C35955" t="s">
        <v>11</v>
      </c>
      <c r="D35955" s="1">
        <v>43873.607245370367</v>
      </c>
      <c r="E35955" t="s">
        <v>29</v>
      </c>
      <c r="F35955" t="s">
        <v>153009</v>
      </c>
      <c r="G35955" t="s">
        <v>11</v>
      </c>
      <c r="H35955" t="s">
        <v>11</v>
      </c>
      <c r="I35955" s="1">
        <v>43984.670624999999</v>
      </c>
      <c r="J35955" t="s">
        <v>25178</v>
      </c>
      <c r="K35955" t="s">
        <v>25948</v>
      </c>
      <c r="L35955" t="s">
        <v>25983</v>
      </c>
      <c r="M35955" t="s">
        <v>11</v>
      </c>
      <c r="N35955" t="s">
        <v>11</v>
      </c>
      <c r="O35955" t="s">
        <v>11</v>
      </c>
      <c r="P35955" t="s">
        <v>11</v>
      </c>
      <c r="Q35955" t="s">
        <v>11</v>
      </c>
      <c r="R35955" t="s">
        <v>11</v>
      </c>
      <c r="S35955" t="s">
        <v>11</v>
      </c>
      <c r="T35955" t="s">
        <v>11</v>
      </c>
      <c r="U35955" t="s">
        <v>11</v>
      </c>
      <c r="V35955" t="s">
        <v>11</v>
      </c>
      <c r="X35955" t="s">
        <v>11</v>
      </c>
      <c r="Y35955" t="s">
        <v>11</v>
      </c>
      <c r="Z35955" t="s">
        <v>11</v>
      </c>
      <c r="AA35955" t="s">
        <v>11</v>
      </c>
      <c r="AB35955" t="s">
        <v>17</v>
      </c>
      <c r="AG35955" s="2"/>
      <c r="AH35955" s="2"/>
      <c r="AI35955" t="s">
        <v>153010</v>
      </c>
    </row>
    <row r="35956" spans="1:35" x14ac:dyDescent="0.35">
      <c r="A35956">
        <v>18648</v>
      </c>
      <c r="B35956" t="s">
        <v>153011</v>
      </c>
      <c r="C35956" t="s">
        <v>11</v>
      </c>
      <c r="D35956" s="1">
        <v>43873.607569444444</v>
      </c>
      <c r="E35956" t="s">
        <v>1128</v>
      </c>
      <c r="F35956" t="s">
        <v>153012</v>
      </c>
      <c r="G35956" t="s">
        <v>11</v>
      </c>
      <c r="H35956" t="s">
        <v>11</v>
      </c>
      <c r="I35956" s="1">
        <v>43873.607569444444</v>
      </c>
      <c r="J35956" t="s">
        <v>153013</v>
      </c>
      <c r="K35956" t="s">
        <v>25948</v>
      </c>
      <c r="L35956" t="s">
        <v>25949</v>
      </c>
      <c r="M35956" t="s">
        <v>11</v>
      </c>
      <c r="N35956" t="s">
        <v>11</v>
      </c>
      <c r="O35956" t="s">
        <v>11</v>
      </c>
      <c r="P35956" t="s">
        <v>11</v>
      </c>
      <c r="Q35956" t="s">
        <v>11</v>
      </c>
      <c r="R35956" t="s">
        <v>11</v>
      </c>
      <c r="S35956" t="s">
        <v>11</v>
      </c>
      <c r="T35956" t="s">
        <v>11</v>
      </c>
      <c r="U35956" t="s">
        <v>11</v>
      </c>
      <c r="V35956" t="s">
        <v>11</v>
      </c>
      <c r="X35956" t="s">
        <v>11</v>
      </c>
      <c r="Y35956" t="s">
        <v>11</v>
      </c>
      <c r="Z35956" t="s">
        <v>11</v>
      </c>
      <c r="AA35956" t="s">
        <v>11</v>
      </c>
      <c r="AB35956" t="s">
        <v>17</v>
      </c>
      <c r="AG35956" s="2"/>
      <c r="AH35956" s="2"/>
      <c r="AI35956" t="s">
        <v>153014</v>
      </c>
    </row>
    <row r="35957" spans="1:35" x14ac:dyDescent="0.35">
      <c r="A35957">
        <v>18649</v>
      </c>
      <c r="B35957" t="s">
        <v>153015</v>
      </c>
      <c r="C35957" t="s">
        <v>11</v>
      </c>
      <c r="D35957" s="1">
        <v>43873.626273148147</v>
      </c>
      <c r="E35957" t="s">
        <v>1125</v>
      </c>
      <c r="F35957" t="s">
        <v>153016</v>
      </c>
      <c r="G35957" t="s">
        <v>11</v>
      </c>
      <c r="H35957" t="s">
        <v>11</v>
      </c>
      <c r="I35957" s="1">
        <v>43873.626273148147</v>
      </c>
      <c r="J35957" t="s">
        <v>22352</v>
      </c>
      <c r="K35957" t="s">
        <v>25948</v>
      </c>
      <c r="L35957" t="s">
        <v>25949</v>
      </c>
      <c r="M35957" t="s">
        <v>11</v>
      </c>
      <c r="N35957" t="s">
        <v>11</v>
      </c>
      <c r="O35957" t="s">
        <v>11</v>
      </c>
      <c r="P35957" t="s">
        <v>11</v>
      </c>
      <c r="Q35957" t="s">
        <v>11</v>
      </c>
      <c r="R35957" t="s">
        <v>11</v>
      </c>
      <c r="S35957" t="s">
        <v>11</v>
      </c>
      <c r="T35957" t="s">
        <v>11</v>
      </c>
      <c r="U35957" t="s">
        <v>11</v>
      </c>
      <c r="V35957" t="s">
        <v>11</v>
      </c>
      <c r="X35957" t="s">
        <v>11</v>
      </c>
      <c r="Y35957" t="s">
        <v>11</v>
      </c>
      <c r="Z35957" t="s">
        <v>11</v>
      </c>
      <c r="AA35957" t="s">
        <v>11</v>
      </c>
      <c r="AB35957" t="s">
        <v>17</v>
      </c>
      <c r="AG35957" s="2"/>
      <c r="AH35957" s="2"/>
      <c r="AI35957" t="s">
        <v>153017</v>
      </c>
    </row>
    <row r="35958" spans="1:35" x14ac:dyDescent="0.35">
      <c r="A35958">
        <v>18650</v>
      </c>
      <c r="B35958" t="s">
        <v>153018</v>
      </c>
      <c r="C35958" t="s">
        <v>11</v>
      </c>
      <c r="D35958" s="1">
        <v>43873.669016203705</v>
      </c>
      <c r="E35958" t="s">
        <v>1128</v>
      </c>
      <c r="F35958" t="s">
        <v>153019</v>
      </c>
      <c r="G35958" t="s">
        <v>11</v>
      </c>
      <c r="H35958" t="s">
        <v>11</v>
      </c>
      <c r="I35958" s="1">
        <v>43873.669016203705</v>
      </c>
      <c r="J35958" t="s">
        <v>25333</v>
      </c>
      <c r="K35958" t="s">
        <v>25948</v>
      </c>
      <c r="L35958" t="s">
        <v>25949</v>
      </c>
      <c r="M35958" t="s">
        <v>11</v>
      </c>
      <c r="N35958" t="s">
        <v>11</v>
      </c>
      <c r="O35958" t="s">
        <v>11</v>
      </c>
      <c r="P35958" t="s">
        <v>11</v>
      </c>
      <c r="Q35958" t="s">
        <v>11</v>
      </c>
      <c r="R35958" t="s">
        <v>11</v>
      </c>
      <c r="S35958" t="s">
        <v>11</v>
      </c>
      <c r="T35958" t="s">
        <v>11</v>
      </c>
      <c r="U35958" t="s">
        <v>11</v>
      </c>
      <c r="V35958" t="s">
        <v>11</v>
      </c>
      <c r="X35958" t="s">
        <v>11</v>
      </c>
      <c r="Y35958" t="s">
        <v>11</v>
      </c>
      <c r="Z35958" t="s">
        <v>11</v>
      </c>
      <c r="AA35958" t="s">
        <v>11</v>
      </c>
      <c r="AB35958" t="s">
        <v>17</v>
      </c>
      <c r="AG35958" s="2"/>
      <c r="AH35958" s="2"/>
      <c r="AI35958" t="s">
        <v>153020</v>
      </c>
    </row>
    <row r="35959" spans="1:35" x14ac:dyDescent="0.35">
      <c r="A35959">
        <v>18651</v>
      </c>
      <c r="B35959" t="s">
        <v>153021</v>
      </c>
      <c r="C35959" t="s">
        <v>11</v>
      </c>
      <c r="D35959" s="1">
        <v>43873.67255787037</v>
      </c>
      <c r="E35959" t="s">
        <v>1128</v>
      </c>
      <c r="F35959" t="s">
        <v>153022</v>
      </c>
      <c r="G35959" t="s">
        <v>11</v>
      </c>
      <c r="H35959" t="s">
        <v>11</v>
      </c>
      <c r="I35959" s="1">
        <v>43873.67255787037</v>
      </c>
      <c r="J35959" t="s">
        <v>153023</v>
      </c>
      <c r="K35959" t="s">
        <v>25948</v>
      </c>
      <c r="L35959" t="s">
        <v>25949</v>
      </c>
      <c r="M35959" t="s">
        <v>11</v>
      </c>
      <c r="N35959" t="s">
        <v>11</v>
      </c>
      <c r="O35959" t="s">
        <v>11</v>
      </c>
      <c r="P35959" t="s">
        <v>11</v>
      </c>
      <c r="Q35959" t="s">
        <v>11</v>
      </c>
      <c r="R35959" t="s">
        <v>11</v>
      </c>
      <c r="S35959" t="s">
        <v>11</v>
      </c>
      <c r="T35959" t="s">
        <v>11</v>
      </c>
      <c r="U35959" t="s">
        <v>11</v>
      </c>
      <c r="V35959" t="s">
        <v>11</v>
      </c>
      <c r="X35959" t="s">
        <v>11</v>
      </c>
      <c r="Y35959" t="s">
        <v>11</v>
      </c>
      <c r="Z35959" t="s">
        <v>11</v>
      </c>
      <c r="AA35959" t="s">
        <v>11</v>
      </c>
      <c r="AB35959" t="s">
        <v>17</v>
      </c>
      <c r="AG35959" s="2"/>
      <c r="AH35959" s="2"/>
      <c r="AI35959" t="s">
        <v>153024</v>
      </c>
    </row>
    <row r="35960" spans="1:35" x14ac:dyDescent="0.35">
      <c r="A35960">
        <v>18652</v>
      </c>
      <c r="B35960" t="s">
        <v>153025</v>
      </c>
      <c r="C35960" t="s">
        <v>63062</v>
      </c>
      <c r="D35960" s="1">
        <v>43874.413946759261</v>
      </c>
      <c r="E35960" t="s">
        <v>296</v>
      </c>
      <c r="F35960" t="s">
        <v>153026</v>
      </c>
      <c r="G35960" t="s">
        <v>26186</v>
      </c>
      <c r="H35960" t="s">
        <v>25976</v>
      </c>
      <c r="I35960" s="1">
        <v>44134.754282407404</v>
      </c>
      <c r="J35960" t="s">
        <v>12681</v>
      </c>
      <c r="K35960" t="s">
        <v>26628</v>
      </c>
      <c r="L35960" t="s">
        <v>75454</v>
      </c>
      <c r="M35960" t="s">
        <v>25995</v>
      </c>
      <c r="N35960" t="s">
        <v>25959</v>
      </c>
      <c r="O35960" t="s">
        <v>28</v>
      </c>
      <c r="P35960" t="s">
        <v>25960</v>
      </c>
      <c r="Q35960" t="s">
        <v>11</v>
      </c>
      <c r="R35960" t="s">
        <v>63062</v>
      </c>
      <c r="S35960" t="s">
        <v>26273</v>
      </c>
      <c r="T35960" t="s">
        <v>153027</v>
      </c>
      <c r="U35960" t="s">
        <v>11</v>
      </c>
      <c r="V35960" t="s">
        <v>153028</v>
      </c>
      <c r="W35960">
        <v>3700</v>
      </c>
      <c r="X35960" t="s">
        <v>11</v>
      </c>
      <c r="Y35960" t="s">
        <v>14</v>
      </c>
      <c r="Z35960" t="s">
        <v>23</v>
      </c>
      <c r="AA35960" t="s">
        <v>26</v>
      </c>
      <c r="AB35960" t="s">
        <v>17</v>
      </c>
      <c r="AC35960" t="s">
        <v>11</v>
      </c>
      <c r="AD35960" t="s">
        <v>26510</v>
      </c>
      <c r="AE35960">
        <v>2019</v>
      </c>
      <c r="AG35960" s="2"/>
      <c r="AH35960" s="2"/>
      <c r="AI35960" t="s">
        <v>153029</v>
      </c>
    </row>
    <row r="35961" spans="1:35" x14ac:dyDescent="0.35">
      <c r="A35961">
        <v>18653</v>
      </c>
      <c r="B35961" t="s">
        <v>153030</v>
      </c>
      <c r="C35961" t="s">
        <v>11</v>
      </c>
      <c r="D35961" s="1">
        <v>43874.426064814812</v>
      </c>
      <c r="E35961" t="s">
        <v>286</v>
      </c>
      <c r="F35961" t="s">
        <v>153031</v>
      </c>
      <c r="G35961" t="s">
        <v>11</v>
      </c>
      <c r="H35961" t="s">
        <v>11</v>
      </c>
      <c r="I35961" s="1">
        <v>43874.426064814812</v>
      </c>
      <c r="J35961" t="s">
        <v>25221</v>
      </c>
      <c r="K35961" t="s">
        <v>25948</v>
      </c>
      <c r="L35961" t="s">
        <v>25949</v>
      </c>
      <c r="M35961" t="s">
        <v>11</v>
      </c>
      <c r="N35961" t="s">
        <v>11</v>
      </c>
      <c r="O35961" t="s">
        <v>11</v>
      </c>
      <c r="P35961" t="s">
        <v>11</v>
      </c>
      <c r="Q35961" t="s">
        <v>11</v>
      </c>
      <c r="R35961" t="s">
        <v>11</v>
      </c>
      <c r="S35961" t="s">
        <v>11</v>
      </c>
      <c r="T35961" t="s">
        <v>11</v>
      </c>
      <c r="U35961" t="s">
        <v>11</v>
      </c>
      <c r="V35961" t="s">
        <v>11</v>
      </c>
      <c r="X35961" t="s">
        <v>11</v>
      </c>
      <c r="Y35961" t="s">
        <v>11</v>
      </c>
      <c r="Z35961" t="s">
        <v>11</v>
      </c>
      <c r="AA35961" t="s">
        <v>11</v>
      </c>
      <c r="AB35961" t="s">
        <v>17</v>
      </c>
      <c r="AG35961" s="2"/>
      <c r="AH35961" s="2"/>
      <c r="AI35961" t="s">
        <v>153032</v>
      </c>
    </row>
    <row r="35962" spans="1:35" x14ac:dyDescent="0.35">
      <c r="A35962">
        <v>18654</v>
      </c>
      <c r="B35962" t="s">
        <v>153033</v>
      </c>
      <c r="C35962" t="s">
        <v>11</v>
      </c>
      <c r="D35962" s="1">
        <v>43874.432384259257</v>
      </c>
      <c r="E35962" t="s">
        <v>296</v>
      </c>
      <c r="F35962" t="s">
        <v>153034</v>
      </c>
      <c r="G35962" t="s">
        <v>11</v>
      </c>
      <c r="H35962" t="s">
        <v>11</v>
      </c>
      <c r="I35962" s="1">
        <v>43874.432384259257</v>
      </c>
      <c r="J35962" t="s">
        <v>25226</v>
      </c>
      <c r="K35962" t="s">
        <v>25948</v>
      </c>
      <c r="L35962" t="s">
        <v>25949</v>
      </c>
      <c r="M35962" t="s">
        <v>11</v>
      </c>
      <c r="N35962" t="s">
        <v>11</v>
      </c>
      <c r="O35962" t="s">
        <v>11</v>
      </c>
      <c r="P35962" t="s">
        <v>11</v>
      </c>
      <c r="Q35962" t="s">
        <v>11</v>
      </c>
      <c r="R35962" t="s">
        <v>11</v>
      </c>
      <c r="S35962" t="s">
        <v>11</v>
      </c>
      <c r="T35962" t="s">
        <v>11</v>
      </c>
      <c r="U35962" t="s">
        <v>11</v>
      </c>
      <c r="V35962" t="s">
        <v>11</v>
      </c>
      <c r="X35962" t="s">
        <v>11</v>
      </c>
      <c r="Y35962" t="s">
        <v>11</v>
      </c>
      <c r="Z35962" t="s">
        <v>11</v>
      </c>
      <c r="AA35962" t="s">
        <v>11</v>
      </c>
      <c r="AB35962" t="s">
        <v>17</v>
      </c>
      <c r="AG35962" s="2"/>
      <c r="AH35962" s="2"/>
      <c r="AI35962" t="s">
        <v>153035</v>
      </c>
    </row>
    <row r="35963" spans="1:35" x14ac:dyDescent="0.35">
      <c r="A35963">
        <v>18655</v>
      </c>
      <c r="B35963" t="s">
        <v>153036</v>
      </c>
      <c r="C35963" t="s">
        <v>11</v>
      </c>
      <c r="D35963" s="1">
        <v>43874.442430555559</v>
      </c>
      <c r="E35963" t="s">
        <v>296</v>
      </c>
      <c r="F35963" t="s">
        <v>153037</v>
      </c>
      <c r="G35963" t="s">
        <v>11</v>
      </c>
      <c r="H35963" t="s">
        <v>11</v>
      </c>
      <c r="I35963" s="1">
        <v>43874.442430555559</v>
      </c>
      <c r="J35963" t="s">
        <v>25270</v>
      </c>
      <c r="K35963" t="s">
        <v>25948</v>
      </c>
      <c r="L35963" t="s">
        <v>25949</v>
      </c>
      <c r="M35963" t="s">
        <v>11</v>
      </c>
      <c r="N35963" t="s">
        <v>11</v>
      </c>
      <c r="O35963" t="s">
        <v>11</v>
      </c>
      <c r="P35963" t="s">
        <v>11</v>
      </c>
      <c r="Q35963" t="s">
        <v>11</v>
      </c>
      <c r="R35963" t="s">
        <v>11</v>
      </c>
      <c r="S35963" t="s">
        <v>11</v>
      </c>
      <c r="T35963" t="s">
        <v>11</v>
      </c>
      <c r="U35963" t="s">
        <v>11</v>
      </c>
      <c r="V35963" t="s">
        <v>11</v>
      </c>
      <c r="X35963" t="s">
        <v>11</v>
      </c>
      <c r="Y35963" t="s">
        <v>11</v>
      </c>
      <c r="Z35963" t="s">
        <v>11</v>
      </c>
      <c r="AA35963" t="s">
        <v>11</v>
      </c>
      <c r="AB35963" t="s">
        <v>17</v>
      </c>
      <c r="AG35963" s="2"/>
      <c r="AH35963" s="2"/>
      <c r="AI35963" t="s">
        <v>153038</v>
      </c>
    </row>
    <row r="35964" spans="1:35" x14ac:dyDescent="0.35">
      <c r="A35964">
        <v>18656</v>
      </c>
      <c r="B35964" t="s">
        <v>153039</v>
      </c>
      <c r="C35964" t="s">
        <v>11</v>
      </c>
      <c r="D35964" s="1">
        <v>43874.44866898148</v>
      </c>
      <c r="E35964" t="s">
        <v>296</v>
      </c>
      <c r="F35964" t="s">
        <v>153040</v>
      </c>
      <c r="G35964" t="s">
        <v>11</v>
      </c>
      <c r="H35964" t="s">
        <v>11</v>
      </c>
      <c r="I35964" s="1">
        <v>45219.636296296296</v>
      </c>
      <c r="J35964" t="s">
        <v>22159</v>
      </c>
      <c r="K35964" t="s">
        <v>25948</v>
      </c>
      <c r="L35964" t="s">
        <v>25949</v>
      </c>
      <c r="M35964" t="s">
        <v>11</v>
      </c>
      <c r="N35964" t="s">
        <v>11</v>
      </c>
      <c r="O35964" t="s">
        <v>11</v>
      </c>
      <c r="P35964" t="s">
        <v>11</v>
      </c>
      <c r="Q35964" t="s">
        <v>11</v>
      </c>
      <c r="R35964" t="s">
        <v>11</v>
      </c>
      <c r="S35964" t="s">
        <v>11</v>
      </c>
      <c r="T35964" t="s">
        <v>11</v>
      </c>
      <c r="U35964" t="s">
        <v>11</v>
      </c>
      <c r="V35964" t="s">
        <v>11</v>
      </c>
      <c r="X35964" t="s">
        <v>11</v>
      </c>
      <c r="Y35964" t="s">
        <v>11</v>
      </c>
      <c r="Z35964" t="s">
        <v>11</v>
      </c>
      <c r="AA35964" t="s">
        <v>11</v>
      </c>
      <c r="AB35964" t="s">
        <v>17</v>
      </c>
      <c r="AG35964" s="2"/>
      <c r="AH35964" s="2"/>
      <c r="AI35964" t="s">
        <v>153041</v>
      </c>
    </row>
    <row r="35965" spans="1:35" x14ac:dyDescent="0.35">
      <c r="A35965">
        <v>18657</v>
      </c>
      <c r="B35965" t="s">
        <v>153042</v>
      </c>
      <c r="C35965" t="s">
        <v>34098</v>
      </c>
      <c r="D35965" s="1">
        <v>43874.462534722225</v>
      </c>
      <c r="E35965" t="s">
        <v>296</v>
      </c>
      <c r="F35965" t="s">
        <v>153043</v>
      </c>
      <c r="G35965" t="s">
        <v>37413</v>
      </c>
      <c r="H35965" t="s">
        <v>25966</v>
      </c>
      <c r="I35965" s="1">
        <v>43874.523738425924</v>
      </c>
      <c r="J35965" t="s">
        <v>25262</v>
      </c>
      <c r="K35965" t="s">
        <v>25967</v>
      </c>
      <c r="L35965" t="s">
        <v>36765</v>
      </c>
      <c r="M35965" t="s">
        <v>25995</v>
      </c>
      <c r="N35965" t="s">
        <v>26254</v>
      </c>
      <c r="O35965" t="s">
        <v>8</v>
      </c>
      <c r="P35965" t="s">
        <v>29087</v>
      </c>
      <c r="Q35965" t="s">
        <v>11</v>
      </c>
      <c r="R35965" t="s">
        <v>34098</v>
      </c>
      <c r="S35965" t="s">
        <v>26133</v>
      </c>
      <c r="T35965" t="s">
        <v>11</v>
      </c>
      <c r="U35965" t="s">
        <v>11</v>
      </c>
      <c r="V35965" t="s">
        <v>11</v>
      </c>
      <c r="X35965" t="s">
        <v>11</v>
      </c>
      <c r="Y35965" t="s">
        <v>77</v>
      </c>
      <c r="Z35965" t="s">
        <v>15</v>
      </c>
      <c r="AA35965" t="s">
        <v>16</v>
      </c>
      <c r="AB35965" t="s">
        <v>17</v>
      </c>
      <c r="AC35965" t="s">
        <v>11</v>
      </c>
      <c r="AD35965" t="s">
        <v>26135</v>
      </c>
      <c r="AE35965">
        <v>2020</v>
      </c>
      <c r="AG35965" s="2"/>
      <c r="AH35965" s="2"/>
      <c r="AI35965" t="s">
        <v>153044</v>
      </c>
    </row>
    <row r="35966" spans="1:35" x14ac:dyDescent="0.35">
      <c r="A35966">
        <v>18658</v>
      </c>
      <c r="B35966" t="s">
        <v>153045</v>
      </c>
      <c r="C35966" t="s">
        <v>185</v>
      </c>
      <c r="D35966" s="1">
        <v>43644.729895833334</v>
      </c>
      <c r="E35966" t="s">
        <v>1128</v>
      </c>
      <c r="F35966" t="s">
        <v>153046</v>
      </c>
      <c r="G35966" t="s">
        <v>31933</v>
      </c>
      <c r="H35966" t="s">
        <v>26433</v>
      </c>
      <c r="I35966" s="1">
        <v>43874.49428240741</v>
      </c>
      <c r="J35966" t="s">
        <v>16342</v>
      </c>
      <c r="K35966" t="s">
        <v>153047</v>
      </c>
      <c r="L35966" t="s">
        <v>153048</v>
      </c>
      <c r="M35966" t="s">
        <v>25995</v>
      </c>
      <c r="N35966" t="s">
        <v>25979</v>
      </c>
      <c r="O35966" t="s">
        <v>8</v>
      </c>
      <c r="P35966" t="s">
        <v>25960</v>
      </c>
      <c r="Q35966" t="s">
        <v>11</v>
      </c>
      <c r="R35966" t="s">
        <v>185</v>
      </c>
      <c r="S35966" t="s">
        <v>26523</v>
      </c>
      <c r="T35966" t="s">
        <v>153049</v>
      </c>
      <c r="U35966" t="s">
        <v>11</v>
      </c>
      <c r="V35966" t="s">
        <v>11</v>
      </c>
      <c r="W35966">
        <v>9000</v>
      </c>
      <c r="X35966" t="s">
        <v>11</v>
      </c>
      <c r="Y35966" t="s">
        <v>14</v>
      </c>
      <c r="Z35966" t="s">
        <v>15</v>
      </c>
      <c r="AA35966" t="s">
        <v>26</v>
      </c>
      <c r="AB35966" t="s">
        <v>17</v>
      </c>
      <c r="AC35966" t="s">
        <v>11</v>
      </c>
      <c r="AD35966" t="s">
        <v>27916</v>
      </c>
      <c r="AE35966">
        <v>2010</v>
      </c>
      <c r="AG35966" s="2"/>
      <c r="AH35966" s="2"/>
      <c r="AI35966" t="s">
        <v>153050</v>
      </c>
    </row>
    <row r="35967" spans="1:35" x14ac:dyDescent="0.35">
      <c r="A35967">
        <v>18659</v>
      </c>
      <c r="B35967" t="s">
        <v>153051</v>
      </c>
      <c r="C35967" t="s">
        <v>11</v>
      </c>
      <c r="D35967" s="1">
        <v>43874.494733796295</v>
      </c>
      <c r="E35967" t="s">
        <v>286</v>
      </c>
      <c r="F35967" t="s">
        <v>153052</v>
      </c>
      <c r="G35967" t="s">
        <v>11</v>
      </c>
      <c r="H35967" t="s">
        <v>11</v>
      </c>
      <c r="I35967" s="1">
        <v>43874.494733796295</v>
      </c>
      <c r="J35967" t="s">
        <v>16666</v>
      </c>
      <c r="K35967" t="s">
        <v>25948</v>
      </c>
      <c r="L35967" t="s">
        <v>25949</v>
      </c>
      <c r="M35967" t="s">
        <v>11</v>
      </c>
      <c r="N35967" t="s">
        <v>11</v>
      </c>
      <c r="O35967" t="s">
        <v>11</v>
      </c>
      <c r="P35967" t="s">
        <v>11</v>
      </c>
      <c r="Q35967" t="s">
        <v>11</v>
      </c>
      <c r="R35967" t="s">
        <v>11</v>
      </c>
      <c r="S35967" t="s">
        <v>11</v>
      </c>
      <c r="T35967" t="s">
        <v>11</v>
      </c>
      <c r="U35967" t="s">
        <v>11</v>
      </c>
      <c r="V35967" t="s">
        <v>11</v>
      </c>
      <c r="X35967" t="s">
        <v>11</v>
      </c>
      <c r="Y35967" t="s">
        <v>11</v>
      </c>
      <c r="Z35967" t="s">
        <v>11</v>
      </c>
      <c r="AA35967" t="s">
        <v>11</v>
      </c>
      <c r="AB35967" t="s">
        <v>17</v>
      </c>
      <c r="AG35967" s="2"/>
      <c r="AH35967" s="2"/>
      <c r="AI35967" t="s">
        <v>153053</v>
      </c>
    </row>
    <row r="35968" spans="1:35" x14ac:dyDescent="0.35">
      <c r="A35968">
        <v>18660</v>
      </c>
      <c r="B35968" t="s">
        <v>153054</v>
      </c>
      <c r="C35968" t="s">
        <v>11</v>
      </c>
      <c r="D35968" s="1">
        <v>43874.49622685185</v>
      </c>
      <c r="E35968" t="s">
        <v>286</v>
      </c>
      <c r="F35968" t="s">
        <v>153055</v>
      </c>
      <c r="G35968" t="s">
        <v>11</v>
      </c>
      <c r="H35968" t="s">
        <v>11</v>
      </c>
      <c r="I35968" s="1">
        <v>43874.49622685185</v>
      </c>
      <c r="J35968" t="s">
        <v>25222</v>
      </c>
      <c r="K35968" t="s">
        <v>25948</v>
      </c>
      <c r="L35968" t="s">
        <v>25949</v>
      </c>
      <c r="M35968" t="s">
        <v>11</v>
      </c>
      <c r="N35968" t="s">
        <v>11</v>
      </c>
      <c r="O35968" t="s">
        <v>11</v>
      </c>
      <c r="P35968" t="s">
        <v>11</v>
      </c>
      <c r="Q35968" t="s">
        <v>11</v>
      </c>
      <c r="R35968" t="s">
        <v>11</v>
      </c>
      <c r="S35968" t="s">
        <v>11</v>
      </c>
      <c r="T35968" t="s">
        <v>11</v>
      </c>
      <c r="U35968" t="s">
        <v>11</v>
      </c>
      <c r="V35968" t="s">
        <v>11</v>
      </c>
      <c r="X35968" t="s">
        <v>11</v>
      </c>
      <c r="Y35968" t="s">
        <v>11</v>
      </c>
      <c r="Z35968" t="s">
        <v>11</v>
      </c>
      <c r="AA35968" t="s">
        <v>11</v>
      </c>
      <c r="AB35968" t="s">
        <v>17</v>
      </c>
      <c r="AG35968" s="2"/>
      <c r="AH35968" s="2"/>
      <c r="AI35968" t="s">
        <v>153056</v>
      </c>
    </row>
    <row r="35969" spans="1:35" x14ac:dyDescent="0.35">
      <c r="A35969">
        <v>18661</v>
      </c>
      <c r="B35969" t="s">
        <v>153057</v>
      </c>
      <c r="C35969" t="s">
        <v>11</v>
      </c>
      <c r="D35969" s="1">
        <v>43874.556180555555</v>
      </c>
      <c r="E35969" t="s">
        <v>1125</v>
      </c>
      <c r="F35969" t="s">
        <v>153058</v>
      </c>
      <c r="G35969" t="s">
        <v>11</v>
      </c>
      <c r="H35969" t="s">
        <v>11</v>
      </c>
      <c r="I35969" s="1">
        <v>43874.556180555555</v>
      </c>
      <c r="J35969" t="s">
        <v>153059</v>
      </c>
      <c r="K35969" t="s">
        <v>25948</v>
      </c>
      <c r="L35969" t="s">
        <v>25949</v>
      </c>
      <c r="M35969" t="s">
        <v>11</v>
      </c>
      <c r="N35969" t="s">
        <v>11</v>
      </c>
      <c r="O35969" t="s">
        <v>11</v>
      </c>
      <c r="P35969" t="s">
        <v>11</v>
      </c>
      <c r="Q35969" t="s">
        <v>11</v>
      </c>
      <c r="R35969" t="s">
        <v>11</v>
      </c>
      <c r="S35969" t="s">
        <v>11</v>
      </c>
      <c r="T35969" t="s">
        <v>11</v>
      </c>
      <c r="U35969" t="s">
        <v>11</v>
      </c>
      <c r="V35969" t="s">
        <v>11</v>
      </c>
      <c r="X35969" t="s">
        <v>11</v>
      </c>
      <c r="Y35969" t="s">
        <v>11</v>
      </c>
      <c r="Z35969" t="s">
        <v>11</v>
      </c>
      <c r="AA35969" t="s">
        <v>11</v>
      </c>
      <c r="AB35969" t="s">
        <v>17</v>
      </c>
      <c r="AG35969" s="2"/>
      <c r="AH35969" s="2"/>
      <c r="AI35969" t="s">
        <v>153060</v>
      </c>
    </row>
    <row r="35970" spans="1:35" x14ac:dyDescent="0.35">
      <c r="A35970">
        <v>18662</v>
      </c>
      <c r="B35970" t="s">
        <v>153061</v>
      </c>
      <c r="C35970" t="s">
        <v>153062</v>
      </c>
      <c r="D35970" s="1">
        <v>43874.580694444441</v>
      </c>
      <c r="E35970" t="s">
        <v>43</v>
      </c>
      <c r="F35970" t="s">
        <v>153063</v>
      </c>
      <c r="G35970" t="s">
        <v>25954</v>
      </c>
      <c r="H35970" t="s">
        <v>25955</v>
      </c>
      <c r="I35970" s="1">
        <v>43874.591886574075</v>
      </c>
      <c r="J35970" t="s">
        <v>25209</v>
      </c>
      <c r="K35970" t="s">
        <v>26784</v>
      </c>
      <c r="L35970" t="s">
        <v>99567</v>
      </c>
      <c r="M35970" t="s">
        <v>25958</v>
      </c>
      <c r="N35970" t="s">
        <v>25959</v>
      </c>
      <c r="O35970" t="s">
        <v>8</v>
      </c>
      <c r="P35970" t="s">
        <v>25960</v>
      </c>
      <c r="Q35970" t="s">
        <v>11</v>
      </c>
      <c r="R35970" t="s">
        <v>153062</v>
      </c>
      <c r="S35970" t="s">
        <v>848</v>
      </c>
      <c r="T35970" t="s">
        <v>11</v>
      </c>
      <c r="U35970" t="s">
        <v>11</v>
      </c>
      <c r="V35970" t="s">
        <v>11</v>
      </c>
      <c r="X35970" t="s">
        <v>11</v>
      </c>
      <c r="Y35970" t="s">
        <v>14</v>
      </c>
      <c r="Z35970" t="s">
        <v>26</v>
      </c>
      <c r="AA35970" t="s">
        <v>20</v>
      </c>
      <c r="AB35970" t="s">
        <v>17</v>
      </c>
      <c r="AC35970" t="s">
        <v>11</v>
      </c>
      <c r="AD35970" t="s">
        <v>29372</v>
      </c>
      <c r="AE35970">
        <v>2017</v>
      </c>
      <c r="AG35970" s="2"/>
      <c r="AH35970" s="2"/>
      <c r="AI35970" t="s">
        <v>153064</v>
      </c>
    </row>
    <row r="35971" spans="1:35" x14ac:dyDescent="0.35">
      <c r="A35971">
        <v>18663</v>
      </c>
      <c r="B35971" t="s">
        <v>153065</v>
      </c>
      <c r="C35971" t="s">
        <v>11</v>
      </c>
      <c r="D35971" s="1">
        <v>43874.622615740744</v>
      </c>
      <c r="E35971" t="s">
        <v>1128</v>
      </c>
      <c r="F35971" t="s">
        <v>153066</v>
      </c>
      <c r="G35971" t="s">
        <v>11</v>
      </c>
      <c r="H35971" t="s">
        <v>11</v>
      </c>
      <c r="I35971" s="1">
        <v>43874.622615740744</v>
      </c>
      <c r="J35971" t="s">
        <v>153067</v>
      </c>
      <c r="K35971" t="s">
        <v>25948</v>
      </c>
      <c r="L35971" t="s">
        <v>25949</v>
      </c>
      <c r="M35971" t="s">
        <v>11</v>
      </c>
      <c r="N35971" t="s">
        <v>11</v>
      </c>
      <c r="O35971" t="s">
        <v>11</v>
      </c>
      <c r="P35971" t="s">
        <v>11</v>
      </c>
      <c r="Q35971" t="s">
        <v>11</v>
      </c>
      <c r="R35971" t="s">
        <v>11</v>
      </c>
      <c r="S35971" t="s">
        <v>11</v>
      </c>
      <c r="T35971" t="s">
        <v>11</v>
      </c>
      <c r="U35971" t="s">
        <v>11</v>
      </c>
      <c r="V35971" t="s">
        <v>11</v>
      </c>
      <c r="X35971" t="s">
        <v>11</v>
      </c>
      <c r="Y35971" t="s">
        <v>11</v>
      </c>
      <c r="Z35971" t="s">
        <v>11</v>
      </c>
      <c r="AA35971" t="s">
        <v>11</v>
      </c>
      <c r="AB35971" t="s">
        <v>17</v>
      </c>
      <c r="AG35971" s="2"/>
      <c r="AH35971" s="2"/>
      <c r="AI35971" t="s">
        <v>153068</v>
      </c>
    </row>
    <row r="35972" spans="1:35" x14ac:dyDescent="0.35">
      <c r="A35972">
        <v>18664</v>
      </c>
      <c r="B35972" t="s">
        <v>153069</v>
      </c>
      <c r="C35972" t="s">
        <v>11</v>
      </c>
      <c r="D35972" s="1">
        <v>43874.626979166664</v>
      </c>
      <c r="E35972" t="s">
        <v>286</v>
      </c>
      <c r="F35972" t="s">
        <v>153070</v>
      </c>
      <c r="G35972" t="s">
        <v>11</v>
      </c>
      <c r="H35972" t="s">
        <v>11</v>
      </c>
      <c r="I35972" s="1">
        <v>43874.626979166664</v>
      </c>
      <c r="J35972" t="s">
        <v>25279</v>
      </c>
      <c r="K35972" t="s">
        <v>25948</v>
      </c>
      <c r="L35972" t="s">
        <v>25949</v>
      </c>
      <c r="M35972" t="s">
        <v>11</v>
      </c>
      <c r="N35972" t="s">
        <v>11</v>
      </c>
      <c r="O35972" t="s">
        <v>11</v>
      </c>
      <c r="P35972" t="s">
        <v>11</v>
      </c>
      <c r="Q35972" t="s">
        <v>11</v>
      </c>
      <c r="R35972" t="s">
        <v>11</v>
      </c>
      <c r="S35972" t="s">
        <v>11</v>
      </c>
      <c r="T35972" t="s">
        <v>11</v>
      </c>
      <c r="U35972" t="s">
        <v>11</v>
      </c>
      <c r="V35972" t="s">
        <v>11</v>
      </c>
      <c r="X35972" t="s">
        <v>11</v>
      </c>
      <c r="Y35972" t="s">
        <v>11</v>
      </c>
      <c r="Z35972" t="s">
        <v>11</v>
      </c>
      <c r="AA35972" t="s">
        <v>11</v>
      </c>
      <c r="AB35972" t="s">
        <v>17</v>
      </c>
      <c r="AG35972" s="2"/>
      <c r="AH35972" s="2"/>
      <c r="AI35972" t="s">
        <v>153071</v>
      </c>
    </row>
    <row r="35973" spans="1:35" x14ac:dyDescent="0.35">
      <c r="A35973">
        <v>18665</v>
      </c>
      <c r="B35973" t="s">
        <v>153072</v>
      </c>
      <c r="C35973" t="s">
        <v>11</v>
      </c>
      <c r="D35973" s="1">
        <v>43874.639270833337</v>
      </c>
      <c r="E35973" t="s">
        <v>10</v>
      </c>
      <c r="F35973" t="s">
        <v>153073</v>
      </c>
      <c r="G35973" t="s">
        <v>11</v>
      </c>
      <c r="H35973" t="s">
        <v>11</v>
      </c>
      <c r="I35973" s="1">
        <v>44447.392106481479</v>
      </c>
      <c r="J35973" t="s">
        <v>13840</v>
      </c>
      <c r="K35973" t="s">
        <v>25948</v>
      </c>
      <c r="L35973" t="s">
        <v>25949</v>
      </c>
      <c r="M35973" t="s">
        <v>11</v>
      </c>
      <c r="N35973" t="s">
        <v>11</v>
      </c>
      <c r="O35973" t="s">
        <v>11</v>
      </c>
      <c r="P35973" t="s">
        <v>11</v>
      </c>
      <c r="Q35973" t="s">
        <v>11</v>
      </c>
      <c r="R35973" t="s">
        <v>11</v>
      </c>
      <c r="S35973" t="s">
        <v>11</v>
      </c>
      <c r="T35973" t="s">
        <v>11</v>
      </c>
      <c r="U35973" t="s">
        <v>11</v>
      </c>
      <c r="V35973" t="s">
        <v>11</v>
      </c>
      <c r="X35973" t="s">
        <v>11</v>
      </c>
      <c r="Y35973" t="s">
        <v>11</v>
      </c>
      <c r="Z35973" t="s">
        <v>11</v>
      </c>
      <c r="AA35973" t="s">
        <v>11</v>
      </c>
      <c r="AB35973" t="s">
        <v>17</v>
      </c>
      <c r="AG35973" s="2"/>
      <c r="AH35973" s="2"/>
      <c r="AI35973" t="s">
        <v>153074</v>
      </c>
    </row>
    <row r="35974" spans="1:35" x14ac:dyDescent="0.35">
      <c r="A35974">
        <v>18666</v>
      </c>
      <c r="B35974" t="s">
        <v>153075</v>
      </c>
      <c r="C35974" t="s">
        <v>11</v>
      </c>
      <c r="D35974" s="1">
        <v>43874.639305555553</v>
      </c>
      <c r="E35974" t="s">
        <v>1125</v>
      </c>
      <c r="F35974" t="s">
        <v>153076</v>
      </c>
      <c r="G35974" t="s">
        <v>11</v>
      </c>
      <c r="H35974" t="s">
        <v>11</v>
      </c>
      <c r="I35974" s="1">
        <v>43874.639305555553</v>
      </c>
      <c r="J35974" t="s">
        <v>153077</v>
      </c>
      <c r="K35974" t="s">
        <v>25948</v>
      </c>
      <c r="L35974" t="s">
        <v>25949</v>
      </c>
      <c r="M35974" t="s">
        <v>11</v>
      </c>
      <c r="N35974" t="s">
        <v>11</v>
      </c>
      <c r="O35974" t="s">
        <v>11</v>
      </c>
      <c r="P35974" t="s">
        <v>11</v>
      </c>
      <c r="Q35974" t="s">
        <v>11</v>
      </c>
      <c r="R35974" t="s">
        <v>11</v>
      </c>
      <c r="S35974" t="s">
        <v>11</v>
      </c>
      <c r="T35974" t="s">
        <v>11</v>
      </c>
      <c r="U35974" t="s">
        <v>11</v>
      </c>
      <c r="V35974" t="s">
        <v>11</v>
      </c>
      <c r="X35974" t="s">
        <v>11</v>
      </c>
      <c r="Y35974" t="s">
        <v>11</v>
      </c>
      <c r="Z35974" t="s">
        <v>11</v>
      </c>
      <c r="AA35974" t="s">
        <v>11</v>
      </c>
      <c r="AB35974" t="s">
        <v>17</v>
      </c>
      <c r="AG35974" s="2"/>
      <c r="AH35974" s="2"/>
      <c r="AI35974" t="s">
        <v>153078</v>
      </c>
    </row>
    <row r="35975" spans="1:35" x14ac:dyDescent="0.35">
      <c r="A35975">
        <v>18667</v>
      </c>
      <c r="B35975" t="s">
        <v>153079</v>
      </c>
      <c r="C35975" t="s">
        <v>739</v>
      </c>
      <c r="D35975" s="1">
        <v>43874.641481481478</v>
      </c>
      <c r="E35975" t="s">
        <v>26021</v>
      </c>
      <c r="F35975" t="s">
        <v>153080</v>
      </c>
      <c r="G35975" t="s">
        <v>27367</v>
      </c>
      <c r="H35975" t="s">
        <v>26024</v>
      </c>
      <c r="I35975" s="1">
        <v>43900.597094907411</v>
      </c>
      <c r="J35975" t="s">
        <v>153081</v>
      </c>
      <c r="K35975" t="s">
        <v>153082</v>
      </c>
      <c r="L35975" t="s">
        <v>86015</v>
      </c>
      <c r="M35975" t="s">
        <v>25958</v>
      </c>
      <c r="N35975" t="s">
        <v>26254</v>
      </c>
      <c r="O35975" t="s">
        <v>8</v>
      </c>
      <c r="P35975" t="s">
        <v>25960</v>
      </c>
      <c r="Q35975" t="s">
        <v>11</v>
      </c>
      <c r="R35975" t="s">
        <v>739</v>
      </c>
      <c r="S35975" t="s">
        <v>25961</v>
      </c>
      <c r="T35975" t="s">
        <v>11</v>
      </c>
      <c r="U35975" t="s">
        <v>11</v>
      </c>
      <c r="V35975" t="s">
        <v>153083</v>
      </c>
      <c r="X35975" t="s">
        <v>11</v>
      </c>
      <c r="Y35975" t="s">
        <v>188</v>
      </c>
      <c r="Z35975" t="s">
        <v>26</v>
      </c>
      <c r="AA35975" t="s">
        <v>20</v>
      </c>
      <c r="AB35975" t="s">
        <v>17</v>
      </c>
      <c r="AC35975" t="s">
        <v>11</v>
      </c>
      <c r="AD35975" t="s">
        <v>26873</v>
      </c>
      <c r="AE35975">
        <v>2017</v>
      </c>
      <c r="AG35975" s="2"/>
      <c r="AH35975" s="2"/>
      <c r="AI35975" t="s">
        <v>153084</v>
      </c>
    </row>
    <row r="35976" spans="1:35" x14ac:dyDescent="0.35">
      <c r="A35976">
        <v>18668</v>
      </c>
      <c r="B35976" t="s">
        <v>153085</v>
      </c>
      <c r="C35976" t="s">
        <v>11</v>
      </c>
      <c r="D35976" s="1">
        <v>43874.641712962963</v>
      </c>
      <c r="E35976" t="s">
        <v>286</v>
      </c>
      <c r="F35976" t="s">
        <v>153086</v>
      </c>
      <c r="G35976" t="s">
        <v>11</v>
      </c>
      <c r="H35976" t="s">
        <v>11</v>
      </c>
      <c r="I35976" s="1">
        <v>43874.641712962963</v>
      </c>
      <c r="J35976" t="s">
        <v>25278</v>
      </c>
      <c r="K35976" t="s">
        <v>25948</v>
      </c>
      <c r="L35976" t="s">
        <v>25949</v>
      </c>
      <c r="M35976" t="s">
        <v>11</v>
      </c>
      <c r="N35976" t="s">
        <v>11</v>
      </c>
      <c r="O35976" t="s">
        <v>11</v>
      </c>
      <c r="P35976" t="s">
        <v>11</v>
      </c>
      <c r="Q35976" t="s">
        <v>11</v>
      </c>
      <c r="R35976" t="s">
        <v>11</v>
      </c>
      <c r="S35976" t="s">
        <v>11</v>
      </c>
      <c r="T35976" t="s">
        <v>11</v>
      </c>
      <c r="U35976" t="s">
        <v>11</v>
      </c>
      <c r="V35976" t="s">
        <v>11</v>
      </c>
      <c r="X35976" t="s">
        <v>11</v>
      </c>
      <c r="Y35976" t="s">
        <v>11</v>
      </c>
      <c r="Z35976" t="s">
        <v>11</v>
      </c>
      <c r="AA35976" t="s">
        <v>11</v>
      </c>
      <c r="AB35976" t="s">
        <v>17</v>
      </c>
      <c r="AG35976" s="2"/>
      <c r="AH35976" s="2"/>
      <c r="AI35976" t="s">
        <v>153087</v>
      </c>
    </row>
    <row r="35977" spans="1:35" x14ac:dyDescent="0.35">
      <c r="A35977">
        <v>18669</v>
      </c>
      <c r="B35977" t="s">
        <v>153088</v>
      </c>
      <c r="C35977" t="s">
        <v>11</v>
      </c>
      <c r="D35977" s="1">
        <v>43874.673321759263</v>
      </c>
      <c r="E35977" t="s">
        <v>296</v>
      </c>
      <c r="F35977" t="s">
        <v>153089</v>
      </c>
      <c r="G35977" t="s">
        <v>11</v>
      </c>
      <c r="H35977" t="s">
        <v>11</v>
      </c>
      <c r="I35977" s="1">
        <v>43874.673321759263</v>
      </c>
      <c r="J35977" t="s">
        <v>25261</v>
      </c>
      <c r="K35977" t="s">
        <v>25948</v>
      </c>
      <c r="L35977" t="s">
        <v>25949</v>
      </c>
      <c r="M35977" t="s">
        <v>11</v>
      </c>
      <c r="N35977" t="s">
        <v>11</v>
      </c>
      <c r="O35977" t="s">
        <v>11</v>
      </c>
      <c r="P35977" t="s">
        <v>11</v>
      </c>
      <c r="Q35977" t="s">
        <v>11</v>
      </c>
      <c r="R35977" t="s">
        <v>11</v>
      </c>
      <c r="S35977" t="s">
        <v>11</v>
      </c>
      <c r="T35977" t="s">
        <v>11</v>
      </c>
      <c r="U35977" t="s">
        <v>11</v>
      </c>
      <c r="V35977" t="s">
        <v>11</v>
      </c>
      <c r="X35977" t="s">
        <v>11</v>
      </c>
      <c r="Y35977" t="s">
        <v>11</v>
      </c>
      <c r="Z35977" t="s">
        <v>11</v>
      </c>
      <c r="AA35977" t="s">
        <v>11</v>
      </c>
      <c r="AB35977" t="s">
        <v>17</v>
      </c>
      <c r="AG35977" s="2"/>
      <c r="AH35977" s="2"/>
      <c r="AI35977" t="s">
        <v>153090</v>
      </c>
    </row>
    <row r="35978" spans="1:35" x14ac:dyDescent="0.35">
      <c r="A35978">
        <v>18670</v>
      </c>
      <c r="B35978" t="s">
        <v>153091</v>
      </c>
      <c r="C35978" t="s">
        <v>11</v>
      </c>
      <c r="D35978" s="1">
        <v>43874.687418981484</v>
      </c>
      <c r="E35978" t="s">
        <v>286</v>
      </c>
      <c r="F35978" t="s">
        <v>153092</v>
      </c>
      <c r="G35978" t="s">
        <v>11</v>
      </c>
      <c r="H35978" t="s">
        <v>11</v>
      </c>
      <c r="I35978" s="1">
        <v>43874.687418981484</v>
      </c>
      <c r="J35978" t="s">
        <v>25277</v>
      </c>
      <c r="K35978" t="s">
        <v>25948</v>
      </c>
      <c r="L35978" t="s">
        <v>25949</v>
      </c>
      <c r="M35978" t="s">
        <v>11</v>
      </c>
      <c r="N35978" t="s">
        <v>11</v>
      </c>
      <c r="O35978" t="s">
        <v>11</v>
      </c>
      <c r="P35978" t="s">
        <v>11</v>
      </c>
      <c r="Q35978" t="s">
        <v>11</v>
      </c>
      <c r="R35978" t="s">
        <v>11</v>
      </c>
      <c r="S35978" t="s">
        <v>11</v>
      </c>
      <c r="T35978" t="s">
        <v>11</v>
      </c>
      <c r="U35978" t="s">
        <v>11</v>
      </c>
      <c r="V35978" t="s">
        <v>11</v>
      </c>
      <c r="X35978" t="s">
        <v>11</v>
      </c>
      <c r="Y35978" t="s">
        <v>11</v>
      </c>
      <c r="Z35978" t="s">
        <v>11</v>
      </c>
      <c r="AA35978" t="s">
        <v>11</v>
      </c>
      <c r="AB35978" t="s">
        <v>17</v>
      </c>
      <c r="AG35978" s="2"/>
      <c r="AH35978" s="2"/>
      <c r="AI35978" t="s">
        <v>153093</v>
      </c>
    </row>
    <row r="35979" spans="1:35" x14ac:dyDescent="0.35">
      <c r="A35979">
        <v>18671</v>
      </c>
      <c r="B35979" t="s">
        <v>153094</v>
      </c>
      <c r="C35979" t="s">
        <v>11</v>
      </c>
      <c r="D35979" s="1">
        <v>43874.724548611113</v>
      </c>
      <c r="E35979" t="s">
        <v>1128</v>
      </c>
      <c r="F35979" t="s">
        <v>153095</v>
      </c>
      <c r="G35979" t="s">
        <v>11</v>
      </c>
      <c r="H35979" t="s">
        <v>11</v>
      </c>
      <c r="I35979" s="1">
        <v>43874.724548611113</v>
      </c>
      <c r="J35979" t="s">
        <v>153096</v>
      </c>
      <c r="K35979" t="s">
        <v>25948</v>
      </c>
      <c r="L35979" t="s">
        <v>25949</v>
      </c>
      <c r="M35979" t="s">
        <v>11</v>
      </c>
      <c r="N35979" t="s">
        <v>11</v>
      </c>
      <c r="O35979" t="s">
        <v>11</v>
      </c>
      <c r="P35979" t="s">
        <v>11</v>
      </c>
      <c r="Q35979" t="s">
        <v>11</v>
      </c>
      <c r="R35979" t="s">
        <v>11</v>
      </c>
      <c r="S35979" t="s">
        <v>11</v>
      </c>
      <c r="T35979" t="s">
        <v>11</v>
      </c>
      <c r="U35979" t="s">
        <v>11</v>
      </c>
      <c r="V35979" t="s">
        <v>11</v>
      </c>
      <c r="X35979" t="s">
        <v>11</v>
      </c>
      <c r="Y35979" t="s">
        <v>11</v>
      </c>
      <c r="Z35979" t="s">
        <v>11</v>
      </c>
      <c r="AA35979" t="s">
        <v>11</v>
      </c>
      <c r="AB35979" t="s">
        <v>17</v>
      </c>
      <c r="AG35979" s="2"/>
      <c r="AH35979" s="2"/>
      <c r="AI35979" t="s">
        <v>153097</v>
      </c>
    </row>
    <row r="35980" spans="1:35" x14ac:dyDescent="0.35">
      <c r="A35980">
        <v>18672</v>
      </c>
      <c r="B35980" t="s">
        <v>153098</v>
      </c>
      <c r="C35980" t="s">
        <v>153099</v>
      </c>
      <c r="D35980" s="1">
        <v>43874.734560185185</v>
      </c>
      <c r="E35980" t="s">
        <v>286</v>
      </c>
      <c r="F35980" t="s">
        <v>153100</v>
      </c>
      <c r="G35980" t="s">
        <v>27037</v>
      </c>
      <c r="H35980" t="s">
        <v>25955</v>
      </c>
      <c r="I35980" s="1">
        <v>43874.777928240743</v>
      </c>
      <c r="J35980" t="s">
        <v>25276</v>
      </c>
      <c r="K35980" t="s">
        <v>153101</v>
      </c>
      <c r="L35980" t="s">
        <v>101848</v>
      </c>
      <c r="M35980" t="s">
        <v>25995</v>
      </c>
      <c r="N35980" t="s">
        <v>26254</v>
      </c>
      <c r="O35980" t="s">
        <v>8</v>
      </c>
      <c r="P35980" t="s">
        <v>25960</v>
      </c>
      <c r="Q35980" t="s">
        <v>11</v>
      </c>
      <c r="R35980" t="s">
        <v>153099</v>
      </c>
      <c r="S35980" t="s">
        <v>27126</v>
      </c>
      <c r="T35980" t="s">
        <v>153102</v>
      </c>
      <c r="U35980" t="s">
        <v>11</v>
      </c>
      <c r="V35980" t="s">
        <v>11</v>
      </c>
      <c r="W35980">
        <v>2200</v>
      </c>
      <c r="X35980" t="s">
        <v>11</v>
      </c>
      <c r="Y35980" t="s">
        <v>77</v>
      </c>
      <c r="Z35980" t="s">
        <v>15</v>
      </c>
      <c r="AA35980" t="s">
        <v>23</v>
      </c>
      <c r="AB35980" t="s">
        <v>17</v>
      </c>
      <c r="AC35980" t="s">
        <v>11</v>
      </c>
      <c r="AD35980" t="s">
        <v>26135</v>
      </c>
      <c r="AE35980">
        <v>2021</v>
      </c>
      <c r="AG35980" s="2"/>
      <c r="AH35980" s="2"/>
      <c r="AI35980" t="s">
        <v>153103</v>
      </c>
    </row>
    <row r="35981" spans="1:35" x14ac:dyDescent="0.35">
      <c r="A35981">
        <v>18673</v>
      </c>
      <c r="B35981" t="s">
        <v>153104</v>
      </c>
      <c r="C35981" t="s">
        <v>11</v>
      </c>
      <c r="D35981" s="1">
        <v>43875.366111111114</v>
      </c>
      <c r="E35981" t="s">
        <v>40</v>
      </c>
      <c r="F35981" t="s">
        <v>153105</v>
      </c>
      <c r="G35981" t="s">
        <v>11</v>
      </c>
      <c r="H35981" t="s">
        <v>11</v>
      </c>
      <c r="I35981" s="1">
        <v>44040.578020833331</v>
      </c>
      <c r="J35981" t="s">
        <v>25285</v>
      </c>
      <c r="K35981" t="s">
        <v>25948</v>
      </c>
      <c r="L35981" t="s">
        <v>25983</v>
      </c>
      <c r="M35981" t="s">
        <v>11</v>
      </c>
      <c r="N35981" t="s">
        <v>11</v>
      </c>
      <c r="O35981" t="s">
        <v>11</v>
      </c>
      <c r="P35981" t="s">
        <v>11</v>
      </c>
      <c r="Q35981" t="s">
        <v>11</v>
      </c>
      <c r="R35981" t="s">
        <v>11</v>
      </c>
      <c r="S35981" t="s">
        <v>11</v>
      </c>
      <c r="T35981" t="s">
        <v>11</v>
      </c>
      <c r="U35981" t="s">
        <v>11</v>
      </c>
      <c r="V35981" t="s">
        <v>11</v>
      </c>
      <c r="X35981" t="s">
        <v>11</v>
      </c>
      <c r="Y35981" t="s">
        <v>11</v>
      </c>
      <c r="Z35981" t="s">
        <v>11</v>
      </c>
      <c r="AA35981" t="s">
        <v>11</v>
      </c>
      <c r="AB35981" t="s">
        <v>17</v>
      </c>
      <c r="AG35981" s="2"/>
      <c r="AH35981" s="2"/>
      <c r="AI35981" t="s">
        <v>153106</v>
      </c>
    </row>
    <row r="35982" spans="1:35" x14ac:dyDescent="0.35">
      <c r="A35982">
        <v>18674</v>
      </c>
      <c r="B35982" t="s">
        <v>153107</v>
      </c>
      <c r="C35982" t="s">
        <v>153108</v>
      </c>
      <c r="D35982" s="1">
        <v>43875.386666666665</v>
      </c>
      <c r="E35982" t="s">
        <v>40</v>
      </c>
      <c r="F35982" t="s">
        <v>153109</v>
      </c>
      <c r="G35982" t="s">
        <v>32212</v>
      </c>
      <c r="H35982" t="s">
        <v>25955</v>
      </c>
      <c r="I35982" s="1">
        <v>45456.70517361111</v>
      </c>
      <c r="J35982" t="s">
        <v>24929</v>
      </c>
      <c r="K35982" t="s">
        <v>138031</v>
      </c>
      <c r="L35982" t="s">
        <v>88323</v>
      </c>
      <c r="M35982" t="s">
        <v>25995</v>
      </c>
      <c r="N35982" t="s">
        <v>25979</v>
      </c>
      <c r="O35982" t="s">
        <v>8</v>
      </c>
      <c r="P35982" t="s">
        <v>25960</v>
      </c>
      <c r="Q35982" t="s">
        <v>11</v>
      </c>
      <c r="R35982" t="s">
        <v>153108</v>
      </c>
      <c r="S35982" t="s">
        <v>26133</v>
      </c>
      <c r="T35982" t="s">
        <v>153110</v>
      </c>
      <c r="U35982" t="s">
        <v>11</v>
      </c>
      <c r="V35982" t="s">
        <v>11</v>
      </c>
      <c r="X35982" t="s">
        <v>11</v>
      </c>
      <c r="Y35982" t="s">
        <v>77</v>
      </c>
      <c r="Z35982" t="s">
        <v>15</v>
      </c>
      <c r="AA35982" t="s">
        <v>26</v>
      </c>
      <c r="AB35982" t="s">
        <v>17</v>
      </c>
      <c r="AC35982" t="s">
        <v>11</v>
      </c>
      <c r="AD35982" t="s">
        <v>26135</v>
      </c>
      <c r="AE35982">
        <v>2021</v>
      </c>
      <c r="AG35982" s="2"/>
      <c r="AH35982" s="2"/>
      <c r="AI35982" t="s">
        <v>153111</v>
      </c>
    </row>
    <row r="35983" spans="1:35" x14ac:dyDescent="0.35">
      <c r="A35983">
        <v>18675</v>
      </c>
      <c r="B35983" t="s">
        <v>153112</v>
      </c>
      <c r="C35983" t="s">
        <v>11</v>
      </c>
      <c r="D35983" s="1">
        <v>43875.4140625</v>
      </c>
      <c r="E35983" t="s">
        <v>1125</v>
      </c>
      <c r="F35983" t="s">
        <v>153113</v>
      </c>
      <c r="G35983" t="s">
        <v>11</v>
      </c>
      <c r="H35983" t="s">
        <v>11</v>
      </c>
      <c r="I35983" s="1">
        <v>43875.4140625</v>
      </c>
      <c r="J35983" t="s">
        <v>153114</v>
      </c>
      <c r="K35983" t="s">
        <v>25948</v>
      </c>
      <c r="L35983" t="s">
        <v>25949</v>
      </c>
      <c r="M35983" t="s">
        <v>11</v>
      </c>
      <c r="N35983" t="s">
        <v>11</v>
      </c>
      <c r="O35983" t="s">
        <v>11</v>
      </c>
      <c r="P35983" t="s">
        <v>11</v>
      </c>
      <c r="Q35983" t="s">
        <v>11</v>
      </c>
      <c r="R35983" t="s">
        <v>11</v>
      </c>
      <c r="S35983" t="s">
        <v>11</v>
      </c>
      <c r="T35983" t="s">
        <v>11</v>
      </c>
      <c r="U35983" t="s">
        <v>11</v>
      </c>
      <c r="V35983" t="s">
        <v>11</v>
      </c>
      <c r="X35983" t="s">
        <v>11</v>
      </c>
      <c r="Y35983" t="s">
        <v>11</v>
      </c>
      <c r="Z35983" t="s">
        <v>11</v>
      </c>
      <c r="AA35983" t="s">
        <v>11</v>
      </c>
      <c r="AB35983" t="s">
        <v>17</v>
      </c>
      <c r="AG35983" s="2"/>
      <c r="AH35983" s="2"/>
      <c r="AI35983" t="s">
        <v>153115</v>
      </c>
    </row>
    <row r="35984" spans="1:35" x14ac:dyDescent="0.35">
      <c r="A35984">
        <v>18676</v>
      </c>
      <c r="B35984" t="s">
        <v>153116</v>
      </c>
      <c r="C35984" t="s">
        <v>153117</v>
      </c>
      <c r="D35984" s="1">
        <v>43875.511238425926</v>
      </c>
      <c r="E35984" t="s">
        <v>65</v>
      </c>
      <c r="F35984" t="s">
        <v>153118</v>
      </c>
      <c r="G35984" t="s">
        <v>11</v>
      </c>
      <c r="H35984" t="s">
        <v>11</v>
      </c>
      <c r="I35984" s="1">
        <v>44525.720567129632</v>
      </c>
      <c r="J35984" t="s">
        <v>8884</v>
      </c>
      <c r="K35984" t="s">
        <v>25948</v>
      </c>
      <c r="L35984" t="s">
        <v>25983</v>
      </c>
      <c r="M35984" t="s">
        <v>25995</v>
      </c>
      <c r="N35984" t="s">
        <v>11</v>
      </c>
      <c r="O35984" t="s">
        <v>11</v>
      </c>
      <c r="P35984" t="s">
        <v>11</v>
      </c>
      <c r="Q35984" t="s">
        <v>11</v>
      </c>
      <c r="R35984" t="s">
        <v>153117</v>
      </c>
      <c r="S35984" t="s">
        <v>11</v>
      </c>
      <c r="T35984" t="s">
        <v>11</v>
      </c>
      <c r="U35984" t="s">
        <v>11</v>
      </c>
      <c r="V35984" t="s">
        <v>11</v>
      </c>
      <c r="X35984" t="s">
        <v>11</v>
      </c>
      <c r="Y35984" t="s">
        <v>11</v>
      </c>
      <c r="Z35984" t="s">
        <v>11</v>
      </c>
      <c r="AA35984" t="s">
        <v>11</v>
      </c>
      <c r="AB35984" t="s">
        <v>17</v>
      </c>
      <c r="AG35984" s="2"/>
      <c r="AH35984" s="2"/>
      <c r="AI35984" t="s">
        <v>153119</v>
      </c>
    </row>
    <row r="35985" spans="1:35" x14ac:dyDescent="0.35">
      <c r="A35985">
        <v>18677</v>
      </c>
      <c r="B35985" t="s">
        <v>153120</v>
      </c>
      <c r="C35985" t="s">
        <v>11</v>
      </c>
      <c r="D35985" s="1">
        <v>43875.521053240744</v>
      </c>
      <c r="E35985" t="s">
        <v>1128</v>
      </c>
      <c r="F35985" t="s">
        <v>153121</v>
      </c>
      <c r="G35985" t="s">
        <v>11</v>
      </c>
      <c r="H35985" t="s">
        <v>11</v>
      </c>
      <c r="I35985" s="1">
        <v>43875.521053240744</v>
      </c>
      <c r="J35985" t="s">
        <v>153122</v>
      </c>
      <c r="K35985" t="s">
        <v>25948</v>
      </c>
      <c r="L35985" t="s">
        <v>25949</v>
      </c>
      <c r="M35985" t="s">
        <v>11</v>
      </c>
      <c r="N35985" t="s">
        <v>11</v>
      </c>
      <c r="O35985" t="s">
        <v>11</v>
      </c>
      <c r="P35985" t="s">
        <v>11</v>
      </c>
      <c r="Q35985" t="s">
        <v>11</v>
      </c>
      <c r="R35985" t="s">
        <v>11</v>
      </c>
      <c r="S35985" t="s">
        <v>11</v>
      </c>
      <c r="T35985" t="s">
        <v>11</v>
      </c>
      <c r="U35985" t="s">
        <v>11</v>
      </c>
      <c r="V35985" t="s">
        <v>11</v>
      </c>
      <c r="X35985" t="s">
        <v>11</v>
      </c>
      <c r="Y35985" t="s">
        <v>11</v>
      </c>
      <c r="Z35985" t="s">
        <v>11</v>
      </c>
      <c r="AA35985" t="s">
        <v>11</v>
      </c>
      <c r="AB35985" t="s">
        <v>17</v>
      </c>
      <c r="AG35985" s="2"/>
      <c r="AH35985" s="2"/>
      <c r="AI35985" t="s">
        <v>153123</v>
      </c>
    </row>
    <row r="35986" spans="1:35" x14ac:dyDescent="0.35">
      <c r="A35986">
        <v>18678</v>
      </c>
      <c r="B35986" t="s">
        <v>153124</v>
      </c>
      <c r="C35986" t="s">
        <v>11</v>
      </c>
      <c r="D35986" s="1">
        <v>43875.52784722222</v>
      </c>
      <c r="E35986" t="s">
        <v>1128</v>
      </c>
      <c r="F35986" t="s">
        <v>153125</v>
      </c>
      <c r="G35986" t="s">
        <v>11</v>
      </c>
      <c r="H35986" t="s">
        <v>11</v>
      </c>
      <c r="I35986" s="1">
        <v>43875.52784722222</v>
      </c>
      <c r="J35986" t="s">
        <v>153126</v>
      </c>
      <c r="K35986" t="s">
        <v>25948</v>
      </c>
      <c r="L35986" t="s">
        <v>25949</v>
      </c>
      <c r="M35986" t="s">
        <v>11</v>
      </c>
      <c r="N35986" t="s">
        <v>11</v>
      </c>
      <c r="O35986" t="s">
        <v>11</v>
      </c>
      <c r="P35986" t="s">
        <v>11</v>
      </c>
      <c r="Q35986" t="s">
        <v>11</v>
      </c>
      <c r="R35986" t="s">
        <v>11</v>
      </c>
      <c r="S35986" t="s">
        <v>11</v>
      </c>
      <c r="T35986" t="s">
        <v>11</v>
      </c>
      <c r="U35986" t="s">
        <v>11</v>
      </c>
      <c r="V35986" t="s">
        <v>11</v>
      </c>
      <c r="X35986" t="s">
        <v>11</v>
      </c>
      <c r="Y35986" t="s">
        <v>11</v>
      </c>
      <c r="Z35986" t="s">
        <v>11</v>
      </c>
      <c r="AA35986" t="s">
        <v>11</v>
      </c>
      <c r="AB35986" t="s">
        <v>17</v>
      </c>
      <c r="AG35986" s="2"/>
      <c r="AH35986" s="2"/>
      <c r="AI35986" t="s">
        <v>153127</v>
      </c>
    </row>
    <row r="35987" spans="1:35" x14ac:dyDescent="0.35">
      <c r="A35987">
        <v>18679</v>
      </c>
      <c r="B35987" t="s">
        <v>153128</v>
      </c>
      <c r="C35987" t="s">
        <v>11</v>
      </c>
      <c r="D35987" s="1">
        <v>43875.708020833335</v>
      </c>
      <c r="E35987" t="s">
        <v>182</v>
      </c>
      <c r="F35987" t="s">
        <v>153129</v>
      </c>
      <c r="G35987" t="s">
        <v>11</v>
      </c>
      <c r="H35987" t="s">
        <v>11</v>
      </c>
      <c r="I35987" s="1">
        <v>43878.49491898148</v>
      </c>
      <c r="J35987" t="s">
        <v>25281</v>
      </c>
      <c r="K35987" t="s">
        <v>25948</v>
      </c>
      <c r="L35987" t="s">
        <v>25949</v>
      </c>
      <c r="M35987" t="s">
        <v>11</v>
      </c>
      <c r="N35987" t="s">
        <v>11</v>
      </c>
      <c r="O35987" t="s">
        <v>11</v>
      </c>
      <c r="P35987" t="s">
        <v>11</v>
      </c>
      <c r="Q35987" t="s">
        <v>11</v>
      </c>
      <c r="R35987" t="s">
        <v>11</v>
      </c>
      <c r="S35987" t="s">
        <v>11</v>
      </c>
      <c r="T35987" t="s">
        <v>11</v>
      </c>
      <c r="U35987" t="s">
        <v>11</v>
      </c>
      <c r="V35987" t="s">
        <v>11</v>
      </c>
      <c r="X35987" t="s">
        <v>11</v>
      </c>
      <c r="Y35987" t="s">
        <v>11</v>
      </c>
      <c r="Z35987" t="s">
        <v>11</v>
      </c>
      <c r="AA35987" t="s">
        <v>11</v>
      </c>
      <c r="AB35987" t="s">
        <v>17</v>
      </c>
      <c r="AG35987" s="2"/>
      <c r="AH35987" s="2"/>
      <c r="AI35987" t="s">
        <v>153130</v>
      </c>
    </row>
    <row r="35988" spans="1:35" x14ac:dyDescent="0.35">
      <c r="A35988">
        <v>18680</v>
      </c>
      <c r="B35988" t="s">
        <v>153131</v>
      </c>
      <c r="C35988" t="s">
        <v>11</v>
      </c>
      <c r="D35988" s="1">
        <v>43875.709305555552</v>
      </c>
      <c r="E35988" t="s">
        <v>1128</v>
      </c>
      <c r="F35988" t="s">
        <v>153132</v>
      </c>
      <c r="G35988" t="s">
        <v>11</v>
      </c>
      <c r="H35988" t="s">
        <v>11</v>
      </c>
      <c r="I35988" s="1">
        <v>43875.709305555552</v>
      </c>
      <c r="J35988" t="s">
        <v>153133</v>
      </c>
      <c r="K35988" t="s">
        <v>25948</v>
      </c>
      <c r="L35988" t="s">
        <v>25949</v>
      </c>
      <c r="M35988" t="s">
        <v>11</v>
      </c>
      <c r="N35988" t="s">
        <v>11</v>
      </c>
      <c r="O35988" t="s">
        <v>11</v>
      </c>
      <c r="P35988" t="s">
        <v>11</v>
      </c>
      <c r="Q35988" t="s">
        <v>11</v>
      </c>
      <c r="R35988" t="s">
        <v>11</v>
      </c>
      <c r="S35988" t="s">
        <v>11</v>
      </c>
      <c r="T35988" t="s">
        <v>11</v>
      </c>
      <c r="U35988" t="s">
        <v>11</v>
      </c>
      <c r="V35988" t="s">
        <v>11</v>
      </c>
      <c r="X35988" t="s">
        <v>11</v>
      </c>
      <c r="Y35988" t="s">
        <v>11</v>
      </c>
      <c r="Z35988" t="s">
        <v>11</v>
      </c>
      <c r="AA35988" t="s">
        <v>11</v>
      </c>
      <c r="AB35988" t="s">
        <v>17</v>
      </c>
      <c r="AG35988" s="2"/>
      <c r="AH35988" s="2"/>
      <c r="AI35988" t="s">
        <v>153134</v>
      </c>
    </row>
    <row r="35989" spans="1:35" x14ac:dyDescent="0.35">
      <c r="A35989">
        <v>18681</v>
      </c>
      <c r="B35989" t="s">
        <v>153135</v>
      </c>
      <c r="C35989" t="s">
        <v>11</v>
      </c>
      <c r="D35989" s="1">
        <v>43875.711539351854</v>
      </c>
      <c r="E35989" t="s">
        <v>182</v>
      </c>
      <c r="F35989" t="s">
        <v>153136</v>
      </c>
      <c r="G35989" t="s">
        <v>11</v>
      </c>
      <c r="H35989" t="s">
        <v>11</v>
      </c>
      <c r="I35989" s="1">
        <v>43878.496898148151</v>
      </c>
      <c r="J35989" t="s">
        <v>25280</v>
      </c>
      <c r="K35989" t="s">
        <v>25948</v>
      </c>
      <c r="L35989" t="s">
        <v>25949</v>
      </c>
      <c r="M35989" t="s">
        <v>11</v>
      </c>
      <c r="N35989" t="s">
        <v>11</v>
      </c>
      <c r="O35989" t="s">
        <v>11</v>
      </c>
      <c r="P35989" t="s">
        <v>11</v>
      </c>
      <c r="Q35989" t="s">
        <v>11</v>
      </c>
      <c r="R35989" t="s">
        <v>11</v>
      </c>
      <c r="S35989" t="s">
        <v>11</v>
      </c>
      <c r="T35989" t="s">
        <v>11</v>
      </c>
      <c r="U35989" t="s">
        <v>11</v>
      </c>
      <c r="V35989" t="s">
        <v>11</v>
      </c>
      <c r="X35989" t="s">
        <v>11</v>
      </c>
      <c r="Y35989" t="s">
        <v>11</v>
      </c>
      <c r="Z35989" t="s">
        <v>11</v>
      </c>
      <c r="AA35989" t="s">
        <v>11</v>
      </c>
      <c r="AB35989" t="s">
        <v>17</v>
      </c>
      <c r="AG35989" s="2"/>
      <c r="AH35989" s="2"/>
      <c r="AI35989" t="s">
        <v>153137</v>
      </c>
    </row>
    <row r="35990" spans="1:35" x14ac:dyDescent="0.35">
      <c r="A35990">
        <v>18682</v>
      </c>
      <c r="B35990" t="s">
        <v>153138</v>
      </c>
      <c r="C35990" t="s">
        <v>11</v>
      </c>
      <c r="D35990" s="1">
        <v>43875.727650462963</v>
      </c>
      <c r="E35990" t="s">
        <v>296</v>
      </c>
      <c r="F35990" t="s">
        <v>153139</v>
      </c>
      <c r="G35990" t="s">
        <v>11</v>
      </c>
      <c r="H35990" t="s">
        <v>11</v>
      </c>
      <c r="I35990" s="1">
        <v>43875.727650462963</v>
      </c>
      <c r="J35990" t="s">
        <v>19260</v>
      </c>
      <c r="K35990" t="s">
        <v>25948</v>
      </c>
      <c r="L35990" t="s">
        <v>25949</v>
      </c>
      <c r="M35990" t="s">
        <v>11</v>
      </c>
      <c r="N35990" t="s">
        <v>11</v>
      </c>
      <c r="O35990" t="s">
        <v>11</v>
      </c>
      <c r="P35990" t="s">
        <v>11</v>
      </c>
      <c r="Q35990" t="s">
        <v>11</v>
      </c>
      <c r="R35990" t="s">
        <v>11</v>
      </c>
      <c r="S35990" t="s">
        <v>11</v>
      </c>
      <c r="T35990" t="s">
        <v>11</v>
      </c>
      <c r="U35990" t="s">
        <v>11</v>
      </c>
      <c r="V35990" t="s">
        <v>11</v>
      </c>
      <c r="X35990" t="s">
        <v>11</v>
      </c>
      <c r="Y35990" t="s">
        <v>11</v>
      </c>
      <c r="Z35990" t="s">
        <v>11</v>
      </c>
      <c r="AA35990" t="s">
        <v>11</v>
      </c>
      <c r="AB35990" t="s">
        <v>17</v>
      </c>
      <c r="AG35990" s="2"/>
      <c r="AH35990" s="2"/>
      <c r="AI35990" t="s">
        <v>153140</v>
      </c>
    </row>
    <row r="35991" spans="1:35" x14ac:dyDescent="0.35">
      <c r="A35991">
        <v>18683</v>
      </c>
      <c r="B35991" t="s">
        <v>153141</v>
      </c>
      <c r="C35991" t="s">
        <v>11</v>
      </c>
      <c r="D35991" s="1">
        <v>43875.752314814818</v>
      </c>
      <c r="E35991" t="s">
        <v>296</v>
      </c>
      <c r="F35991" t="s">
        <v>153142</v>
      </c>
      <c r="G35991" t="s">
        <v>11</v>
      </c>
      <c r="H35991" t="s">
        <v>11</v>
      </c>
      <c r="I35991" s="1">
        <v>43875.752314814818</v>
      </c>
      <c r="J35991" t="s">
        <v>25069</v>
      </c>
      <c r="K35991" t="s">
        <v>25948</v>
      </c>
      <c r="L35991" t="s">
        <v>25949</v>
      </c>
      <c r="M35991" t="s">
        <v>11</v>
      </c>
      <c r="N35991" t="s">
        <v>11</v>
      </c>
      <c r="O35991" t="s">
        <v>11</v>
      </c>
      <c r="P35991" t="s">
        <v>11</v>
      </c>
      <c r="Q35991" t="s">
        <v>11</v>
      </c>
      <c r="R35991" t="s">
        <v>11</v>
      </c>
      <c r="S35991" t="s">
        <v>11</v>
      </c>
      <c r="T35991" t="s">
        <v>11</v>
      </c>
      <c r="U35991" t="s">
        <v>11</v>
      </c>
      <c r="V35991" t="s">
        <v>11</v>
      </c>
      <c r="X35991" t="s">
        <v>11</v>
      </c>
      <c r="Y35991" t="s">
        <v>11</v>
      </c>
      <c r="Z35991" t="s">
        <v>11</v>
      </c>
      <c r="AA35991" t="s">
        <v>11</v>
      </c>
      <c r="AB35991" t="s">
        <v>17</v>
      </c>
      <c r="AG35991" s="2"/>
      <c r="AH35991" s="2"/>
      <c r="AI35991" t="s">
        <v>153143</v>
      </c>
    </row>
    <row r="35992" spans="1:35" x14ac:dyDescent="0.35">
      <c r="A35992">
        <v>18684</v>
      </c>
      <c r="B35992" t="s">
        <v>153144</v>
      </c>
      <c r="C35992" t="s">
        <v>45267</v>
      </c>
      <c r="D35992" s="1">
        <v>43876.448900462965</v>
      </c>
      <c r="E35992" t="s">
        <v>26021</v>
      </c>
      <c r="F35992" t="s">
        <v>153145</v>
      </c>
      <c r="G35992" t="s">
        <v>153146</v>
      </c>
      <c r="H35992" t="s">
        <v>25955</v>
      </c>
      <c r="I35992" s="1">
        <v>43876.448900462965</v>
      </c>
      <c r="J35992" t="s">
        <v>153147</v>
      </c>
      <c r="K35992" t="s">
        <v>153148</v>
      </c>
      <c r="L35992" t="s">
        <v>153149</v>
      </c>
      <c r="M35992" t="s">
        <v>25995</v>
      </c>
      <c r="N35992" t="s">
        <v>25959</v>
      </c>
      <c r="O35992" t="s">
        <v>8</v>
      </c>
      <c r="P35992" t="s">
        <v>50967</v>
      </c>
      <c r="Q35992" t="s">
        <v>11</v>
      </c>
      <c r="R35992" t="s">
        <v>45267</v>
      </c>
      <c r="S35992" t="s">
        <v>94</v>
      </c>
      <c r="T35992" t="s">
        <v>11</v>
      </c>
      <c r="U35992" t="s">
        <v>11</v>
      </c>
      <c r="V35992" t="s">
        <v>11</v>
      </c>
      <c r="X35992" t="s">
        <v>11</v>
      </c>
      <c r="Y35992" t="s">
        <v>39</v>
      </c>
      <c r="Z35992" t="s">
        <v>20</v>
      </c>
      <c r="AA35992" t="s">
        <v>26</v>
      </c>
      <c r="AB35992" t="s">
        <v>17</v>
      </c>
      <c r="AG35992" s="2"/>
      <c r="AH35992" s="2"/>
      <c r="AI35992" t="s">
        <v>153150</v>
      </c>
    </row>
    <row r="35993" spans="1:35" x14ac:dyDescent="0.35">
      <c r="A35993">
        <v>18685</v>
      </c>
      <c r="B35993" t="s">
        <v>153151</v>
      </c>
      <c r="C35993" t="s">
        <v>153152</v>
      </c>
      <c r="D35993" s="1">
        <v>43796.554340277777</v>
      </c>
      <c r="E35993" t="s">
        <v>1133</v>
      </c>
      <c r="F35993" t="s">
        <v>153153</v>
      </c>
      <c r="G35993" t="s">
        <v>40384</v>
      </c>
      <c r="H35993" t="s">
        <v>26433</v>
      </c>
      <c r="I35993" s="1">
        <v>43877.247824074075</v>
      </c>
      <c r="J35993" t="s">
        <v>22289</v>
      </c>
      <c r="K35993" t="s">
        <v>153154</v>
      </c>
      <c r="L35993" t="s">
        <v>108556</v>
      </c>
      <c r="M35993" t="s">
        <v>25995</v>
      </c>
      <c r="N35993" t="s">
        <v>25979</v>
      </c>
      <c r="O35993" t="s">
        <v>8</v>
      </c>
      <c r="P35993" t="s">
        <v>39221</v>
      </c>
      <c r="Q35993" t="s">
        <v>11</v>
      </c>
      <c r="R35993" t="s">
        <v>153152</v>
      </c>
      <c r="S35993" t="s">
        <v>153155</v>
      </c>
      <c r="T35993" t="s">
        <v>11</v>
      </c>
      <c r="U35993" t="s">
        <v>11</v>
      </c>
      <c r="V35993" t="s">
        <v>153156</v>
      </c>
      <c r="W35993">
        <v>7280</v>
      </c>
      <c r="X35993" t="s">
        <v>11</v>
      </c>
      <c r="Y35993" t="s">
        <v>188</v>
      </c>
      <c r="Z35993" t="s">
        <v>26</v>
      </c>
      <c r="AA35993" t="s">
        <v>26</v>
      </c>
      <c r="AB35993" t="s">
        <v>17</v>
      </c>
      <c r="AC35993" t="s">
        <v>11</v>
      </c>
      <c r="AD35993" t="s">
        <v>26454</v>
      </c>
      <c r="AE35993">
        <v>2004</v>
      </c>
      <c r="AG35993" s="2"/>
      <c r="AH35993" s="2"/>
      <c r="AI35993" t="s">
        <v>153157</v>
      </c>
    </row>
    <row r="35994" spans="1:35" x14ac:dyDescent="0.35">
      <c r="A35994">
        <v>18686</v>
      </c>
      <c r="B35994" t="s">
        <v>153158</v>
      </c>
      <c r="C35994" t="s">
        <v>258</v>
      </c>
      <c r="D35994" s="1">
        <v>43877.716331018521</v>
      </c>
      <c r="E35994" t="s">
        <v>26021</v>
      </c>
      <c r="F35994" t="s">
        <v>153159</v>
      </c>
      <c r="G35994" t="s">
        <v>27037</v>
      </c>
      <c r="H35994" t="s">
        <v>26433</v>
      </c>
      <c r="I35994" s="1">
        <v>43877.720497685186</v>
      </c>
      <c r="J35994" t="s">
        <v>14913</v>
      </c>
      <c r="K35994" t="s">
        <v>26434</v>
      </c>
      <c r="L35994" t="s">
        <v>153160</v>
      </c>
      <c r="M35994" t="s">
        <v>25995</v>
      </c>
      <c r="N35994" t="s">
        <v>25979</v>
      </c>
      <c r="O35994" t="s">
        <v>8</v>
      </c>
      <c r="P35994" t="s">
        <v>25960</v>
      </c>
      <c r="Q35994" t="s">
        <v>11</v>
      </c>
      <c r="R35994" t="s">
        <v>258</v>
      </c>
      <c r="S35994" t="s">
        <v>26523</v>
      </c>
      <c r="T35994" t="s">
        <v>153161</v>
      </c>
      <c r="U35994" t="s">
        <v>11</v>
      </c>
      <c r="V35994" t="s">
        <v>11</v>
      </c>
      <c r="X35994" t="s">
        <v>11</v>
      </c>
      <c r="Y35994" t="s">
        <v>188</v>
      </c>
      <c r="Z35994" t="s">
        <v>16</v>
      </c>
      <c r="AA35994" t="s">
        <v>15</v>
      </c>
      <c r="AB35994" t="s">
        <v>17</v>
      </c>
      <c r="AC35994" t="s">
        <v>11</v>
      </c>
      <c r="AD35994" t="s">
        <v>26994</v>
      </c>
      <c r="AE35994">
        <v>2005</v>
      </c>
      <c r="AG35994" s="2"/>
      <c r="AH35994" s="2"/>
      <c r="AI35994" t="s">
        <v>153162</v>
      </c>
    </row>
    <row r="35995" spans="1:35" x14ac:dyDescent="0.35">
      <c r="A35995">
        <v>18687</v>
      </c>
      <c r="B35995" t="s">
        <v>153163</v>
      </c>
      <c r="C35995" t="s">
        <v>11</v>
      </c>
      <c r="D35995" s="1">
        <v>43878.365787037037</v>
      </c>
      <c r="E35995" t="s">
        <v>1125</v>
      </c>
      <c r="F35995" t="s">
        <v>153164</v>
      </c>
      <c r="G35995" t="s">
        <v>11</v>
      </c>
      <c r="H35995" t="s">
        <v>11</v>
      </c>
      <c r="I35995" s="1">
        <v>43878.365787037037</v>
      </c>
      <c r="J35995" t="s">
        <v>19592</v>
      </c>
      <c r="K35995" t="s">
        <v>25948</v>
      </c>
      <c r="L35995" t="s">
        <v>25949</v>
      </c>
      <c r="M35995" t="s">
        <v>11</v>
      </c>
      <c r="N35995" t="s">
        <v>11</v>
      </c>
      <c r="O35995" t="s">
        <v>11</v>
      </c>
      <c r="P35995" t="s">
        <v>11</v>
      </c>
      <c r="Q35995" t="s">
        <v>11</v>
      </c>
      <c r="R35995" t="s">
        <v>11</v>
      </c>
      <c r="S35995" t="s">
        <v>11</v>
      </c>
      <c r="T35995" t="s">
        <v>11</v>
      </c>
      <c r="U35995" t="s">
        <v>11</v>
      </c>
      <c r="V35995" t="s">
        <v>11</v>
      </c>
      <c r="X35995" t="s">
        <v>11</v>
      </c>
      <c r="Y35995" t="s">
        <v>11</v>
      </c>
      <c r="Z35995" t="s">
        <v>11</v>
      </c>
      <c r="AA35995" t="s">
        <v>11</v>
      </c>
      <c r="AB35995" t="s">
        <v>17</v>
      </c>
      <c r="AG35995" s="2"/>
      <c r="AH35995" s="2"/>
      <c r="AI35995" t="s">
        <v>153165</v>
      </c>
    </row>
    <row r="35996" spans="1:35" x14ac:dyDescent="0.35">
      <c r="A35996">
        <v>18688</v>
      </c>
      <c r="B35996" t="s">
        <v>153166</v>
      </c>
      <c r="C35996" t="s">
        <v>11</v>
      </c>
      <c r="D35996" s="1">
        <v>43878.388773148145</v>
      </c>
      <c r="E35996" t="s">
        <v>1125</v>
      </c>
      <c r="F35996" t="s">
        <v>153167</v>
      </c>
      <c r="G35996" t="s">
        <v>11</v>
      </c>
      <c r="H35996" t="s">
        <v>11</v>
      </c>
      <c r="I35996" s="1">
        <v>43878.388773148145</v>
      </c>
      <c r="J35996" t="s">
        <v>153168</v>
      </c>
      <c r="K35996" t="s">
        <v>25948</v>
      </c>
      <c r="L35996" t="s">
        <v>25949</v>
      </c>
      <c r="M35996" t="s">
        <v>11</v>
      </c>
      <c r="N35996" t="s">
        <v>11</v>
      </c>
      <c r="O35996" t="s">
        <v>11</v>
      </c>
      <c r="P35996" t="s">
        <v>11</v>
      </c>
      <c r="Q35996" t="s">
        <v>11</v>
      </c>
      <c r="R35996" t="s">
        <v>11</v>
      </c>
      <c r="S35996" t="s">
        <v>11</v>
      </c>
      <c r="T35996" t="s">
        <v>11</v>
      </c>
      <c r="U35996" t="s">
        <v>11</v>
      </c>
      <c r="V35996" t="s">
        <v>11</v>
      </c>
      <c r="X35996" t="s">
        <v>11</v>
      </c>
      <c r="Y35996" t="s">
        <v>11</v>
      </c>
      <c r="Z35996" t="s">
        <v>11</v>
      </c>
      <c r="AA35996" t="s">
        <v>11</v>
      </c>
      <c r="AB35996" t="s">
        <v>17</v>
      </c>
      <c r="AG35996" s="2"/>
      <c r="AH35996" s="2"/>
      <c r="AI35996" t="s">
        <v>153169</v>
      </c>
    </row>
    <row r="35997" spans="1:35" x14ac:dyDescent="0.35">
      <c r="A35997">
        <v>18689</v>
      </c>
      <c r="B35997" t="s">
        <v>153170</v>
      </c>
      <c r="C35997" t="s">
        <v>29150</v>
      </c>
      <c r="D35997" s="1">
        <v>43878.462326388886</v>
      </c>
      <c r="E35997" t="s">
        <v>65</v>
      </c>
      <c r="F35997" t="s">
        <v>153171</v>
      </c>
      <c r="G35997" t="s">
        <v>11</v>
      </c>
      <c r="H35997" t="s">
        <v>11</v>
      </c>
      <c r="I35997" s="1">
        <v>43959.769918981481</v>
      </c>
      <c r="J35997" t="s">
        <v>13266</v>
      </c>
      <c r="K35997" t="s">
        <v>25948</v>
      </c>
      <c r="L35997" t="s">
        <v>25983</v>
      </c>
      <c r="M35997" t="s">
        <v>11</v>
      </c>
      <c r="N35997" t="s">
        <v>11</v>
      </c>
      <c r="O35997" t="s">
        <v>11</v>
      </c>
      <c r="P35997" t="s">
        <v>11</v>
      </c>
      <c r="Q35997" t="s">
        <v>11</v>
      </c>
      <c r="R35997" t="s">
        <v>29150</v>
      </c>
      <c r="S35997" t="s">
        <v>11</v>
      </c>
      <c r="T35997" t="s">
        <v>11</v>
      </c>
      <c r="U35997" t="s">
        <v>11</v>
      </c>
      <c r="V35997" t="s">
        <v>11</v>
      </c>
      <c r="X35997" t="s">
        <v>11</v>
      </c>
      <c r="Y35997" t="s">
        <v>11</v>
      </c>
      <c r="Z35997" t="s">
        <v>11</v>
      </c>
      <c r="AA35997" t="s">
        <v>11</v>
      </c>
      <c r="AB35997" t="s">
        <v>17</v>
      </c>
      <c r="AG35997" s="2"/>
      <c r="AH35997" s="2"/>
      <c r="AI35997" t="s">
        <v>153172</v>
      </c>
    </row>
    <row r="35998" spans="1:35" x14ac:dyDescent="0.35">
      <c r="A35998">
        <v>18690</v>
      </c>
      <c r="B35998" t="s">
        <v>153173</v>
      </c>
      <c r="C35998" t="s">
        <v>11</v>
      </c>
      <c r="D35998" s="1">
        <v>43878.473634259259</v>
      </c>
      <c r="E35998" t="s">
        <v>65</v>
      </c>
      <c r="F35998" t="s">
        <v>153174</v>
      </c>
      <c r="G35998" t="s">
        <v>11</v>
      </c>
      <c r="H35998" t="s">
        <v>11</v>
      </c>
      <c r="I35998" s="1">
        <v>43878.473634259259</v>
      </c>
      <c r="J35998" t="s">
        <v>14912</v>
      </c>
      <c r="K35998" t="s">
        <v>25948</v>
      </c>
      <c r="L35998" t="s">
        <v>25949</v>
      </c>
      <c r="M35998" t="s">
        <v>11</v>
      </c>
      <c r="N35998" t="s">
        <v>11</v>
      </c>
      <c r="O35998" t="s">
        <v>11</v>
      </c>
      <c r="P35998" t="s">
        <v>11</v>
      </c>
      <c r="Q35998" t="s">
        <v>11</v>
      </c>
      <c r="R35998" t="s">
        <v>11</v>
      </c>
      <c r="S35998" t="s">
        <v>11</v>
      </c>
      <c r="T35998" t="s">
        <v>11</v>
      </c>
      <c r="U35998" t="s">
        <v>11</v>
      </c>
      <c r="V35998" t="s">
        <v>11</v>
      </c>
      <c r="X35998" t="s">
        <v>11</v>
      </c>
      <c r="Y35998" t="s">
        <v>11</v>
      </c>
      <c r="Z35998" t="s">
        <v>11</v>
      </c>
      <c r="AA35998" t="s">
        <v>11</v>
      </c>
      <c r="AB35998" t="s">
        <v>17</v>
      </c>
      <c r="AG35998" s="2"/>
      <c r="AH35998" s="2"/>
      <c r="AI35998" t="s">
        <v>153175</v>
      </c>
    </row>
    <row r="35999" spans="1:35" x14ac:dyDescent="0.35">
      <c r="A35999">
        <v>18691</v>
      </c>
      <c r="B35999" t="s">
        <v>153176</v>
      </c>
      <c r="C35999" t="s">
        <v>11</v>
      </c>
      <c r="D35999" s="1">
        <v>43878.491354166668</v>
      </c>
      <c r="E35999" t="s">
        <v>1133</v>
      </c>
      <c r="F35999" t="s">
        <v>153177</v>
      </c>
      <c r="G35999" t="s">
        <v>11</v>
      </c>
      <c r="H35999" t="s">
        <v>11</v>
      </c>
      <c r="I35999" s="1">
        <v>43878.491354166668</v>
      </c>
      <c r="J35999" t="s">
        <v>153178</v>
      </c>
      <c r="K35999" t="s">
        <v>25948</v>
      </c>
      <c r="L35999" t="s">
        <v>25949</v>
      </c>
      <c r="M35999" t="s">
        <v>11</v>
      </c>
      <c r="N35999" t="s">
        <v>11</v>
      </c>
      <c r="O35999" t="s">
        <v>11</v>
      </c>
      <c r="P35999" t="s">
        <v>11</v>
      </c>
      <c r="Q35999" t="s">
        <v>11</v>
      </c>
      <c r="R35999" t="s">
        <v>11</v>
      </c>
      <c r="S35999" t="s">
        <v>11</v>
      </c>
      <c r="T35999" t="s">
        <v>11</v>
      </c>
      <c r="U35999" t="s">
        <v>11</v>
      </c>
      <c r="V35999" t="s">
        <v>11</v>
      </c>
      <c r="X35999" t="s">
        <v>11</v>
      </c>
      <c r="Y35999" t="s">
        <v>11</v>
      </c>
      <c r="Z35999" t="s">
        <v>11</v>
      </c>
      <c r="AA35999" t="s">
        <v>11</v>
      </c>
      <c r="AB35999" t="s">
        <v>17</v>
      </c>
      <c r="AG35999" s="2"/>
      <c r="AH35999" s="2"/>
      <c r="AI35999" t="s">
        <v>153179</v>
      </c>
    </row>
    <row r="36000" spans="1:35" x14ac:dyDescent="0.35">
      <c r="A36000">
        <v>18692</v>
      </c>
      <c r="B36000" t="s">
        <v>153180</v>
      </c>
      <c r="C36000" t="s">
        <v>11</v>
      </c>
      <c r="D36000" s="1">
        <v>43878.525694444441</v>
      </c>
      <c r="E36000" t="s">
        <v>296</v>
      </c>
      <c r="F36000" t="s">
        <v>153181</v>
      </c>
      <c r="G36000" t="s">
        <v>11</v>
      </c>
      <c r="H36000" t="s">
        <v>11</v>
      </c>
      <c r="I36000" s="1">
        <v>43878.595833333333</v>
      </c>
      <c r="J36000" t="s">
        <v>25260</v>
      </c>
      <c r="K36000" t="s">
        <v>25948</v>
      </c>
      <c r="L36000" t="s">
        <v>25949</v>
      </c>
      <c r="M36000" t="s">
        <v>11</v>
      </c>
      <c r="N36000" t="s">
        <v>11</v>
      </c>
      <c r="O36000" t="s">
        <v>11</v>
      </c>
      <c r="P36000" t="s">
        <v>11</v>
      </c>
      <c r="Q36000" t="s">
        <v>11</v>
      </c>
      <c r="R36000" t="s">
        <v>11</v>
      </c>
      <c r="S36000" t="s">
        <v>11</v>
      </c>
      <c r="T36000" t="s">
        <v>11</v>
      </c>
      <c r="U36000" t="s">
        <v>11</v>
      </c>
      <c r="V36000" t="s">
        <v>11</v>
      </c>
      <c r="X36000" t="s">
        <v>11</v>
      </c>
      <c r="Y36000" t="s">
        <v>11</v>
      </c>
      <c r="Z36000" t="s">
        <v>11</v>
      </c>
      <c r="AA36000" t="s">
        <v>11</v>
      </c>
      <c r="AB36000" t="s">
        <v>17</v>
      </c>
      <c r="AG36000" s="2"/>
      <c r="AH36000" s="2"/>
      <c r="AI36000" t="s">
        <v>153182</v>
      </c>
    </row>
    <row r="36001" spans="1:35" x14ac:dyDescent="0.35">
      <c r="A36001">
        <v>18693</v>
      </c>
      <c r="B36001" t="s">
        <v>153183</v>
      </c>
      <c r="C36001" t="s">
        <v>153184</v>
      </c>
      <c r="D36001" s="1">
        <v>43878.527175925927</v>
      </c>
      <c r="E36001" t="s">
        <v>296</v>
      </c>
      <c r="F36001" t="s">
        <v>153185</v>
      </c>
      <c r="G36001" t="s">
        <v>64806</v>
      </c>
      <c r="H36001" t="s">
        <v>26338</v>
      </c>
      <c r="I36001" s="1">
        <v>43899.493009259262</v>
      </c>
      <c r="J36001" t="s">
        <v>25259</v>
      </c>
      <c r="K36001" t="s">
        <v>119506</v>
      </c>
      <c r="L36001" t="s">
        <v>153186</v>
      </c>
      <c r="M36001" t="s">
        <v>25995</v>
      </c>
      <c r="N36001" t="s">
        <v>25979</v>
      </c>
      <c r="O36001" t="s">
        <v>8</v>
      </c>
      <c r="P36001" t="s">
        <v>29087</v>
      </c>
      <c r="Q36001" t="s">
        <v>11</v>
      </c>
      <c r="R36001" t="s">
        <v>153184</v>
      </c>
      <c r="S36001" t="s">
        <v>153187</v>
      </c>
      <c r="T36001" t="s">
        <v>11</v>
      </c>
      <c r="U36001" t="s">
        <v>11</v>
      </c>
      <c r="V36001" t="s">
        <v>11</v>
      </c>
      <c r="W36001">
        <v>5821</v>
      </c>
      <c r="X36001" t="s">
        <v>11</v>
      </c>
      <c r="Y36001" t="s">
        <v>14</v>
      </c>
      <c r="Z36001" t="s">
        <v>23</v>
      </c>
      <c r="AA36001" t="s">
        <v>26</v>
      </c>
      <c r="AB36001" t="s">
        <v>17</v>
      </c>
      <c r="AC36001" t="s">
        <v>11</v>
      </c>
      <c r="AD36001" t="s">
        <v>26454</v>
      </c>
      <c r="AE36001">
        <v>2011</v>
      </c>
      <c r="AG36001" s="2"/>
      <c r="AH36001" s="2"/>
      <c r="AI36001" t="s">
        <v>153188</v>
      </c>
    </row>
    <row r="36002" spans="1:35" x14ac:dyDescent="0.35">
      <c r="A36002">
        <v>18694</v>
      </c>
      <c r="B36002" t="s">
        <v>153189</v>
      </c>
      <c r="C36002" t="s">
        <v>11</v>
      </c>
      <c r="D36002" s="1">
        <v>43878.545057870368</v>
      </c>
      <c r="E36002" t="s">
        <v>1133</v>
      </c>
      <c r="F36002" t="s">
        <v>153190</v>
      </c>
      <c r="G36002" t="s">
        <v>11</v>
      </c>
      <c r="H36002" t="s">
        <v>11</v>
      </c>
      <c r="I36002" s="1">
        <v>43878.545057870368</v>
      </c>
      <c r="J36002" t="s">
        <v>153191</v>
      </c>
      <c r="K36002" t="s">
        <v>25948</v>
      </c>
      <c r="L36002" t="s">
        <v>25949</v>
      </c>
      <c r="M36002" t="s">
        <v>11</v>
      </c>
      <c r="N36002" t="s">
        <v>11</v>
      </c>
      <c r="O36002" t="s">
        <v>11</v>
      </c>
      <c r="P36002" t="s">
        <v>11</v>
      </c>
      <c r="Q36002" t="s">
        <v>11</v>
      </c>
      <c r="R36002" t="s">
        <v>11</v>
      </c>
      <c r="S36002" t="s">
        <v>11</v>
      </c>
      <c r="T36002" t="s">
        <v>11</v>
      </c>
      <c r="U36002" t="s">
        <v>11</v>
      </c>
      <c r="V36002" t="s">
        <v>11</v>
      </c>
      <c r="X36002" t="s">
        <v>11</v>
      </c>
      <c r="Y36002" t="s">
        <v>11</v>
      </c>
      <c r="Z36002" t="s">
        <v>11</v>
      </c>
      <c r="AA36002" t="s">
        <v>11</v>
      </c>
      <c r="AB36002" t="s">
        <v>17</v>
      </c>
      <c r="AG36002" s="2"/>
      <c r="AH36002" s="2"/>
      <c r="AI36002" t="s">
        <v>153192</v>
      </c>
    </row>
    <row r="36003" spans="1:35" x14ac:dyDescent="0.35">
      <c r="A36003">
        <v>18695</v>
      </c>
      <c r="B36003" t="s">
        <v>153193</v>
      </c>
      <c r="C36003" t="s">
        <v>11</v>
      </c>
      <c r="D36003" s="1">
        <v>43878.601261574076</v>
      </c>
      <c r="E36003" t="s">
        <v>10</v>
      </c>
      <c r="F36003" t="s">
        <v>153194</v>
      </c>
      <c r="G36003" t="s">
        <v>11</v>
      </c>
      <c r="H36003" t="s">
        <v>11</v>
      </c>
      <c r="I36003" s="1">
        <v>44454.734560185185</v>
      </c>
      <c r="J36003" t="s">
        <v>9312</v>
      </c>
      <c r="K36003" t="s">
        <v>25948</v>
      </c>
      <c r="L36003" t="s">
        <v>25949</v>
      </c>
      <c r="M36003" t="s">
        <v>11</v>
      </c>
      <c r="N36003" t="s">
        <v>11</v>
      </c>
      <c r="O36003" t="s">
        <v>11</v>
      </c>
      <c r="P36003" t="s">
        <v>11</v>
      </c>
      <c r="Q36003" t="s">
        <v>11</v>
      </c>
      <c r="R36003" t="s">
        <v>11</v>
      </c>
      <c r="S36003" t="s">
        <v>11</v>
      </c>
      <c r="T36003" t="s">
        <v>11</v>
      </c>
      <c r="U36003" t="s">
        <v>11</v>
      </c>
      <c r="V36003" t="s">
        <v>11</v>
      </c>
      <c r="X36003" t="s">
        <v>11</v>
      </c>
      <c r="Y36003" t="s">
        <v>11</v>
      </c>
      <c r="Z36003" t="s">
        <v>11</v>
      </c>
      <c r="AA36003" t="s">
        <v>11</v>
      </c>
      <c r="AB36003" t="s">
        <v>17</v>
      </c>
      <c r="AG36003" s="2"/>
      <c r="AH36003" s="2"/>
      <c r="AI36003" t="s">
        <v>153195</v>
      </c>
    </row>
    <row r="36004" spans="1:35" x14ac:dyDescent="0.35">
      <c r="A36004">
        <v>18696</v>
      </c>
      <c r="B36004" t="s">
        <v>153196</v>
      </c>
      <c r="C36004" t="s">
        <v>11</v>
      </c>
      <c r="D36004" s="1">
        <v>43878.603055555555</v>
      </c>
      <c r="E36004" t="s">
        <v>296</v>
      </c>
      <c r="F36004" t="s">
        <v>153197</v>
      </c>
      <c r="G36004" t="s">
        <v>11</v>
      </c>
      <c r="H36004" t="s">
        <v>11</v>
      </c>
      <c r="I36004" s="1">
        <v>43878.603055555555</v>
      </c>
      <c r="J36004" t="s">
        <v>2303</v>
      </c>
      <c r="K36004" t="s">
        <v>25948</v>
      </c>
      <c r="L36004" t="s">
        <v>25949</v>
      </c>
      <c r="M36004" t="s">
        <v>11</v>
      </c>
      <c r="N36004" t="s">
        <v>11</v>
      </c>
      <c r="O36004" t="s">
        <v>11</v>
      </c>
      <c r="P36004" t="s">
        <v>11</v>
      </c>
      <c r="Q36004" t="s">
        <v>11</v>
      </c>
      <c r="R36004" t="s">
        <v>11</v>
      </c>
      <c r="S36004" t="s">
        <v>11</v>
      </c>
      <c r="T36004" t="s">
        <v>11</v>
      </c>
      <c r="U36004" t="s">
        <v>11</v>
      </c>
      <c r="V36004" t="s">
        <v>11</v>
      </c>
      <c r="X36004" t="s">
        <v>11</v>
      </c>
      <c r="Y36004" t="s">
        <v>11</v>
      </c>
      <c r="Z36004" t="s">
        <v>11</v>
      </c>
      <c r="AA36004" t="s">
        <v>11</v>
      </c>
      <c r="AB36004" t="s">
        <v>17</v>
      </c>
      <c r="AG36004" s="2"/>
      <c r="AH36004" s="2"/>
      <c r="AI36004" t="s">
        <v>153198</v>
      </c>
    </row>
    <row r="36005" spans="1:35" x14ac:dyDescent="0.35">
      <c r="A36005">
        <v>18697</v>
      </c>
      <c r="B36005" t="s">
        <v>153199</v>
      </c>
      <c r="C36005" t="s">
        <v>153200</v>
      </c>
      <c r="D36005" s="1">
        <v>43878.604942129627</v>
      </c>
      <c r="E36005" t="s">
        <v>43</v>
      </c>
      <c r="F36005" t="s">
        <v>153201</v>
      </c>
      <c r="G36005" t="s">
        <v>27198</v>
      </c>
      <c r="H36005" t="s">
        <v>25976</v>
      </c>
      <c r="I36005" s="1">
        <v>43878.612534722219</v>
      </c>
      <c r="J36005" t="s">
        <v>25208</v>
      </c>
      <c r="K36005" t="s">
        <v>27038</v>
      </c>
      <c r="L36005" t="s">
        <v>57633</v>
      </c>
      <c r="M36005" t="s">
        <v>25958</v>
      </c>
      <c r="N36005" t="s">
        <v>25979</v>
      </c>
      <c r="O36005" t="s">
        <v>8</v>
      </c>
      <c r="P36005" t="s">
        <v>25960</v>
      </c>
      <c r="Q36005" t="s">
        <v>11</v>
      </c>
      <c r="R36005" t="s">
        <v>153200</v>
      </c>
      <c r="S36005" t="s">
        <v>848</v>
      </c>
      <c r="T36005" t="s">
        <v>11</v>
      </c>
      <c r="U36005" t="s">
        <v>11</v>
      </c>
      <c r="V36005" t="s">
        <v>11</v>
      </c>
      <c r="X36005" t="s">
        <v>11</v>
      </c>
      <c r="Y36005" t="s">
        <v>77</v>
      </c>
      <c r="Z36005" t="s">
        <v>23</v>
      </c>
      <c r="AA36005" t="s">
        <v>26</v>
      </c>
      <c r="AB36005" t="s">
        <v>17</v>
      </c>
      <c r="AC36005" t="s">
        <v>11</v>
      </c>
      <c r="AD36005" t="s">
        <v>29372</v>
      </c>
      <c r="AE36005">
        <v>2021</v>
      </c>
      <c r="AG36005" s="2"/>
      <c r="AH36005" s="2"/>
      <c r="AI36005" t="s">
        <v>153202</v>
      </c>
    </row>
    <row r="36006" spans="1:35" x14ac:dyDescent="0.35">
      <c r="A36006">
        <v>18698</v>
      </c>
      <c r="B36006" t="s">
        <v>153203</v>
      </c>
      <c r="C36006" t="s">
        <v>11</v>
      </c>
      <c r="D36006" s="1">
        <v>43878.605624999997</v>
      </c>
      <c r="E36006" t="s">
        <v>1133</v>
      </c>
      <c r="F36006" t="s">
        <v>153204</v>
      </c>
      <c r="G36006" t="s">
        <v>11</v>
      </c>
      <c r="H36006" t="s">
        <v>11</v>
      </c>
      <c r="I36006" s="1">
        <v>43878.605624999997</v>
      </c>
      <c r="J36006" t="s">
        <v>153205</v>
      </c>
      <c r="K36006" t="s">
        <v>25948</v>
      </c>
      <c r="L36006" t="s">
        <v>25949</v>
      </c>
      <c r="M36006" t="s">
        <v>11</v>
      </c>
      <c r="N36006" t="s">
        <v>11</v>
      </c>
      <c r="O36006" t="s">
        <v>11</v>
      </c>
      <c r="P36006" t="s">
        <v>11</v>
      </c>
      <c r="Q36006" t="s">
        <v>11</v>
      </c>
      <c r="R36006" t="s">
        <v>11</v>
      </c>
      <c r="S36006" t="s">
        <v>11</v>
      </c>
      <c r="T36006" t="s">
        <v>11</v>
      </c>
      <c r="U36006" t="s">
        <v>11</v>
      </c>
      <c r="V36006" t="s">
        <v>11</v>
      </c>
      <c r="X36006" t="s">
        <v>11</v>
      </c>
      <c r="Y36006" t="s">
        <v>11</v>
      </c>
      <c r="Z36006" t="s">
        <v>11</v>
      </c>
      <c r="AA36006" t="s">
        <v>11</v>
      </c>
      <c r="AB36006" t="s">
        <v>17</v>
      </c>
      <c r="AG36006" s="2"/>
      <c r="AH36006" s="2"/>
      <c r="AI36006" t="s">
        <v>153206</v>
      </c>
    </row>
    <row r="36007" spans="1:35" x14ac:dyDescent="0.35">
      <c r="A36007">
        <v>18699</v>
      </c>
      <c r="B36007" t="s">
        <v>153207</v>
      </c>
      <c r="C36007" t="s">
        <v>11</v>
      </c>
      <c r="D36007" s="1">
        <v>43878.620254629626</v>
      </c>
      <c r="E36007" t="s">
        <v>10</v>
      </c>
      <c r="F36007" t="s">
        <v>153208</v>
      </c>
      <c r="G36007" t="s">
        <v>11</v>
      </c>
      <c r="H36007" t="s">
        <v>11</v>
      </c>
      <c r="I36007" s="1">
        <v>43878.620254629626</v>
      </c>
      <c r="J36007" t="s">
        <v>14394</v>
      </c>
      <c r="K36007" t="s">
        <v>25948</v>
      </c>
      <c r="L36007" t="s">
        <v>25949</v>
      </c>
      <c r="M36007" t="s">
        <v>11</v>
      </c>
      <c r="N36007" t="s">
        <v>11</v>
      </c>
      <c r="O36007" t="s">
        <v>11</v>
      </c>
      <c r="P36007" t="s">
        <v>11</v>
      </c>
      <c r="Q36007" t="s">
        <v>11</v>
      </c>
      <c r="R36007" t="s">
        <v>11</v>
      </c>
      <c r="S36007" t="s">
        <v>11</v>
      </c>
      <c r="T36007" t="s">
        <v>11</v>
      </c>
      <c r="U36007" t="s">
        <v>11</v>
      </c>
      <c r="V36007" t="s">
        <v>11</v>
      </c>
      <c r="X36007" t="s">
        <v>11</v>
      </c>
      <c r="Y36007" t="s">
        <v>11</v>
      </c>
      <c r="Z36007" t="s">
        <v>11</v>
      </c>
      <c r="AA36007" t="s">
        <v>11</v>
      </c>
      <c r="AB36007" t="s">
        <v>17</v>
      </c>
      <c r="AG36007" s="2"/>
      <c r="AH36007" s="2"/>
      <c r="AI36007" t="s">
        <v>153209</v>
      </c>
    </row>
    <row r="36008" spans="1:35" x14ac:dyDescent="0.35">
      <c r="A36008">
        <v>18700</v>
      </c>
      <c r="B36008" t="s">
        <v>153210</v>
      </c>
      <c r="C36008" t="s">
        <v>518</v>
      </c>
      <c r="D36008" s="1">
        <v>43878.635497685187</v>
      </c>
      <c r="E36008" t="s">
        <v>48</v>
      </c>
      <c r="F36008" t="s">
        <v>153211</v>
      </c>
      <c r="G36008" t="s">
        <v>25954</v>
      </c>
      <c r="H36008" t="s">
        <v>27005</v>
      </c>
      <c r="I36008" s="1">
        <v>43879.679976851854</v>
      </c>
      <c r="J36008" t="s">
        <v>25283</v>
      </c>
      <c r="K36008" t="s">
        <v>153212</v>
      </c>
      <c r="L36008" t="s">
        <v>153213</v>
      </c>
      <c r="M36008" t="s">
        <v>25995</v>
      </c>
      <c r="N36008" t="s">
        <v>25979</v>
      </c>
      <c r="O36008" t="s">
        <v>8</v>
      </c>
      <c r="P36008" t="s">
        <v>25960</v>
      </c>
      <c r="Q36008" t="s">
        <v>11</v>
      </c>
      <c r="R36008" t="s">
        <v>518</v>
      </c>
      <c r="S36008" t="s">
        <v>94</v>
      </c>
      <c r="T36008" t="s">
        <v>11</v>
      </c>
      <c r="U36008" t="s">
        <v>11</v>
      </c>
      <c r="V36008" t="s">
        <v>11</v>
      </c>
      <c r="W36008">
        <v>24000</v>
      </c>
      <c r="X36008" t="s">
        <v>11</v>
      </c>
      <c r="Y36008" t="s">
        <v>188</v>
      </c>
      <c r="Z36008" t="s">
        <v>15</v>
      </c>
      <c r="AA36008" t="s">
        <v>16</v>
      </c>
      <c r="AB36008" t="s">
        <v>17</v>
      </c>
      <c r="AC36008" t="s">
        <v>11</v>
      </c>
      <c r="AD36008" t="s">
        <v>27399</v>
      </c>
      <c r="AE36008">
        <v>2006</v>
      </c>
      <c r="AG36008" s="2"/>
      <c r="AH36008" s="2"/>
      <c r="AI36008" t="s">
        <v>153214</v>
      </c>
    </row>
    <row r="36009" spans="1:35" x14ac:dyDescent="0.35">
      <c r="A36009">
        <v>18701</v>
      </c>
      <c r="B36009" t="s">
        <v>153215</v>
      </c>
      <c r="C36009" t="s">
        <v>11</v>
      </c>
      <c r="D36009" s="1">
        <v>43878.643900462965</v>
      </c>
      <c r="E36009" t="s">
        <v>1133</v>
      </c>
      <c r="F36009" t="s">
        <v>153216</v>
      </c>
      <c r="G36009" t="s">
        <v>11</v>
      </c>
      <c r="H36009" t="s">
        <v>11</v>
      </c>
      <c r="I36009" s="1">
        <v>43878.643900462965</v>
      </c>
      <c r="J36009" t="s">
        <v>22020</v>
      </c>
      <c r="K36009" t="s">
        <v>25948</v>
      </c>
      <c r="L36009" t="s">
        <v>25949</v>
      </c>
      <c r="M36009" t="s">
        <v>11</v>
      </c>
      <c r="N36009" t="s">
        <v>11</v>
      </c>
      <c r="O36009" t="s">
        <v>11</v>
      </c>
      <c r="P36009" t="s">
        <v>11</v>
      </c>
      <c r="Q36009" t="s">
        <v>11</v>
      </c>
      <c r="R36009" t="s">
        <v>11</v>
      </c>
      <c r="S36009" t="s">
        <v>11</v>
      </c>
      <c r="T36009" t="s">
        <v>11</v>
      </c>
      <c r="U36009" t="s">
        <v>11</v>
      </c>
      <c r="V36009" t="s">
        <v>11</v>
      </c>
      <c r="X36009" t="s">
        <v>11</v>
      </c>
      <c r="Y36009" t="s">
        <v>11</v>
      </c>
      <c r="Z36009" t="s">
        <v>11</v>
      </c>
      <c r="AA36009" t="s">
        <v>11</v>
      </c>
      <c r="AB36009" t="s">
        <v>17</v>
      </c>
      <c r="AG36009" s="2"/>
      <c r="AH36009" s="2"/>
      <c r="AI36009" t="s">
        <v>153217</v>
      </c>
    </row>
    <row r="36010" spans="1:35" x14ac:dyDescent="0.35">
      <c r="A36010">
        <v>18702</v>
      </c>
      <c r="B36010" t="s">
        <v>153218</v>
      </c>
      <c r="C36010" t="s">
        <v>11</v>
      </c>
      <c r="D36010" s="1">
        <v>43878.656469907408</v>
      </c>
      <c r="E36010" t="s">
        <v>1128</v>
      </c>
      <c r="F36010" t="s">
        <v>153219</v>
      </c>
      <c r="G36010" t="s">
        <v>11</v>
      </c>
      <c r="H36010" t="s">
        <v>11</v>
      </c>
      <c r="I36010" s="1">
        <v>43878.656469907408</v>
      </c>
      <c r="J36010" t="s">
        <v>153220</v>
      </c>
      <c r="K36010" t="s">
        <v>25948</v>
      </c>
      <c r="L36010" t="s">
        <v>25949</v>
      </c>
      <c r="M36010" t="s">
        <v>11</v>
      </c>
      <c r="N36010" t="s">
        <v>11</v>
      </c>
      <c r="O36010" t="s">
        <v>11</v>
      </c>
      <c r="P36010" t="s">
        <v>11</v>
      </c>
      <c r="Q36010" t="s">
        <v>11</v>
      </c>
      <c r="R36010" t="s">
        <v>11</v>
      </c>
      <c r="S36010" t="s">
        <v>11</v>
      </c>
      <c r="T36010" t="s">
        <v>11</v>
      </c>
      <c r="U36010" t="s">
        <v>11</v>
      </c>
      <c r="V36010" t="s">
        <v>11</v>
      </c>
      <c r="X36010" t="s">
        <v>11</v>
      </c>
      <c r="Y36010" t="s">
        <v>11</v>
      </c>
      <c r="Z36010" t="s">
        <v>11</v>
      </c>
      <c r="AA36010" t="s">
        <v>11</v>
      </c>
      <c r="AB36010" t="s">
        <v>17</v>
      </c>
      <c r="AG36010" s="2"/>
      <c r="AH36010" s="2"/>
      <c r="AI36010" t="s">
        <v>153221</v>
      </c>
    </row>
    <row r="36011" spans="1:35" x14ac:dyDescent="0.35">
      <c r="A36011">
        <v>18703</v>
      </c>
      <c r="B36011" t="s">
        <v>153222</v>
      </c>
      <c r="C36011" t="s">
        <v>11</v>
      </c>
      <c r="D36011" s="1">
        <v>43878.667233796295</v>
      </c>
      <c r="E36011" t="s">
        <v>1133</v>
      </c>
      <c r="F36011" t="s">
        <v>153223</v>
      </c>
      <c r="G36011" t="s">
        <v>11</v>
      </c>
      <c r="H36011" t="s">
        <v>11</v>
      </c>
      <c r="I36011" s="1">
        <v>43878.667233796295</v>
      </c>
      <c r="J36011" t="s">
        <v>153224</v>
      </c>
      <c r="K36011" t="s">
        <v>25948</v>
      </c>
      <c r="L36011" t="s">
        <v>25949</v>
      </c>
      <c r="M36011" t="s">
        <v>11</v>
      </c>
      <c r="N36011" t="s">
        <v>11</v>
      </c>
      <c r="O36011" t="s">
        <v>11</v>
      </c>
      <c r="P36011" t="s">
        <v>11</v>
      </c>
      <c r="Q36011" t="s">
        <v>11</v>
      </c>
      <c r="R36011" t="s">
        <v>11</v>
      </c>
      <c r="S36011" t="s">
        <v>11</v>
      </c>
      <c r="T36011" t="s">
        <v>11</v>
      </c>
      <c r="U36011" t="s">
        <v>11</v>
      </c>
      <c r="V36011" t="s">
        <v>11</v>
      </c>
      <c r="X36011" t="s">
        <v>11</v>
      </c>
      <c r="Y36011" t="s">
        <v>11</v>
      </c>
      <c r="Z36011" t="s">
        <v>11</v>
      </c>
      <c r="AA36011" t="s">
        <v>11</v>
      </c>
      <c r="AB36011" t="s">
        <v>17</v>
      </c>
      <c r="AG36011" s="2"/>
      <c r="AH36011" s="2"/>
      <c r="AI36011" t="s">
        <v>153225</v>
      </c>
    </row>
    <row r="36012" spans="1:35" x14ac:dyDescent="0.35">
      <c r="A36012">
        <v>18704</v>
      </c>
      <c r="B36012" t="s">
        <v>153226</v>
      </c>
      <c r="C36012" t="s">
        <v>11</v>
      </c>
      <c r="D36012" s="1">
        <v>43878.673611111109</v>
      </c>
      <c r="E36012" t="s">
        <v>1133</v>
      </c>
      <c r="F36012" t="s">
        <v>153227</v>
      </c>
      <c r="G36012" t="s">
        <v>11</v>
      </c>
      <c r="H36012" t="s">
        <v>11</v>
      </c>
      <c r="I36012" s="1">
        <v>43878.673611111109</v>
      </c>
      <c r="J36012" t="s">
        <v>153228</v>
      </c>
      <c r="K36012" t="s">
        <v>25948</v>
      </c>
      <c r="L36012" t="s">
        <v>25949</v>
      </c>
      <c r="M36012" t="s">
        <v>11</v>
      </c>
      <c r="N36012" t="s">
        <v>11</v>
      </c>
      <c r="O36012" t="s">
        <v>11</v>
      </c>
      <c r="P36012" t="s">
        <v>11</v>
      </c>
      <c r="Q36012" t="s">
        <v>11</v>
      </c>
      <c r="R36012" t="s">
        <v>11</v>
      </c>
      <c r="S36012" t="s">
        <v>11</v>
      </c>
      <c r="T36012" t="s">
        <v>11</v>
      </c>
      <c r="U36012" t="s">
        <v>11</v>
      </c>
      <c r="V36012" t="s">
        <v>11</v>
      </c>
      <c r="X36012" t="s">
        <v>11</v>
      </c>
      <c r="Y36012" t="s">
        <v>11</v>
      </c>
      <c r="Z36012" t="s">
        <v>11</v>
      </c>
      <c r="AA36012" t="s">
        <v>11</v>
      </c>
      <c r="AB36012" t="s">
        <v>17</v>
      </c>
      <c r="AG36012" s="2"/>
      <c r="AH36012" s="2"/>
      <c r="AI36012" t="s">
        <v>153229</v>
      </c>
    </row>
    <row r="36013" spans="1:35" x14ac:dyDescent="0.35">
      <c r="A36013">
        <v>18705</v>
      </c>
      <c r="B36013" t="s">
        <v>153230</v>
      </c>
      <c r="C36013" t="s">
        <v>11</v>
      </c>
      <c r="D36013" s="1">
        <v>43878.674687500003</v>
      </c>
      <c r="E36013" t="s">
        <v>1128</v>
      </c>
      <c r="F36013" t="s">
        <v>153231</v>
      </c>
      <c r="G36013" t="s">
        <v>11</v>
      </c>
      <c r="H36013" t="s">
        <v>11</v>
      </c>
      <c r="I36013" s="1">
        <v>43878.674687500003</v>
      </c>
      <c r="J36013" t="s">
        <v>153232</v>
      </c>
      <c r="K36013" t="s">
        <v>25948</v>
      </c>
      <c r="L36013" t="s">
        <v>25949</v>
      </c>
      <c r="M36013" t="s">
        <v>11</v>
      </c>
      <c r="N36013" t="s">
        <v>11</v>
      </c>
      <c r="O36013" t="s">
        <v>11</v>
      </c>
      <c r="P36013" t="s">
        <v>11</v>
      </c>
      <c r="Q36013" t="s">
        <v>11</v>
      </c>
      <c r="R36013" t="s">
        <v>11</v>
      </c>
      <c r="S36013" t="s">
        <v>11</v>
      </c>
      <c r="T36013" t="s">
        <v>11</v>
      </c>
      <c r="U36013" t="s">
        <v>11</v>
      </c>
      <c r="V36013" t="s">
        <v>11</v>
      </c>
      <c r="X36013" t="s">
        <v>11</v>
      </c>
      <c r="Y36013" t="s">
        <v>11</v>
      </c>
      <c r="Z36013" t="s">
        <v>11</v>
      </c>
      <c r="AA36013" t="s">
        <v>11</v>
      </c>
      <c r="AB36013" t="s">
        <v>17</v>
      </c>
      <c r="AG36013" s="2"/>
      <c r="AH36013" s="2"/>
      <c r="AI36013" t="s">
        <v>153233</v>
      </c>
    </row>
    <row r="36014" spans="1:35" x14ac:dyDescent="0.35">
      <c r="A36014">
        <v>18706</v>
      </c>
      <c r="B36014" t="s">
        <v>153234</v>
      </c>
      <c r="C36014" t="s">
        <v>11</v>
      </c>
      <c r="D36014" s="1">
        <v>43878.715324074074</v>
      </c>
      <c r="E36014" t="s">
        <v>1133</v>
      </c>
      <c r="F36014" t="s">
        <v>153235</v>
      </c>
      <c r="G36014" t="s">
        <v>11</v>
      </c>
      <c r="H36014" t="s">
        <v>11</v>
      </c>
      <c r="I36014" s="1">
        <v>43878.715324074074</v>
      </c>
      <c r="J36014" t="s">
        <v>153236</v>
      </c>
      <c r="K36014" t="s">
        <v>25948</v>
      </c>
      <c r="L36014" t="s">
        <v>25949</v>
      </c>
      <c r="M36014" t="s">
        <v>11</v>
      </c>
      <c r="N36014" t="s">
        <v>11</v>
      </c>
      <c r="O36014" t="s">
        <v>11</v>
      </c>
      <c r="P36014" t="s">
        <v>11</v>
      </c>
      <c r="Q36014" t="s">
        <v>11</v>
      </c>
      <c r="R36014" t="s">
        <v>11</v>
      </c>
      <c r="S36014" t="s">
        <v>11</v>
      </c>
      <c r="T36014" t="s">
        <v>11</v>
      </c>
      <c r="U36014" t="s">
        <v>11</v>
      </c>
      <c r="V36014" t="s">
        <v>11</v>
      </c>
      <c r="X36014" t="s">
        <v>11</v>
      </c>
      <c r="Y36014" t="s">
        <v>11</v>
      </c>
      <c r="Z36014" t="s">
        <v>11</v>
      </c>
      <c r="AA36014" t="s">
        <v>11</v>
      </c>
      <c r="AB36014" t="s">
        <v>17</v>
      </c>
      <c r="AG36014" s="2"/>
      <c r="AH36014" s="2"/>
      <c r="AI36014" t="s">
        <v>11</v>
      </c>
    </row>
    <row r="36015" spans="1:35" x14ac:dyDescent="0.35">
      <c r="A36015">
        <v>18707</v>
      </c>
      <c r="B36015" t="s">
        <v>153237</v>
      </c>
      <c r="C36015" t="s">
        <v>11</v>
      </c>
      <c r="D36015" s="1">
        <v>43878.733668981484</v>
      </c>
      <c r="E36015" t="s">
        <v>10</v>
      </c>
      <c r="F36015" t="s">
        <v>153238</v>
      </c>
      <c r="G36015" t="s">
        <v>11</v>
      </c>
      <c r="H36015" t="s">
        <v>11</v>
      </c>
      <c r="I36015" s="1">
        <v>43878.733668981484</v>
      </c>
      <c r="J36015" t="s">
        <v>20553</v>
      </c>
      <c r="K36015" t="s">
        <v>25948</v>
      </c>
      <c r="L36015" t="s">
        <v>25949</v>
      </c>
      <c r="M36015" t="s">
        <v>11</v>
      </c>
      <c r="N36015" t="s">
        <v>11</v>
      </c>
      <c r="O36015" t="s">
        <v>11</v>
      </c>
      <c r="P36015" t="s">
        <v>11</v>
      </c>
      <c r="Q36015" t="s">
        <v>11</v>
      </c>
      <c r="R36015" t="s">
        <v>11</v>
      </c>
      <c r="S36015" t="s">
        <v>11</v>
      </c>
      <c r="T36015" t="s">
        <v>11</v>
      </c>
      <c r="U36015" t="s">
        <v>11</v>
      </c>
      <c r="V36015" t="s">
        <v>11</v>
      </c>
      <c r="X36015" t="s">
        <v>11</v>
      </c>
      <c r="Y36015" t="s">
        <v>11</v>
      </c>
      <c r="Z36015" t="s">
        <v>11</v>
      </c>
      <c r="AA36015" t="s">
        <v>11</v>
      </c>
      <c r="AB36015" t="s">
        <v>17</v>
      </c>
      <c r="AG36015" s="2"/>
      <c r="AH36015" s="2"/>
      <c r="AI36015" t="s">
        <v>153239</v>
      </c>
    </row>
    <row r="36016" spans="1:35" x14ac:dyDescent="0.35">
      <c r="A36016">
        <v>18708</v>
      </c>
      <c r="B36016" t="s">
        <v>153240</v>
      </c>
      <c r="C36016" t="s">
        <v>316</v>
      </c>
      <c r="D36016" s="1">
        <v>43878.807523148149</v>
      </c>
      <c r="E36016" t="s">
        <v>26021</v>
      </c>
      <c r="F36016" t="s">
        <v>153241</v>
      </c>
      <c r="G36016" t="s">
        <v>25954</v>
      </c>
      <c r="H36016" t="s">
        <v>25955</v>
      </c>
      <c r="I36016" s="1">
        <v>43878.816458333335</v>
      </c>
      <c r="J36016" t="s">
        <v>153242</v>
      </c>
      <c r="K36016" t="s">
        <v>26784</v>
      </c>
      <c r="L36016" t="s">
        <v>153243</v>
      </c>
      <c r="M36016" t="s">
        <v>25995</v>
      </c>
      <c r="N36016" t="s">
        <v>26704</v>
      </c>
      <c r="O36016" t="s">
        <v>8</v>
      </c>
      <c r="P36016" t="s">
        <v>25960</v>
      </c>
      <c r="Q36016" t="s">
        <v>11</v>
      </c>
      <c r="R36016" t="s">
        <v>316</v>
      </c>
      <c r="S36016" t="s">
        <v>49331</v>
      </c>
      <c r="T36016" t="s">
        <v>153244</v>
      </c>
      <c r="U36016" t="s">
        <v>11</v>
      </c>
      <c r="V36016" t="s">
        <v>153245</v>
      </c>
      <c r="X36016" t="s">
        <v>11</v>
      </c>
      <c r="Y36016" t="s">
        <v>217</v>
      </c>
      <c r="Z36016" t="s">
        <v>26</v>
      </c>
      <c r="AA36016" t="s">
        <v>26</v>
      </c>
      <c r="AB36016" t="s">
        <v>25970</v>
      </c>
      <c r="AC36016" t="s">
        <v>11</v>
      </c>
      <c r="AD36016" t="s">
        <v>26057</v>
      </c>
      <c r="AE36016">
        <v>0</v>
      </c>
      <c r="AG36016" s="2"/>
      <c r="AH36016" s="2"/>
      <c r="AI36016" t="s">
        <v>153246</v>
      </c>
    </row>
    <row r="36017" spans="1:35" x14ac:dyDescent="0.35">
      <c r="A36017">
        <v>18709</v>
      </c>
      <c r="B36017" t="s">
        <v>153247</v>
      </c>
      <c r="C36017" t="s">
        <v>153248</v>
      </c>
      <c r="D36017" s="1">
        <v>43878.94809027778</v>
      </c>
      <c r="E36017" t="s">
        <v>26021</v>
      </c>
      <c r="F36017" t="s">
        <v>153249</v>
      </c>
      <c r="G36017" t="s">
        <v>25954</v>
      </c>
      <c r="H36017" t="s">
        <v>27005</v>
      </c>
      <c r="I36017" s="1">
        <v>44371.650937500002</v>
      </c>
      <c r="J36017" t="s">
        <v>1552</v>
      </c>
      <c r="K36017" t="s">
        <v>27468</v>
      </c>
      <c r="L36017" t="s">
        <v>153149</v>
      </c>
      <c r="M36017" t="s">
        <v>25995</v>
      </c>
      <c r="N36017" t="s">
        <v>25959</v>
      </c>
      <c r="O36017" t="s">
        <v>8</v>
      </c>
      <c r="P36017" t="s">
        <v>25960</v>
      </c>
      <c r="Q36017" t="s">
        <v>11</v>
      </c>
      <c r="R36017" t="s">
        <v>153248</v>
      </c>
      <c r="S36017" t="s">
        <v>153250</v>
      </c>
      <c r="T36017" t="s">
        <v>153251</v>
      </c>
      <c r="U36017" t="s">
        <v>11</v>
      </c>
      <c r="V36017" t="s">
        <v>11</v>
      </c>
      <c r="X36017" t="s">
        <v>11</v>
      </c>
      <c r="Y36017" t="s">
        <v>14</v>
      </c>
      <c r="Z36017" t="s">
        <v>16</v>
      </c>
      <c r="AA36017" t="s">
        <v>26</v>
      </c>
      <c r="AB36017" t="s">
        <v>17</v>
      </c>
      <c r="AC36017" t="s">
        <v>11</v>
      </c>
      <c r="AD36017" t="s">
        <v>26135</v>
      </c>
      <c r="AE36017">
        <v>2017</v>
      </c>
      <c r="AG36017" s="2"/>
      <c r="AH36017" s="2"/>
      <c r="AI36017" t="s">
        <v>153252</v>
      </c>
    </row>
    <row r="36018" spans="1:35" x14ac:dyDescent="0.35">
      <c r="A36018">
        <v>18710</v>
      </c>
      <c r="B36018" t="s">
        <v>153253</v>
      </c>
      <c r="C36018" t="s">
        <v>153254</v>
      </c>
      <c r="D36018" s="1">
        <v>43879.379259259258</v>
      </c>
      <c r="E36018" t="s">
        <v>26021</v>
      </c>
      <c r="F36018" t="s">
        <v>153255</v>
      </c>
      <c r="G36018" t="s">
        <v>25954</v>
      </c>
      <c r="H36018" t="s">
        <v>25966</v>
      </c>
      <c r="I36018" s="1">
        <v>43879.379259259258</v>
      </c>
      <c r="J36018" t="s">
        <v>17384</v>
      </c>
      <c r="K36018" t="s">
        <v>40048</v>
      </c>
      <c r="L36018" t="s">
        <v>153256</v>
      </c>
      <c r="M36018" t="s">
        <v>25995</v>
      </c>
      <c r="N36018" t="s">
        <v>25979</v>
      </c>
      <c r="O36018" t="s">
        <v>8</v>
      </c>
      <c r="P36018" t="s">
        <v>25960</v>
      </c>
      <c r="Q36018" t="s">
        <v>11</v>
      </c>
      <c r="R36018" t="s">
        <v>153254</v>
      </c>
      <c r="S36018" t="s">
        <v>26523</v>
      </c>
      <c r="T36018" t="s">
        <v>153257</v>
      </c>
      <c r="U36018" t="s">
        <v>11</v>
      </c>
      <c r="V36018" t="s">
        <v>11</v>
      </c>
      <c r="W36018">
        <v>7500</v>
      </c>
      <c r="X36018" t="s">
        <v>11</v>
      </c>
      <c r="Y36018" t="s">
        <v>77</v>
      </c>
      <c r="Z36018" t="s">
        <v>15</v>
      </c>
      <c r="AA36018" t="s">
        <v>26</v>
      </c>
      <c r="AB36018" t="s">
        <v>17</v>
      </c>
      <c r="AC36018" t="s">
        <v>11</v>
      </c>
      <c r="AD36018" t="s">
        <v>29306</v>
      </c>
      <c r="AE36018">
        <v>0</v>
      </c>
      <c r="AG36018" s="2"/>
      <c r="AH36018" s="2"/>
      <c r="AI36018" t="s">
        <v>153258</v>
      </c>
    </row>
    <row r="36019" spans="1:35" x14ac:dyDescent="0.35">
      <c r="A36019">
        <v>18711</v>
      </c>
      <c r="B36019" t="s">
        <v>153259</v>
      </c>
      <c r="C36019" t="s">
        <v>848</v>
      </c>
      <c r="D36019" s="1">
        <v>43879.390266203707</v>
      </c>
      <c r="E36019" t="s">
        <v>26021</v>
      </c>
      <c r="F36019" t="s">
        <v>153260</v>
      </c>
      <c r="G36019" t="s">
        <v>26432</v>
      </c>
      <c r="H36019" t="s">
        <v>25966</v>
      </c>
      <c r="I36019" s="1">
        <v>44655.653460648151</v>
      </c>
      <c r="J36019" t="s">
        <v>19913</v>
      </c>
      <c r="K36019" t="s">
        <v>153261</v>
      </c>
      <c r="L36019" t="s">
        <v>153262</v>
      </c>
      <c r="M36019" t="s">
        <v>25958</v>
      </c>
      <c r="N36019" t="s">
        <v>25979</v>
      </c>
      <c r="O36019" t="s">
        <v>11</v>
      </c>
      <c r="P36019" t="s">
        <v>25960</v>
      </c>
      <c r="Q36019" t="s">
        <v>11</v>
      </c>
      <c r="R36019" t="s">
        <v>848</v>
      </c>
      <c r="S36019" t="s">
        <v>25961</v>
      </c>
      <c r="T36019" t="s">
        <v>11</v>
      </c>
      <c r="U36019" t="s">
        <v>11</v>
      </c>
      <c r="V36019" t="s">
        <v>11</v>
      </c>
      <c r="W36019">
        <v>3350</v>
      </c>
      <c r="X36019" t="s">
        <v>11</v>
      </c>
      <c r="Y36019" t="s">
        <v>14</v>
      </c>
      <c r="Z36019" t="s">
        <v>26</v>
      </c>
      <c r="AA36019" t="s">
        <v>20</v>
      </c>
      <c r="AB36019" t="s">
        <v>17</v>
      </c>
      <c r="AC36019" t="s">
        <v>11</v>
      </c>
      <c r="AD36019" t="s">
        <v>26191</v>
      </c>
      <c r="AE36019">
        <v>2010</v>
      </c>
      <c r="AG36019" s="2"/>
      <c r="AH36019" s="2"/>
      <c r="AI36019" t="s">
        <v>153263</v>
      </c>
    </row>
    <row r="36020" spans="1:35" x14ac:dyDescent="0.35">
      <c r="A36020">
        <v>18712</v>
      </c>
      <c r="B36020" t="s">
        <v>153264</v>
      </c>
      <c r="C36020" t="s">
        <v>673</v>
      </c>
      <c r="D36020" s="1">
        <v>43879.391018518516</v>
      </c>
      <c r="E36020" t="s">
        <v>40</v>
      </c>
      <c r="F36020" t="s">
        <v>153265</v>
      </c>
      <c r="G36020" t="s">
        <v>29790</v>
      </c>
      <c r="H36020" t="s">
        <v>25976</v>
      </c>
      <c r="I36020" s="1">
        <v>43879.704467592594</v>
      </c>
      <c r="J36020" t="s">
        <v>25264</v>
      </c>
      <c r="K36020" t="s">
        <v>25988</v>
      </c>
      <c r="L36020" t="s">
        <v>153266</v>
      </c>
      <c r="M36020" t="s">
        <v>25995</v>
      </c>
      <c r="N36020" t="s">
        <v>25959</v>
      </c>
      <c r="O36020" t="s">
        <v>8</v>
      </c>
      <c r="P36020" t="s">
        <v>28013</v>
      </c>
      <c r="Q36020" t="s">
        <v>11</v>
      </c>
      <c r="R36020" t="s">
        <v>673</v>
      </c>
      <c r="S36020" t="s">
        <v>26133</v>
      </c>
      <c r="T36020" t="s">
        <v>11</v>
      </c>
      <c r="U36020" t="s">
        <v>11</v>
      </c>
      <c r="V36020" t="s">
        <v>11</v>
      </c>
      <c r="W36020">
        <v>3500</v>
      </c>
      <c r="X36020" t="s">
        <v>11</v>
      </c>
      <c r="Y36020" t="s">
        <v>77</v>
      </c>
      <c r="Z36020" t="s">
        <v>16</v>
      </c>
      <c r="AA36020" t="s">
        <v>20</v>
      </c>
      <c r="AB36020" t="s">
        <v>17</v>
      </c>
      <c r="AC36020" t="s">
        <v>11</v>
      </c>
      <c r="AD36020" t="s">
        <v>26135</v>
      </c>
      <c r="AE36020">
        <v>2021</v>
      </c>
      <c r="AG36020" s="2"/>
      <c r="AH36020" s="2"/>
      <c r="AI36020" t="s">
        <v>153267</v>
      </c>
    </row>
    <row r="36021" spans="1:35" x14ac:dyDescent="0.35">
      <c r="A36021">
        <v>18713</v>
      </c>
      <c r="B36021" t="s">
        <v>153268</v>
      </c>
      <c r="C36021" t="s">
        <v>11</v>
      </c>
      <c r="D36021" s="1">
        <v>43879.418865740743</v>
      </c>
      <c r="E36021" t="s">
        <v>1128</v>
      </c>
      <c r="F36021" t="s">
        <v>153269</v>
      </c>
      <c r="G36021" t="s">
        <v>11</v>
      </c>
      <c r="H36021" t="s">
        <v>11</v>
      </c>
      <c r="I36021" s="1">
        <v>43879.418865740743</v>
      </c>
      <c r="J36021" t="s">
        <v>153270</v>
      </c>
      <c r="K36021" t="s">
        <v>25948</v>
      </c>
      <c r="L36021" t="s">
        <v>25949</v>
      </c>
      <c r="M36021" t="s">
        <v>11</v>
      </c>
      <c r="N36021" t="s">
        <v>11</v>
      </c>
      <c r="O36021" t="s">
        <v>11</v>
      </c>
      <c r="P36021" t="s">
        <v>11</v>
      </c>
      <c r="Q36021" t="s">
        <v>11</v>
      </c>
      <c r="R36021" t="s">
        <v>11</v>
      </c>
      <c r="S36021" t="s">
        <v>11</v>
      </c>
      <c r="T36021" t="s">
        <v>11</v>
      </c>
      <c r="U36021" t="s">
        <v>11</v>
      </c>
      <c r="V36021" t="s">
        <v>11</v>
      </c>
      <c r="X36021" t="s">
        <v>11</v>
      </c>
      <c r="Y36021" t="s">
        <v>11</v>
      </c>
      <c r="Z36021" t="s">
        <v>11</v>
      </c>
      <c r="AA36021" t="s">
        <v>11</v>
      </c>
      <c r="AB36021" t="s">
        <v>17</v>
      </c>
      <c r="AG36021" s="2"/>
      <c r="AH36021" s="2"/>
      <c r="AI36021" t="s">
        <v>153271</v>
      </c>
    </row>
    <row r="36022" spans="1:35" x14ac:dyDescent="0.35">
      <c r="A36022">
        <v>18714</v>
      </c>
      <c r="B36022" t="s">
        <v>153272</v>
      </c>
      <c r="C36022" t="s">
        <v>11</v>
      </c>
      <c r="D36022" s="1">
        <v>43879.674363425926</v>
      </c>
      <c r="E36022" t="s">
        <v>65</v>
      </c>
      <c r="F36022" t="s">
        <v>153273</v>
      </c>
      <c r="G36022" t="s">
        <v>11</v>
      </c>
      <c r="H36022" t="s">
        <v>11</v>
      </c>
      <c r="I36022" s="1">
        <v>43879.674363425926</v>
      </c>
      <c r="J36022" t="s">
        <v>3931</v>
      </c>
      <c r="K36022" t="s">
        <v>25948</v>
      </c>
      <c r="L36022" t="s">
        <v>25949</v>
      </c>
      <c r="M36022" t="s">
        <v>11</v>
      </c>
      <c r="N36022" t="s">
        <v>11</v>
      </c>
      <c r="O36022" t="s">
        <v>11</v>
      </c>
      <c r="P36022" t="s">
        <v>11</v>
      </c>
      <c r="Q36022" t="s">
        <v>11</v>
      </c>
      <c r="R36022" t="s">
        <v>11</v>
      </c>
      <c r="S36022" t="s">
        <v>11</v>
      </c>
      <c r="T36022" t="s">
        <v>11</v>
      </c>
      <c r="U36022" t="s">
        <v>11</v>
      </c>
      <c r="V36022" t="s">
        <v>11</v>
      </c>
      <c r="X36022" t="s">
        <v>11</v>
      </c>
      <c r="Y36022" t="s">
        <v>11</v>
      </c>
      <c r="Z36022" t="s">
        <v>11</v>
      </c>
      <c r="AA36022" t="s">
        <v>11</v>
      </c>
      <c r="AB36022" t="s">
        <v>17</v>
      </c>
      <c r="AG36022" s="2"/>
      <c r="AH36022" s="2"/>
      <c r="AI36022" t="s">
        <v>153274</v>
      </c>
    </row>
    <row r="36023" spans="1:35" x14ac:dyDescent="0.35">
      <c r="A36023">
        <v>18715</v>
      </c>
      <c r="B36023" t="s">
        <v>153275</v>
      </c>
      <c r="C36023" t="s">
        <v>11</v>
      </c>
      <c r="D36023" s="1">
        <v>43879.68476851852</v>
      </c>
      <c r="E36023" t="s">
        <v>65</v>
      </c>
      <c r="F36023" t="s">
        <v>153276</v>
      </c>
      <c r="G36023" t="s">
        <v>11</v>
      </c>
      <c r="H36023" t="s">
        <v>11</v>
      </c>
      <c r="I36023" s="1">
        <v>43879.68476851852</v>
      </c>
      <c r="J36023" t="s">
        <v>12862</v>
      </c>
      <c r="K36023" t="s">
        <v>25948</v>
      </c>
      <c r="L36023" t="s">
        <v>25949</v>
      </c>
      <c r="M36023" t="s">
        <v>11</v>
      </c>
      <c r="N36023" t="s">
        <v>11</v>
      </c>
      <c r="O36023" t="s">
        <v>11</v>
      </c>
      <c r="P36023" t="s">
        <v>11</v>
      </c>
      <c r="Q36023" t="s">
        <v>11</v>
      </c>
      <c r="R36023" t="s">
        <v>11</v>
      </c>
      <c r="S36023" t="s">
        <v>11</v>
      </c>
      <c r="T36023" t="s">
        <v>11</v>
      </c>
      <c r="U36023" t="s">
        <v>11</v>
      </c>
      <c r="V36023" t="s">
        <v>11</v>
      </c>
      <c r="X36023" t="s">
        <v>11</v>
      </c>
      <c r="Y36023" t="s">
        <v>11</v>
      </c>
      <c r="Z36023" t="s">
        <v>11</v>
      </c>
      <c r="AA36023" t="s">
        <v>11</v>
      </c>
      <c r="AB36023" t="s">
        <v>17</v>
      </c>
      <c r="AG36023" s="2"/>
      <c r="AH36023" s="2"/>
      <c r="AI36023" t="s">
        <v>153277</v>
      </c>
    </row>
    <row r="36024" spans="1:35" x14ac:dyDescent="0.35">
      <c r="A36024">
        <v>18716</v>
      </c>
      <c r="B36024" t="s">
        <v>153278</v>
      </c>
      <c r="C36024" t="s">
        <v>11</v>
      </c>
      <c r="D36024" s="1">
        <v>43879.687037037038</v>
      </c>
      <c r="E36024" t="s">
        <v>65</v>
      </c>
      <c r="F36024" t="s">
        <v>153279</v>
      </c>
      <c r="G36024" t="s">
        <v>11</v>
      </c>
      <c r="H36024" t="s">
        <v>11</v>
      </c>
      <c r="I36024" s="1">
        <v>43879.687037037038</v>
      </c>
      <c r="J36024" t="s">
        <v>5417</v>
      </c>
      <c r="K36024" t="s">
        <v>25948</v>
      </c>
      <c r="L36024" t="s">
        <v>25949</v>
      </c>
      <c r="M36024" t="s">
        <v>11</v>
      </c>
      <c r="N36024" t="s">
        <v>11</v>
      </c>
      <c r="O36024" t="s">
        <v>11</v>
      </c>
      <c r="P36024" t="s">
        <v>11</v>
      </c>
      <c r="Q36024" t="s">
        <v>11</v>
      </c>
      <c r="R36024" t="s">
        <v>11</v>
      </c>
      <c r="S36024" t="s">
        <v>11</v>
      </c>
      <c r="T36024" t="s">
        <v>11</v>
      </c>
      <c r="U36024" t="s">
        <v>11</v>
      </c>
      <c r="V36024" t="s">
        <v>11</v>
      </c>
      <c r="X36024" t="s">
        <v>11</v>
      </c>
      <c r="Y36024" t="s">
        <v>11</v>
      </c>
      <c r="Z36024" t="s">
        <v>11</v>
      </c>
      <c r="AA36024" t="s">
        <v>11</v>
      </c>
      <c r="AB36024" t="s">
        <v>17</v>
      </c>
      <c r="AG36024" s="2"/>
      <c r="AH36024" s="2"/>
      <c r="AI36024" t="s">
        <v>153280</v>
      </c>
    </row>
    <row r="36025" spans="1:35" x14ac:dyDescent="0.35">
      <c r="A36025">
        <v>18717</v>
      </c>
      <c r="B36025" t="s">
        <v>153281</v>
      </c>
      <c r="C36025" t="s">
        <v>11</v>
      </c>
      <c r="D36025" s="1">
        <v>43879.692430555559</v>
      </c>
      <c r="E36025" t="s">
        <v>65</v>
      </c>
      <c r="F36025" t="s">
        <v>153282</v>
      </c>
      <c r="G36025" t="s">
        <v>11</v>
      </c>
      <c r="H36025" t="s">
        <v>11</v>
      </c>
      <c r="I36025" s="1">
        <v>43879.692430555559</v>
      </c>
      <c r="J36025" t="s">
        <v>25286</v>
      </c>
      <c r="K36025" t="s">
        <v>25948</v>
      </c>
      <c r="L36025" t="s">
        <v>25949</v>
      </c>
      <c r="M36025" t="s">
        <v>11</v>
      </c>
      <c r="N36025" t="s">
        <v>11</v>
      </c>
      <c r="O36025" t="s">
        <v>11</v>
      </c>
      <c r="P36025" t="s">
        <v>11</v>
      </c>
      <c r="Q36025" t="s">
        <v>11</v>
      </c>
      <c r="R36025" t="s">
        <v>11</v>
      </c>
      <c r="S36025" t="s">
        <v>11</v>
      </c>
      <c r="T36025" t="s">
        <v>11</v>
      </c>
      <c r="U36025" t="s">
        <v>11</v>
      </c>
      <c r="V36025" t="s">
        <v>11</v>
      </c>
      <c r="X36025" t="s">
        <v>11</v>
      </c>
      <c r="Y36025" t="s">
        <v>11</v>
      </c>
      <c r="Z36025" t="s">
        <v>11</v>
      </c>
      <c r="AA36025" t="s">
        <v>11</v>
      </c>
      <c r="AB36025" t="s">
        <v>17</v>
      </c>
      <c r="AG36025" s="2"/>
      <c r="AH36025" s="2"/>
      <c r="AI36025" t="s">
        <v>153283</v>
      </c>
    </row>
    <row r="36026" spans="1:35" x14ac:dyDescent="0.35">
      <c r="A36026">
        <v>18718</v>
      </c>
      <c r="B36026" t="s">
        <v>153284</v>
      </c>
      <c r="C36026" t="s">
        <v>11</v>
      </c>
      <c r="D36026" s="1">
        <v>43879.710810185185</v>
      </c>
      <c r="E36026" t="s">
        <v>296</v>
      </c>
      <c r="F36026" t="s">
        <v>153285</v>
      </c>
      <c r="G36026" t="s">
        <v>11</v>
      </c>
      <c r="H36026" t="s">
        <v>11</v>
      </c>
      <c r="I36026" s="1">
        <v>43879.710810185185</v>
      </c>
      <c r="J36026" t="s">
        <v>21718</v>
      </c>
      <c r="K36026" t="s">
        <v>25948</v>
      </c>
      <c r="L36026" t="s">
        <v>25949</v>
      </c>
      <c r="M36026" t="s">
        <v>11</v>
      </c>
      <c r="N36026" t="s">
        <v>11</v>
      </c>
      <c r="O36026" t="s">
        <v>11</v>
      </c>
      <c r="P36026" t="s">
        <v>11</v>
      </c>
      <c r="Q36026" t="s">
        <v>11</v>
      </c>
      <c r="R36026" t="s">
        <v>11</v>
      </c>
      <c r="S36026" t="s">
        <v>11</v>
      </c>
      <c r="T36026" t="s">
        <v>11</v>
      </c>
      <c r="U36026" t="s">
        <v>11</v>
      </c>
      <c r="V36026" t="s">
        <v>11</v>
      </c>
      <c r="X36026" t="s">
        <v>11</v>
      </c>
      <c r="Y36026" t="s">
        <v>11</v>
      </c>
      <c r="Z36026" t="s">
        <v>11</v>
      </c>
      <c r="AA36026" t="s">
        <v>11</v>
      </c>
      <c r="AB36026" t="s">
        <v>17</v>
      </c>
      <c r="AG36026" s="2"/>
      <c r="AH36026" s="2"/>
      <c r="AI36026" t="s">
        <v>153286</v>
      </c>
    </row>
    <row r="36027" spans="1:35" x14ac:dyDescent="0.35">
      <c r="A36027">
        <v>18719</v>
      </c>
      <c r="B36027" t="s">
        <v>153287</v>
      </c>
      <c r="C36027" t="s">
        <v>11</v>
      </c>
      <c r="D36027" s="1">
        <v>43879.711793981478</v>
      </c>
      <c r="E36027" t="s">
        <v>296</v>
      </c>
      <c r="F36027" t="s">
        <v>153288</v>
      </c>
      <c r="G36027" t="s">
        <v>11</v>
      </c>
      <c r="H36027" t="s">
        <v>11</v>
      </c>
      <c r="I36027" s="1">
        <v>43879.711793981478</v>
      </c>
      <c r="J36027" t="s">
        <v>16137</v>
      </c>
      <c r="K36027" t="s">
        <v>25948</v>
      </c>
      <c r="L36027" t="s">
        <v>25949</v>
      </c>
      <c r="M36027" t="s">
        <v>11</v>
      </c>
      <c r="N36027" t="s">
        <v>11</v>
      </c>
      <c r="O36027" t="s">
        <v>11</v>
      </c>
      <c r="P36027" t="s">
        <v>11</v>
      </c>
      <c r="Q36027" t="s">
        <v>11</v>
      </c>
      <c r="R36027" t="s">
        <v>11</v>
      </c>
      <c r="S36027" t="s">
        <v>11</v>
      </c>
      <c r="T36027" t="s">
        <v>11</v>
      </c>
      <c r="U36027" t="s">
        <v>11</v>
      </c>
      <c r="V36027" t="s">
        <v>11</v>
      </c>
      <c r="X36027" t="s">
        <v>11</v>
      </c>
      <c r="Y36027" t="s">
        <v>11</v>
      </c>
      <c r="Z36027" t="s">
        <v>11</v>
      </c>
      <c r="AA36027" t="s">
        <v>11</v>
      </c>
      <c r="AB36027" t="s">
        <v>17</v>
      </c>
      <c r="AG36027" s="2"/>
      <c r="AH36027" s="2"/>
      <c r="AI36027" t="s">
        <v>153289</v>
      </c>
    </row>
    <row r="36028" spans="1:35" x14ac:dyDescent="0.35">
      <c r="A36028">
        <v>18720</v>
      </c>
      <c r="B36028" t="s">
        <v>153290</v>
      </c>
      <c r="C36028" t="s">
        <v>11</v>
      </c>
      <c r="D36028" s="1">
        <v>43879.725381944445</v>
      </c>
      <c r="E36028" t="s">
        <v>1133</v>
      </c>
      <c r="F36028" t="s">
        <v>153291</v>
      </c>
      <c r="G36028" t="s">
        <v>11</v>
      </c>
      <c r="H36028" t="s">
        <v>11</v>
      </c>
      <c r="I36028" s="1">
        <v>43879.725381944445</v>
      </c>
      <c r="J36028" t="s">
        <v>153292</v>
      </c>
      <c r="K36028" t="s">
        <v>25948</v>
      </c>
      <c r="L36028" t="s">
        <v>25949</v>
      </c>
      <c r="M36028" t="s">
        <v>11</v>
      </c>
      <c r="N36028" t="s">
        <v>11</v>
      </c>
      <c r="O36028" t="s">
        <v>11</v>
      </c>
      <c r="P36028" t="s">
        <v>11</v>
      </c>
      <c r="Q36028" t="s">
        <v>11</v>
      </c>
      <c r="R36028" t="s">
        <v>11</v>
      </c>
      <c r="S36028" t="s">
        <v>11</v>
      </c>
      <c r="T36028" t="s">
        <v>11</v>
      </c>
      <c r="U36028" t="s">
        <v>11</v>
      </c>
      <c r="V36028" t="s">
        <v>11</v>
      </c>
      <c r="X36028" t="s">
        <v>11</v>
      </c>
      <c r="Y36028" t="s">
        <v>11</v>
      </c>
      <c r="Z36028" t="s">
        <v>11</v>
      </c>
      <c r="AA36028" t="s">
        <v>11</v>
      </c>
      <c r="AB36028" t="s">
        <v>17</v>
      </c>
      <c r="AG36028" s="2"/>
      <c r="AH36028" s="2"/>
      <c r="AI36028" t="s">
        <v>153293</v>
      </c>
    </row>
    <row r="36029" spans="1:35" x14ac:dyDescent="0.35">
      <c r="A36029">
        <v>18721</v>
      </c>
      <c r="B36029" t="s">
        <v>153294</v>
      </c>
      <c r="C36029" t="s">
        <v>153295</v>
      </c>
      <c r="D36029" s="1">
        <v>43879.821215277778</v>
      </c>
      <c r="E36029" t="s">
        <v>48</v>
      </c>
      <c r="F36029" t="s">
        <v>153296</v>
      </c>
      <c r="G36029" t="s">
        <v>32150</v>
      </c>
      <c r="H36029" t="s">
        <v>26433</v>
      </c>
      <c r="I36029" s="1">
        <v>44050.528252314813</v>
      </c>
      <c r="J36029" t="s">
        <v>14572</v>
      </c>
      <c r="K36029" t="s">
        <v>26434</v>
      </c>
      <c r="L36029" t="s">
        <v>52018</v>
      </c>
      <c r="M36029" t="s">
        <v>25995</v>
      </c>
      <c r="N36029" t="s">
        <v>25979</v>
      </c>
      <c r="O36029" t="s">
        <v>8</v>
      </c>
      <c r="P36029" t="s">
        <v>25960</v>
      </c>
      <c r="Q36029" t="s">
        <v>11</v>
      </c>
      <c r="R36029" t="s">
        <v>153295</v>
      </c>
      <c r="S36029" t="s">
        <v>26468</v>
      </c>
      <c r="T36029" t="s">
        <v>11</v>
      </c>
      <c r="U36029" t="s">
        <v>11</v>
      </c>
      <c r="V36029" t="s">
        <v>11</v>
      </c>
      <c r="W36029">
        <v>32000</v>
      </c>
      <c r="X36029" t="s">
        <v>11</v>
      </c>
      <c r="Y36029" t="s">
        <v>14</v>
      </c>
      <c r="Z36029" t="s">
        <v>16</v>
      </c>
      <c r="AA36029" t="s">
        <v>16</v>
      </c>
      <c r="AB36029" t="s">
        <v>17</v>
      </c>
      <c r="AC36029" t="s">
        <v>11</v>
      </c>
      <c r="AD36029" t="s">
        <v>31989</v>
      </c>
      <c r="AE36029">
        <v>1989</v>
      </c>
      <c r="AG36029" s="2"/>
      <c r="AH36029" s="2"/>
      <c r="AI36029" t="s">
        <v>153297</v>
      </c>
    </row>
    <row r="36030" spans="1:35" x14ac:dyDescent="0.35">
      <c r="A36030">
        <v>18722</v>
      </c>
      <c r="B36030" t="s">
        <v>153298</v>
      </c>
      <c r="C36030" t="s">
        <v>11</v>
      </c>
      <c r="D36030" s="1">
        <v>43879.85365740741</v>
      </c>
      <c r="E36030" t="s">
        <v>48</v>
      </c>
      <c r="F36030" t="s">
        <v>153299</v>
      </c>
      <c r="G36030" t="s">
        <v>11</v>
      </c>
      <c r="H36030" t="s">
        <v>11</v>
      </c>
      <c r="I36030" s="1">
        <v>44134.751157407409</v>
      </c>
      <c r="J36030" t="s">
        <v>25282</v>
      </c>
      <c r="K36030" t="s">
        <v>25948</v>
      </c>
      <c r="L36030" t="s">
        <v>25983</v>
      </c>
      <c r="M36030" t="s">
        <v>11</v>
      </c>
      <c r="N36030" t="s">
        <v>11</v>
      </c>
      <c r="O36030" t="s">
        <v>11</v>
      </c>
      <c r="P36030" t="s">
        <v>11</v>
      </c>
      <c r="Q36030" t="s">
        <v>11</v>
      </c>
      <c r="R36030" t="s">
        <v>11</v>
      </c>
      <c r="S36030" t="s">
        <v>11</v>
      </c>
      <c r="T36030" t="s">
        <v>11</v>
      </c>
      <c r="U36030" t="s">
        <v>11</v>
      </c>
      <c r="V36030" t="s">
        <v>11</v>
      </c>
      <c r="W36030">
        <v>16000</v>
      </c>
      <c r="X36030" t="s">
        <v>11</v>
      </c>
      <c r="Y36030" t="s">
        <v>11</v>
      </c>
      <c r="Z36030" t="s">
        <v>11</v>
      </c>
      <c r="AA36030" t="s">
        <v>11</v>
      </c>
      <c r="AB36030" t="s">
        <v>17</v>
      </c>
      <c r="AG36030" s="2"/>
      <c r="AH36030" s="2"/>
      <c r="AI36030" t="s">
        <v>153300</v>
      </c>
    </row>
    <row r="36031" spans="1:35" x14ac:dyDescent="0.35">
      <c r="A36031">
        <v>18723</v>
      </c>
      <c r="B36031" t="s">
        <v>153301</v>
      </c>
      <c r="C36031" t="s">
        <v>25961</v>
      </c>
      <c r="D36031" s="1">
        <v>43879.942615740743</v>
      </c>
      <c r="E36031" t="s">
        <v>26021</v>
      </c>
      <c r="F36031" t="s">
        <v>153302</v>
      </c>
      <c r="G36031" t="s">
        <v>25954</v>
      </c>
      <c r="H36031" t="s">
        <v>27938</v>
      </c>
      <c r="I36031" s="1">
        <v>43879.943298611113</v>
      </c>
      <c r="J36031" t="s">
        <v>153303</v>
      </c>
      <c r="K36031" t="s">
        <v>153304</v>
      </c>
      <c r="L36031" t="s">
        <v>153305</v>
      </c>
      <c r="M36031" t="s">
        <v>25995</v>
      </c>
      <c r="N36031" t="s">
        <v>25959</v>
      </c>
      <c r="O36031" t="s">
        <v>8</v>
      </c>
      <c r="P36031" t="s">
        <v>25960</v>
      </c>
      <c r="Q36031" t="s">
        <v>11</v>
      </c>
      <c r="R36031" t="s">
        <v>25961</v>
      </c>
      <c r="S36031" t="s">
        <v>25961</v>
      </c>
      <c r="T36031" t="s">
        <v>11</v>
      </c>
      <c r="U36031" t="s">
        <v>11</v>
      </c>
      <c r="V36031" t="s">
        <v>11</v>
      </c>
      <c r="W36031">
        <v>0</v>
      </c>
      <c r="X36031" t="s">
        <v>11</v>
      </c>
      <c r="Y36031" t="s">
        <v>39</v>
      </c>
      <c r="Z36031" t="s">
        <v>23</v>
      </c>
      <c r="AA36031" t="s">
        <v>23</v>
      </c>
      <c r="AB36031" t="s">
        <v>25970</v>
      </c>
      <c r="AG36031" s="2"/>
      <c r="AH36031" s="2"/>
      <c r="AI36031" t="s">
        <v>153306</v>
      </c>
    </row>
    <row r="36032" spans="1:35" x14ac:dyDescent="0.35">
      <c r="A36032">
        <v>18724</v>
      </c>
      <c r="B36032" t="s">
        <v>153307</v>
      </c>
      <c r="C36032" t="s">
        <v>11</v>
      </c>
      <c r="D36032" s="1">
        <v>43880.41978009259</v>
      </c>
      <c r="E36032" t="s">
        <v>1125</v>
      </c>
      <c r="F36032" t="s">
        <v>153308</v>
      </c>
      <c r="G36032" t="s">
        <v>11</v>
      </c>
      <c r="H36032" t="s">
        <v>11</v>
      </c>
      <c r="I36032" s="1">
        <v>43880.41978009259</v>
      </c>
      <c r="J36032" t="s">
        <v>153309</v>
      </c>
      <c r="K36032" t="s">
        <v>25948</v>
      </c>
      <c r="L36032" t="s">
        <v>25949</v>
      </c>
      <c r="M36032" t="s">
        <v>11</v>
      </c>
      <c r="N36032" t="s">
        <v>11</v>
      </c>
      <c r="O36032" t="s">
        <v>11</v>
      </c>
      <c r="P36032" t="s">
        <v>11</v>
      </c>
      <c r="Q36032" t="s">
        <v>11</v>
      </c>
      <c r="R36032" t="s">
        <v>11</v>
      </c>
      <c r="S36032" t="s">
        <v>11</v>
      </c>
      <c r="T36032" t="s">
        <v>11</v>
      </c>
      <c r="U36032" t="s">
        <v>11</v>
      </c>
      <c r="V36032" t="s">
        <v>11</v>
      </c>
      <c r="X36032" t="s">
        <v>11</v>
      </c>
      <c r="Y36032" t="s">
        <v>11</v>
      </c>
      <c r="Z36032" t="s">
        <v>11</v>
      </c>
      <c r="AA36032" t="s">
        <v>11</v>
      </c>
      <c r="AB36032" t="s">
        <v>17</v>
      </c>
      <c r="AG36032" s="2"/>
      <c r="AH36032" s="2"/>
      <c r="AI36032" t="s">
        <v>153310</v>
      </c>
    </row>
    <row r="36033" spans="1:35" x14ac:dyDescent="0.35">
      <c r="A36033">
        <v>18725</v>
      </c>
      <c r="B36033" t="s">
        <v>153311</v>
      </c>
      <c r="C36033" t="s">
        <v>11</v>
      </c>
      <c r="D36033" s="1">
        <v>43880.444027777776</v>
      </c>
      <c r="E36033" t="s">
        <v>43</v>
      </c>
      <c r="F36033" t="s">
        <v>153312</v>
      </c>
      <c r="G36033" t="s">
        <v>11</v>
      </c>
      <c r="H36033" t="s">
        <v>11</v>
      </c>
      <c r="I36033" s="1">
        <v>43880.444027777776</v>
      </c>
      <c r="J36033" t="s">
        <v>17021</v>
      </c>
      <c r="K36033" t="s">
        <v>25948</v>
      </c>
      <c r="L36033" t="s">
        <v>25949</v>
      </c>
      <c r="M36033" t="s">
        <v>11</v>
      </c>
      <c r="N36033" t="s">
        <v>11</v>
      </c>
      <c r="O36033" t="s">
        <v>11</v>
      </c>
      <c r="P36033" t="s">
        <v>11</v>
      </c>
      <c r="Q36033" t="s">
        <v>11</v>
      </c>
      <c r="R36033" t="s">
        <v>11</v>
      </c>
      <c r="S36033" t="s">
        <v>11</v>
      </c>
      <c r="T36033" t="s">
        <v>11</v>
      </c>
      <c r="U36033" t="s">
        <v>11</v>
      </c>
      <c r="V36033" t="s">
        <v>11</v>
      </c>
      <c r="X36033" t="s">
        <v>11</v>
      </c>
      <c r="Y36033" t="s">
        <v>11</v>
      </c>
      <c r="Z36033" t="s">
        <v>11</v>
      </c>
      <c r="AA36033" t="s">
        <v>11</v>
      </c>
      <c r="AB36033" t="s">
        <v>17</v>
      </c>
      <c r="AG36033" s="2"/>
      <c r="AH36033" s="2"/>
      <c r="AI36033" t="s">
        <v>153313</v>
      </c>
    </row>
    <row r="36034" spans="1:35" x14ac:dyDescent="0.35">
      <c r="A36034">
        <v>18726</v>
      </c>
      <c r="B36034" t="s">
        <v>153314</v>
      </c>
      <c r="C36034" t="s">
        <v>11</v>
      </c>
      <c r="D36034" s="1">
        <v>43880.470046296294</v>
      </c>
      <c r="E36034" t="s">
        <v>1125</v>
      </c>
      <c r="F36034" t="s">
        <v>153315</v>
      </c>
      <c r="G36034" t="s">
        <v>11</v>
      </c>
      <c r="H36034" t="s">
        <v>11</v>
      </c>
      <c r="I36034" s="1">
        <v>43880.470046296294</v>
      </c>
      <c r="J36034" t="s">
        <v>153316</v>
      </c>
      <c r="K36034" t="s">
        <v>25948</v>
      </c>
      <c r="L36034" t="s">
        <v>25949</v>
      </c>
      <c r="M36034" t="s">
        <v>11</v>
      </c>
      <c r="N36034" t="s">
        <v>11</v>
      </c>
      <c r="O36034" t="s">
        <v>11</v>
      </c>
      <c r="P36034" t="s">
        <v>11</v>
      </c>
      <c r="Q36034" t="s">
        <v>11</v>
      </c>
      <c r="R36034" t="s">
        <v>11</v>
      </c>
      <c r="S36034" t="s">
        <v>11</v>
      </c>
      <c r="T36034" t="s">
        <v>11</v>
      </c>
      <c r="U36034" t="s">
        <v>11</v>
      </c>
      <c r="V36034" t="s">
        <v>11</v>
      </c>
      <c r="X36034" t="s">
        <v>11</v>
      </c>
      <c r="Y36034" t="s">
        <v>11</v>
      </c>
      <c r="Z36034" t="s">
        <v>11</v>
      </c>
      <c r="AA36034" t="s">
        <v>11</v>
      </c>
      <c r="AB36034" t="s">
        <v>17</v>
      </c>
      <c r="AG36034" s="2"/>
      <c r="AH36034" s="2"/>
      <c r="AI36034" t="s">
        <v>153317</v>
      </c>
    </row>
    <row r="36035" spans="1:35" x14ac:dyDescent="0.35">
      <c r="A36035">
        <v>18727</v>
      </c>
      <c r="B36035" t="s">
        <v>153318</v>
      </c>
      <c r="C36035" t="s">
        <v>11</v>
      </c>
      <c r="D36035" s="1">
        <v>43880.483877314815</v>
      </c>
      <c r="E36035" t="s">
        <v>65</v>
      </c>
      <c r="F36035" t="s">
        <v>153319</v>
      </c>
      <c r="G36035" t="s">
        <v>11</v>
      </c>
      <c r="H36035" t="s">
        <v>11</v>
      </c>
      <c r="I36035" s="1">
        <v>43880.483877314815</v>
      </c>
      <c r="J36035" t="s">
        <v>3930</v>
      </c>
      <c r="K36035" t="s">
        <v>25948</v>
      </c>
      <c r="L36035" t="s">
        <v>25949</v>
      </c>
      <c r="M36035" t="s">
        <v>11</v>
      </c>
      <c r="N36035" t="s">
        <v>11</v>
      </c>
      <c r="O36035" t="s">
        <v>11</v>
      </c>
      <c r="P36035" t="s">
        <v>11</v>
      </c>
      <c r="Q36035" t="s">
        <v>11</v>
      </c>
      <c r="R36035" t="s">
        <v>11</v>
      </c>
      <c r="S36035" t="s">
        <v>11</v>
      </c>
      <c r="T36035" t="s">
        <v>11</v>
      </c>
      <c r="U36035" t="s">
        <v>11</v>
      </c>
      <c r="V36035" t="s">
        <v>11</v>
      </c>
      <c r="X36035" t="s">
        <v>11</v>
      </c>
      <c r="Y36035" t="s">
        <v>11</v>
      </c>
      <c r="Z36035" t="s">
        <v>11</v>
      </c>
      <c r="AA36035" t="s">
        <v>11</v>
      </c>
      <c r="AB36035" t="s">
        <v>17</v>
      </c>
      <c r="AG36035" s="2"/>
      <c r="AH36035" s="2"/>
      <c r="AI36035" t="s">
        <v>153320</v>
      </c>
    </row>
    <row r="36036" spans="1:35" x14ac:dyDescent="0.35">
      <c r="A36036">
        <v>18728</v>
      </c>
      <c r="B36036" t="s">
        <v>153321</v>
      </c>
      <c r="C36036" t="s">
        <v>11</v>
      </c>
      <c r="D36036" s="1">
        <v>43880.553865740738</v>
      </c>
      <c r="E36036" t="s">
        <v>26021</v>
      </c>
      <c r="F36036" t="s">
        <v>153322</v>
      </c>
      <c r="G36036" t="s">
        <v>27037</v>
      </c>
      <c r="H36036" t="s">
        <v>27005</v>
      </c>
      <c r="I36036" s="1">
        <v>43880.553865740738</v>
      </c>
      <c r="J36036" t="s">
        <v>153323</v>
      </c>
      <c r="K36036" t="s">
        <v>153324</v>
      </c>
      <c r="L36036" t="s">
        <v>128738</v>
      </c>
      <c r="M36036" t="s">
        <v>25995</v>
      </c>
      <c r="N36036" t="s">
        <v>25959</v>
      </c>
      <c r="O36036" t="s">
        <v>8</v>
      </c>
      <c r="P36036" t="s">
        <v>25960</v>
      </c>
      <c r="Q36036" t="s">
        <v>11</v>
      </c>
      <c r="R36036" t="s">
        <v>11</v>
      </c>
      <c r="S36036" t="s">
        <v>94</v>
      </c>
      <c r="T36036" t="s">
        <v>11</v>
      </c>
      <c r="U36036" t="s">
        <v>11</v>
      </c>
      <c r="V36036" t="s">
        <v>11</v>
      </c>
      <c r="W36036">
        <v>1.107</v>
      </c>
      <c r="X36036" t="s">
        <v>11</v>
      </c>
      <c r="Y36036" t="s">
        <v>39</v>
      </c>
      <c r="Z36036" t="s">
        <v>20</v>
      </c>
      <c r="AA36036" t="s">
        <v>20</v>
      </c>
      <c r="AB36036" t="s">
        <v>17</v>
      </c>
      <c r="AG36036" s="2"/>
      <c r="AH36036" s="2"/>
      <c r="AI36036" t="s">
        <v>153325</v>
      </c>
    </row>
    <row r="36037" spans="1:35" x14ac:dyDescent="0.35">
      <c r="A36037">
        <v>18729</v>
      </c>
      <c r="B36037" t="s">
        <v>153326</v>
      </c>
      <c r="C36037" t="s">
        <v>11</v>
      </c>
      <c r="D36037" s="1">
        <v>43880.592048611114</v>
      </c>
      <c r="E36037" t="s">
        <v>1128</v>
      </c>
      <c r="F36037" t="s">
        <v>153327</v>
      </c>
      <c r="G36037" t="s">
        <v>11</v>
      </c>
      <c r="H36037" t="s">
        <v>11</v>
      </c>
      <c r="I36037" s="1">
        <v>44299.456932870373</v>
      </c>
      <c r="J36037" t="s">
        <v>16010</v>
      </c>
      <c r="K36037" t="s">
        <v>25948</v>
      </c>
      <c r="L36037" t="s">
        <v>25983</v>
      </c>
      <c r="M36037" t="s">
        <v>11</v>
      </c>
      <c r="N36037" t="s">
        <v>11</v>
      </c>
      <c r="O36037" t="s">
        <v>11</v>
      </c>
      <c r="P36037" t="s">
        <v>11</v>
      </c>
      <c r="Q36037" t="s">
        <v>11</v>
      </c>
      <c r="R36037" t="s">
        <v>11</v>
      </c>
      <c r="S36037" t="s">
        <v>11</v>
      </c>
      <c r="T36037" t="s">
        <v>11</v>
      </c>
      <c r="U36037" t="s">
        <v>11</v>
      </c>
      <c r="V36037" t="s">
        <v>11</v>
      </c>
      <c r="X36037" t="s">
        <v>11</v>
      </c>
      <c r="Y36037" t="s">
        <v>11</v>
      </c>
      <c r="Z36037" t="s">
        <v>11</v>
      </c>
      <c r="AA36037" t="s">
        <v>11</v>
      </c>
      <c r="AB36037" t="s">
        <v>17</v>
      </c>
      <c r="AG36037" s="2"/>
      <c r="AH36037" s="2"/>
      <c r="AI36037" t="s">
        <v>153328</v>
      </c>
    </row>
    <row r="36038" spans="1:35" x14ac:dyDescent="0.35">
      <c r="A36038">
        <v>18730</v>
      </c>
      <c r="B36038" t="s">
        <v>153329</v>
      </c>
      <c r="C36038" t="s">
        <v>11</v>
      </c>
      <c r="D36038" s="1">
        <v>43880.599490740744</v>
      </c>
      <c r="E36038" t="s">
        <v>1128</v>
      </c>
      <c r="F36038" t="s">
        <v>153330</v>
      </c>
      <c r="G36038" t="s">
        <v>11</v>
      </c>
      <c r="H36038" t="s">
        <v>11</v>
      </c>
      <c r="I36038" s="1">
        <v>44110.78634259259</v>
      </c>
      <c r="J36038" t="s">
        <v>153331</v>
      </c>
      <c r="K36038" t="s">
        <v>25948</v>
      </c>
      <c r="L36038" t="s">
        <v>25983</v>
      </c>
      <c r="M36038" t="s">
        <v>11</v>
      </c>
      <c r="N36038" t="s">
        <v>11</v>
      </c>
      <c r="O36038" t="s">
        <v>11</v>
      </c>
      <c r="P36038" t="s">
        <v>11</v>
      </c>
      <c r="Q36038" t="s">
        <v>11</v>
      </c>
      <c r="R36038" t="s">
        <v>11</v>
      </c>
      <c r="S36038" t="s">
        <v>11</v>
      </c>
      <c r="T36038" t="s">
        <v>11</v>
      </c>
      <c r="U36038" t="s">
        <v>11</v>
      </c>
      <c r="V36038" t="s">
        <v>11</v>
      </c>
      <c r="X36038" t="s">
        <v>11</v>
      </c>
      <c r="Y36038" t="s">
        <v>11</v>
      </c>
      <c r="Z36038" t="s">
        <v>11</v>
      </c>
      <c r="AA36038" t="s">
        <v>11</v>
      </c>
      <c r="AB36038" t="s">
        <v>17</v>
      </c>
      <c r="AG36038" s="2"/>
      <c r="AH36038" s="2"/>
      <c r="AI36038" t="s">
        <v>153332</v>
      </c>
    </row>
    <row r="36039" spans="1:35" x14ac:dyDescent="0.35">
      <c r="A36039">
        <v>18731</v>
      </c>
      <c r="B36039" t="s">
        <v>153333</v>
      </c>
      <c r="C36039" t="s">
        <v>43814</v>
      </c>
      <c r="D36039" s="1">
        <v>43880.627638888887</v>
      </c>
      <c r="E36039" t="s">
        <v>26021</v>
      </c>
      <c r="F36039" t="s">
        <v>153334</v>
      </c>
      <c r="G36039" t="s">
        <v>153335</v>
      </c>
      <c r="H36039" t="s">
        <v>25976</v>
      </c>
      <c r="I36039" s="1">
        <v>43964.670416666668</v>
      </c>
      <c r="J36039" t="s">
        <v>24115</v>
      </c>
      <c r="K36039" t="s">
        <v>25988</v>
      </c>
      <c r="L36039" t="s">
        <v>61363</v>
      </c>
      <c r="M36039" t="s">
        <v>25995</v>
      </c>
      <c r="N36039" t="s">
        <v>11</v>
      </c>
      <c r="O36039" t="s">
        <v>8</v>
      </c>
      <c r="P36039" t="s">
        <v>25960</v>
      </c>
      <c r="Q36039" t="s">
        <v>11</v>
      </c>
      <c r="R36039" t="s">
        <v>43814</v>
      </c>
      <c r="S36039" t="s">
        <v>153336</v>
      </c>
      <c r="T36039" t="s">
        <v>11</v>
      </c>
      <c r="U36039" t="s">
        <v>11</v>
      </c>
      <c r="V36039" t="s">
        <v>11</v>
      </c>
      <c r="W36039">
        <v>2400</v>
      </c>
      <c r="X36039" t="s">
        <v>11</v>
      </c>
      <c r="Y36039" t="s">
        <v>77</v>
      </c>
      <c r="Z36039" t="s">
        <v>23</v>
      </c>
      <c r="AA36039" t="s">
        <v>20</v>
      </c>
      <c r="AB36039" t="s">
        <v>17</v>
      </c>
      <c r="AC36039" t="s">
        <v>11</v>
      </c>
      <c r="AD36039" t="s">
        <v>29306</v>
      </c>
      <c r="AE36039">
        <v>2020</v>
      </c>
      <c r="AG36039" s="2"/>
      <c r="AH36039" s="2"/>
      <c r="AI36039" t="s">
        <v>153337</v>
      </c>
    </row>
    <row r="36040" spans="1:35" x14ac:dyDescent="0.35">
      <c r="A36040">
        <v>18732</v>
      </c>
      <c r="B36040" t="s">
        <v>153338</v>
      </c>
      <c r="C36040" t="s">
        <v>11</v>
      </c>
      <c r="D36040" s="1">
        <v>43880.647453703707</v>
      </c>
      <c r="E36040" t="s">
        <v>1128</v>
      </c>
      <c r="F36040" t="s">
        <v>153339</v>
      </c>
      <c r="G36040" t="s">
        <v>11</v>
      </c>
      <c r="H36040" t="s">
        <v>11</v>
      </c>
      <c r="I36040" s="1">
        <v>43880.647453703707</v>
      </c>
      <c r="J36040" t="s">
        <v>153340</v>
      </c>
      <c r="K36040" t="s">
        <v>25948</v>
      </c>
      <c r="L36040" t="s">
        <v>25949</v>
      </c>
      <c r="M36040" t="s">
        <v>11</v>
      </c>
      <c r="N36040" t="s">
        <v>11</v>
      </c>
      <c r="O36040" t="s">
        <v>11</v>
      </c>
      <c r="P36040" t="s">
        <v>11</v>
      </c>
      <c r="Q36040" t="s">
        <v>11</v>
      </c>
      <c r="R36040" t="s">
        <v>11</v>
      </c>
      <c r="S36040" t="s">
        <v>11</v>
      </c>
      <c r="T36040" t="s">
        <v>11</v>
      </c>
      <c r="U36040" t="s">
        <v>11</v>
      </c>
      <c r="V36040" t="s">
        <v>11</v>
      </c>
      <c r="X36040" t="s">
        <v>11</v>
      </c>
      <c r="Y36040" t="s">
        <v>11</v>
      </c>
      <c r="Z36040" t="s">
        <v>11</v>
      </c>
      <c r="AA36040" t="s">
        <v>11</v>
      </c>
      <c r="AB36040" t="s">
        <v>17</v>
      </c>
      <c r="AG36040" s="2"/>
      <c r="AH36040" s="2"/>
      <c r="AI36040" t="s">
        <v>153341</v>
      </c>
    </row>
    <row r="36041" spans="1:35" x14ac:dyDescent="0.35">
      <c r="A36041">
        <v>18733</v>
      </c>
      <c r="B36041" t="s">
        <v>153342</v>
      </c>
      <c r="C36041" t="s">
        <v>11</v>
      </c>
      <c r="D36041" s="1">
        <v>43880.681655092594</v>
      </c>
      <c r="E36041" t="s">
        <v>1128</v>
      </c>
      <c r="F36041" t="s">
        <v>153343</v>
      </c>
      <c r="G36041" t="s">
        <v>11</v>
      </c>
      <c r="H36041" t="s">
        <v>11</v>
      </c>
      <c r="I36041" s="1">
        <v>43880.681655092594</v>
      </c>
      <c r="J36041" t="s">
        <v>153344</v>
      </c>
      <c r="K36041" t="s">
        <v>25948</v>
      </c>
      <c r="L36041" t="s">
        <v>25949</v>
      </c>
      <c r="M36041" t="s">
        <v>11</v>
      </c>
      <c r="N36041" t="s">
        <v>11</v>
      </c>
      <c r="O36041" t="s">
        <v>11</v>
      </c>
      <c r="P36041" t="s">
        <v>11</v>
      </c>
      <c r="Q36041" t="s">
        <v>11</v>
      </c>
      <c r="R36041" t="s">
        <v>11</v>
      </c>
      <c r="S36041" t="s">
        <v>11</v>
      </c>
      <c r="T36041" t="s">
        <v>11</v>
      </c>
      <c r="U36041" t="s">
        <v>11</v>
      </c>
      <c r="V36041" t="s">
        <v>11</v>
      </c>
      <c r="X36041" t="s">
        <v>11</v>
      </c>
      <c r="Y36041" t="s">
        <v>11</v>
      </c>
      <c r="Z36041" t="s">
        <v>11</v>
      </c>
      <c r="AA36041" t="s">
        <v>11</v>
      </c>
      <c r="AB36041" t="s">
        <v>17</v>
      </c>
      <c r="AG36041" s="2"/>
      <c r="AH36041" s="2"/>
      <c r="AI36041" t="s">
        <v>153345</v>
      </c>
    </row>
    <row r="36042" spans="1:35" x14ac:dyDescent="0.35">
      <c r="A36042">
        <v>18734</v>
      </c>
      <c r="B36042" t="s">
        <v>153346</v>
      </c>
      <c r="C36042" t="s">
        <v>11</v>
      </c>
      <c r="D36042" s="1">
        <v>43880.718009259261</v>
      </c>
      <c r="E36042" t="s">
        <v>1128</v>
      </c>
      <c r="F36042" t="s">
        <v>153347</v>
      </c>
      <c r="G36042" t="s">
        <v>11</v>
      </c>
      <c r="H36042" t="s">
        <v>11</v>
      </c>
      <c r="I36042" s="1">
        <v>43880.718009259261</v>
      </c>
      <c r="J36042" t="s">
        <v>17289</v>
      </c>
      <c r="K36042" t="s">
        <v>25948</v>
      </c>
      <c r="L36042" t="s">
        <v>25949</v>
      </c>
      <c r="M36042" t="s">
        <v>11</v>
      </c>
      <c r="N36042" t="s">
        <v>11</v>
      </c>
      <c r="O36042" t="s">
        <v>11</v>
      </c>
      <c r="P36042" t="s">
        <v>11</v>
      </c>
      <c r="Q36042" t="s">
        <v>11</v>
      </c>
      <c r="R36042" t="s">
        <v>11</v>
      </c>
      <c r="S36042" t="s">
        <v>11</v>
      </c>
      <c r="T36042" t="s">
        <v>11</v>
      </c>
      <c r="U36042" t="s">
        <v>11</v>
      </c>
      <c r="V36042" t="s">
        <v>11</v>
      </c>
      <c r="X36042" t="s">
        <v>11</v>
      </c>
      <c r="Y36042" t="s">
        <v>11</v>
      </c>
      <c r="Z36042" t="s">
        <v>11</v>
      </c>
      <c r="AA36042" t="s">
        <v>11</v>
      </c>
      <c r="AB36042" t="s">
        <v>17</v>
      </c>
      <c r="AG36042" s="2"/>
      <c r="AH36042" s="2"/>
      <c r="AI36042" t="s">
        <v>153348</v>
      </c>
    </row>
    <row r="36043" spans="1:35" x14ac:dyDescent="0.35">
      <c r="A36043">
        <v>18735</v>
      </c>
      <c r="B36043" t="s">
        <v>153349</v>
      </c>
      <c r="C36043" t="s">
        <v>11</v>
      </c>
      <c r="D36043" s="1">
        <v>43880.743842592594</v>
      </c>
      <c r="E36043" t="s">
        <v>48</v>
      </c>
      <c r="F36043" t="s">
        <v>153350</v>
      </c>
      <c r="G36043" t="s">
        <v>11</v>
      </c>
      <c r="H36043" t="s">
        <v>11</v>
      </c>
      <c r="I36043" s="1">
        <v>43880.743842592594</v>
      </c>
      <c r="J36043" t="s">
        <v>14571</v>
      </c>
      <c r="K36043" t="s">
        <v>25948</v>
      </c>
      <c r="L36043" t="s">
        <v>25949</v>
      </c>
      <c r="M36043" t="s">
        <v>11</v>
      </c>
      <c r="N36043" t="s">
        <v>11</v>
      </c>
      <c r="O36043" t="s">
        <v>11</v>
      </c>
      <c r="P36043" t="s">
        <v>11</v>
      </c>
      <c r="Q36043" t="s">
        <v>11</v>
      </c>
      <c r="R36043" t="s">
        <v>11</v>
      </c>
      <c r="S36043" t="s">
        <v>11</v>
      </c>
      <c r="T36043" t="s">
        <v>11</v>
      </c>
      <c r="U36043" t="s">
        <v>11</v>
      </c>
      <c r="V36043" t="s">
        <v>11</v>
      </c>
      <c r="X36043" t="s">
        <v>11</v>
      </c>
      <c r="Y36043" t="s">
        <v>11</v>
      </c>
      <c r="Z36043" t="s">
        <v>11</v>
      </c>
      <c r="AA36043" t="s">
        <v>11</v>
      </c>
      <c r="AB36043" t="s">
        <v>17</v>
      </c>
      <c r="AG36043" s="2"/>
      <c r="AH36043" s="2"/>
      <c r="AI36043" t="s">
        <v>153351</v>
      </c>
    </row>
    <row r="36044" spans="1:35" x14ac:dyDescent="0.35">
      <c r="A36044">
        <v>18736</v>
      </c>
      <c r="B36044" t="s">
        <v>153352</v>
      </c>
      <c r="C36044" t="s">
        <v>153353</v>
      </c>
      <c r="D36044" s="1">
        <v>43880.759756944448</v>
      </c>
      <c r="E36044" t="s">
        <v>48</v>
      </c>
      <c r="F36044" t="s">
        <v>153354</v>
      </c>
      <c r="G36044" t="s">
        <v>25954</v>
      </c>
      <c r="H36044" t="s">
        <v>25955</v>
      </c>
      <c r="I36044" s="1">
        <v>43881.512858796297</v>
      </c>
      <c r="J36044" t="s">
        <v>14570</v>
      </c>
      <c r="K36044" t="s">
        <v>153355</v>
      </c>
      <c r="L36044" t="s">
        <v>153356</v>
      </c>
      <c r="M36044" t="s">
        <v>25995</v>
      </c>
      <c r="N36044" t="s">
        <v>26254</v>
      </c>
      <c r="O36044" t="s">
        <v>8</v>
      </c>
      <c r="P36044" t="s">
        <v>25960</v>
      </c>
      <c r="Q36044" t="s">
        <v>11</v>
      </c>
      <c r="R36044" t="s">
        <v>153353</v>
      </c>
      <c r="S36044" t="s">
        <v>94</v>
      </c>
      <c r="T36044" t="s">
        <v>11</v>
      </c>
      <c r="U36044" t="s">
        <v>11</v>
      </c>
      <c r="V36044" t="s">
        <v>11</v>
      </c>
      <c r="X36044" t="s">
        <v>11</v>
      </c>
      <c r="Y36044" t="s">
        <v>188</v>
      </c>
      <c r="Z36044" t="s">
        <v>16</v>
      </c>
      <c r="AA36044" t="s">
        <v>16</v>
      </c>
      <c r="AB36044" t="s">
        <v>25970</v>
      </c>
      <c r="AC36044" t="s">
        <v>11</v>
      </c>
      <c r="AD36044" t="s">
        <v>25971</v>
      </c>
      <c r="AE36044">
        <v>2006</v>
      </c>
      <c r="AG36044" s="2"/>
      <c r="AH36044" s="2"/>
      <c r="AI36044" t="s">
        <v>153357</v>
      </c>
    </row>
    <row r="36045" spans="1:35" x14ac:dyDescent="0.35">
      <c r="A36045">
        <v>18737</v>
      </c>
      <c r="B36045" t="s">
        <v>153358</v>
      </c>
      <c r="C36045" t="s">
        <v>11</v>
      </c>
      <c r="D36045" s="1">
        <v>43880.763159722221</v>
      </c>
      <c r="E36045" t="s">
        <v>1128</v>
      </c>
      <c r="F36045" t="s">
        <v>153359</v>
      </c>
      <c r="G36045" t="s">
        <v>11</v>
      </c>
      <c r="H36045" t="s">
        <v>11</v>
      </c>
      <c r="I36045" s="1">
        <v>43880.763159722221</v>
      </c>
      <c r="J36045" t="s">
        <v>153360</v>
      </c>
      <c r="K36045" t="s">
        <v>25948</v>
      </c>
      <c r="L36045" t="s">
        <v>25949</v>
      </c>
      <c r="M36045" t="s">
        <v>11</v>
      </c>
      <c r="N36045" t="s">
        <v>11</v>
      </c>
      <c r="O36045" t="s">
        <v>11</v>
      </c>
      <c r="P36045" t="s">
        <v>11</v>
      </c>
      <c r="Q36045" t="s">
        <v>11</v>
      </c>
      <c r="R36045" t="s">
        <v>11</v>
      </c>
      <c r="S36045" t="s">
        <v>11</v>
      </c>
      <c r="T36045" t="s">
        <v>11</v>
      </c>
      <c r="U36045" t="s">
        <v>11</v>
      </c>
      <c r="V36045" t="s">
        <v>11</v>
      </c>
      <c r="X36045" t="s">
        <v>11</v>
      </c>
      <c r="Y36045" t="s">
        <v>11</v>
      </c>
      <c r="Z36045" t="s">
        <v>11</v>
      </c>
      <c r="AA36045" t="s">
        <v>11</v>
      </c>
      <c r="AB36045" t="s">
        <v>17</v>
      </c>
      <c r="AG36045" s="2"/>
      <c r="AH36045" s="2"/>
      <c r="AI36045" t="s">
        <v>153361</v>
      </c>
    </row>
    <row r="36046" spans="1:35" x14ac:dyDescent="0.35">
      <c r="A36046">
        <v>18738</v>
      </c>
      <c r="B36046" t="s">
        <v>153362</v>
      </c>
      <c r="C36046" t="s">
        <v>11</v>
      </c>
      <c r="D36046" s="1">
        <v>43880.796851851854</v>
      </c>
      <c r="E36046" t="s">
        <v>1128</v>
      </c>
      <c r="F36046" t="s">
        <v>153363</v>
      </c>
      <c r="G36046" t="s">
        <v>11</v>
      </c>
      <c r="H36046" t="s">
        <v>11</v>
      </c>
      <c r="I36046" s="1">
        <v>43880.796851851854</v>
      </c>
      <c r="J36046" t="s">
        <v>153364</v>
      </c>
      <c r="K36046" t="s">
        <v>25948</v>
      </c>
      <c r="L36046" t="s">
        <v>25949</v>
      </c>
      <c r="M36046" t="s">
        <v>11</v>
      </c>
      <c r="N36046" t="s">
        <v>11</v>
      </c>
      <c r="O36046" t="s">
        <v>11</v>
      </c>
      <c r="P36046" t="s">
        <v>11</v>
      </c>
      <c r="Q36046" t="s">
        <v>11</v>
      </c>
      <c r="R36046" t="s">
        <v>11</v>
      </c>
      <c r="S36046" t="s">
        <v>11</v>
      </c>
      <c r="T36046" t="s">
        <v>11</v>
      </c>
      <c r="U36046" t="s">
        <v>11</v>
      </c>
      <c r="V36046" t="s">
        <v>11</v>
      </c>
      <c r="X36046" t="s">
        <v>11</v>
      </c>
      <c r="Y36046" t="s">
        <v>11</v>
      </c>
      <c r="Z36046" t="s">
        <v>11</v>
      </c>
      <c r="AA36046" t="s">
        <v>11</v>
      </c>
      <c r="AB36046" t="s">
        <v>17</v>
      </c>
      <c r="AG36046" s="2"/>
      <c r="AH36046" s="2"/>
      <c r="AI36046" t="s">
        <v>153365</v>
      </c>
    </row>
    <row r="36047" spans="1:35" x14ac:dyDescent="0.35">
      <c r="A36047">
        <v>18739</v>
      </c>
      <c r="B36047" t="s">
        <v>153366</v>
      </c>
      <c r="C36047" t="s">
        <v>11</v>
      </c>
      <c r="D36047" s="1">
        <v>43881.386979166666</v>
      </c>
      <c r="E36047" t="s">
        <v>40</v>
      </c>
      <c r="F36047" t="s">
        <v>153367</v>
      </c>
      <c r="G36047" t="s">
        <v>11</v>
      </c>
      <c r="H36047" t="s">
        <v>11</v>
      </c>
      <c r="I36047" s="1">
        <v>43881.386979166666</v>
      </c>
      <c r="J36047" t="s">
        <v>25157</v>
      </c>
      <c r="K36047" t="s">
        <v>25948</v>
      </c>
      <c r="L36047" t="s">
        <v>25949</v>
      </c>
      <c r="M36047" t="s">
        <v>11</v>
      </c>
      <c r="N36047" t="s">
        <v>11</v>
      </c>
      <c r="O36047" t="s">
        <v>11</v>
      </c>
      <c r="P36047" t="s">
        <v>11</v>
      </c>
      <c r="Q36047" t="s">
        <v>11</v>
      </c>
      <c r="R36047" t="s">
        <v>11</v>
      </c>
      <c r="S36047" t="s">
        <v>11</v>
      </c>
      <c r="T36047" t="s">
        <v>11</v>
      </c>
      <c r="U36047" t="s">
        <v>11</v>
      </c>
      <c r="V36047" t="s">
        <v>11</v>
      </c>
      <c r="X36047" t="s">
        <v>11</v>
      </c>
      <c r="Y36047" t="s">
        <v>11</v>
      </c>
      <c r="Z36047" t="s">
        <v>11</v>
      </c>
      <c r="AA36047" t="s">
        <v>11</v>
      </c>
      <c r="AB36047" t="s">
        <v>17</v>
      </c>
      <c r="AG36047" s="2"/>
      <c r="AH36047" s="2"/>
      <c r="AI36047" t="s">
        <v>153368</v>
      </c>
    </row>
    <row r="36048" spans="1:35" x14ac:dyDescent="0.35">
      <c r="A36048">
        <v>18740</v>
      </c>
      <c r="B36048" t="s">
        <v>153369</v>
      </c>
      <c r="C36048" t="s">
        <v>11</v>
      </c>
      <c r="D36048" s="1">
        <v>43881.400648148148</v>
      </c>
      <c r="E36048" t="s">
        <v>40</v>
      </c>
      <c r="F36048" t="s">
        <v>153370</v>
      </c>
      <c r="G36048" t="s">
        <v>11</v>
      </c>
      <c r="H36048" t="s">
        <v>11</v>
      </c>
      <c r="I36048" s="1">
        <v>43881.400648148148</v>
      </c>
      <c r="J36048" t="s">
        <v>25215</v>
      </c>
      <c r="K36048" t="s">
        <v>25948</v>
      </c>
      <c r="L36048" t="s">
        <v>25949</v>
      </c>
      <c r="M36048" t="s">
        <v>11</v>
      </c>
      <c r="N36048" t="s">
        <v>11</v>
      </c>
      <c r="O36048" t="s">
        <v>11</v>
      </c>
      <c r="P36048" t="s">
        <v>11</v>
      </c>
      <c r="Q36048" t="s">
        <v>11</v>
      </c>
      <c r="R36048" t="s">
        <v>11</v>
      </c>
      <c r="S36048" t="s">
        <v>11</v>
      </c>
      <c r="T36048" t="s">
        <v>11</v>
      </c>
      <c r="U36048" t="s">
        <v>11</v>
      </c>
      <c r="V36048" t="s">
        <v>11</v>
      </c>
      <c r="X36048" t="s">
        <v>11</v>
      </c>
      <c r="Y36048" t="s">
        <v>11</v>
      </c>
      <c r="Z36048" t="s">
        <v>11</v>
      </c>
      <c r="AA36048" t="s">
        <v>11</v>
      </c>
      <c r="AB36048" t="s">
        <v>17</v>
      </c>
      <c r="AG36048" s="2"/>
      <c r="AH36048" s="2"/>
      <c r="AI36048" t="s">
        <v>153371</v>
      </c>
    </row>
    <row r="36049" spans="1:35" x14ac:dyDescent="0.35">
      <c r="A36049">
        <v>18741</v>
      </c>
      <c r="B36049" t="s">
        <v>153372</v>
      </c>
      <c r="C36049" t="s">
        <v>11</v>
      </c>
      <c r="D36049" s="1">
        <v>43881.46434027778</v>
      </c>
      <c r="E36049" t="s">
        <v>182</v>
      </c>
      <c r="F36049" t="s">
        <v>153373</v>
      </c>
      <c r="G36049" t="s">
        <v>11</v>
      </c>
      <c r="H36049" t="s">
        <v>11</v>
      </c>
      <c r="I36049" s="1">
        <v>43892.438136574077</v>
      </c>
      <c r="J36049" t="s">
        <v>25296</v>
      </c>
      <c r="K36049" t="s">
        <v>25948</v>
      </c>
      <c r="L36049" t="s">
        <v>25949</v>
      </c>
      <c r="M36049" t="s">
        <v>11</v>
      </c>
      <c r="N36049" t="s">
        <v>11</v>
      </c>
      <c r="O36049" t="s">
        <v>11</v>
      </c>
      <c r="P36049" t="s">
        <v>11</v>
      </c>
      <c r="Q36049" t="s">
        <v>11</v>
      </c>
      <c r="R36049" t="s">
        <v>11</v>
      </c>
      <c r="S36049" t="s">
        <v>11</v>
      </c>
      <c r="T36049" t="s">
        <v>11</v>
      </c>
      <c r="U36049" t="s">
        <v>11</v>
      </c>
      <c r="V36049" t="s">
        <v>11</v>
      </c>
      <c r="X36049" t="s">
        <v>11</v>
      </c>
      <c r="Y36049" t="s">
        <v>11</v>
      </c>
      <c r="Z36049" t="s">
        <v>11</v>
      </c>
      <c r="AA36049" t="s">
        <v>11</v>
      </c>
      <c r="AB36049" t="s">
        <v>17</v>
      </c>
      <c r="AG36049" s="2"/>
      <c r="AH36049" s="2"/>
      <c r="AI36049" t="s">
        <v>153374</v>
      </c>
    </row>
    <row r="36050" spans="1:35" x14ac:dyDescent="0.35">
      <c r="A36050">
        <v>18742</v>
      </c>
      <c r="B36050" t="s">
        <v>153375</v>
      </c>
      <c r="C36050" t="s">
        <v>11</v>
      </c>
      <c r="D36050" s="1">
        <v>43881.47755787037</v>
      </c>
      <c r="E36050" t="s">
        <v>10</v>
      </c>
      <c r="F36050" t="s">
        <v>153376</v>
      </c>
      <c r="G36050" t="s">
        <v>11</v>
      </c>
      <c r="H36050" t="s">
        <v>11</v>
      </c>
      <c r="I36050" s="1">
        <v>43881.47755787037</v>
      </c>
      <c r="J36050" t="s">
        <v>13762</v>
      </c>
      <c r="K36050" t="s">
        <v>25948</v>
      </c>
      <c r="L36050" t="s">
        <v>25949</v>
      </c>
      <c r="M36050" t="s">
        <v>11</v>
      </c>
      <c r="N36050" t="s">
        <v>11</v>
      </c>
      <c r="O36050" t="s">
        <v>11</v>
      </c>
      <c r="P36050" t="s">
        <v>11</v>
      </c>
      <c r="Q36050" t="s">
        <v>11</v>
      </c>
      <c r="R36050" t="s">
        <v>11</v>
      </c>
      <c r="S36050" t="s">
        <v>11</v>
      </c>
      <c r="T36050" t="s">
        <v>11</v>
      </c>
      <c r="U36050" t="s">
        <v>11</v>
      </c>
      <c r="V36050" t="s">
        <v>11</v>
      </c>
      <c r="X36050" t="s">
        <v>11</v>
      </c>
      <c r="Y36050" t="s">
        <v>11</v>
      </c>
      <c r="Z36050" t="s">
        <v>11</v>
      </c>
      <c r="AA36050" t="s">
        <v>11</v>
      </c>
      <c r="AB36050" t="s">
        <v>17</v>
      </c>
      <c r="AG36050" s="2"/>
      <c r="AH36050" s="2"/>
      <c r="AI36050" t="s">
        <v>153377</v>
      </c>
    </row>
    <row r="36051" spans="1:35" x14ac:dyDescent="0.35">
      <c r="A36051">
        <v>18743</v>
      </c>
      <c r="B36051" t="s">
        <v>153378</v>
      </c>
      <c r="C36051" t="s">
        <v>11</v>
      </c>
      <c r="D36051" s="1">
        <v>43881.523900462962</v>
      </c>
      <c r="E36051" t="s">
        <v>182</v>
      </c>
      <c r="F36051" t="s">
        <v>153379</v>
      </c>
      <c r="G36051" t="s">
        <v>11</v>
      </c>
      <c r="H36051" t="s">
        <v>11</v>
      </c>
      <c r="I36051" s="1">
        <v>43881.756851851853</v>
      </c>
      <c r="J36051" t="s">
        <v>25295</v>
      </c>
      <c r="K36051" t="s">
        <v>25948</v>
      </c>
      <c r="L36051" t="s">
        <v>25949</v>
      </c>
      <c r="M36051" t="s">
        <v>11</v>
      </c>
      <c r="N36051" t="s">
        <v>11</v>
      </c>
      <c r="O36051" t="s">
        <v>11</v>
      </c>
      <c r="P36051" t="s">
        <v>11</v>
      </c>
      <c r="Q36051" t="s">
        <v>11</v>
      </c>
      <c r="R36051" t="s">
        <v>11</v>
      </c>
      <c r="S36051" t="s">
        <v>11</v>
      </c>
      <c r="T36051" t="s">
        <v>11</v>
      </c>
      <c r="U36051" t="s">
        <v>11</v>
      </c>
      <c r="V36051" t="s">
        <v>11</v>
      </c>
      <c r="X36051" t="s">
        <v>11</v>
      </c>
      <c r="Y36051" t="s">
        <v>11</v>
      </c>
      <c r="Z36051" t="s">
        <v>11</v>
      </c>
      <c r="AA36051" t="s">
        <v>11</v>
      </c>
      <c r="AB36051" t="s">
        <v>17</v>
      </c>
      <c r="AF36051" t="s">
        <v>11</v>
      </c>
      <c r="AG36051" s="2">
        <v>25568</v>
      </c>
      <c r="AH36051" s="2">
        <v>25568</v>
      </c>
      <c r="AI36051" t="s">
        <v>153380</v>
      </c>
    </row>
    <row r="36052" spans="1:35" x14ac:dyDescent="0.35">
      <c r="A36052">
        <v>18744</v>
      </c>
      <c r="B36052" t="s">
        <v>153381</v>
      </c>
      <c r="C36052" t="s">
        <v>153382</v>
      </c>
      <c r="D36052" s="1">
        <v>43881.527418981481</v>
      </c>
      <c r="E36052" t="s">
        <v>182</v>
      </c>
      <c r="F36052" t="s">
        <v>153383</v>
      </c>
      <c r="G36052" t="s">
        <v>26023</v>
      </c>
      <c r="H36052" t="s">
        <v>27005</v>
      </c>
      <c r="I36052" s="1">
        <v>43962.778229166666</v>
      </c>
      <c r="J36052" t="s">
        <v>25294</v>
      </c>
      <c r="K36052" t="s">
        <v>27468</v>
      </c>
      <c r="L36052" t="s">
        <v>26042</v>
      </c>
      <c r="M36052" t="s">
        <v>25958</v>
      </c>
      <c r="N36052" t="s">
        <v>25979</v>
      </c>
      <c r="O36052" t="s">
        <v>8</v>
      </c>
      <c r="P36052" t="s">
        <v>25960</v>
      </c>
      <c r="Q36052" t="s">
        <v>11</v>
      </c>
      <c r="R36052" t="s">
        <v>153382</v>
      </c>
      <c r="S36052" t="s">
        <v>26601</v>
      </c>
      <c r="T36052" t="s">
        <v>11</v>
      </c>
      <c r="U36052" t="s">
        <v>11</v>
      </c>
      <c r="V36052" t="s">
        <v>11</v>
      </c>
      <c r="W36052">
        <v>5679.99</v>
      </c>
      <c r="X36052" t="s">
        <v>11</v>
      </c>
      <c r="Y36052" t="s">
        <v>14</v>
      </c>
      <c r="Z36052" t="s">
        <v>26</v>
      </c>
      <c r="AA36052" t="s">
        <v>20</v>
      </c>
      <c r="AB36052" t="s">
        <v>17</v>
      </c>
      <c r="AC36052" t="s">
        <v>11</v>
      </c>
      <c r="AD36052" t="s">
        <v>29306</v>
      </c>
      <c r="AE36052">
        <v>2009</v>
      </c>
      <c r="AG36052" s="2"/>
      <c r="AH36052" s="2"/>
      <c r="AI36052" t="s">
        <v>153384</v>
      </c>
    </row>
    <row r="36053" spans="1:35" x14ac:dyDescent="0.35">
      <c r="A36053">
        <v>18745</v>
      </c>
      <c r="B36053" t="s">
        <v>153385</v>
      </c>
      <c r="C36053" t="s">
        <v>11</v>
      </c>
      <c r="D36053" s="1">
        <v>43881.529456018521</v>
      </c>
      <c r="E36053" t="s">
        <v>182</v>
      </c>
      <c r="F36053" t="s">
        <v>153386</v>
      </c>
      <c r="G36053" t="s">
        <v>11</v>
      </c>
      <c r="H36053" t="s">
        <v>11</v>
      </c>
      <c r="I36053" s="1">
        <v>43881.758101851854</v>
      </c>
      <c r="J36053" t="s">
        <v>25293</v>
      </c>
      <c r="K36053" t="s">
        <v>25948</v>
      </c>
      <c r="L36053" t="s">
        <v>25949</v>
      </c>
      <c r="M36053" t="s">
        <v>11</v>
      </c>
      <c r="N36053" t="s">
        <v>11</v>
      </c>
      <c r="O36053" t="s">
        <v>11</v>
      </c>
      <c r="P36053" t="s">
        <v>11</v>
      </c>
      <c r="Q36053" t="s">
        <v>11</v>
      </c>
      <c r="R36053" t="s">
        <v>11</v>
      </c>
      <c r="S36053" t="s">
        <v>11</v>
      </c>
      <c r="T36053" t="s">
        <v>11</v>
      </c>
      <c r="U36053" t="s">
        <v>11</v>
      </c>
      <c r="V36053" t="s">
        <v>11</v>
      </c>
      <c r="X36053" t="s">
        <v>11</v>
      </c>
      <c r="Y36053" t="s">
        <v>11</v>
      </c>
      <c r="Z36053" t="s">
        <v>11</v>
      </c>
      <c r="AA36053" t="s">
        <v>11</v>
      </c>
      <c r="AB36053" t="s">
        <v>17</v>
      </c>
      <c r="AG36053" s="2"/>
      <c r="AH36053" s="2"/>
      <c r="AI36053" t="s">
        <v>153387</v>
      </c>
    </row>
    <row r="36054" spans="1:35" x14ac:dyDescent="0.35">
      <c r="A36054">
        <v>18746</v>
      </c>
      <c r="B36054" t="s">
        <v>153388</v>
      </c>
      <c r="C36054" t="s">
        <v>153389</v>
      </c>
      <c r="D36054" s="1">
        <v>43881.531481481485</v>
      </c>
      <c r="E36054" t="s">
        <v>182</v>
      </c>
      <c r="F36054" t="s">
        <v>153390</v>
      </c>
      <c r="G36054" t="s">
        <v>26389</v>
      </c>
      <c r="H36054" t="s">
        <v>26433</v>
      </c>
      <c r="I36054" s="1">
        <v>43997.651504629626</v>
      </c>
      <c r="J36054" t="s">
        <v>25292</v>
      </c>
      <c r="K36054" t="s">
        <v>26434</v>
      </c>
      <c r="L36054" t="s">
        <v>153391</v>
      </c>
      <c r="M36054" t="s">
        <v>25995</v>
      </c>
      <c r="N36054" t="s">
        <v>26254</v>
      </c>
      <c r="O36054" t="s">
        <v>8</v>
      </c>
      <c r="P36054" t="s">
        <v>26340</v>
      </c>
      <c r="Q36054" t="s">
        <v>11</v>
      </c>
      <c r="R36054" t="s">
        <v>153389</v>
      </c>
      <c r="S36054" t="s">
        <v>26923</v>
      </c>
      <c r="T36054" t="s">
        <v>11</v>
      </c>
      <c r="U36054" t="s">
        <v>11</v>
      </c>
      <c r="V36054" t="s">
        <v>11</v>
      </c>
      <c r="X36054" t="s">
        <v>11</v>
      </c>
      <c r="Y36054" t="s">
        <v>188</v>
      </c>
      <c r="Z36054" t="s">
        <v>23</v>
      </c>
      <c r="AA36054" t="s">
        <v>26</v>
      </c>
      <c r="AB36054" t="s">
        <v>17</v>
      </c>
      <c r="AC36054" t="s">
        <v>11</v>
      </c>
      <c r="AD36054" t="s">
        <v>26454</v>
      </c>
      <c r="AE36054">
        <v>2011</v>
      </c>
      <c r="AG36054" s="2"/>
      <c r="AH36054" s="2"/>
      <c r="AI36054" t="s">
        <v>153392</v>
      </c>
    </row>
    <row r="36055" spans="1:35" x14ac:dyDescent="0.35">
      <c r="A36055">
        <v>18747</v>
      </c>
      <c r="B36055" t="s">
        <v>153393</v>
      </c>
      <c r="C36055" t="s">
        <v>153394</v>
      </c>
      <c r="D36055" s="1">
        <v>43881.533321759256</v>
      </c>
      <c r="E36055" t="s">
        <v>182</v>
      </c>
      <c r="F36055" t="s">
        <v>153395</v>
      </c>
      <c r="G36055" t="s">
        <v>26389</v>
      </c>
      <c r="H36055" t="s">
        <v>27938</v>
      </c>
      <c r="I36055" s="1">
        <v>43928.679120370369</v>
      </c>
      <c r="J36055" t="s">
        <v>25291</v>
      </c>
      <c r="K36055" t="s">
        <v>76376</v>
      </c>
      <c r="L36055" t="s">
        <v>757</v>
      </c>
      <c r="M36055" t="s">
        <v>25995</v>
      </c>
      <c r="N36055" t="s">
        <v>26254</v>
      </c>
      <c r="O36055" t="s">
        <v>8</v>
      </c>
      <c r="P36055" t="s">
        <v>26340</v>
      </c>
      <c r="Q36055" t="s">
        <v>11</v>
      </c>
      <c r="R36055" t="s">
        <v>153394</v>
      </c>
      <c r="S36055" t="s">
        <v>26923</v>
      </c>
      <c r="T36055" t="s">
        <v>153396</v>
      </c>
      <c r="U36055" t="s">
        <v>11</v>
      </c>
      <c r="V36055" t="s">
        <v>11</v>
      </c>
      <c r="X36055" t="s">
        <v>11</v>
      </c>
      <c r="Y36055" t="s">
        <v>188</v>
      </c>
      <c r="Z36055" t="s">
        <v>15</v>
      </c>
      <c r="AA36055" t="s">
        <v>20</v>
      </c>
      <c r="AB36055" t="s">
        <v>17</v>
      </c>
      <c r="AC36055" t="s">
        <v>11</v>
      </c>
      <c r="AD36055" t="s">
        <v>26543</v>
      </c>
      <c r="AE36055">
        <v>2011</v>
      </c>
      <c r="AF36055" t="s">
        <v>11</v>
      </c>
      <c r="AG36055" s="2">
        <v>25568</v>
      </c>
      <c r="AH36055" s="2">
        <v>25568</v>
      </c>
      <c r="AI36055" t="s">
        <v>153397</v>
      </c>
    </row>
    <row r="36056" spans="1:35" x14ac:dyDescent="0.35">
      <c r="A36056">
        <v>18748</v>
      </c>
      <c r="B36056" t="s">
        <v>153398</v>
      </c>
      <c r="C36056" t="s">
        <v>11</v>
      </c>
      <c r="D36056" s="1">
        <v>43881.671053240738</v>
      </c>
      <c r="E36056" t="s">
        <v>1133</v>
      </c>
      <c r="F36056" t="s">
        <v>153399</v>
      </c>
      <c r="G36056" t="s">
        <v>11</v>
      </c>
      <c r="H36056" t="s">
        <v>11</v>
      </c>
      <c r="I36056" s="1">
        <v>43895.735023148147</v>
      </c>
      <c r="J36056" t="s">
        <v>17336</v>
      </c>
      <c r="K36056" t="s">
        <v>25948</v>
      </c>
      <c r="L36056" t="s">
        <v>25983</v>
      </c>
      <c r="M36056" t="s">
        <v>11</v>
      </c>
      <c r="N36056" t="s">
        <v>11</v>
      </c>
      <c r="O36056" t="s">
        <v>11</v>
      </c>
      <c r="P36056" t="s">
        <v>11</v>
      </c>
      <c r="Q36056" t="s">
        <v>11</v>
      </c>
      <c r="R36056" t="s">
        <v>11</v>
      </c>
      <c r="S36056" t="s">
        <v>11</v>
      </c>
      <c r="T36056" t="s">
        <v>11</v>
      </c>
      <c r="U36056" t="s">
        <v>11</v>
      </c>
      <c r="V36056" t="s">
        <v>11</v>
      </c>
      <c r="X36056" t="s">
        <v>11</v>
      </c>
      <c r="Y36056" t="s">
        <v>11</v>
      </c>
      <c r="Z36056" t="s">
        <v>11</v>
      </c>
      <c r="AA36056" t="s">
        <v>11</v>
      </c>
      <c r="AB36056" t="s">
        <v>17</v>
      </c>
      <c r="AG36056" s="2"/>
      <c r="AH36056" s="2"/>
      <c r="AI36056" t="s">
        <v>153400</v>
      </c>
    </row>
    <row r="36057" spans="1:35" x14ac:dyDescent="0.35">
      <c r="A36057">
        <v>18749</v>
      </c>
      <c r="B36057" t="s">
        <v>153401</v>
      </c>
      <c r="C36057" t="s">
        <v>11</v>
      </c>
      <c r="D36057" s="1">
        <v>43881.679409722223</v>
      </c>
      <c r="E36057" t="s">
        <v>65</v>
      </c>
      <c r="F36057" t="s">
        <v>153402</v>
      </c>
      <c r="G36057" t="s">
        <v>11</v>
      </c>
      <c r="H36057" t="s">
        <v>11</v>
      </c>
      <c r="I36057" s="1">
        <v>43881.679409722223</v>
      </c>
      <c r="J36057" t="s">
        <v>14114</v>
      </c>
      <c r="K36057" t="s">
        <v>25948</v>
      </c>
      <c r="L36057" t="s">
        <v>25949</v>
      </c>
      <c r="M36057" t="s">
        <v>11</v>
      </c>
      <c r="N36057" t="s">
        <v>11</v>
      </c>
      <c r="O36057" t="s">
        <v>11</v>
      </c>
      <c r="P36057" t="s">
        <v>11</v>
      </c>
      <c r="Q36057" t="s">
        <v>11</v>
      </c>
      <c r="R36057" t="s">
        <v>11</v>
      </c>
      <c r="S36057" t="s">
        <v>11</v>
      </c>
      <c r="T36057" t="s">
        <v>11</v>
      </c>
      <c r="U36057" t="s">
        <v>11</v>
      </c>
      <c r="V36057" t="s">
        <v>11</v>
      </c>
      <c r="X36057" t="s">
        <v>11</v>
      </c>
      <c r="Y36057" t="s">
        <v>11</v>
      </c>
      <c r="Z36057" t="s">
        <v>11</v>
      </c>
      <c r="AA36057" t="s">
        <v>11</v>
      </c>
      <c r="AB36057" t="s">
        <v>17</v>
      </c>
      <c r="AG36057" s="2"/>
      <c r="AH36057" s="2"/>
      <c r="AI36057" t="s">
        <v>153403</v>
      </c>
    </row>
    <row r="36058" spans="1:35" x14ac:dyDescent="0.35">
      <c r="A36058">
        <v>18750</v>
      </c>
      <c r="B36058" t="s">
        <v>153404</v>
      </c>
      <c r="C36058" t="s">
        <v>11</v>
      </c>
      <c r="D36058" s="1">
        <v>43881.688206018516</v>
      </c>
      <c r="E36058" t="s">
        <v>1128</v>
      </c>
      <c r="F36058" t="s">
        <v>153405</v>
      </c>
      <c r="G36058" t="s">
        <v>11</v>
      </c>
      <c r="H36058" t="s">
        <v>11</v>
      </c>
      <c r="I36058" s="1">
        <v>43881.688206018516</v>
      </c>
      <c r="J36058" t="s">
        <v>153364</v>
      </c>
      <c r="K36058" t="s">
        <v>25948</v>
      </c>
      <c r="L36058" t="s">
        <v>25949</v>
      </c>
      <c r="M36058" t="s">
        <v>11</v>
      </c>
      <c r="N36058" t="s">
        <v>11</v>
      </c>
      <c r="O36058" t="s">
        <v>11</v>
      </c>
      <c r="P36058" t="s">
        <v>11</v>
      </c>
      <c r="Q36058" t="s">
        <v>11</v>
      </c>
      <c r="R36058" t="s">
        <v>11</v>
      </c>
      <c r="S36058" t="s">
        <v>11</v>
      </c>
      <c r="T36058" t="s">
        <v>11</v>
      </c>
      <c r="U36058" t="s">
        <v>11</v>
      </c>
      <c r="V36058" t="s">
        <v>11</v>
      </c>
      <c r="X36058" t="s">
        <v>11</v>
      </c>
      <c r="Y36058" t="s">
        <v>11</v>
      </c>
      <c r="Z36058" t="s">
        <v>11</v>
      </c>
      <c r="AA36058" t="s">
        <v>11</v>
      </c>
      <c r="AB36058" t="s">
        <v>17</v>
      </c>
      <c r="AG36058" s="2"/>
      <c r="AH36058" s="2"/>
      <c r="AI36058" t="s">
        <v>153406</v>
      </c>
    </row>
    <row r="36059" spans="1:35" x14ac:dyDescent="0.35">
      <c r="A36059">
        <v>18751</v>
      </c>
      <c r="B36059" t="s">
        <v>153407</v>
      </c>
      <c r="C36059" t="s">
        <v>11</v>
      </c>
      <c r="D36059" s="1">
        <v>43881.731620370374</v>
      </c>
      <c r="E36059" t="s">
        <v>48</v>
      </c>
      <c r="F36059" t="s">
        <v>121979</v>
      </c>
      <c r="G36059" t="s">
        <v>11</v>
      </c>
      <c r="H36059" t="s">
        <v>11</v>
      </c>
      <c r="I36059" s="1">
        <v>44050.523287037038</v>
      </c>
      <c r="J36059" t="s">
        <v>14569</v>
      </c>
      <c r="K36059" t="s">
        <v>25948</v>
      </c>
      <c r="L36059" t="s">
        <v>25983</v>
      </c>
      <c r="M36059" t="s">
        <v>11</v>
      </c>
      <c r="N36059" t="s">
        <v>11</v>
      </c>
      <c r="O36059" t="s">
        <v>11</v>
      </c>
      <c r="P36059" t="s">
        <v>11</v>
      </c>
      <c r="Q36059" t="s">
        <v>11</v>
      </c>
      <c r="R36059" t="s">
        <v>11</v>
      </c>
      <c r="S36059" t="s">
        <v>11</v>
      </c>
      <c r="T36059" t="s">
        <v>11</v>
      </c>
      <c r="U36059" t="s">
        <v>11</v>
      </c>
      <c r="V36059" t="s">
        <v>11</v>
      </c>
      <c r="X36059" t="s">
        <v>11</v>
      </c>
      <c r="Y36059" t="s">
        <v>11</v>
      </c>
      <c r="Z36059" t="s">
        <v>11</v>
      </c>
      <c r="AA36059" t="s">
        <v>11</v>
      </c>
      <c r="AB36059" t="s">
        <v>17</v>
      </c>
      <c r="AG36059" s="2"/>
      <c r="AH36059" s="2"/>
      <c r="AI36059" t="s">
        <v>153408</v>
      </c>
    </row>
    <row r="36060" spans="1:35" x14ac:dyDescent="0.35">
      <c r="A36060">
        <v>18752</v>
      </c>
      <c r="B36060" t="s">
        <v>153409</v>
      </c>
      <c r="C36060" t="s">
        <v>11</v>
      </c>
      <c r="D36060" s="1">
        <v>43881.746319444443</v>
      </c>
      <c r="E36060" t="s">
        <v>286</v>
      </c>
      <c r="F36060" t="s">
        <v>153410</v>
      </c>
      <c r="G36060" t="s">
        <v>11</v>
      </c>
      <c r="H36060" t="s">
        <v>11</v>
      </c>
      <c r="I36060" s="1">
        <v>43881.746319444443</v>
      </c>
      <c r="J36060" t="s">
        <v>24363</v>
      </c>
      <c r="K36060" t="s">
        <v>25948</v>
      </c>
      <c r="L36060" t="s">
        <v>25949</v>
      </c>
      <c r="M36060" t="s">
        <v>11</v>
      </c>
      <c r="N36060" t="s">
        <v>11</v>
      </c>
      <c r="O36060" t="s">
        <v>11</v>
      </c>
      <c r="P36060" t="s">
        <v>11</v>
      </c>
      <c r="Q36060" t="s">
        <v>11</v>
      </c>
      <c r="R36060" t="s">
        <v>11</v>
      </c>
      <c r="S36060" t="s">
        <v>11</v>
      </c>
      <c r="T36060" t="s">
        <v>11</v>
      </c>
      <c r="U36060" t="s">
        <v>11</v>
      </c>
      <c r="V36060" t="s">
        <v>11</v>
      </c>
      <c r="X36060" t="s">
        <v>11</v>
      </c>
      <c r="Y36060" t="s">
        <v>11</v>
      </c>
      <c r="Z36060" t="s">
        <v>11</v>
      </c>
      <c r="AA36060" t="s">
        <v>11</v>
      </c>
      <c r="AB36060" t="s">
        <v>17</v>
      </c>
      <c r="AG36060" s="2"/>
      <c r="AH36060" s="2"/>
      <c r="AI36060" t="s">
        <v>153411</v>
      </c>
    </row>
    <row r="36061" spans="1:35" x14ac:dyDescent="0.35">
      <c r="A36061">
        <v>18753</v>
      </c>
      <c r="B36061" t="s">
        <v>153412</v>
      </c>
      <c r="C36061" t="s">
        <v>31888</v>
      </c>
      <c r="D36061" s="1">
        <v>43882.386388888888</v>
      </c>
      <c r="E36061" t="s">
        <v>1128</v>
      </c>
      <c r="F36061" t="s">
        <v>69649</v>
      </c>
      <c r="G36061" t="s">
        <v>11</v>
      </c>
      <c r="H36061" t="s">
        <v>11</v>
      </c>
      <c r="I36061" s="1">
        <v>44505.767754629633</v>
      </c>
      <c r="J36061" t="s">
        <v>8222</v>
      </c>
      <c r="K36061" t="s">
        <v>25948</v>
      </c>
      <c r="L36061" t="s">
        <v>25983</v>
      </c>
      <c r="M36061" t="s">
        <v>25995</v>
      </c>
      <c r="N36061" t="s">
        <v>11</v>
      </c>
      <c r="O36061" t="s">
        <v>11</v>
      </c>
      <c r="P36061" t="s">
        <v>11</v>
      </c>
      <c r="Q36061" t="s">
        <v>11</v>
      </c>
      <c r="R36061" t="s">
        <v>31888</v>
      </c>
      <c r="S36061" t="s">
        <v>11</v>
      </c>
      <c r="T36061" t="s">
        <v>11</v>
      </c>
      <c r="U36061" t="s">
        <v>11</v>
      </c>
      <c r="V36061" t="s">
        <v>11</v>
      </c>
      <c r="X36061" t="s">
        <v>11</v>
      </c>
      <c r="Y36061" t="s">
        <v>11</v>
      </c>
      <c r="Z36061" t="s">
        <v>11</v>
      </c>
      <c r="AA36061" t="s">
        <v>11</v>
      </c>
      <c r="AB36061" t="s">
        <v>17</v>
      </c>
      <c r="AG36061" s="2"/>
      <c r="AH36061" s="2"/>
      <c r="AI36061" t="s">
        <v>153413</v>
      </c>
    </row>
    <row r="36062" spans="1:35" x14ac:dyDescent="0.35">
      <c r="A36062">
        <v>18754</v>
      </c>
      <c r="B36062" t="s">
        <v>153414</v>
      </c>
      <c r="C36062" t="s">
        <v>11</v>
      </c>
      <c r="D36062" s="1">
        <v>43882.413391203707</v>
      </c>
      <c r="E36062" t="s">
        <v>1125</v>
      </c>
      <c r="F36062" t="s">
        <v>153415</v>
      </c>
      <c r="G36062" t="s">
        <v>11</v>
      </c>
      <c r="H36062" t="s">
        <v>11</v>
      </c>
      <c r="I36062" s="1">
        <v>43882.413391203707</v>
      </c>
      <c r="J36062" t="s">
        <v>8281</v>
      </c>
      <c r="K36062" t="s">
        <v>25948</v>
      </c>
      <c r="L36062" t="s">
        <v>25949</v>
      </c>
      <c r="M36062" t="s">
        <v>11</v>
      </c>
      <c r="N36062" t="s">
        <v>11</v>
      </c>
      <c r="O36062" t="s">
        <v>11</v>
      </c>
      <c r="P36062" t="s">
        <v>11</v>
      </c>
      <c r="Q36062" t="s">
        <v>11</v>
      </c>
      <c r="R36062" t="s">
        <v>11</v>
      </c>
      <c r="S36062" t="s">
        <v>11</v>
      </c>
      <c r="T36062" t="s">
        <v>11</v>
      </c>
      <c r="U36062" t="s">
        <v>11</v>
      </c>
      <c r="V36062" t="s">
        <v>11</v>
      </c>
      <c r="X36062" t="s">
        <v>11</v>
      </c>
      <c r="Y36062" t="s">
        <v>11</v>
      </c>
      <c r="Z36062" t="s">
        <v>11</v>
      </c>
      <c r="AA36062" t="s">
        <v>11</v>
      </c>
      <c r="AB36062" t="s">
        <v>17</v>
      </c>
      <c r="AG36062" s="2"/>
      <c r="AH36062" s="2"/>
      <c r="AI36062" t="s">
        <v>153416</v>
      </c>
    </row>
    <row r="36063" spans="1:35" x14ac:dyDescent="0.35">
      <c r="A36063">
        <v>18755</v>
      </c>
      <c r="B36063" t="s">
        <v>153417</v>
      </c>
      <c r="C36063" t="s">
        <v>11</v>
      </c>
      <c r="D36063" s="1">
        <v>43882.415277777778</v>
      </c>
      <c r="E36063" t="s">
        <v>1128</v>
      </c>
      <c r="F36063" t="s">
        <v>153418</v>
      </c>
      <c r="G36063" t="s">
        <v>11</v>
      </c>
      <c r="H36063" t="s">
        <v>11</v>
      </c>
      <c r="I36063" s="1">
        <v>43882.415277777778</v>
      </c>
      <c r="J36063" t="s">
        <v>153419</v>
      </c>
      <c r="K36063" t="s">
        <v>25948</v>
      </c>
      <c r="L36063" t="s">
        <v>25949</v>
      </c>
      <c r="M36063" t="s">
        <v>11</v>
      </c>
      <c r="N36063" t="s">
        <v>11</v>
      </c>
      <c r="O36063" t="s">
        <v>11</v>
      </c>
      <c r="P36063" t="s">
        <v>11</v>
      </c>
      <c r="Q36063" t="s">
        <v>11</v>
      </c>
      <c r="R36063" t="s">
        <v>11</v>
      </c>
      <c r="S36063" t="s">
        <v>11</v>
      </c>
      <c r="T36063" t="s">
        <v>11</v>
      </c>
      <c r="U36063" t="s">
        <v>11</v>
      </c>
      <c r="V36063" t="s">
        <v>11</v>
      </c>
      <c r="X36063" t="s">
        <v>11</v>
      </c>
      <c r="Y36063" t="s">
        <v>11</v>
      </c>
      <c r="Z36063" t="s">
        <v>11</v>
      </c>
      <c r="AA36063" t="s">
        <v>11</v>
      </c>
      <c r="AB36063" t="s">
        <v>17</v>
      </c>
      <c r="AG36063" s="2"/>
      <c r="AH36063" s="2"/>
      <c r="AI36063" t="s">
        <v>153420</v>
      </c>
    </row>
    <row r="36064" spans="1:35" x14ac:dyDescent="0.35">
      <c r="A36064">
        <v>18756</v>
      </c>
      <c r="B36064" t="s">
        <v>153421</v>
      </c>
      <c r="C36064" t="s">
        <v>11</v>
      </c>
      <c r="D36064" s="1">
        <v>43882.422303240739</v>
      </c>
      <c r="E36064" t="s">
        <v>1125</v>
      </c>
      <c r="F36064" t="s">
        <v>153422</v>
      </c>
      <c r="G36064" t="s">
        <v>11</v>
      </c>
      <c r="H36064" t="s">
        <v>11</v>
      </c>
      <c r="I36064" s="1">
        <v>43882.422303240739</v>
      </c>
      <c r="J36064" t="s">
        <v>153423</v>
      </c>
      <c r="K36064" t="s">
        <v>25948</v>
      </c>
      <c r="L36064" t="s">
        <v>25949</v>
      </c>
      <c r="M36064" t="s">
        <v>11</v>
      </c>
      <c r="N36064" t="s">
        <v>11</v>
      </c>
      <c r="O36064" t="s">
        <v>11</v>
      </c>
      <c r="P36064" t="s">
        <v>11</v>
      </c>
      <c r="Q36064" t="s">
        <v>11</v>
      </c>
      <c r="R36064" t="s">
        <v>11</v>
      </c>
      <c r="S36064" t="s">
        <v>11</v>
      </c>
      <c r="T36064" t="s">
        <v>11</v>
      </c>
      <c r="U36064" t="s">
        <v>11</v>
      </c>
      <c r="V36064" t="s">
        <v>11</v>
      </c>
      <c r="X36064" t="s">
        <v>11</v>
      </c>
      <c r="Y36064" t="s">
        <v>11</v>
      </c>
      <c r="Z36064" t="s">
        <v>11</v>
      </c>
      <c r="AA36064" t="s">
        <v>11</v>
      </c>
      <c r="AB36064" t="s">
        <v>17</v>
      </c>
      <c r="AG36064" s="2"/>
      <c r="AH36064" s="2"/>
      <c r="AI36064" t="s">
        <v>153424</v>
      </c>
    </row>
    <row r="36065" spans="1:35" x14ac:dyDescent="0.35">
      <c r="A36065">
        <v>18757</v>
      </c>
      <c r="B36065" t="s">
        <v>153425</v>
      </c>
      <c r="C36065" t="s">
        <v>153426</v>
      </c>
      <c r="D36065" s="1">
        <v>43882.43949074074</v>
      </c>
      <c r="E36065" t="s">
        <v>26021</v>
      </c>
      <c r="F36065" t="s">
        <v>153427</v>
      </c>
      <c r="G36065" t="s">
        <v>151922</v>
      </c>
      <c r="H36065" t="s">
        <v>25955</v>
      </c>
      <c r="I36065" s="1">
        <v>43882.43949074074</v>
      </c>
      <c r="J36065" t="s">
        <v>153428</v>
      </c>
      <c r="K36065" t="s">
        <v>40313</v>
      </c>
      <c r="L36065" t="s">
        <v>153429</v>
      </c>
      <c r="M36065" t="s">
        <v>25995</v>
      </c>
      <c r="N36065" t="s">
        <v>26704</v>
      </c>
      <c r="O36065" t="s">
        <v>8</v>
      </c>
      <c r="P36065" t="s">
        <v>25960</v>
      </c>
      <c r="Q36065" t="s">
        <v>11</v>
      </c>
      <c r="R36065" t="s">
        <v>153426</v>
      </c>
      <c r="S36065" t="s">
        <v>26133</v>
      </c>
      <c r="T36065" t="s">
        <v>153430</v>
      </c>
      <c r="U36065" t="s">
        <v>11</v>
      </c>
      <c r="V36065" t="s">
        <v>11</v>
      </c>
      <c r="X36065" t="s">
        <v>11</v>
      </c>
      <c r="Y36065" t="s">
        <v>319</v>
      </c>
      <c r="Z36065" t="s">
        <v>23</v>
      </c>
      <c r="AA36065" t="s">
        <v>26</v>
      </c>
      <c r="AB36065" t="s">
        <v>17</v>
      </c>
      <c r="AC36065" t="s">
        <v>11</v>
      </c>
      <c r="AD36065" t="s">
        <v>26135</v>
      </c>
      <c r="AE36065">
        <v>2019</v>
      </c>
      <c r="AG36065" s="2"/>
      <c r="AH36065" s="2"/>
      <c r="AI36065" t="s">
        <v>153431</v>
      </c>
    </row>
    <row r="36066" spans="1:35" x14ac:dyDescent="0.35">
      <c r="A36066">
        <v>18758</v>
      </c>
      <c r="B36066" t="s">
        <v>153432</v>
      </c>
      <c r="C36066" t="s">
        <v>11</v>
      </c>
      <c r="D36066" s="1">
        <v>43882.439652777779</v>
      </c>
      <c r="E36066" t="s">
        <v>1133</v>
      </c>
      <c r="F36066" t="s">
        <v>153433</v>
      </c>
      <c r="G36066" t="s">
        <v>11</v>
      </c>
      <c r="H36066" t="s">
        <v>11</v>
      </c>
      <c r="I36066" s="1">
        <v>43882.439652777779</v>
      </c>
      <c r="J36066" t="s">
        <v>24312</v>
      </c>
      <c r="K36066" t="s">
        <v>25948</v>
      </c>
      <c r="L36066" t="s">
        <v>25949</v>
      </c>
      <c r="M36066" t="s">
        <v>11</v>
      </c>
      <c r="N36066" t="s">
        <v>11</v>
      </c>
      <c r="O36066" t="s">
        <v>11</v>
      </c>
      <c r="P36066" t="s">
        <v>11</v>
      </c>
      <c r="Q36066" t="s">
        <v>11</v>
      </c>
      <c r="R36066" t="s">
        <v>11</v>
      </c>
      <c r="S36066" t="s">
        <v>11</v>
      </c>
      <c r="T36066" t="s">
        <v>11</v>
      </c>
      <c r="U36066" t="s">
        <v>11</v>
      </c>
      <c r="V36066" t="s">
        <v>11</v>
      </c>
      <c r="X36066" t="s">
        <v>11</v>
      </c>
      <c r="Y36066" t="s">
        <v>11</v>
      </c>
      <c r="Z36066" t="s">
        <v>11</v>
      </c>
      <c r="AA36066" t="s">
        <v>11</v>
      </c>
      <c r="AB36066" t="s">
        <v>17</v>
      </c>
      <c r="AG36066" s="2"/>
      <c r="AH36066" s="2"/>
      <c r="AI36066" t="s">
        <v>153434</v>
      </c>
    </row>
    <row r="36067" spans="1:35" x14ac:dyDescent="0.35">
      <c r="A36067">
        <v>18759</v>
      </c>
      <c r="B36067" t="s">
        <v>153435</v>
      </c>
      <c r="C36067" t="s">
        <v>11</v>
      </c>
      <c r="D36067" s="1">
        <v>43882.524629629632</v>
      </c>
      <c r="E36067" t="s">
        <v>48</v>
      </c>
      <c r="F36067" t="s">
        <v>153436</v>
      </c>
      <c r="G36067" t="s">
        <v>11</v>
      </c>
      <c r="H36067" t="s">
        <v>11</v>
      </c>
      <c r="I36067" s="1">
        <v>43882.524629629632</v>
      </c>
      <c r="J36067" t="s">
        <v>14568</v>
      </c>
      <c r="K36067" t="s">
        <v>25948</v>
      </c>
      <c r="L36067" t="s">
        <v>25949</v>
      </c>
      <c r="M36067" t="s">
        <v>11</v>
      </c>
      <c r="N36067" t="s">
        <v>11</v>
      </c>
      <c r="O36067" t="s">
        <v>11</v>
      </c>
      <c r="P36067" t="s">
        <v>11</v>
      </c>
      <c r="Q36067" t="s">
        <v>11</v>
      </c>
      <c r="R36067" t="s">
        <v>11</v>
      </c>
      <c r="S36067" t="s">
        <v>11</v>
      </c>
      <c r="T36067" t="s">
        <v>11</v>
      </c>
      <c r="U36067" t="s">
        <v>11</v>
      </c>
      <c r="V36067" t="s">
        <v>11</v>
      </c>
      <c r="X36067" t="s">
        <v>11</v>
      </c>
      <c r="Y36067" t="s">
        <v>11</v>
      </c>
      <c r="Z36067" t="s">
        <v>11</v>
      </c>
      <c r="AA36067" t="s">
        <v>11</v>
      </c>
      <c r="AB36067" t="s">
        <v>17</v>
      </c>
      <c r="AG36067" s="2"/>
      <c r="AH36067" s="2"/>
      <c r="AI36067" t="s">
        <v>153437</v>
      </c>
    </row>
    <row r="36068" spans="1:35" x14ac:dyDescent="0.35">
      <c r="A36068">
        <v>18760</v>
      </c>
      <c r="B36068" t="s">
        <v>153438</v>
      </c>
      <c r="C36068" t="s">
        <v>153439</v>
      </c>
      <c r="D36068" s="1">
        <v>43882.531817129631</v>
      </c>
      <c r="E36068" t="s">
        <v>48</v>
      </c>
      <c r="F36068" t="s">
        <v>153440</v>
      </c>
      <c r="G36068" t="s">
        <v>25954</v>
      </c>
      <c r="H36068" t="s">
        <v>25955</v>
      </c>
      <c r="I36068" s="1">
        <v>43882.692442129628</v>
      </c>
      <c r="J36068" t="s">
        <v>14567</v>
      </c>
      <c r="K36068" t="s">
        <v>153441</v>
      </c>
      <c r="L36068" t="s">
        <v>153442</v>
      </c>
      <c r="M36068" t="s">
        <v>25995</v>
      </c>
      <c r="N36068" t="s">
        <v>11</v>
      </c>
      <c r="O36068" t="s">
        <v>8</v>
      </c>
      <c r="P36068" t="s">
        <v>25960</v>
      </c>
      <c r="Q36068" t="s">
        <v>11</v>
      </c>
      <c r="R36068" t="s">
        <v>153439</v>
      </c>
      <c r="S36068" t="s">
        <v>131598</v>
      </c>
      <c r="T36068" t="s">
        <v>11</v>
      </c>
      <c r="U36068" t="s">
        <v>11</v>
      </c>
      <c r="V36068" t="s">
        <v>11</v>
      </c>
      <c r="X36068" t="s">
        <v>11</v>
      </c>
      <c r="Y36068" t="s">
        <v>188</v>
      </c>
      <c r="Z36068" t="s">
        <v>16</v>
      </c>
      <c r="AA36068" t="s">
        <v>23</v>
      </c>
      <c r="AB36068" t="s">
        <v>17</v>
      </c>
      <c r="AC36068" t="s">
        <v>11</v>
      </c>
      <c r="AD36068" t="s">
        <v>25971</v>
      </c>
      <c r="AE36068">
        <v>1998</v>
      </c>
      <c r="AG36068" s="2"/>
      <c r="AH36068" s="2"/>
      <c r="AI36068" t="s">
        <v>153443</v>
      </c>
    </row>
    <row r="36069" spans="1:35" x14ac:dyDescent="0.35">
      <c r="A36069">
        <v>18761</v>
      </c>
      <c r="B36069" t="s">
        <v>153444</v>
      </c>
      <c r="C36069" t="s">
        <v>11</v>
      </c>
      <c r="D36069" s="1">
        <v>43882.536666666667</v>
      </c>
      <c r="E36069" t="s">
        <v>1128</v>
      </c>
      <c r="F36069" t="s">
        <v>153445</v>
      </c>
      <c r="G36069" t="s">
        <v>11</v>
      </c>
      <c r="H36069" t="s">
        <v>11</v>
      </c>
      <c r="I36069" s="1">
        <v>43882.536666666667</v>
      </c>
      <c r="J36069" t="s">
        <v>153446</v>
      </c>
      <c r="K36069" t="s">
        <v>25948</v>
      </c>
      <c r="L36069" t="s">
        <v>25949</v>
      </c>
      <c r="M36069" t="s">
        <v>11</v>
      </c>
      <c r="N36069" t="s">
        <v>11</v>
      </c>
      <c r="O36069" t="s">
        <v>11</v>
      </c>
      <c r="P36069" t="s">
        <v>11</v>
      </c>
      <c r="Q36069" t="s">
        <v>11</v>
      </c>
      <c r="R36069" t="s">
        <v>11</v>
      </c>
      <c r="S36069" t="s">
        <v>11</v>
      </c>
      <c r="T36069" t="s">
        <v>11</v>
      </c>
      <c r="U36069" t="s">
        <v>11</v>
      </c>
      <c r="V36069" t="s">
        <v>11</v>
      </c>
      <c r="X36069" t="s">
        <v>11</v>
      </c>
      <c r="Y36069" t="s">
        <v>11</v>
      </c>
      <c r="Z36069" t="s">
        <v>11</v>
      </c>
      <c r="AA36069" t="s">
        <v>11</v>
      </c>
      <c r="AB36069" t="s">
        <v>17</v>
      </c>
      <c r="AG36069" s="2"/>
      <c r="AH36069" s="2"/>
      <c r="AI36069" t="s">
        <v>153447</v>
      </c>
    </row>
    <row r="36070" spans="1:35" x14ac:dyDescent="0.35">
      <c r="A36070">
        <v>18762</v>
      </c>
      <c r="B36070" t="s">
        <v>153448</v>
      </c>
      <c r="C36070" t="s">
        <v>153449</v>
      </c>
      <c r="D36070" s="1">
        <v>43882.597685185188</v>
      </c>
      <c r="E36070" t="s">
        <v>48</v>
      </c>
      <c r="F36070" t="s">
        <v>153450</v>
      </c>
      <c r="G36070" t="s">
        <v>25954</v>
      </c>
      <c r="H36070" t="s">
        <v>26338</v>
      </c>
      <c r="I36070" s="1">
        <v>45070.876122685186</v>
      </c>
      <c r="J36070" t="s">
        <v>6261</v>
      </c>
      <c r="K36070" t="s">
        <v>153451</v>
      </c>
      <c r="L36070" t="s">
        <v>153452</v>
      </c>
      <c r="M36070" t="s">
        <v>25995</v>
      </c>
      <c r="N36070" t="s">
        <v>26895</v>
      </c>
      <c r="O36070" t="s">
        <v>8</v>
      </c>
      <c r="P36070" t="s">
        <v>25960</v>
      </c>
      <c r="Q36070" t="s">
        <v>11</v>
      </c>
      <c r="R36070" t="s">
        <v>153449</v>
      </c>
      <c r="S36070" t="s">
        <v>153453</v>
      </c>
      <c r="T36070" t="s">
        <v>153454</v>
      </c>
      <c r="U36070" t="s">
        <v>11</v>
      </c>
      <c r="V36070" t="s">
        <v>11</v>
      </c>
      <c r="W36070">
        <v>12000</v>
      </c>
      <c r="X36070" t="s">
        <v>11</v>
      </c>
      <c r="Y36070" t="s">
        <v>188</v>
      </c>
      <c r="Z36070" t="s">
        <v>16</v>
      </c>
      <c r="AA36070" t="s">
        <v>16</v>
      </c>
      <c r="AB36070" t="s">
        <v>17</v>
      </c>
      <c r="AC36070" t="s">
        <v>11</v>
      </c>
      <c r="AD36070" t="s">
        <v>29767</v>
      </c>
      <c r="AE36070">
        <v>2019</v>
      </c>
      <c r="AG36070" s="2"/>
      <c r="AH36070" s="2"/>
      <c r="AI36070" t="s">
        <v>153455</v>
      </c>
    </row>
    <row r="36071" spans="1:35" x14ac:dyDescent="0.35">
      <c r="A36071">
        <v>18763</v>
      </c>
      <c r="B36071" t="s">
        <v>153456</v>
      </c>
      <c r="C36071" t="s">
        <v>11</v>
      </c>
      <c r="D36071" s="1">
        <v>43882.620011574072</v>
      </c>
      <c r="E36071" t="s">
        <v>1128</v>
      </c>
      <c r="F36071" t="s">
        <v>153457</v>
      </c>
      <c r="G36071" t="s">
        <v>11</v>
      </c>
      <c r="H36071" t="s">
        <v>11</v>
      </c>
      <c r="I36071" s="1">
        <v>43882.620011574072</v>
      </c>
      <c r="J36071" t="s">
        <v>153458</v>
      </c>
      <c r="K36071" t="s">
        <v>25948</v>
      </c>
      <c r="L36071" t="s">
        <v>25949</v>
      </c>
      <c r="M36071" t="s">
        <v>11</v>
      </c>
      <c r="N36071" t="s">
        <v>11</v>
      </c>
      <c r="O36071" t="s">
        <v>11</v>
      </c>
      <c r="P36071" t="s">
        <v>11</v>
      </c>
      <c r="Q36071" t="s">
        <v>11</v>
      </c>
      <c r="R36071" t="s">
        <v>11</v>
      </c>
      <c r="S36071" t="s">
        <v>11</v>
      </c>
      <c r="T36071" t="s">
        <v>11</v>
      </c>
      <c r="U36071" t="s">
        <v>11</v>
      </c>
      <c r="V36071" t="s">
        <v>11</v>
      </c>
      <c r="X36071" t="s">
        <v>11</v>
      </c>
      <c r="Y36071" t="s">
        <v>11</v>
      </c>
      <c r="Z36071" t="s">
        <v>11</v>
      </c>
      <c r="AA36071" t="s">
        <v>11</v>
      </c>
      <c r="AB36071" t="s">
        <v>17</v>
      </c>
      <c r="AG36071" s="2"/>
      <c r="AH36071" s="2"/>
      <c r="AI36071" t="s">
        <v>153459</v>
      </c>
    </row>
    <row r="36072" spans="1:35" x14ac:dyDescent="0.35">
      <c r="A36072">
        <v>18764</v>
      </c>
      <c r="B36072" t="s">
        <v>153460</v>
      </c>
      <c r="C36072" t="s">
        <v>11</v>
      </c>
      <c r="D36072" s="1">
        <v>43882.645474537036</v>
      </c>
      <c r="E36072" t="s">
        <v>1133</v>
      </c>
      <c r="F36072" t="s">
        <v>153461</v>
      </c>
      <c r="G36072" t="s">
        <v>11</v>
      </c>
      <c r="H36072" t="s">
        <v>11</v>
      </c>
      <c r="I36072" s="1">
        <v>43882.645474537036</v>
      </c>
      <c r="J36072" t="s">
        <v>24068</v>
      </c>
      <c r="K36072" t="s">
        <v>25948</v>
      </c>
      <c r="L36072" t="s">
        <v>25949</v>
      </c>
      <c r="M36072" t="s">
        <v>11</v>
      </c>
      <c r="N36072" t="s">
        <v>11</v>
      </c>
      <c r="O36072" t="s">
        <v>11</v>
      </c>
      <c r="P36072" t="s">
        <v>11</v>
      </c>
      <c r="Q36072" t="s">
        <v>11</v>
      </c>
      <c r="R36072" t="s">
        <v>11</v>
      </c>
      <c r="S36072" t="s">
        <v>11</v>
      </c>
      <c r="T36072" t="s">
        <v>11</v>
      </c>
      <c r="U36072" t="s">
        <v>11</v>
      </c>
      <c r="V36072" t="s">
        <v>11</v>
      </c>
      <c r="X36072" t="s">
        <v>11</v>
      </c>
      <c r="Y36072" t="s">
        <v>11</v>
      </c>
      <c r="Z36072" t="s">
        <v>11</v>
      </c>
      <c r="AA36072" t="s">
        <v>11</v>
      </c>
      <c r="AB36072" t="s">
        <v>17</v>
      </c>
      <c r="AG36072" s="2"/>
      <c r="AH36072" s="2"/>
      <c r="AI36072" t="s">
        <v>153462</v>
      </c>
    </row>
    <row r="36073" spans="1:35" x14ac:dyDescent="0.35">
      <c r="A36073">
        <v>18765</v>
      </c>
      <c r="B36073" t="s">
        <v>153463</v>
      </c>
      <c r="C36073" t="s">
        <v>11</v>
      </c>
      <c r="D36073" s="1">
        <v>43882.64638888889</v>
      </c>
      <c r="E36073" t="s">
        <v>1133</v>
      </c>
      <c r="F36073" t="s">
        <v>153464</v>
      </c>
      <c r="G36073" t="s">
        <v>11</v>
      </c>
      <c r="H36073" t="s">
        <v>11</v>
      </c>
      <c r="I36073" s="1">
        <v>43882.64638888889</v>
      </c>
      <c r="J36073" t="s">
        <v>24067</v>
      </c>
      <c r="K36073" t="s">
        <v>25948</v>
      </c>
      <c r="L36073" t="s">
        <v>25949</v>
      </c>
      <c r="M36073" t="s">
        <v>11</v>
      </c>
      <c r="N36073" t="s">
        <v>11</v>
      </c>
      <c r="O36073" t="s">
        <v>11</v>
      </c>
      <c r="P36073" t="s">
        <v>11</v>
      </c>
      <c r="Q36073" t="s">
        <v>11</v>
      </c>
      <c r="R36073" t="s">
        <v>11</v>
      </c>
      <c r="S36073" t="s">
        <v>11</v>
      </c>
      <c r="T36073" t="s">
        <v>11</v>
      </c>
      <c r="U36073" t="s">
        <v>11</v>
      </c>
      <c r="V36073" t="s">
        <v>11</v>
      </c>
      <c r="X36073" t="s">
        <v>11</v>
      </c>
      <c r="Y36073" t="s">
        <v>11</v>
      </c>
      <c r="Z36073" t="s">
        <v>11</v>
      </c>
      <c r="AA36073" t="s">
        <v>11</v>
      </c>
      <c r="AB36073" t="s">
        <v>17</v>
      </c>
      <c r="AG36073" s="2"/>
      <c r="AH36073" s="2"/>
      <c r="AI36073" t="s">
        <v>153465</v>
      </c>
    </row>
    <row r="36074" spans="1:35" x14ac:dyDescent="0.35">
      <c r="A36074">
        <v>18766</v>
      </c>
      <c r="B36074" t="s">
        <v>153466</v>
      </c>
      <c r="C36074" t="s">
        <v>11</v>
      </c>
      <c r="D36074" s="1">
        <v>43882.646597222221</v>
      </c>
      <c r="E36074" t="s">
        <v>1125</v>
      </c>
      <c r="F36074" t="s">
        <v>153467</v>
      </c>
      <c r="G36074" t="s">
        <v>11</v>
      </c>
      <c r="H36074" t="s">
        <v>11</v>
      </c>
      <c r="I36074" s="1">
        <v>43882.646597222221</v>
      </c>
      <c r="J36074" t="s">
        <v>25826</v>
      </c>
      <c r="K36074" t="s">
        <v>25948</v>
      </c>
      <c r="L36074" t="s">
        <v>25949</v>
      </c>
      <c r="M36074" t="s">
        <v>11</v>
      </c>
      <c r="N36074" t="s">
        <v>11</v>
      </c>
      <c r="O36074" t="s">
        <v>11</v>
      </c>
      <c r="P36074" t="s">
        <v>11</v>
      </c>
      <c r="Q36074" t="s">
        <v>11</v>
      </c>
      <c r="R36074" t="s">
        <v>11</v>
      </c>
      <c r="S36074" t="s">
        <v>11</v>
      </c>
      <c r="T36074" t="s">
        <v>11</v>
      </c>
      <c r="U36074" t="s">
        <v>11</v>
      </c>
      <c r="V36074" t="s">
        <v>11</v>
      </c>
      <c r="X36074" t="s">
        <v>11</v>
      </c>
      <c r="Y36074" t="s">
        <v>11</v>
      </c>
      <c r="Z36074" t="s">
        <v>11</v>
      </c>
      <c r="AA36074" t="s">
        <v>11</v>
      </c>
      <c r="AB36074" t="s">
        <v>17</v>
      </c>
      <c r="AG36074" s="2"/>
      <c r="AH36074" s="2"/>
      <c r="AI36074" t="s">
        <v>153468</v>
      </c>
    </row>
    <row r="36075" spans="1:35" x14ac:dyDescent="0.35">
      <c r="A36075">
        <v>18767</v>
      </c>
      <c r="B36075" t="s">
        <v>153469</v>
      </c>
      <c r="C36075" t="s">
        <v>11</v>
      </c>
      <c r="D36075" s="1">
        <v>43882.648356481484</v>
      </c>
      <c r="E36075" t="s">
        <v>1133</v>
      </c>
      <c r="F36075" t="s">
        <v>153470</v>
      </c>
      <c r="G36075" t="s">
        <v>11</v>
      </c>
      <c r="H36075" t="s">
        <v>11</v>
      </c>
      <c r="I36075" s="1">
        <v>43882.648356481484</v>
      </c>
      <c r="J36075" t="s">
        <v>24071</v>
      </c>
      <c r="K36075" t="s">
        <v>25948</v>
      </c>
      <c r="L36075" t="s">
        <v>25949</v>
      </c>
      <c r="M36075" t="s">
        <v>11</v>
      </c>
      <c r="N36075" t="s">
        <v>11</v>
      </c>
      <c r="O36075" t="s">
        <v>11</v>
      </c>
      <c r="P36075" t="s">
        <v>11</v>
      </c>
      <c r="Q36075" t="s">
        <v>11</v>
      </c>
      <c r="R36075" t="s">
        <v>11</v>
      </c>
      <c r="S36075" t="s">
        <v>11</v>
      </c>
      <c r="T36075" t="s">
        <v>11</v>
      </c>
      <c r="U36075" t="s">
        <v>11</v>
      </c>
      <c r="V36075" t="s">
        <v>11</v>
      </c>
      <c r="X36075" t="s">
        <v>11</v>
      </c>
      <c r="Y36075" t="s">
        <v>11</v>
      </c>
      <c r="Z36075" t="s">
        <v>11</v>
      </c>
      <c r="AA36075" t="s">
        <v>11</v>
      </c>
      <c r="AB36075" t="s">
        <v>17</v>
      </c>
      <c r="AG36075" s="2"/>
      <c r="AH36075" s="2"/>
      <c r="AI36075" t="s">
        <v>153471</v>
      </c>
    </row>
    <row r="36076" spans="1:35" x14ac:dyDescent="0.35">
      <c r="A36076">
        <v>18768</v>
      </c>
      <c r="B36076" t="s">
        <v>153472</v>
      </c>
      <c r="C36076" t="s">
        <v>11</v>
      </c>
      <c r="D36076" s="1">
        <v>43882.650034722225</v>
      </c>
      <c r="E36076" t="s">
        <v>1133</v>
      </c>
      <c r="F36076" t="s">
        <v>153473</v>
      </c>
      <c r="G36076" t="s">
        <v>11</v>
      </c>
      <c r="H36076" t="s">
        <v>11</v>
      </c>
      <c r="I36076" s="1">
        <v>43882.650034722225</v>
      </c>
      <c r="J36076" t="s">
        <v>24072</v>
      </c>
      <c r="K36076" t="s">
        <v>25948</v>
      </c>
      <c r="L36076" t="s">
        <v>25949</v>
      </c>
      <c r="M36076" t="s">
        <v>11</v>
      </c>
      <c r="N36076" t="s">
        <v>11</v>
      </c>
      <c r="O36076" t="s">
        <v>11</v>
      </c>
      <c r="P36076" t="s">
        <v>11</v>
      </c>
      <c r="Q36076" t="s">
        <v>11</v>
      </c>
      <c r="R36076" t="s">
        <v>11</v>
      </c>
      <c r="S36076" t="s">
        <v>11</v>
      </c>
      <c r="T36076" t="s">
        <v>11</v>
      </c>
      <c r="U36076" t="s">
        <v>11</v>
      </c>
      <c r="V36076" t="s">
        <v>11</v>
      </c>
      <c r="X36076" t="s">
        <v>11</v>
      </c>
      <c r="Y36076" t="s">
        <v>11</v>
      </c>
      <c r="Z36076" t="s">
        <v>11</v>
      </c>
      <c r="AA36076" t="s">
        <v>11</v>
      </c>
      <c r="AB36076" t="s">
        <v>17</v>
      </c>
      <c r="AG36076" s="2"/>
      <c r="AH36076" s="2"/>
      <c r="AI36076" t="s">
        <v>153474</v>
      </c>
    </row>
    <row r="36077" spans="1:35" x14ac:dyDescent="0.35">
      <c r="A36077">
        <v>18769</v>
      </c>
      <c r="B36077" t="s">
        <v>153475</v>
      </c>
      <c r="C36077" t="s">
        <v>11</v>
      </c>
      <c r="D36077" s="1">
        <v>43882.739039351851</v>
      </c>
      <c r="E36077" t="s">
        <v>1128</v>
      </c>
      <c r="F36077" t="s">
        <v>153476</v>
      </c>
      <c r="G36077" t="s">
        <v>11</v>
      </c>
      <c r="H36077" t="s">
        <v>11</v>
      </c>
      <c r="I36077" s="1">
        <v>43882.739039351851</v>
      </c>
      <c r="J36077" t="s">
        <v>24095</v>
      </c>
      <c r="K36077" t="s">
        <v>25948</v>
      </c>
      <c r="L36077" t="s">
        <v>25949</v>
      </c>
      <c r="M36077" t="s">
        <v>11</v>
      </c>
      <c r="N36077" t="s">
        <v>11</v>
      </c>
      <c r="O36077" t="s">
        <v>11</v>
      </c>
      <c r="P36077" t="s">
        <v>11</v>
      </c>
      <c r="Q36077" t="s">
        <v>11</v>
      </c>
      <c r="R36077" t="s">
        <v>11</v>
      </c>
      <c r="S36077" t="s">
        <v>11</v>
      </c>
      <c r="T36077" t="s">
        <v>11</v>
      </c>
      <c r="U36077" t="s">
        <v>11</v>
      </c>
      <c r="V36077" t="s">
        <v>11</v>
      </c>
      <c r="X36077" t="s">
        <v>11</v>
      </c>
      <c r="Y36077" t="s">
        <v>11</v>
      </c>
      <c r="Z36077" t="s">
        <v>11</v>
      </c>
      <c r="AA36077" t="s">
        <v>11</v>
      </c>
      <c r="AB36077" t="s">
        <v>17</v>
      </c>
      <c r="AG36077" s="2"/>
      <c r="AH36077" s="2"/>
      <c r="AI36077" t="s">
        <v>153477</v>
      </c>
    </row>
    <row r="36078" spans="1:35" x14ac:dyDescent="0.35">
      <c r="A36078">
        <v>18770</v>
      </c>
      <c r="B36078" t="s">
        <v>153478</v>
      </c>
      <c r="C36078" t="s">
        <v>153479</v>
      </c>
      <c r="D36078" s="1">
        <v>43886.403773148151</v>
      </c>
      <c r="E36078" t="s">
        <v>26021</v>
      </c>
      <c r="F36078" t="s">
        <v>153480</v>
      </c>
      <c r="G36078" t="s">
        <v>26023</v>
      </c>
      <c r="H36078" t="s">
        <v>25976</v>
      </c>
      <c r="I36078" s="1">
        <v>43886.403773148151</v>
      </c>
      <c r="J36078" t="s">
        <v>153481</v>
      </c>
      <c r="K36078" t="s">
        <v>26628</v>
      </c>
      <c r="L36078" t="s">
        <v>45872</v>
      </c>
      <c r="M36078" t="s">
        <v>25995</v>
      </c>
      <c r="N36078" t="s">
        <v>25959</v>
      </c>
      <c r="O36078" t="s">
        <v>8</v>
      </c>
      <c r="P36078" t="s">
        <v>25960</v>
      </c>
      <c r="Q36078" t="s">
        <v>11</v>
      </c>
      <c r="R36078" t="s">
        <v>153479</v>
      </c>
      <c r="S36078" t="s">
        <v>26992</v>
      </c>
      <c r="T36078" t="s">
        <v>11</v>
      </c>
      <c r="U36078" t="s">
        <v>11</v>
      </c>
      <c r="V36078" t="s">
        <v>11</v>
      </c>
      <c r="X36078" t="s">
        <v>11</v>
      </c>
      <c r="Y36078" t="s">
        <v>14</v>
      </c>
      <c r="Z36078" t="s">
        <v>23</v>
      </c>
      <c r="AA36078" t="s">
        <v>20</v>
      </c>
      <c r="AB36078" t="s">
        <v>17</v>
      </c>
      <c r="AC36078" t="s">
        <v>11</v>
      </c>
      <c r="AD36078" t="s">
        <v>39686</v>
      </c>
      <c r="AE36078">
        <v>0</v>
      </c>
      <c r="AG36078" s="2"/>
      <c r="AH36078" s="2"/>
      <c r="AI36078" t="s">
        <v>153482</v>
      </c>
    </row>
    <row r="36079" spans="1:35" x14ac:dyDescent="0.35">
      <c r="A36079">
        <v>18771</v>
      </c>
      <c r="B36079" t="s">
        <v>153483</v>
      </c>
      <c r="C36079" t="s">
        <v>11</v>
      </c>
      <c r="D36079" s="1">
        <v>43887.404895833337</v>
      </c>
      <c r="E36079" t="s">
        <v>1128</v>
      </c>
      <c r="F36079" t="s">
        <v>153484</v>
      </c>
      <c r="G36079" t="s">
        <v>11</v>
      </c>
      <c r="H36079" t="s">
        <v>11</v>
      </c>
      <c r="I36079" s="1">
        <v>43887.404895833337</v>
      </c>
      <c r="J36079" t="s">
        <v>17559</v>
      </c>
      <c r="K36079" t="s">
        <v>25948</v>
      </c>
      <c r="L36079" t="s">
        <v>25949</v>
      </c>
      <c r="M36079" t="s">
        <v>11</v>
      </c>
      <c r="N36079" t="s">
        <v>11</v>
      </c>
      <c r="O36079" t="s">
        <v>11</v>
      </c>
      <c r="P36079" t="s">
        <v>11</v>
      </c>
      <c r="Q36079" t="s">
        <v>11</v>
      </c>
      <c r="R36079" t="s">
        <v>11</v>
      </c>
      <c r="S36079" t="s">
        <v>11</v>
      </c>
      <c r="T36079" t="s">
        <v>11</v>
      </c>
      <c r="U36079" t="s">
        <v>11</v>
      </c>
      <c r="V36079" t="s">
        <v>11</v>
      </c>
      <c r="X36079" t="s">
        <v>11</v>
      </c>
      <c r="Y36079" t="s">
        <v>11</v>
      </c>
      <c r="Z36079" t="s">
        <v>11</v>
      </c>
      <c r="AA36079" t="s">
        <v>11</v>
      </c>
      <c r="AB36079" t="s">
        <v>17</v>
      </c>
      <c r="AG36079" s="2"/>
      <c r="AH36079" s="2"/>
      <c r="AI36079" t="s">
        <v>153485</v>
      </c>
    </row>
    <row r="36080" spans="1:35" x14ac:dyDescent="0.35">
      <c r="A36080">
        <v>18772</v>
      </c>
      <c r="B36080" t="s">
        <v>153486</v>
      </c>
      <c r="C36080" t="s">
        <v>11</v>
      </c>
      <c r="D36080" s="1">
        <v>43887.493784722225</v>
      </c>
      <c r="E36080" t="s">
        <v>1128</v>
      </c>
      <c r="F36080" t="s">
        <v>153487</v>
      </c>
      <c r="G36080" t="s">
        <v>11</v>
      </c>
      <c r="H36080" t="s">
        <v>11</v>
      </c>
      <c r="I36080" s="1">
        <v>44103.639699074076</v>
      </c>
      <c r="J36080" t="s">
        <v>153488</v>
      </c>
      <c r="K36080" t="s">
        <v>25948</v>
      </c>
      <c r="L36080" t="s">
        <v>25983</v>
      </c>
      <c r="M36080" t="s">
        <v>11</v>
      </c>
      <c r="N36080" t="s">
        <v>11</v>
      </c>
      <c r="O36080" t="s">
        <v>11</v>
      </c>
      <c r="P36080" t="s">
        <v>11</v>
      </c>
      <c r="Q36080" t="s">
        <v>11</v>
      </c>
      <c r="R36080" t="s">
        <v>11</v>
      </c>
      <c r="S36080" t="s">
        <v>11</v>
      </c>
      <c r="T36080" t="s">
        <v>11</v>
      </c>
      <c r="U36080" t="s">
        <v>11</v>
      </c>
      <c r="V36080" t="s">
        <v>11</v>
      </c>
      <c r="X36080" t="s">
        <v>11</v>
      </c>
      <c r="Y36080" t="s">
        <v>11</v>
      </c>
      <c r="Z36080" t="s">
        <v>11</v>
      </c>
      <c r="AA36080" t="s">
        <v>11</v>
      </c>
      <c r="AB36080" t="s">
        <v>17</v>
      </c>
      <c r="AG36080" s="2"/>
      <c r="AH36080" s="2"/>
      <c r="AI36080" t="s">
        <v>153489</v>
      </c>
    </row>
    <row r="36081" spans="1:35" x14ac:dyDescent="0.35">
      <c r="A36081">
        <v>18773</v>
      </c>
      <c r="B36081" t="s">
        <v>153490</v>
      </c>
      <c r="C36081" t="s">
        <v>11</v>
      </c>
      <c r="D36081" s="1">
        <v>43887.501354166663</v>
      </c>
      <c r="E36081" t="s">
        <v>1128</v>
      </c>
      <c r="F36081" t="s">
        <v>153491</v>
      </c>
      <c r="G36081" t="s">
        <v>11</v>
      </c>
      <c r="H36081" t="s">
        <v>11</v>
      </c>
      <c r="I36081" s="1">
        <v>43887.501354166663</v>
      </c>
      <c r="J36081" t="s">
        <v>2794</v>
      </c>
      <c r="K36081" t="s">
        <v>25948</v>
      </c>
      <c r="L36081" t="s">
        <v>25949</v>
      </c>
      <c r="M36081" t="s">
        <v>11</v>
      </c>
      <c r="N36081" t="s">
        <v>11</v>
      </c>
      <c r="O36081" t="s">
        <v>11</v>
      </c>
      <c r="P36081" t="s">
        <v>11</v>
      </c>
      <c r="Q36081" t="s">
        <v>11</v>
      </c>
      <c r="R36081" t="s">
        <v>11</v>
      </c>
      <c r="S36081" t="s">
        <v>11</v>
      </c>
      <c r="T36081" t="s">
        <v>11</v>
      </c>
      <c r="U36081" t="s">
        <v>11</v>
      </c>
      <c r="V36081" t="s">
        <v>11</v>
      </c>
      <c r="X36081" t="s">
        <v>11</v>
      </c>
      <c r="Y36081" t="s">
        <v>11</v>
      </c>
      <c r="Z36081" t="s">
        <v>11</v>
      </c>
      <c r="AA36081" t="s">
        <v>11</v>
      </c>
      <c r="AB36081" t="s">
        <v>17</v>
      </c>
      <c r="AG36081" s="2"/>
      <c r="AH36081" s="2"/>
      <c r="AI36081" t="s">
        <v>153492</v>
      </c>
    </row>
    <row r="36082" spans="1:35" x14ac:dyDescent="0.35">
      <c r="A36082">
        <v>18774</v>
      </c>
      <c r="B36082" t="s">
        <v>153493</v>
      </c>
      <c r="C36082" t="s">
        <v>11</v>
      </c>
      <c r="D36082" s="1">
        <v>43887.564675925925</v>
      </c>
      <c r="E36082" t="s">
        <v>1128</v>
      </c>
      <c r="F36082" t="s">
        <v>153494</v>
      </c>
      <c r="G36082" t="s">
        <v>11</v>
      </c>
      <c r="H36082" t="s">
        <v>11</v>
      </c>
      <c r="I36082" s="1">
        <v>43887.564675925925</v>
      </c>
      <c r="J36082" t="s">
        <v>6096</v>
      </c>
      <c r="K36082" t="s">
        <v>25948</v>
      </c>
      <c r="L36082" t="s">
        <v>25949</v>
      </c>
      <c r="M36082" t="s">
        <v>11</v>
      </c>
      <c r="N36082" t="s">
        <v>11</v>
      </c>
      <c r="O36082" t="s">
        <v>11</v>
      </c>
      <c r="P36082" t="s">
        <v>11</v>
      </c>
      <c r="Q36082" t="s">
        <v>11</v>
      </c>
      <c r="R36082" t="s">
        <v>11</v>
      </c>
      <c r="S36082" t="s">
        <v>11</v>
      </c>
      <c r="T36082" t="s">
        <v>11</v>
      </c>
      <c r="U36082" t="s">
        <v>11</v>
      </c>
      <c r="V36082" t="s">
        <v>11</v>
      </c>
      <c r="X36082" t="s">
        <v>11</v>
      </c>
      <c r="Y36082" t="s">
        <v>11</v>
      </c>
      <c r="Z36082" t="s">
        <v>11</v>
      </c>
      <c r="AA36082" t="s">
        <v>11</v>
      </c>
      <c r="AB36082" t="s">
        <v>17</v>
      </c>
      <c r="AG36082" s="2"/>
      <c r="AH36082" s="2"/>
      <c r="AI36082" t="s">
        <v>153495</v>
      </c>
    </row>
    <row r="36083" spans="1:35" x14ac:dyDescent="0.35">
      <c r="A36083">
        <v>18775</v>
      </c>
      <c r="B36083" t="s">
        <v>153496</v>
      </c>
      <c r="C36083" t="s">
        <v>11</v>
      </c>
      <c r="D36083" s="1">
        <v>43887.619583333333</v>
      </c>
      <c r="E36083" t="s">
        <v>1128</v>
      </c>
      <c r="F36083" t="s">
        <v>153497</v>
      </c>
      <c r="G36083" t="s">
        <v>11</v>
      </c>
      <c r="H36083" t="s">
        <v>11</v>
      </c>
      <c r="I36083" s="1">
        <v>43887.619583333333</v>
      </c>
      <c r="J36083" t="s">
        <v>153498</v>
      </c>
      <c r="K36083" t="s">
        <v>25948</v>
      </c>
      <c r="L36083" t="s">
        <v>25949</v>
      </c>
      <c r="M36083" t="s">
        <v>11</v>
      </c>
      <c r="N36083" t="s">
        <v>11</v>
      </c>
      <c r="O36083" t="s">
        <v>11</v>
      </c>
      <c r="P36083" t="s">
        <v>11</v>
      </c>
      <c r="Q36083" t="s">
        <v>11</v>
      </c>
      <c r="R36083" t="s">
        <v>11</v>
      </c>
      <c r="S36083" t="s">
        <v>11</v>
      </c>
      <c r="T36083" t="s">
        <v>11</v>
      </c>
      <c r="U36083" t="s">
        <v>11</v>
      </c>
      <c r="V36083" t="s">
        <v>11</v>
      </c>
      <c r="X36083" t="s">
        <v>11</v>
      </c>
      <c r="Y36083" t="s">
        <v>11</v>
      </c>
      <c r="Z36083" t="s">
        <v>11</v>
      </c>
      <c r="AA36083" t="s">
        <v>11</v>
      </c>
      <c r="AB36083" t="s">
        <v>17</v>
      </c>
      <c r="AG36083" s="2"/>
      <c r="AH36083" s="2"/>
      <c r="AI36083" t="s">
        <v>153499</v>
      </c>
    </row>
    <row r="36084" spans="1:35" x14ac:dyDescent="0.35">
      <c r="A36084">
        <v>18776</v>
      </c>
      <c r="B36084" t="s">
        <v>153500</v>
      </c>
      <c r="C36084" t="s">
        <v>11</v>
      </c>
      <c r="D36084" s="1">
        <v>43887.632002314815</v>
      </c>
      <c r="E36084" t="s">
        <v>1128</v>
      </c>
      <c r="F36084" t="s">
        <v>153501</v>
      </c>
      <c r="G36084" t="s">
        <v>11</v>
      </c>
      <c r="H36084" t="s">
        <v>11</v>
      </c>
      <c r="I36084" s="1">
        <v>43887.632002314815</v>
      </c>
      <c r="J36084" t="s">
        <v>153502</v>
      </c>
      <c r="K36084" t="s">
        <v>25948</v>
      </c>
      <c r="L36084" t="s">
        <v>25949</v>
      </c>
      <c r="M36084" t="s">
        <v>11</v>
      </c>
      <c r="N36084" t="s">
        <v>11</v>
      </c>
      <c r="O36084" t="s">
        <v>11</v>
      </c>
      <c r="P36084" t="s">
        <v>11</v>
      </c>
      <c r="Q36084" t="s">
        <v>11</v>
      </c>
      <c r="R36084" t="s">
        <v>11</v>
      </c>
      <c r="S36084" t="s">
        <v>11</v>
      </c>
      <c r="T36084" t="s">
        <v>11</v>
      </c>
      <c r="U36084" t="s">
        <v>11</v>
      </c>
      <c r="V36084" t="s">
        <v>11</v>
      </c>
      <c r="X36084" t="s">
        <v>11</v>
      </c>
      <c r="Y36084" t="s">
        <v>11</v>
      </c>
      <c r="Z36084" t="s">
        <v>11</v>
      </c>
      <c r="AA36084" t="s">
        <v>11</v>
      </c>
      <c r="AB36084" t="s">
        <v>17</v>
      </c>
      <c r="AG36084" s="2"/>
      <c r="AH36084" s="2"/>
      <c r="AI36084" t="s">
        <v>153503</v>
      </c>
    </row>
    <row r="36085" spans="1:35" x14ac:dyDescent="0.35">
      <c r="A36085">
        <v>18777</v>
      </c>
      <c r="B36085" t="s">
        <v>153504</v>
      </c>
      <c r="C36085" t="s">
        <v>11</v>
      </c>
      <c r="D36085" s="1">
        <v>43887.634456018517</v>
      </c>
      <c r="E36085" t="s">
        <v>1128</v>
      </c>
      <c r="F36085" t="s">
        <v>153505</v>
      </c>
      <c r="G36085" t="s">
        <v>11</v>
      </c>
      <c r="H36085" t="s">
        <v>11</v>
      </c>
      <c r="I36085" s="1">
        <v>43887.634456018517</v>
      </c>
      <c r="J36085" t="s">
        <v>153506</v>
      </c>
      <c r="K36085" t="s">
        <v>25948</v>
      </c>
      <c r="L36085" t="s">
        <v>25949</v>
      </c>
      <c r="M36085" t="s">
        <v>11</v>
      </c>
      <c r="N36085" t="s">
        <v>11</v>
      </c>
      <c r="O36085" t="s">
        <v>11</v>
      </c>
      <c r="P36085" t="s">
        <v>11</v>
      </c>
      <c r="Q36085" t="s">
        <v>11</v>
      </c>
      <c r="R36085" t="s">
        <v>11</v>
      </c>
      <c r="S36085" t="s">
        <v>11</v>
      </c>
      <c r="T36085" t="s">
        <v>11</v>
      </c>
      <c r="U36085" t="s">
        <v>11</v>
      </c>
      <c r="V36085" t="s">
        <v>11</v>
      </c>
      <c r="X36085" t="s">
        <v>11</v>
      </c>
      <c r="Y36085" t="s">
        <v>11</v>
      </c>
      <c r="Z36085" t="s">
        <v>11</v>
      </c>
      <c r="AA36085" t="s">
        <v>11</v>
      </c>
      <c r="AB36085" t="s">
        <v>17</v>
      </c>
      <c r="AG36085" s="2"/>
      <c r="AH36085" s="2"/>
      <c r="AI36085" t="s">
        <v>153507</v>
      </c>
    </row>
    <row r="36086" spans="1:35" x14ac:dyDescent="0.35">
      <c r="A36086">
        <v>18778</v>
      </c>
      <c r="B36086" t="s">
        <v>153508</v>
      </c>
      <c r="C36086" t="s">
        <v>11</v>
      </c>
      <c r="D36086" s="1">
        <v>43887.638553240744</v>
      </c>
      <c r="E36086" t="s">
        <v>1128</v>
      </c>
      <c r="F36086" t="s">
        <v>153509</v>
      </c>
      <c r="G36086" t="s">
        <v>11</v>
      </c>
      <c r="H36086" t="s">
        <v>11</v>
      </c>
      <c r="I36086" s="1">
        <v>43887.638553240744</v>
      </c>
      <c r="J36086" t="s">
        <v>153510</v>
      </c>
      <c r="K36086" t="s">
        <v>25948</v>
      </c>
      <c r="L36086" t="s">
        <v>25949</v>
      </c>
      <c r="M36086" t="s">
        <v>11</v>
      </c>
      <c r="N36086" t="s">
        <v>11</v>
      </c>
      <c r="O36086" t="s">
        <v>11</v>
      </c>
      <c r="P36086" t="s">
        <v>11</v>
      </c>
      <c r="Q36086" t="s">
        <v>11</v>
      </c>
      <c r="R36086" t="s">
        <v>11</v>
      </c>
      <c r="S36086" t="s">
        <v>11</v>
      </c>
      <c r="T36086" t="s">
        <v>11</v>
      </c>
      <c r="U36086" t="s">
        <v>11</v>
      </c>
      <c r="V36086" t="s">
        <v>11</v>
      </c>
      <c r="X36086" t="s">
        <v>11</v>
      </c>
      <c r="Y36086" t="s">
        <v>11</v>
      </c>
      <c r="Z36086" t="s">
        <v>11</v>
      </c>
      <c r="AA36086" t="s">
        <v>11</v>
      </c>
      <c r="AB36086" t="s">
        <v>17</v>
      </c>
      <c r="AG36086" s="2"/>
      <c r="AH36086" s="2"/>
      <c r="AI36086" t="s">
        <v>153511</v>
      </c>
    </row>
    <row r="36087" spans="1:35" x14ac:dyDescent="0.35">
      <c r="A36087">
        <v>18779</v>
      </c>
      <c r="B36087" t="s">
        <v>153512</v>
      </c>
      <c r="C36087" t="s">
        <v>11</v>
      </c>
      <c r="D36087" s="1">
        <v>43887.642013888886</v>
      </c>
      <c r="E36087" t="s">
        <v>1128</v>
      </c>
      <c r="F36087" t="s">
        <v>153513</v>
      </c>
      <c r="G36087" t="s">
        <v>11</v>
      </c>
      <c r="H36087" t="s">
        <v>11</v>
      </c>
      <c r="I36087" s="1">
        <v>43887.642013888886</v>
      </c>
      <c r="J36087" t="s">
        <v>14928</v>
      </c>
      <c r="K36087" t="s">
        <v>25948</v>
      </c>
      <c r="L36087" t="s">
        <v>25949</v>
      </c>
      <c r="M36087" t="s">
        <v>11</v>
      </c>
      <c r="N36087" t="s">
        <v>11</v>
      </c>
      <c r="O36087" t="s">
        <v>11</v>
      </c>
      <c r="P36087" t="s">
        <v>11</v>
      </c>
      <c r="Q36087" t="s">
        <v>11</v>
      </c>
      <c r="R36087" t="s">
        <v>11</v>
      </c>
      <c r="S36087" t="s">
        <v>11</v>
      </c>
      <c r="T36087" t="s">
        <v>11</v>
      </c>
      <c r="U36087" t="s">
        <v>11</v>
      </c>
      <c r="V36087" t="s">
        <v>11</v>
      </c>
      <c r="X36087" t="s">
        <v>11</v>
      </c>
      <c r="Y36087" t="s">
        <v>11</v>
      </c>
      <c r="Z36087" t="s">
        <v>11</v>
      </c>
      <c r="AA36087" t="s">
        <v>11</v>
      </c>
      <c r="AB36087" t="s">
        <v>17</v>
      </c>
      <c r="AG36087" s="2"/>
      <c r="AH36087" s="2"/>
      <c r="AI36087" t="s">
        <v>153514</v>
      </c>
    </row>
    <row r="36088" spans="1:35" x14ac:dyDescent="0.35">
      <c r="A36088">
        <v>18780</v>
      </c>
      <c r="B36088" t="s">
        <v>153515</v>
      </c>
      <c r="C36088" t="s">
        <v>11</v>
      </c>
      <c r="D36088" s="1">
        <v>43887.651574074072</v>
      </c>
      <c r="E36088" t="s">
        <v>43</v>
      </c>
      <c r="F36088" t="s">
        <v>153516</v>
      </c>
      <c r="G36088" t="s">
        <v>11</v>
      </c>
      <c r="H36088" t="s">
        <v>11</v>
      </c>
      <c r="I36088" s="1">
        <v>43887.651574074072</v>
      </c>
      <c r="J36088" t="s">
        <v>16659</v>
      </c>
      <c r="K36088" t="s">
        <v>25948</v>
      </c>
      <c r="L36088" t="s">
        <v>25949</v>
      </c>
      <c r="M36088" t="s">
        <v>11</v>
      </c>
      <c r="N36088" t="s">
        <v>11</v>
      </c>
      <c r="O36088" t="s">
        <v>11</v>
      </c>
      <c r="P36088" t="s">
        <v>11</v>
      </c>
      <c r="Q36088" t="s">
        <v>11</v>
      </c>
      <c r="R36088" t="s">
        <v>11</v>
      </c>
      <c r="S36088" t="s">
        <v>11</v>
      </c>
      <c r="T36088" t="s">
        <v>11</v>
      </c>
      <c r="U36088" t="s">
        <v>11</v>
      </c>
      <c r="V36088" t="s">
        <v>11</v>
      </c>
      <c r="X36088" t="s">
        <v>11</v>
      </c>
      <c r="Y36088" t="s">
        <v>11</v>
      </c>
      <c r="Z36088" t="s">
        <v>11</v>
      </c>
      <c r="AA36088" t="s">
        <v>11</v>
      </c>
      <c r="AB36088" t="s">
        <v>17</v>
      </c>
      <c r="AG36088" s="2"/>
      <c r="AH36088" s="2"/>
      <c r="AI36088" t="s">
        <v>153517</v>
      </c>
    </row>
    <row r="36089" spans="1:35" x14ac:dyDescent="0.35">
      <c r="A36089">
        <v>18781</v>
      </c>
      <c r="B36089" t="s">
        <v>153518</v>
      </c>
      <c r="C36089" t="s">
        <v>11</v>
      </c>
      <c r="D36089" s="1">
        <v>43887.664618055554</v>
      </c>
      <c r="E36089" t="s">
        <v>1128</v>
      </c>
      <c r="F36089" t="s">
        <v>153519</v>
      </c>
      <c r="G36089" t="s">
        <v>11</v>
      </c>
      <c r="H36089" t="s">
        <v>11</v>
      </c>
      <c r="I36089" s="1">
        <v>43887.664618055554</v>
      </c>
      <c r="J36089" t="s">
        <v>153520</v>
      </c>
      <c r="K36089" t="s">
        <v>25948</v>
      </c>
      <c r="L36089" t="s">
        <v>25949</v>
      </c>
      <c r="M36089" t="s">
        <v>11</v>
      </c>
      <c r="N36089" t="s">
        <v>11</v>
      </c>
      <c r="O36089" t="s">
        <v>11</v>
      </c>
      <c r="P36089" t="s">
        <v>11</v>
      </c>
      <c r="Q36089" t="s">
        <v>11</v>
      </c>
      <c r="R36089" t="s">
        <v>11</v>
      </c>
      <c r="S36089" t="s">
        <v>11</v>
      </c>
      <c r="T36089" t="s">
        <v>11</v>
      </c>
      <c r="U36089" t="s">
        <v>11</v>
      </c>
      <c r="V36089" t="s">
        <v>11</v>
      </c>
      <c r="X36089" t="s">
        <v>11</v>
      </c>
      <c r="Y36089" t="s">
        <v>11</v>
      </c>
      <c r="Z36089" t="s">
        <v>11</v>
      </c>
      <c r="AA36089" t="s">
        <v>11</v>
      </c>
      <c r="AB36089" t="s">
        <v>17</v>
      </c>
      <c r="AG36089" s="2"/>
      <c r="AH36089" s="2"/>
      <c r="AI36089" t="s">
        <v>153521</v>
      </c>
    </row>
    <row r="36090" spans="1:35" x14ac:dyDescent="0.35">
      <c r="A36090">
        <v>18782</v>
      </c>
      <c r="B36090" t="s">
        <v>153522</v>
      </c>
      <c r="C36090" t="s">
        <v>11</v>
      </c>
      <c r="D36090" s="1">
        <v>43887.6796875</v>
      </c>
      <c r="E36090" t="s">
        <v>43</v>
      </c>
      <c r="F36090" t="s">
        <v>153523</v>
      </c>
      <c r="G36090" t="s">
        <v>11</v>
      </c>
      <c r="H36090" t="s">
        <v>11</v>
      </c>
      <c r="I36090" s="1">
        <v>43887.6796875</v>
      </c>
      <c r="J36090" t="s">
        <v>24073</v>
      </c>
      <c r="K36090" t="s">
        <v>25948</v>
      </c>
      <c r="L36090" t="s">
        <v>25949</v>
      </c>
      <c r="M36090" t="s">
        <v>11</v>
      </c>
      <c r="N36090" t="s">
        <v>11</v>
      </c>
      <c r="O36090" t="s">
        <v>11</v>
      </c>
      <c r="P36090" t="s">
        <v>11</v>
      </c>
      <c r="Q36090" t="s">
        <v>11</v>
      </c>
      <c r="R36090" t="s">
        <v>11</v>
      </c>
      <c r="S36090" t="s">
        <v>11</v>
      </c>
      <c r="T36090" t="s">
        <v>11</v>
      </c>
      <c r="U36090" t="s">
        <v>11</v>
      </c>
      <c r="V36090" t="s">
        <v>11</v>
      </c>
      <c r="X36090" t="s">
        <v>11</v>
      </c>
      <c r="Y36090" t="s">
        <v>11</v>
      </c>
      <c r="Z36090" t="s">
        <v>11</v>
      </c>
      <c r="AA36090" t="s">
        <v>11</v>
      </c>
      <c r="AB36090" t="s">
        <v>17</v>
      </c>
      <c r="AG36090" s="2"/>
      <c r="AH36090" s="2"/>
      <c r="AI36090" t="s">
        <v>153524</v>
      </c>
    </row>
    <row r="36091" spans="1:35" x14ac:dyDescent="0.35">
      <c r="A36091">
        <v>18783</v>
      </c>
      <c r="B36091" t="s">
        <v>153525</v>
      </c>
      <c r="C36091" t="s">
        <v>11</v>
      </c>
      <c r="D36091" s="1">
        <v>43888.355451388888</v>
      </c>
      <c r="E36091" t="s">
        <v>43</v>
      </c>
      <c r="F36091" t="s">
        <v>153526</v>
      </c>
      <c r="G36091" t="s">
        <v>11</v>
      </c>
      <c r="H36091" t="s">
        <v>11</v>
      </c>
      <c r="I36091" s="1">
        <v>43889.451574074075</v>
      </c>
      <c r="J36091" t="s">
        <v>24091</v>
      </c>
      <c r="K36091" t="s">
        <v>25948</v>
      </c>
      <c r="L36091" t="s">
        <v>25949</v>
      </c>
      <c r="M36091" t="s">
        <v>11</v>
      </c>
      <c r="N36091" t="s">
        <v>11</v>
      </c>
      <c r="O36091" t="s">
        <v>11</v>
      </c>
      <c r="P36091" t="s">
        <v>11</v>
      </c>
      <c r="Q36091" t="s">
        <v>11</v>
      </c>
      <c r="R36091" t="s">
        <v>11</v>
      </c>
      <c r="S36091" t="s">
        <v>11</v>
      </c>
      <c r="T36091" t="s">
        <v>11</v>
      </c>
      <c r="U36091" t="s">
        <v>11</v>
      </c>
      <c r="V36091" t="s">
        <v>11</v>
      </c>
      <c r="X36091" t="s">
        <v>11</v>
      </c>
      <c r="Y36091" t="s">
        <v>11</v>
      </c>
      <c r="Z36091" t="s">
        <v>11</v>
      </c>
      <c r="AA36091" t="s">
        <v>11</v>
      </c>
      <c r="AB36091" t="s">
        <v>17</v>
      </c>
      <c r="AG36091" s="2"/>
      <c r="AH36091" s="2"/>
      <c r="AI36091" t="s">
        <v>153527</v>
      </c>
    </row>
    <row r="36092" spans="1:35" x14ac:dyDescent="0.35">
      <c r="A36092">
        <v>18784</v>
      </c>
      <c r="B36092" t="s">
        <v>153528</v>
      </c>
      <c r="C36092" t="s">
        <v>11</v>
      </c>
      <c r="D36092" s="1">
        <v>43888.411319444444</v>
      </c>
      <c r="E36092" t="s">
        <v>1125</v>
      </c>
      <c r="F36092" t="s">
        <v>153529</v>
      </c>
      <c r="G36092" t="s">
        <v>11</v>
      </c>
      <c r="H36092" t="s">
        <v>11</v>
      </c>
      <c r="I36092" s="1">
        <v>43888.411319444444</v>
      </c>
      <c r="J36092" t="s">
        <v>25274</v>
      </c>
      <c r="K36092" t="s">
        <v>25948</v>
      </c>
      <c r="L36092" t="s">
        <v>25949</v>
      </c>
      <c r="M36092" t="s">
        <v>11</v>
      </c>
      <c r="N36092" t="s">
        <v>11</v>
      </c>
      <c r="O36092" t="s">
        <v>11</v>
      </c>
      <c r="P36092" t="s">
        <v>11</v>
      </c>
      <c r="Q36092" t="s">
        <v>11</v>
      </c>
      <c r="R36092" t="s">
        <v>11</v>
      </c>
      <c r="S36092" t="s">
        <v>11</v>
      </c>
      <c r="T36092" t="s">
        <v>11</v>
      </c>
      <c r="U36092" t="s">
        <v>11</v>
      </c>
      <c r="V36092" t="s">
        <v>11</v>
      </c>
      <c r="X36092" t="s">
        <v>11</v>
      </c>
      <c r="Y36092" t="s">
        <v>11</v>
      </c>
      <c r="Z36092" t="s">
        <v>11</v>
      </c>
      <c r="AA36092" t="s">
        <v>11</v>
      </c>
      <c r="AB36092" t="s">
        <v>17</v>
      </c>
      <c r="AG36092" s="2"/>
      <c r="AH36092" s="2"/>
      <c r="AI36092" t="s">
        <v>153530</v>
      </c>
    </row>
    <row r="36093" spans="1:35" x14ac:dyDescent="0.35">
      <c r="A36093">
        <v>18785</v>
      </c>
      <c r="B36093" t="s">
        <v>153531</v>
      </c>
      <c r="C36093" t="s">
        <v>11</v>
      </c>
      <c r="D36093" s="1">
        <v>43888.412395833337</v>
      </c>
      <c r="E36093" t="s">
        <v>1125</v>
      </c>
      <c r="F36093" t="s">
        <v>153532</v>
      </c>
      <c r="G36093" t="s">
        <v>11</v>
      </c>
      <c r="H36093" t="s">
        <v>11</v>
      </c>
      <c r="I36093" s="1">
        <v>43888.412395833337</v>
      </c>
      <c r="J36093" t="s">
        <v>25273</v>
      </c>
      <c r="K36093" t="s">
        <v>25948</v>
      </c>
      <c r="L36093" t="s">
        <v>25949</v>
      </c>
      <c r="M36093" t="s">
        <v>11</v>
      </c>
      <c r="N36093" t="s">
        <v>11</v>
      </c>
      <c r="O36093" t="s">
        <v>11</v>
      </c>
      <c r="P36093" t="s">
        <v>11</v>
      </c>
      <c r="Q36093" t="s">
        <v>11</v>
      </c>
      <c r="R36093" t="s">
        <v>11</v>
      </c>
      <c r="S36093" t="s">
        <v>11</v>
      </c>
      <c r="T36093" t="s">
        <v>11</v>
      </c>
      <c r="U36093" t="s">
        <v>11</v>
      </c>
      <c r="V36093" t="s">
        <v>11</v>
      </c>
      <c r="X36093" t="s">
        <v>11</v>
      </c>
      <c r="Y36093" t="s">
        <v>11</v>
      </c>
      <c r="Z36093" t="s">
        <v>11</v>
      </c>
      <c r="AA36093" t="s">
        <v>11</v>
      </c>
      <c r="AB36093" t="s">
        <v>17</v>
      </c>
      <c r="AG36093" s="2"/>
      <c r="AH36093" s="2"/>
      <c r="AI36093" t="s">
        <v>153533</v>
      </c>
    </row>
    <row r="36094" spans="1:35" x14ac:dyDescent="0.35">
      <c r="A36094">
        <v>18786</v>
      </c>
      <c r="B36094" t="s">
        <v>153534</v>
      </c>
      <c r="C36094" t="s">
        <v>11</v>
      </c>
      <c r="D36094" s="1">
        <v>43888.425983796296</v>
      </c>
      <c r="E36094" t="s">
        <v>1125</v>
      </c>
      <c r="F36094" t="s">
        <v>153535</v>
      </c>
      <c r="G36094" t="s">
        <v>11</v>
      </c>
      <c r="H36094" t="s">
        <v>11</v>
      </c>
      <c r="I36094" s="1">
        <v>43888.425983796296</v>
      </c>
      <c r="J36094" t="s">
        <v>2038</v>
      </c>
      <c r="K36094" t="s">
        <v>25948</v>
      </c>
      <c r="L36094" t="s">
        <v>25949</v>
      </c>
      <c r="M36094" t="s">
        <v>11</v>
      </c>
      <c r="N36094" t="s">
        <v>11</v>
      </c>
      <c r="O36094" t="s">
        <v>11</v>
      </c>
      <c r="P36094" t="s">
        <v>11</v>
      </c>
      <c r="Q36094" t="s">
        <v>11</v>
      </c>
      <c r="R36094" t="s">
        <v>11</v>
      </c>
      <c r="S36094" t="s">
        <v>11</v>
      </c>
      <c r="T36094" t="s">
        <v>11</v>
      </c>
      <c r="U36094" t="s">
        <v>11</v>
      </c>
      <c r="V36094" t="s">
        <v>11</v>
      </c>
      <c r="X36094" t="s">
        <v>11</v>
      </c>
      <c r="Y36094" t="s">
        <v>11</v>
      </c>
      <c r="Z36094" t="s">
        <v>11</v>
      </c>
      <c r="AA36094" t="s">
        <v>11</v>
      </c>
      <c r="AB36094" t="s">
        <v>17</v>
      </c>
      <c r="AG36094" s="2"/>
      <c r="AH36094" s="2"/>
      <c r="AI36094" t="s">
        <v>153536</v>
      </c>
    </row>
    <row r="36095" spans="1:35" x14ac:dyDescent="0.35">
      <c r="A36095">
        <v>18787</v>
      </c>
      <c r="B36095" t="s">
        <v>153537</v>
      </c>
      <c r="C36095" t="s">
        <v>966</v>
      </c>
      <c r="D36095" s="1">
        <v>43888.439756944441</v>
      </c>
      <c r="E36095" t="s">
        <v>26021</v>
      </c>
      <c r="F36095" t="s">
        <v>153538</v>
      </c>
      <c r="G36095" t="s">
        <v>52004</v>
      </c>
      <c r="H36095" t="s">
        <v>26433</v>
      </c>
      <c r="I36095" s="1">
        <v>43888.442430555559</v>
      </c>
      <c r="J36095" t="s">
        <v>24085</v>
      </c>
      <c r="K36095" t="s">
        <v>26434</v>
      </c>
      <c r="L36095" t="s">
        <v>100602</v>
      </c>
      <c r="M36095" t="s">
        <v>25995</v>
      </c>
      <c r="N36095" t="s">
        <v>26704</v>
      </c>
      <c r="O36095" t="s">
        <v>8</v>
      </c>
      <c r="P36095" t="s">
        <v>25960</v>
      </c>
      <c r="Q36095" t="s">
        <v>11</v>
      </c>
      <c r="R36095" t="s">
        <v>966</v>
      </c>
      <c r="S36095" t="s">
        <v>26133</v>
      </c>
      <c r="T36095" t="s">
        <v>153539</v>
      </c>
      <c r="U36095" t="s">
        <v>11</v>
      </c>
      <c r="V36095" t="s">
        <v>11</v>
      </c>
      <c r="X36095" t="s">
        <v>11</v>
      </c>
      <c r="Y36095" t="s">
        <v>14</v>
      </c>
      <c r="Z36095" t="s">
        <v>26</v>
      </c>
      <c r="AA36095" t="s">
        <v>26</v>
      </c>
      <c r="AB36095" t="s">
        <v>17</v>
      </c>
      <c r="AC36095" t="s">
        <v>11</v>
      </c>
      <c r="AD36095" t="s">
        <v>26135</v>
      </c>
      <c r="AE36095">
        <v>2018</v>
      </c>
      <c r="AG36095" s="2"/>
      <c r="AH36095" s="2"/>
      <c r="AI36095" t="s">
        <v>153540</v>
      </c>
    </row>
    <row r="36096" spans="1:35" x14ac:dyDescent="0.35">
      <c r="A36096">
        <v>18788</v>
      </c>
      <c r="B36096" t="s">
        <v>153541</v>
      </c>
      <c r="C36096" t="s">
        <v>153542</v>
      </c>
      <c r="D36096" s="1">
        <v>43888.449074074073</v>
      </c>
      <c r="E36096" t="s">
        <v>43</v>
      </c>
      <c r="F36096" t="s">
        <v>153543</v>
      </c>
      <c r="G36096" t="s">
        <v>29264</v>
      </c>
      <c r="H36096" t="s">
        <v>25976</v>
      </c>
      <c r="I36096" s="1">
        <v>44179.738067129627</v>
      </c>
      <c r="J36096" t="s">
        <v>25299</v>
      </c>
      <c r="K36096" t="s">
        <v>25977</v>
      </c>
      <c r="L36096" t="s">
        <v>58427</v>
      </c>
      <c r="M36096" t="s">
        <v>25995</v>
      </c>
      <c r="N36096" t="s">
        <v>26704</v>
      </c>
      <c r="O36096" t="s">
        <v>8</v>
      </c>
      <c r="P36096" t="s">
        <v>29087</v>
      </c>
      <c r="Q36096" t="s">
        <v>11</v>
      </c>
      <c r="R36096" t="s">
        <v>153542</v>
      </c>
      <c r="S36096" t="s">
        <v>153544</v>
      </c>
      <c r="T36096" t="s">
        <v>153545</v>
      </c>
      <c r="U36096" t="s">
        <v>11</v>
      </c>
      <c r="V36096" t="s">
        <v>11</v>
      </c>
      <c r="X36096" t="s">
        <v>11</v>
      </c>
      <c r="Y36096" t="s">
        <v>100</v>
      </c>
      <c r="Z36096" t="s">
        <v>15</v>
      </c>
      <c r="AA36096" t="s">
        <v>23</v>
      </c>
      <c r="AB36096" t="s">
        <v>25970</v>
      </c>
      <c r="AG36096" s="2"/>
      <c r="AH36096" s="2"/>
      <c r="AI36096" t="s">
        <v>153546</v>
      </c>
    </row>
    <row r="36097" spans="1:35" x14ac:dyDescent="0.35">
      <c r="A36097">
        <v>18789</v>
      </c>
      <c r="B36097" t="s">
        <v>153547</v>
      </c>
      <c r="C36097" t="s">
        <v>11</v>
      </c>
      <c r="D36097" s="1">
        <v>43888.454155092593</v>
      </c>
      <c r="E36097" t="s">
        <v>1125</v>
      </c>
      <c r="F36097" t="s">
        <v>153548</v>
      </c>
      <c r="G36097" t="s">
        <v>11</v>
      </c>
      <c r="H36097" t="s">
        <v>11</v>
      </c>
      <c r="I36097" s="1">
        <v>43888.454155092593</v>
      </c>
      <c r="J36097" t="s">
        <v>153549</v>
      </c>
      <c r="K36097" t="s">
        <v>25948</v>
      </c>
      <c r="L36097" t="s">
        <v>25949</v>
      </c>
      <c r="M36097" t="s">
        <v>11</v>
      </c>
      <c r="N36097" t="s">
        <v>11</v>
      </c>
      <c r="O36097" t="s">
        <v>11</v>
      </c>
      <c r="P36097" t="s">
        <v>11</v>
      </c>
      <c r="Q36097" t="s">
        <v>11</v>
      </c>
      <c r="R36097" t="s">
        <v>11</v>
      </c>
      <c r="S36097" t="s">
        <v>11</v>
      </c>
      <c r="T36097" t="s">
        <v>11</v>
      </c>
      <c r="U36097" t="s">
        <v>11</v>
      </c>
      <c r="V36097" t="s">
        <v>11</v>
      </c>
      <c r="X36097" t="s">
        <v>11</v>
      </c>
      <c r="Y36097" t="s">
        <v>11</v>
      </c>
      <c r="Z36097" t="s">
        <v>11</v>
      </c>
      <c r="AA36097" t="s">
        <v>11</v>
      </c>
      <c r="AB36097" t="s">
        <v>17</v>
      </c>
      <c r="AG36097" s="2"/>
      <c r="AH36097" s="2"/>
      <c r="AI36097" t="s">
        <v>153550</v>
      </c>
    </row>
    <row r="36098" spans="1:35" x14ac:dyDescent="0.35">
      <c r="A36098">
        <v>18790</v>
      </c>
      <c r="B36098" t="s">
        <v>153551</v>
      </c>
      <c r="C36098" t="s">
        <v>11</v>
      </c>
      <c r="D36098" s="1">
        <v>43888.462939814817</v>
      </c>
      <c r="E36098" t="s">
        <v>29</v>
      </c>
      <c r="F36098" t="s">
        <v>61290</v>
      </c>
      <c r="G36098" t="s">
        <v>11</v>
      </c>
      <c r="H36098" t="s">
        <v>11</v>
      </c>
      <c r="I36098" s="1">
        <v>43888.462939814817</v>
      </c>
      <c r="J36098" t="s">
        <v>2334</v>
      </c>
      <c r="K36098" t="s">
        <v>25948</v>
      </c>
      <c r="L36098" t="s">
        <v>25949</v>
      </c>
      <c r="M36098" t="s">
        <v>11</v>
      </c>
      <c r="N36098" t="s">
        <v>11</v>
      </c>
      <c r="O36098" t="s">
        <v>11</v>
      </c>
      <c r="P36098" t="s">
        <v>11</v>
      </c>
      <c r="Q36098" t="s">
        <v>11</v>
      </c>
      <c r="R36098" t="s">
        <v>11</v>
      </c>
      <c r="S36098" t="s">
        <v>11</v>
      </c>
      <c r="T36098" t="s">
        <v>11</v>
      </c>
      <c r="U36098" t="s">
        <v>11</v>
      </c>
      <c r="V36098" t="s">
        <v>11</v>
      </c>
      <c r="X36098" t="s">
        <v>11</v>
      </c>
      <c r="Y36098" t="s">
        <v>11</v>
      </c>
      <c r="Z36098" t="s">
        <v>11</v>
      </c>
      <c r="AA36098" t="s">
        <v>11</v>
      </c>
      <c r="AB36098" t="s">
        <v>17</v>
      </c>
      <c r="AG36098" s="2"/>
      <c r="AH36098" s="2"/>
      <c r="AI36098" t="s">
        <v>153552</v>
      </c>
    </row>
    <row r="36099" spans="1:35" x14ac:dyDescent="0.35">
      <c r="A36099">
        <v>18791</v>
      </c>
      <c r="B36099" t="s">
        <v>153553</v>
      </c>
      <c r="C36099" t="s">
        <v>11</v>
      </c>
      <c r="D36099" s="1">
        <v>43888.468668981484</v>
      </c>
      <c r="E36099" t="s">
        <v>1125</v>
      </c>
      <c r="F36099" t="s">
        <v>153554</v>
      </c>
      <c r="G36099" t="s">
        <v>11</v>
      </c>
      <c r="H36099" t="s">
        <v>11</v>
      </c>
      <c r="I36099" s="1">
        <v>43888.468668981484</v>
      </c>
      <c r="J36099" t="s">
        <v>153555</v>
      </c>
      <c r="K36099" t="s">
        <v>25948</v>
      </c>
      <c r="L36099" t="s">
        <v>25949</v>
      </c>
      <c r="M36099" t="s">
        <v>11</v>
      </c>
      <c r="N36099" t="s">
        <v>11</v>
      </c>
      <c r="O36099" t="s">
        <v>11</v>
      </c>
      <c r="P36099" t="s">
        <v>11</v>
      </c>
      <c r="Q36099" t="s">
        <v>11</v>
      </c>
      <c r="R36099" t="s">
        <v>11</v>
      </c>
      <c r="S36099" t="s">
        <v>11</v>
      </c>
      <c r="T36099" t="s">
        <v>11</v>
      </c>
      <c r="U36099" t="s">
        <v>11</v>
      </c>
      <c r="V36099" t="s">
        <v>11</v>
      </c>
      <c r="X36099" t="s">
        <v>11</v>
      </c>
      <c r="Y36099" t="s">
        <v>11</v>
      </c>
      <c r="Z36099" t="s">
        <v>11</v>
      </c>
      <c r="AA36099" t="s">
        <v>11</v>
      </c>
      <c r="AB36099" t="s">
        <v>17</v>
      </c>
      <c r="AG36099" s="2"/>
      <c r="AH36099" s="2"/>
      <c r="AI36099" t="s">
        <v>153556</v>
      </c>
    </row>
    <row r="36100" spans="1:35" x14ac:dyDescent="0.35">
      <c r="A36100">
        <v>18792</v>
      </c>
      <c r="B36100" t="s">
        <v>153557</v>
      </c>
      <c r="C36100" t="s">
        <v>11</v>
      </c>
      <c r="D36100" s="1">
        <v>43888.472372685188</v>
      </c>
      <c r="E36100" t="s">
        <v>1125</v>
      </c>
      <c r="F36100" t="s">
        <v>153558</v>
      </c>
      <c r="G36100" t="s">
        <v>11</v>
      </c>
      <c r="H36100" t="s">
        <v>11</v>
      </c>
      <c r="I36100" s="1">
        <v>43888.472372685188</v>
      </c>
      <c r="J36100" t="s">
        <v>153559</v>
      </c>
      <c r="K36100" t="s">
        <v>25948</v>
      </c>
      <c r="L36100" t="s">
        <v>25949</v>
      </c>
      <c r="M36100" t="s">
        <v>11</v>
      </c>
      <c r="N36100" t="s">
        <v>11</v>
      </c>
      <c r="O36100" t="s">
        <v>11</v>
      </c>
      <c r="P36100" t="s">
        <v>11</v>
      </c>
      <c r="Q36100" t="s">
        <v>11</v>
      </c>
      <c r="R36100" t="s">
        <v>11</v>
      </c>
      <c r="S36100" t="s">
        <v>11</v>
      </c>
      <c r="T36100" t="s">
        <v>11</v>
      </c>
      <c r="U36100" t="s">
        <v>11</v>
      </c>
      <c r="V36100" t="s">
        <v>11</v>
      </c>
      <c r="X36100" t="s">
        <v>11</v>
      </c>
      <c r="Y36100" t="s">
        <v>11</v>
      </c>
      <c r="Z36100" t="s">
        <v>11</v>
      </c>
      <c r="AA36100" t="s">
        <v>11</v>
      </c>
      <c r="AB36100" t="s">
        <v>17</v>
      </c>
      <c r="AG36100" s="2"/>
      <c r="AH36100" s="2"/>
      <c r="AI36100" t="s">
        <v>153560</v>
      </c>
    </row>
    <row r="36101" spans="1:35" x14ac:dyDescent="0.35">
      <c r="A36101">
        <v>18793</v>
      </c>
      <c r="B36101" t="s">
        <v>153561</v>
      </c>
      <c r="C36101" t="s">
        <v>11</v>
      </c>
      <c r="D36101" s="1">
        <v>43888.475208333337</v>
      </c>
      <c r="E36101" t="s">
        <v>1125</v>
      </c>
      <c r="F36101" t="s">
        <v>153562</v>
      </c>
      <c r="G36101" t="s">
        <v>11</v>
      </c>
      <c r="H36101" t="s">
        <v>11</v>
      </c>
      <c r="I36101" s="1">
        <v>43888.475208333337</v>
      </c>
      <c r="J36101" t="s">
        <v>153563</v>
      </c>
      <c r="K36101" t="s">
        <v>25948</v>
      </c>
      <c r="L36101" t="s">
        <v>25949</v>
      </c>
      <c r="M36101" t="s">
        <v>11</v>
      </c>
      <c r="N36101" t="s">
        <v>11</v>
      </c>
      <c r="O36101" t="s">
        <v>11</v>
      </c>
      <c r="P36101" t="s">
        <v>11</v>
      </c>
      <c r="Q36101" t="s">
        <v>11</v>
      </c>
      <c r="R36101" t="s">
        <v>11</v>
      </c>
      <c r="S36101" t="s">
        <v>11</v>
      </c>
      <c r="T36101" t="s">
        <v>11</v>
      </c>
      <c r="U36101" t="s">
        <v>11</v>
      </c>
      <c r="V36101" t="s">
        <v>11</v>
      </c>
      <c r="X36101" t="s">
        <v>11</v>
      </c>
      <c r="Y36101" t="s">
        <v>11</v>
      </c>
      <c r="Z36101" t="s">
        <v>11</v>
      </c>
      <c r="AA36101" t="s">
        <v>11</v>
      </c>
      <c r="AB36101" t="s">
        <v>17</v>
      </c>
      <c r="AG36101" s="2"/>
      <c r="AH36101" s="2"/>
      <c r="AI36101" t="s">
        <v>153564</v>
      </c>
    </row>
    <row r="36102" spans="1:35" x14ac:dyDescent="0.35">
      <c r="A36102">
        <v>18794</v>
      </c>
      <c r="B36102" t="s">
        <v>153565</v>
      </c>
      <c r="C36102" t="s">
        <v>11</v>
      </c>
      <c r="D36102" s="1">
        <v>43888.479039351849</v>
      </c>
      <c r="E36102" t="s">
        <v>10</v>
      </c>
      <c r="F36102" t="s">
        <v>153566</v>
      </c>
      <c r="G36102" t="s">
        <v>11</v>
      </c>
      <c r="H36102" t="s">
        <v>11</v>
      </c>
      <c r="I36102" s="1">
        <v>43888.479039351849</v>
      </c>
      <c r="J36102" t="s">
        <v>25288</v>
      </c>
      <c r="K36102" t="s">
        <v>25948</v>
      </c>
      <c r="L36102" t="s">
        <v>25949</v>
      </c>
      <c r="M36102" t="s">
        <v>11</v>
      </c>
      <c r="N36102" t="s">
        <v>11</v>
      </c>
      <c r="O36102" t="s">
        <v>11</v>
      </c>
      <c r="P36102" t="s">
        <v>11</v>
      </c>
      <c r="Q36102" t="s">
        <v>11</v>
      </c>
      <c r="R36102" t="s">
        <v>11</v>
      </c>
      <c r="S36102" t="s">
        <v>11</v>
      </c>
      <c r="T36102" t="s">
        <v>11</v>
      </c>
      <c r="U36102" t="s">
        <v>11</v>
      </c>
      <c r="V36102" t="s">
        <v>11</v>
      </c>
      <c r="X36102" t="s">
        <v>11</v>
      </c>
      <c r="Y36102" t="s">
        <v>11</v>
      </c>
      <c r="Z36102" t="s">
        <v>11</v>
      </c>
      <c r="AA36102" t="s">
        <v>11</v>
      </c>
      <c r="AB36102" t="s">
        <v>17</v>
      </c>
      <c r="AG36102" s="2"/>
      <c r="AH36102" s="2"/>
      <c r="AI36102" t="s">
        <v>153567</v>
      </c>
    </row>
    <row r="36103" spans="1:35" x14ac:dyDescent="0.35">
      <c r="A36103">
        <v>18795</v>
      </c>
      <c r="B36103" t="s">
        <v>153568</v>
      </c>
      <c r="C36103" t="s">
        <v>11</v>
      </c>
      <c r="D36103" s="1">
        <v>43888.566087962965</v>
      </c>
      <c r="E36103" t="s">
        <v>40</v>
      </c>
      <c r="F36103" t="s">
        <v>153569</v>
      </c>
      <c r="G36103" t="s">
        <v>11</v>
      </c>
      <c r="H36103" t="s">
        <v>11</v>
      </c>
      <c r="I36103" s="1">
        <v>43888.566087962965</v>
      </c>
      <c r="J36103" t="s">
        <v>24093</v>
      </c>
      <c r="K36103" t="s">
        <v>25948</v>
      </c>
      <c r="L36103" t="s">
        <v>25949</v>
      </c>
      <c r="M36103" t="s">
        <v>11</v>
      </c>
      <c r="N36103" t="s">
        <v>11</v>
      </c>
      <c r="O36103" t="s">
        <v>11</v>
      </c>
      <c r="P36103" t="s">
        <v>11</v>
      </c>
      <c r="Q36103" t="s">
        <v>11</v>
      </c>
      <c r="R36103" t="s">
        <v>11</v>
      </c>
      <c r="S36103" t="s">
        <v>11</v>
      </c>
      <c r="T36103" t="s">
        <v>11</v>
      </c>
      <c r="U36103" t="s">
        <v>11</v>
      </c>
      <c r="V36103" t="s">
        <v>11</v>
      </c>
      <c r="X36103" t="s">
        <v>11</v>
      </c>
      <c r="Y36103" t="s">
        <v>11</v>
      </c>
      <c r="Z36103" t="s">
        <v>11</v>
      </c>
      <c r="AA36103" t="s">
        <v>11</v>
      </c>
      <c r="AB36103" t="s">
        <v>17</v>
      </c>
      <c r="AG36103" s="2"/>
      <c r="AH36103" s="2"/>
      <c r="AI36103" t="s">
        <v>153570</v>
      </c>
    </row>
    <row r="36104" spans="1:35" x14ac:dyDescent="0.35">
      <c r="A36104">
        <v>18796</v>
      </c>
      <c r="B36104" t="s">
        <v>153571</v>
      </c>
      <c r="C36104" t="s">
        <v>247</v>
      </c>
      <c r="D36104" s="1">
        <v>43888.577986111108</v>
      </c>
      <c r="E36104" t="s">
        <v>26021</v>
      </c>
      <c r="F36104" t="s">
        <v>153572</v>
      </c>
      <c r="G36104" t="s">
        <v>26186</v>
      </c>
      <c r="H36104" t="s">
        <v>26433</v>
      </c>
      <c r="I36104" s="1">
        <v>43888.582233796296</v>
      </c>
      <c r="J36104" t="s">
        <v>153573</v>
      </c>
      <c r="K36104" t="s">
        <v>26434</v>
      </c>
      <c r="L36104" t="s">
        <v>153574</v>
      </c>
      <c r="M36104" t="s">
        <v>25995</v>
      </c>
      <c r="N36104" t="s">
        <v>25979</v>
      </c>
      <c r="O36104" t="s">
        <v>8</v>
      </c>
      <c r="P36104" t="s">
        <v>25960</v>
      </c>
      <c r="Q36104" t="s">
        <v>11</v>
      </c>
      <c r="R36104" t="s">
        <v>247</v>
      </c>
      <c r="S36104" t="s">
        <v>26055</v>
      </c>
      <c r="T36104" t="s">
        <v>11</v>
      </c>
      <c r="U36104" t="s">
        <v>11</v>
      </c>
      <c r="V36104" t="s">
        <v>11</v>
      </c>
      <c r="X36104" t="s">
        <v>11</v>
      </c>
      <c r="Y36104" t="s">
        <v>188</v>
      </c>
      <c r="Z36104" t="s">
        <v>23</v>
      </c>
      <c r="AA36104" t="s">
        <v>23</v>
      </c>
      <c r="AB36104" t="s">
        <v>17</v>
      </c>
      <c r="AC36104" t="s">
        <v>11</v>
      </c>
      <c r="AD36104" t="s">
        <v>27018</v>
      </c>
      <c r="AE36104">
        <v>2013</v>
      </c>
      <c r="AG36104" s="2"/>
      <c r="AH36104" s="2"/>
      <c r="AI36104" t="s">
        <v>153575</v>
      </c>
    </row>
    <row r="36105" spans="1:35" x14ac:dyDescent="0.35">
      <c r="A36105">
        <v>18797</v>
      </c>
      <c r="B36105" t="s">
        <v>153576</v>
      </c>
      <c r="C36105" t="s">
        <v>11</v>
      </c>
      <c r="D36105" s="1">
        <v>43888.598229166666</v>
      </c>
      <c r="E36105" t="s">
        <v>40</v>
      </c>
      <c r="F36105" t="s">
        <v>153577</v>
      </c>
      <c r="G36105" t="s">
        <v>11</v>
      </c>
      <c r="H36105" t="s">
        <v>11</v>
      </c>
      <c r="I36105" s="1">
        <v>43888.598229166666</v>
      </c>
      <c r="J36105" t="s">
        <v>24092</v>
      </c>
      <c r="K36105" t="s">
        <v>25948</v>
      </c>
      <c r="L36105" t="s">
        <v>25949</v>
      </c>
      <c r="M36105" t="s">
        <v>11</v>
      </c>
      <c r="N36105" t="s">
        <v>11</v>
      </c>
      <c r="O36105" t="s">
        <v>11</v>
      </c>
      <c r="P36105" t="s">
        <v>11</v>
      </c>
      <c r="Q36105" t="s">
        <v>11</v>
      </c>
      <c r="R36105" t="s">
        <v>11</v>
      </c>
      <c r="S36105" t="s">
        <v>11</v>
      </c>
      <c r="T36105" t="s">
        <v>11</v>
      </c>
      <c r="U36105" t="s">
        <v>11</v>
      </c>
      <c r="V36105" t="s">
        <v>11</v>
      </c>
      <c r="X36105" t="s">
        <v>11</v>
      </c>
      <c r="Y36105" t="s">
        <v>11</v>
      </c>
      <c r="Z36105" t="s">
        <v>11</v>
      </c>
      <c r="AA36105" t="s">
        <v>11</v>
      </c>
      <c r="AB36105" t="s">
        <v>17</v>
      </c>
      <c r="AG36105" s="2"/>
      <c r="AH36105" s="2"/>
      <c r="AI36105" t="s">
        <v>153578</v>
      </c>
    </row>
    <row r="36106" spans="1:35" x14ac:dyDescent="0.35">
      <c r="A36106">
        <v>18798</v>
      </c>
      <c r="B36106" t="s">
        <v>153579</v>
      </c>
      <c r="C36106" t="s">
        <v>153580</v>
      </c>
      <c r="D36106" s="1">
        <v>43888.609965277778</v>
      </c>
      <c r="E36106" t="s">
        <v>286</v>
      </c>
      <c r="F36106" t="s">
        <v>153581</v>
      </c>
      <c r="G36106" t="s">
        <v>25954</v>
      </c>
      <c r="H36106" t="s">
        <v>26433</v>
      </c>
      <c r="I36106" s="1">
        <v>43906.522106481483</v>
      </c>
      <c r="J36106" t="s">
        <v>24083</v>
      </c>
      <c r="K36106" t="s">
        <v>26434</v>
      </c>
      <c r="L36106" t="s">
        <v>100630</v>
      </c>
      <c r="M36106" t="s">
        <v>25995</v>
      </c>
      <c r="N36106" t="s">
        <v>25959</v>
      </c>
      <c r="O36106" t="s">
        <v>8</v>
      </c>
      <c r="P36106" t="s">
        <v>25960</v>
      </c>
      <c r="Q36106" t="s">
        <v>11</v>
      </c>
      <c r="R36106" t="s">
        <v>153580</v>
      </c>
      <c r="S36106" t="s">
        <v>148910</v>
      </c>
      <c r="T36106" t="s">
        <v>11</v>
      </c>
      <c r="U36106" t="s">
        <v>11</v>
      </c>
      <c r="V36106" t="s">
        <v>11</v>
      </c>
      <c r="W36106">
        <v>1900</v>
      </c>
      <c r="X36106" t="s">
        <v>11</v>
      </c>
      <c r="Y36106" t="s">
        <v>39</v>
      </c>
      <c r="Z36106" t="s">
        <v>23</v>
      </c>
      <c r="AA36106" t="s">
        <v>16</v>
      </c>
      <c r="AB36106" t="s">
        <v>17</v>
      </c>
      <c r="AF36106" t="s">
        <v>11</v>
      </c>
      <c r="AG36106" s="2">
        <v>25568</v>
      </c>
      <c r="AH36106" s="2">
        <v>25568</v>
      </c>
      <c r="AI36106" t="s">
        <v>153582</v>
      </c>
    </row>
    <row r="36107" spans="1:35" x14ac:dyDescent="0.35">
      <c r="A36107">
        <v>18799</v>
      </c>
      <c r="B36107" t="s">
        <v>153583</v>
      </c>
      <c r="C36107" t="s">
        <v>11</v>
      </c>
      <c r="D36107" s="1">
        <v>43888.613506944443</v>
      </c>
      <c r="E36107" t="s">
        <v>286</v>
      </c>
      <c r="F36107" t="s">
        <v>153584</v>
      </c>
      <c r="G36107" t="s">
        <v>11</v>
      </c>
      <c r="H36107" t="s">
        <v>11</v>
      </c>
      <c r="I36107" s="1">
        <v>43888.613506944443</v>
      </c>
      <c r="J36107" t="s">
        <v>24082</v>
      </c>
      <c r="K36107" t="s">
        <v>25948</v>
      </c>
      <c r="L36107" t="s">
        <v>25949</v>
      </c>
      <c r="M36107" t="s">
        <v>11</v>
      </c>
      <c r="N36107" t="s">
        <v>11</v>
      </c>
      <c r="O36107" t="s">
        <v>11</v>
      </c>
      <c r="P36107" t="s">
        <v>11</v>
      </c>
      <c r="Q36107" t="s">
        <v>11</v>
      </c>
      <c r="R36107" t="s">
        <v>11</v>
      </c>
      <c r="S36107" t="s">
        <v>11</v>
      </c>
      <c r="T36107" t="s">
        <v>11</v>
      </c>
      <c r="U36107" t="s">
        <v>11</v>
      </c>
      <c r="V36107" t="s">
        <v>11</v>
      </c>
      <c r="X36107" t="s">
        <v>11</v>
      </c>
      <c r="Y36107" t="s">
        <v>11</v>
      </c>
      <c r="Z36107" t="s">
        <v>11</v>
      </c>
      <c r="AA36107" t="s">
        <v>11</v>
      </c>
      <c r="AB36107" t="s">
        <v>17</v>
      </c>
      <c r="AG36107" s="2"/>
      <c r="AH36107" s="2"/>
      <c r="AI36107" t="s">
        <v>153585</v>
      </c>
    </row>
    <row r="36108" spans="1:35" x14ac:dyDescent="0.35">
      <c r="A36108">
        <v>18800</v>
      </c>
      <c r="B36108" t="s">
        <v>153586</v>
      </c>
      <c r="C36108" t="s">
        <v>11</v>
      </c>
      <c r="D36108" s="1">
        <v>43888.630902777775</v>
      </c>
      <c r="E36108" t="s">
        <v>1125</v>
      </c>
      <c r="F36108" t="s">
        <v>153587</v>
      </c>
      <c r="G36108" t="s">
        <v>11</v>
      </c>
      <c r="H36108" t="s">
        <v>11</v>
      </c>
      <c r="I36108" s="1">
        <v>43888.630902777775</v>
      </c>
      <c r="J36108" t="s">
        <v>18981</v>
      </c>
      <c r="K36108" t="s">
        <v>25948</v>
      </c>
      <c r="L36108" t="s">
        <v>25949</v>
      </c>
      <c r="M36108" t="s">
        <v>11</v>
      </c>
      <c r="N36108" t="s">
        <v>11</v>
      </c>
      <c r="O36108" t="s">
        <v>11</v>
      </c>
      <c r="P36108" t="s">
        <v>11</v>
      </c>
      <c r="Q36108" t="s">
        <v>11</v>
      </c>
      <c r="R36108" t="s">
        <v>11</v>
      </c>
      <c r="S36108" t="s">
        <v>11</v>
      </c>
      <c r="T36108" t="s">
        <v>11</v>
      </c>
      <c r="U36108" t="s">
        <v>11</v>
      </c>
      <c r="V36108" t="s">
        <v>11</v>
      </c>
      <c r="X36108" t="s">
        <v>11</v>
      </c>
      <c r="Y36108" t="s">
        <v>11</v>
      </c>
      <c r="Z36108" t="s">
        <v>11</v>
      </c>
      <c r="AA36108" t="s">
        <v>11</v>
      </c>
      <c r="AB36108" t="s">
        <v>17</v>
      </c>
      <c r="AG36108" s="2"/>
      <c r="AH36108" s="2"/>
      <c r="AI36108" t="s">
        <v>153588</v>
      </c>
    </row>
    <row r="36109" spans="1:35" x14ac:dyDescent="0.35">
      <c r="A36109">
        <v>18801</v>
      </c>
      <c r="B36109" t="s">
        <v>153589</v>
      </c>
      <c r="C36109" t="s">
        <v>11</v>
      </c>
      <c r="D36109" s="1">
        <v>43888.705567129633</v>
      </c>
      <c r="E36109" t="s">
        <v>1128</v>
      </c>
      <c r="F36109" t="s">
        <v>153590</v>
      </c>
      <c r="G36109" t="s">
        <v>11</v>
      </c>
      <c r="H36109" t="s">
        <v>11</v>
      </c>
      <c r="I36109" s="1">
        <v>43888.705567129633</v>
      </c>
      <c r="J36109" t="s">
        <v>153591</v>
      </c>
      <c r="K36109" t="s">
        <v>25948</v>
      </c>
      <c r="L36109" t="s">
        <v>25949</v>
      </c>
      <c r="M36109" t="s">
        <v>11</v>
      </c>
      <c r="N36109" t="s">
        <v>11</v>
      </c>
      <c r="O36109" t="s">
        <v>11</v>
      </c>
      <c r="P36109" t="s">
        <v>11</v>
      </c>
      <c r="Q36109" t="s">
        <v>11</v>
      </c>
      <c r="R36109" t="s">
        <v>11</v>
      </c>
      <c r="S36109" t="s">
        <v>11</v>
      </c>
      <c r="T36109" t="s">
        <v>11</v>
      </c>
      <c r="U36109" t="s">
        <v>11</v>
      </c>
      <c r="V36109" t="s">
        <v>11</v>
      </c>
      <c r="X36109" t="s">
        <v>11</v>
      </c>
      <c r="Y36109" t="s">
        <v>11</v>
      </c>
      <c r="Z36109" t="s">
        <v>11</v>
      </c>
      <c r="AA36109" t="s">
        <v>11</v>
      </c>
      <c r="AB36109" t="s">
        <v>17</v>
      </c>
      <c r="AG36109" s="2"/>
      <c r="AH36109" s="2"/>
      <c r="AI36109" t="s">
        <v>153592</v>
      </c>
    </row>
    <row r="36110" spans="1:35" x14ac:dyDescent="0.35">
      <c r="A36110">
        <v>18802</v>
      </c>
      <c r="B36110" t="s">
        <v>153593</v>
      </c>
      <c r="C36110" t="s">
        <v>11</v>
      </c>
      <c r="D36110" s="1">
        <v>43888.772881944446</v>
      </c>
      <c r="E36110" t="s">
        <v>10</v>
      </c>
      <c r="F36110" t="s">
        <v>153594</v>
      </c>
      <c r="G36110" t="s">
        <v>11</v>
      </c>
      <c r="H36110" t="s">
        <v>11</v>
      </c>
      <c r="I36110" s="1">
        <v>43888.772881944446</v>
      </c>
      <c r="J36110" t="s">
        <v>2333</v>
      </c>
      <c r="K36110" t="s">
        <v>25948</v>
      </c>
      <c r="L36110" t="s">
        <v>25949</v>
      </c>
      <c r="M36110" t="s">
        <v>11</v>
      </c>
      <c r="N36110" t="s">
        <v>11</v>
      </c>
      <c r="O36110" t="s">
        <v>11</v>
      </c>
      <c r="P36110" t="s">
        <v>11</v>
      </c>
      <c r="Q36110" t="s">
        <v>11</v>
      </c>
      <c r="R36110" t="s">
        <v>11</v>
      </c>
      <c r="S36110" t="s">
        <v>11</v>
      </c>
      <c r="T36110" t="s">
        <v>11</v>
      </c>
      <c r="U36110" t="s">
        <v>11</v>
      </c>
      <c r="V36110" t="s">
        <v>11</v>
      </c>
      <c r="X36110" t="s">
        <v>11</v>
      </c>
      <c r="Y36110" t="s">
        <v>11</v>
      </c>
      <c r="Z36110" t="s">
        <v>11</v>
      </c>
      <c r="AA36110" t="s">
        <v>11</v>
      </c>
      <c r="AB36110" t="s">
        <v>17</v>
      </c>
      <c r="AG36110" s="2"/>
      <c r="AH36110" s="2"/>
      <c r="AI36110" t="s">
        <v>153595</v>
      </c>
    </row>
    <row r="36111" spans="1:35" x14ac:dyDescent="0.35">
      <c r="A36111">
        <v>18803</v>
      </c>
      <c r="B36111" t="s">
        <v>153596</v>
      </c>
      <c r="C36111" t="s">
        <v>153597</v>
      </c>
      <c r="D36111" s="1">
        <v>43888.927662037036</v>
      </c>
      <c r="E36111" t="s">
        <v>26021</v>
      </c>
      <c r="F36111" t="s">
        <v>153598</v>
      </c>
      <c r="G36111" t="s">
        <v>26737</v>
      </c>
      <c r="H36111" t="s">
        <v>25976</v>
      </c>
      <c r="I36111" s="1">
        <v>43888.940567129626</v>
      </c>
      <c r="J36111" t="s">
        <v>25275</v>
      </c>
      <c r="K36111" t="s">
        <v>99894</v>
      </c>
      <c r="L36111" t="s">
        <v>153599</v>
      </c>
      <c r="M36111" t="s">
        <v>25995</v>
      </c>
      <c r="N36111" t="s">
        <v>25979</v>
      </c>
      <c r="O36111" t="s">
        <v>8</v>
      </c>
      <c r="P36111" t="s">
        <v>25960</v>
      </c>
      <c r="Q36111" t="s">
        <v>11</v>
      </c>
      <c r="R36111" t="s">
        <v>153597</v>
      </c>
      <c r="S36111" t="s">
        <v>26133</v>
      </c>
      <c r="T36111" t="s">
        <v>153600</v>
      </c>
      <c r="U36111" t="s">
        <v>11</v>
      </c>
      <c r="V36111" t="s">
        <v>11</v>
      </c>
      <c r="X36111" t="s">
        <v>11</v>
      </c>
      <c r="Y36111" t="s">
        <v>188</v>
      </c>
      <c r="Z36111" t="s">
        <v>15</v>
      </c>
      <c r="AA36111" t="s">
        <v>15</v>
      </c>
      <c r="AB36111" t="s">
        <v>25970</v>
      </c>
      <c r="AC36111" t="s">
        <v>11</v>
      </c>
      <c r="AD36111" t="s">
        <v>26135</v>
      </c>
      <c r="AE36111">
        <v>1997</v>
      </c>
      <c r="AG36111" s="2"/>
      <c r="AH36111" s="2"/>
      <c r="AI36111" t="s">
        <v>153601</v>
      </c>
    </row>
    <row r="36112" spans="1:35" x14ac:dyDescent="0.35">
      <c r="A36112">
        <v>18804</v>
      </c>
      <c r="B36112" t="s">
        <v>153602</v>
      </c>
      <c r="C36112" t="s">
        <v>64722</v>
      </c>
      <c r="D36112" s="1">
        <v>43889.353819444441</v>
      </c>
      <c r="E36112" t="s">
        <v>26021</v>
      </c>
      <c r="F36112" t="s">
        <v>153603</v>
      </c>
      <c r="G36112" t="s">
        <v>25954</v>
      </c>
      <c r="H36112" t="s">
        <v>26433</v>
      </c>
      <c r="I36112" s="1">
        <v>43889.353819444441</v>
      </c>
      <c r="J36112" t="s">
        <v>153604</v>
      </c>
      <c r="K36112" t="s">
        <v>26434</v>
      </c>
      <c r="L36112" t="s">
        <v>78512</v>
      </c>
      <c r="M36112" t="s">
        <v>25995</v>
      </c>
      <c r="N36112" t="s">
        <v>25979</v>
      </c>
      <c r="O36112" t="s">
        <v>8</v>
      </c>
      <c r="P36112" t="s">
        <v>25960</v>
      </c>
      <c r="Q36112" t="s">
        <v>11</v>
      </c>
      <c r="R36112" t="s">
        <v>64722</v>
      </c>
      <c r="S36112" t="s">
        <v>26523</v>
      </c>
      <c r="T36112" t="s">
        <v>11</v>
      </c>
      <c r="U36112" t="s">
        <v>11</v>
      </c>
      <c r="V36112" t="s">
        <v>11</v>
      </c>
      <c r="W36112">
        <v>6000</v>
      </c>
      <c r="X36112" t="s">
        <v>11</v>
      </c>
      <c r="Y36112" t="s">
        <v>188</v>
      </c>
      <c r="Z36112" t="s">
        <v>26</v>
      </c>
      <c r="AA36112" t="s">
        <v>20</v>
      </c>
      <c r="AB36112" t="s">
        <v>17</v>
      </c>
      <c r="AC36112" t="s">
        <v>11</v>
      </c>
      <c r="AD36112" t="s">
        <v>26255</v>
      </c>
      <c r="AE36112">
        <v>2012</v>
      </c>
      <c r="AG36112" s="2"/>
      <c r="AH36112" s="2"/>
      <c r="AI36112" t="s">
        <v>153605</v>
      </c>
    </row>
    <row r="36113" spans="1:35" x14ac:dyDescent="0.35">
      <c r="A36113">
        <v>18805</v>
      </c>
      <c r="B36113" t="s">
        <v>153606</v>
      </c>
      <c r="C36113" t="s">
        <v>11</v>
      </c>
      <c r="D36113" s="1">
        <v>43889.384340277778</v>
      </c>
      <c r="E36113" t="s">
        <v>40</v>
      </c>
      <c r="F36113" t="s">
        <v>153607</v>
      </c>
      <c r="G36113" t="s">
        <v>11</v>
      </c>
      <c r="H36113" t="s">
        <v>11</v>
      </c>
      <c r="I36113" s="1">
        <v>43889.384340277778</v>
      </c>
      <c r="J36113" t="s">
        <v>871</v>
      </c>
      <c r="K36113" t="s">
        <v>25948</v>
      </c>
      <c r="L36113" t="s">
        <v>25949</v>
      </c>
      <c r="M36113" t="s">
        <v>11</v>
      </c>
      <c r="N36113" t="s">
        <v>11</v>
      </c>
      <c r="O36113" t="s">
        <v>11</v>
      </c>
      <c r="P36113" t="s">
        <v>11</v>
      </c>
      <c r="Q36113" t="s">
        <v>11</v>
      </c>
      <c r="R36113" t="s">
        <v>11</v>
      </c>
      <c r="S36113" t="s">
        <v>11</v>
      </c>
      <c r="T36113" t="s">
        <v>11</v>
      </c>
      <c r="U36113" t="s">
        <v>11</v>
      </c>
      <c r="V36113" t="s">
        <v>11</v>
      </c>
      <c r="X36113" t="s">
        <v>11</v>
      </c>
      <c r="Y36113" t="s">
        <v>11</v>
      </c>
      <c r="Z36113" t="s">
        <v>11</v>
      </c>
      <c r="AA36113" t="s">
        <v>11</v>
      </c>
      <c r="AB36113" t="s">
        <v>17</v>
      </c>
      <c r="AG36113" s="2"/>
      <c r="AH36113" s="2"/>
      <c r="AI36113" t="s">
        <v>153608</v>
      </c>
    </row>
    <row r="36114" spans="1:35" x14ac:dyDescent="0.35">
      <c r="A36114">
        <v>18806</v>
      </c>
      <c r="B36114" t="s">
        <v>153609</v>
      </c>
      <c r="C36114" t="s">
        <v>11</v>
      </c>
      <c r="D36114" s="1">
        <v>43889.409594907411</v>
      </c>
      <c r="E36114" t="s">
        <v>1125</v>
      </c>
      <c r="F36114" t="s">
        <v>153610</v>
      </c>
      <c r="G36114" t="s">
        <v>11</v>
      </c>
      <c r="H36114" t="s">
        <v>11</v>
      </c>
      <c r="I36114" s="1">
        <v>43889.409594907411</v>
      </c>
      <c r="J36114" t="s">
        <v>153611</v>
      </c>
      <c r="K36114" t="s">
        <v>25948</v>
      </c>
      <c r="L36114" t="s">
        <v>25949</v>
      </c>
      <c r="M36114" t="s">
        <v>11</v>
      </c>
      <c r="N36114" t="s">
        <v>11</v>
      </c>
      <c r="O36114" t="s">
        <v>11</v>
      </c>
      <c r="P36114" t="s">
        <v>11</v>
      </c>
      <c r="Q36114" t="s">
        <v>11</v>
      </c>
      <c r="R36114" t="s">
        <v>11</v>
      </c>
      <c r="S36114" t="s">
        <v>11</v>
      </c>
      <c r="T36114" t="s">
        <v>11</v>
      </c>
      <c r="U36114" t="s">
        <v>11</v>
      </c>
      <c r="V36114" t="s">
        <v>11</v>
      </c>
      <c r="X36114" t="s">
        <v>11</v>
      </c>
      <c r="Y36114" t="s">
        <v>11</v>
      </c>
      <c r="Z36114" t="s">
        <v>11</v>
      </c>
      <c r="AA36114" t="s">
        <v>11</v>
      </c>
      <c r="AB36114" t="s">
        <v>17</v>
      </c>
      <c r="AG36114" s="2"/>
      <c r="AH36114" s="2"/>
      <c r="AI36114" t="s">
        <v>153612</v>
      </c>
    </row>
    <row r="36115" spans="1:35" x14ac:dyDescent="0.35">
      <c r="A36115">
        <v>18807</v>
      </c>
      <c r="B36115" t="s">
        <v>153613</v>
      </c>
      <c r="C36115" t="s">
        <v>11</v>
      </c>
      <c r="D36115" s="1">
        <v>43889.413159722222</v>
      </c>
      <c r="E36115" t="s">
        <v>40</v>
      </c>
      <c r="F36115" t="s">
        <v>153614</v>
      </c>
      <c r="G36115" t="s">
        <v>25954</v>
      </c>
      <c r="H36115" t="s">
        <v>25976</v>
      </c>
      <c r="I36115" s="1">
        <v>43889.426666666666</v>
      </c>
      <c r="J36115" t="s">
        <v>24094</v>
      </c>
      <c r="K36115" t="s">
        <v>28714</v>
      </c>
      <c r="L36115" t="s">
        <v>153615</v>
      </c>
      <c r="M36115" t="s">
        <v>25995</v>
      </c>
      <c r="N36115" t="s">
        <v>25979</v>
      </c>
      <c r="O36115" t="s">
        <v>8</v>
      </c>
      <c r="P36115" t="s">
        <v>25960</v>
      </c>
      <c r="Q36115" t="s">
        <v>11</v>
      </c>
      <c r="R36115" t="s">
        <v>11</v>
      </c>
      <c r="S36115" t="s">
        <v>26601</v>
      </c>
      <c r="T36115" t="s">
        <v>153616</v>
      </c>
      <c r="U36115" t="s">
        <v>11</v>
      </c>
      <c r="V36115" t="s">
        <v>11</v>
      </c>
      <c r="W36115">
        <v>5500</v>
      </c>
      <c r="X36115" t="s">
        <v>11</v>
      </c>
      <c r="Y36115" t="s">
        <v>188</v>
      </c>
      <c r="Z36115" t="s">
        <v>26</v>
      </c>
      <c r="AA36115" t="s">
        <v>26</v>
      </c>
      <c r="AB36115" t="s">
        <v>17</v>
      </c>
      <c r="AC36115" t="s">
        <v>11</v>
      </c>
      <c r="AD36115" t="s">
        <v>26352</v>
      </c>
      <c r="AE36115">
        <v>2000</v>
      </c>
      <c r="AG36115" s="2"/>
      <c r="AH36115" s="2"/>
      <c r="AI36115" t="s">
        <v>153617</v>
      </c>
    </row>
    <row r="36116" spans="1:35" x14ac:dyDescent="0.35">
      <c r="A36116">
        <v>18808</v>
      </c>
      <c r="B36116" t="s">
        <v>153618</v>
      </c>
      <c r="C36116" t="s">
        <v>11</v>
      </c>
      <c r="D36116" s="1">
        <v>43889.419652777775</v>
      </c>
      <c r="E36116" t="s">
        <v>1125</v>
      </c>
      <c r="F36116" t="s">
        <v>153619</v>
      </c>
      <c r="G36116" t="s">
        <v>11</v>
      </c>
      <c r="H36116" t="s">
        <v>11</v>
      </c>
      <c r="I36116" s="1">
        <v>43889.419652777775</v>
      </c>
      <c r="J36116" t="s">
        <v>24097</v>
      </c>
      <c r="K36116" t="s">
        <v>25948</v>
      </c>
      <c r="L36116" t="s">
        <v>25949</v>
      </c>
      <c r="M36116" t="s">
        <v>11</v>
      </c>
      <c r="N36116" t="s">
        <v>11</v>
      </c>
      <c r="O36116" t="s">
        <v>11</v>
      </c>
      <c r="P36116" t="s">
        <v>11</v>
      </c>
      <c r="Q36116" t="s">
        <v>11</v>
      </c>
      <c r="R36116" t="s">
        <v>11</v>
      </c>
      <c r="S36116" t="s">
        <v>11</v>
      </c>
      <c r="T36116" t="s">
        <v>11</v>
      </c>
      <c r="U36116" t="s">
        <v>11</v>
      </c>
      <c r="V36116" t="s">
        <v>11</v>
      </c>
      <c r="X36116" t="s">
        <v>11</v>
      </c>
      <c r="Y36116" t="s">
        <v>11</v>
      </c>
      <c r="Z36116" t="s">
        <v>11</v>
      </c>
      <c r="AA36116" t="s">
        <v>11</v>
      </c>
      <c r="AB36116" t="s">
        <v>17</v>
      </c>
      <c r="AG36116" s="2"/>
      <c r="AH36116" s="2"/>
      <c r="AI36116" t="s">
        <v>153620</v>
      </c>
    </row>
    <row r="36117" spans="1:35" x14ac:dyDescent="0.35">
      <c r="A36117">
        <v>18809</v>
      </c>
      <c r="B36117" t="s">
        <v>153621</v>
      </c>
      <c r="C36117" t="s">
        <v>11</v>
      </c>
      <c r="D36117" s="1">
        <v>43889.452962962961</v>
      </c>
      <c r="E36117" t="s">
        <v>40</v>
      </c>
      <c r="F36117" t="s">
        <v>153622</v>
      </c>
      <c r="G36117" t="s">
        <v>11</v>
      </c>
      <c r="H36117" t="s">
        <v>11</v>
      </c>
      <c r="I36117" s="1">
        <v>43889.452962962961</v>
      </c>
      <c r="J36117" t="s">
        <v>7400</v>
      </c>
      <c r="K36117" t="s">
        <v>25948</v>
      </c>
      <c r="L36117" t="s">
        <v>25949</v>
      </c>
      <c r="M36117" t="s">
        <v>11</v>
      </c>
      <c r="N36117" t="s">
        <v>11</v>
      </c>
      <c r="O36117" t="s">
        <v>11</v>
      </c>
      <c r="P36117" t="s">
        <v>11</v>
      </c>
      <c r="Q36117" t="s">
        <v>11</v>
      </c>
      <c r="R36117" t="s">
        <v>11</v>
      </c>
      <c r="S36117" t="s">
        <v>11</v>
      </c>
      <c r="T36117" t="s">
        <v>11</v>
      </c>
      <c r="U36117" t="s">
        <v>11</v>
      </c>
      <c r="V36117" t="s">
        <v>11</v>
      </c>
      <c r="X36117" t="s">
        <v>11</v>
      </c>
      <c r="Y36117" t="s">
        <v>11</v>
      </c>
      <c r="Z36117" t="s">
        <v>11</v>
      </c>
      <c r="AA36117" t="s">
        <v>11</v>
      </c>
      <c r="AB36117" t="s">
        <v>17</v>
      </c>
      <c r="AG36117" s="2"/>
      <c r="AH36117" s="2"/>
      <c r="AI36117" t="s">
        <v>153623</v>
      </c>
    </row>
    <row r="36118" spans="1:35" x14ac:dyDescent="0.35">
      <c r="A36118">
        <v>18810</v>
      </c>
      <c r="B36118" t="s">
        <v>153624</v>
      </c>
      <c r="C36118" t="s">
        <v>11</v>
      </c>
      <c r="D36118" s="1">
        <v>43889.458483796298</v>
      </c>
      <c r="E36118" t="s">
        <v>43</v>
      </c>
      <c r="F36118" t="s">
        <v>153625</v>
      </c>
      <c r="G36118" t="s">
        <v>11</v>
      </c>
      <c r="H36118" t="s">
        <v>11</v>
      </c>
      <c r="I36118" s="1">
        <v>43889.458483796298</v>
      </c>
      <c r="J36118" t="s">
        <v>25297</v>
      </c>
      <c r="K36118" t="s">
        <v>25948</v>
      </c>
      <c r="L36118" t="s">
        <v>25949</v>
      </c>
      <c r="M36118" t="s">
        <v>11</v>
      </c>
      <c r="N36118" t="s">
        <v>11</v>
      </c>
      <c r="O36118" t="s">
        <v>11</v>
      </c>
      <c r="P36118" t="s">
        <v>11</v>
      </c>
      <c r="Q36118" t="s">
        <v>11</v>
      </c>
      <c r="R36118" t="s">
        <v>11</v>
      </c>
      <c r="S36118" t="s">
        <v>11</v>
      </c>
      <c r="T36118" t="s">
        <v>11</v>
      </c>
      <c r="U36118" t="s">
        <v>11</v>
      </c>
      <c r="V36118" t="s">
        <v>11</v>
      </c>
      <c r="X36118" t="s">
        <v>11</v>
      </c>
      <c r="Y36118" t="s">
        <v>11</v>
      </c>
      <c r="Z36118" t="s">
        <v>11</v>
      </c>
      <c r="AA36118" t="s">
        <v>11</v>
      </c>
      <c r="AB36118" t="s">
        <v>17</v>
      </c>
      <c r="AG36118" s="2"/>
      <c r="AH36118" s="2"/>
      <c r="AI36118" t="s">
        <v>153626</v>
      </c>
    </row>
    <row r="36119" spans="1:35" x14ac:dyDescent="0.35">
      <c r="A36119">
        <v>18811</v>
      </c>
      <c r="B36119" t="s">
        <v>153627</v>
      </c>
      <c r="C36119" t="s">
        <v>153628</v>
      </c>
      <c r="D36119" s="1">
        <v>43889.500462962962</v>
      </c>
      <c r="E36119" t="s">
        <v>26021</v>
      </c>
      <c r="F36119" t="s">
        <v>153629</v>
      </c>
      <c r="G36119" t="s">
        <v>29757</v>
      </c>
      <c r="H36119" t="s">
        <v>26024</v>
      </c>
      <c r="I36119" s="1">
        <v>43969.575729166667</v>
      </c>
      <c r="J36119" t="s">
        <v>153630</v>
      </c>
      <c r="K36119" t="s">
        <v>26025</v>
      </c>
      <c r="L36119" t="s">
        <v>153631</v>
      </c>
      <c r="M36119" t="s">
        <v>25995</v>
      </c>
      <c r="N36119" t="s">
        <v>25979</v>
      </c>
      <c r="O36119" t="s">
        <v>8</v>
      </c>
      <c r="P36119" t="s">
        <v>25960</v>
      </c>
      <c r="Q36119" t="s">
        <v>11</v>
      </c>
      <c r="R36119" t="s">
        <v>153628</v>
      </c>
      <c r="S36119" t="s">
        <v>25961</v>
      </c>
      <c r="T36119" t="s">
        <v>11</v>
      </c>
      <c r="U36119" t="s">
        <v>11</v>
      </c>
      <c r="V36119" t="s">
        <v>11</v>
      </c>
      <c r="W36119">
        <v>1600</v>
      </c>
      <c r="X36119" t="s">
        <v>11</v>
      </c>
      <c r="Y36119" t="s">
        <v>39</v>
      </c>
      <c r="Z36119" t="s">
        <v>20</v>
      </c>
      <c r="AA36119" t="s">
        <v>20</v>
      </c>
      <c r="AB36119" t="s">
        <v>28953</v>
      </c>
      <c r="AG36119" s="2"/>
      <c r="AH36119" s="2"/>
      <c r="AI36119" t="s">
        <v>153632</v>
      </c>
    </row>
    <row r="36120" spans="1:35" x14ac:dyDescent="0.35">
      <c r="A36120">
        <v>18812</v>
      </c>
      <c r="B36120" t="s">
        <v>153633</v>
      </c>
      <c r="C36120" t="s">
        <v>11</v>
      </c>
      <c r="D36120" s="1">
        <v>43889.55909722222</v>
      </c>
      <c r="E36120" t="s">
        <v>286</v>
      </c>
      <c r="F36120" t="s">
        <v>153634</v>
      </c>
      <c r="G36120" t="s">
        <v>11</v>
      </c>
      <c r="H36120" t="s">
        <v>11</v>
      </c>
      <c r="I36120" s="1">
        <v>43889.55909722222</v>
      </c>
      <c r="J36120" t="s">
        <v>22191</v>
      </c>
      <c r="K36120" t="s">
        <v>25948</v>
      </c>
      <c r="L36120" t="s">
        <v>25949</v>
      </c>
      <c r="M36120" t="s">
        <v>11</v>
      </c>
      <c r="N36120" t="s">
        <v>11</v>
      </c>
      <c r="O36120" t="s">
        <v>11</v>
      </c>
      <c r="P36120" t="s">
        <v>11</v>
      </c>
      <c r="Q36120" t="s">
        <v>11</v>
      </c>
      <c r="R36120" t="s">
        <v>11</v>
      </c>
      <c r="S36120" t="s">
        <v>11</v>
      </c>
      <c r="T36120" t="s">
        <v>11</v>
      </c>
      <c r="U36120" t="s">
        <v>11</v>
      </c>
      <c r="V36120" t="s">
        <v>11</v>
      </c>
      <c r="X36120" t="s">
        <v>11</v>
      </c>
      <c r="Y36120" t="s">
        <v>11</v>
      </c>
      <c r="Z36120" t="s">
        <v>11</v>
      </c>
      <c r="AA36120" t="s">
        <v>11</v>
      </c>
      <c r="AB36120" t="s">
        <v>17</v>
      </c>
      <c r="AG36120" s="2"/>
      <c r="AH36120" s="2"/>
      <c r="AI36120" t="s">
        <v>153635</v>
      </c>
    </row>
    <row r="36121" spans="1:35" x14ac:dyDescent="0.35">
      <c r="A36121">
        <v>18813</v>
      </c>
      <c r="B36121" t="s">
        <v>153636</v>
      </c>
      <c r="C36121" t="s">
        <v>22</v>
      </c>
      <c r="D36121" s="1">
        <v>43889.587233796294</v>
      </c>
      <c r="E36121" t="s">
        <v>286</v>
      </c>
      <c r="F36121" t="s">
        <v>153637</v>
      </c>
      <c r="G36121" t="s">
        <v>27395</v>
      </c>
      <c r="H36121" t="s">
        <v>25976</v>
      </c>
      <c r="I36121" s="1">
        <v>43892.67564814815</v>
      </c>
      <c r="J36121" t="s">
        <v>18960</v>
      </c>
      <c r="K36121" t="s">
        <v>29691</v>
      </c>
      <c r="L36121" t="s">
        <v>153638</v>
      </c>
      <c r="M36121" t="s">
        <v>25958</v>
      </c>
      <c r="N36121" t="s">
        <v>25959</v>
      </c>
      <c r="O36121" t="s">
        <v>8</v>
      </c>
      <c r="P36121" t="s">
        <v>25960</v>
      </c>
      <c r="Q36121" t="s">
        <v>11</v>
      </c>
      <c r="R36121" t="s">
        <v>22</v>
      </c>
      <c r="S36121" t="s">
        <v>26273</v>
      </c>
      <c r="T36121" t="s">
        <v>11</v>
      </c>
      <c r="U36121" t="s">
        <v>11</v>
      </c>
      <c r="V36121" t="s">
        <v>11</v>
      </c>
      <c r="W36121">
        <v>1800</v>
      </c>
      <c r="X36121" t="s">
        <v>11</v>
      </c>
      <c r="Y36121" t="s">
        <v>77</v>
      </c>
      <c r="Z36121" t="s">
        <v>15</v>
      </c>
      <c r="AA36121" t="s">
        <v>20</v>
      </c>
      <c r="AB36121" t="s">
        <v>17</v>
      </c>
      <c r="AC36121" t="s">
        <v>11</v>
      </c>
      <c r="AD36121" t="s">
        <v>28891</v>
      </c>
      <c r="AE36121">
        <v>2020</v>
      </c>
      <c r="AG36121" s="2"/>
      <c r="AH36121" s="2"/>
      <c r="AI36121" t="s">
        <v>153639</v>
      </c>
    </row>
    <row r="36122" spans="1:35" x14ac:dyDescent="0.35">
      <c r="A36122">
        <v>18814</v>
      </c>
      <c r="B36122" t="s">
        <v>153640</v>
      </c>
      <c r="C36122" t="s">
        <v>11</v>
      </c>
      <c r="D36122" s="1">
        <v>43889.611712962964</v>
      </c>
      <c r="E36122" t="s">
        <v>10</v>
      </c>
      <c r="F36122" t="s">
        <v>153641</v>
      </c>
      <c r="G36122" t="s">
        <v>11</v>
      </c>
      <c r="H36122" t="s">
        <v>11</v>
      </c>
      <c r="I36122" s="1">
        <v>45254.504363425927</v>
      </c>
      <c r="J36122" t="s">
        <v>24096</v>
      </c>
      <c r="K36122" t="s">
        <v>25948</v>
      </c>
      <c r="L36122" t="s">
        <v>25949</v>
      </c>
      <c r="M36122" t="s">
        <v>11</v>
      </c>
      <c r="N36122" t="s">
        <v>11</v>
      </c>
      <c r="O36122" t="s">
        <v>11</v>
      </c>
      <c r="P36122" t="s">
        <v>11</v>
      </c>
      <c r="Q36122" t="s">
        <v>11</v>
      </c>
      <c r="R36122" t="s">
        <v>11</v>
      </c>
      <c r="S36122" t="s">
        <v>11</v>
      </c>
      <c r="T36122" t="s">
        <v>11</v>
      </c>
      <c r="U36122" t="s">
        <v>11</v>
      </c>
      <c r="V36122" t="s">
        <v>11</v>
      </c>
      <c r="X36122" t="s">
        <v>11</v>
      </c>
      <c r="Y36122" t="s">
        <v>11</v>
      </c>
      <c r="Z36122" t="s">
        <v>11</v>
      </c>
      <c r="AA36122" t="s">
        <v>11</v>
      </c>
      <c r="AB36122" t="s">
        <v>17</v>
      </c>
      <c r="AG36122" s="2"/>
      <c r="AH36122" s="2"/>
      <c r="AI36122" t="s">
        <v>153642</v>
      </c>
    </row>
    <row r="36123" spans="1:35" x14ac:dyDescent="0.35">
      <c r="A36123">
        <v>18815</v>
      </c>
      <c r="B36123" t="s">
        <v>153643</v>
      </c>
      <c r="C36123" t="s">
        <v>153644</v>
      </c>
      <c r="D36123" s="1">
        <v>43889.626458333332</v>
      </c>
      <c r="E36123" t="s">
        <v>26021</v>
      </c>
      <c r="F36123" t="s">
        <v>59104</v>
      </c>
      <c r="G36123" t="s">
        <v>25954</v>
      </c>
      <c r="H36123" t="s">
        <v>26433</v>
      </c>
      <c r="I36123" s="1">
        <v>43889.626458333332</v>
      </c>
      <c r="J36123" t="s">
        <v>59105</v>
      </c>
      <c r="K36123" t="s">
        <v>26434</v>
      </c>
      <c r="L36123" t="s">
        <v>153645</v>
      </c>
      <c r="M36123" t="s">
        <v>25995</v>
      </c>
      <c r="N36123" t="s">
        <v>25979</v>
      </c>
      <c r="O36123" t="s">
        <v>8</v>
      </c>
      <c r="P36123" t="s">
        <v>25960</v>
      </c>
      <c r="Q36123" t="s">
        <v>11</v>
      </c>
      <c r="R36123" t="s">
        <v>153644</v>
      </c>
      <c r="S36123" t="s">
        <v>26133</v>
      </c>
      <c r="T36123" t="s">
        <v>153646</v>
      </c>
      <c r="U36123" t="s">
        <v>11</v>
      </c>
      <c r="V36123" t="s">
        <v>11</v>
      </c>
      <c r="W36123">
        <v>12000</v>
      </c>
      <c r="X36123" t="s">
        <v>11</v>
      </c>
      <c r="Y36123" t="s">
        <v>56</v>
      </c>
      <c r="Z36123" t="s">
        <v>23</v>
      </c>
      <c r="AA36123" t="s">
        <v>20</v>
      </c>
      <c r="AB36123" t="s">
        <v>17</v>
      </c>
      <c r="AC36123" t="s">
        <v>11</v>
      </c>
      <c r="AD36123" t="s">
        <v>11</v>
      </c>
      <c r="AE36123">
        <v>0</v>
      </c>
      <c r="AG36123" s="2"/>
      <c r="AH36123" s="2"/>
      <c r="AI36123" t="s">
        <v>153647</v>
      </c>
    </row>
    <row r="36124" spans="1:35" x14ac:dyDescent="0.35">
      <c r="A36124">
        <v>18816</v>
      </c>
      <c r="B36124" t="s">
        <v>153648</v>
      </c>
      <c r="C36124" t="s">
        <v>11</v>
      </c>
      <c r="D36124" s="1">
        <v>43889.634432870371</v>
      </c>
      <c r="E36124" t="s">
        <v>48</v>
      </c>
      <c r="F36124" t="s">
        <v>153649</v>
      </c>
      <c r="G36124" t="s">
        <v>11</v>
      </c>
      <c r="H36124" t="s">
        <v>11</v>
      </c>
      <c r="I36124" s="1">
        <v>43889.638599537036</v>
      </c>
      <c r="J36124" t="s">
        <v>25284</v>
      </c>
      <c r="K36124" t="s">
        <v>25948</v>
      </c>
      <c r="L36124" t="s">
        <v>25983</v>
      </c>
      <c r="M36124" t="s">
        <v>11</v>
      </c>
      <c r="N36124" t="s">
        <v>11</v>
      </c>
      <c r="O36124" t="s">
        <v>11</v>
      </c>
      <c r="P36124" t="s">
        <v>11</v>
      </c>
      <c r="Q36124" t="s">
        <v>11</v>
      </c>
      <c r="R36124" t="s">
        <v>11</v>
      </c>
      <c r="S36124" t="s">
        <v>11</v>
      </c>
      <c r="T36124" t="s">
        <v>11</v>
      </c>
      <c r="U36124" t="s">
        <v>11</v>
      </c>
      <c r="V36124" t="s">
        <v>11</v>
      </c>
      <c r="X36124" t="s">
        <v>11</v>
      </c>
      <c r="Y36124" t="s">
        <v>11</v>
      </c>
      <c r="Z36124" t="s">
        <v>11</v>
      </c>
      <c r="AA36124" t="s">
        <v>11</v>
      </c>
      <c r="AB36124" t="s">
        <v>17</v>
      </c>
      <c r="AG36124" s="2"/>
      <c r="AH36124" s="2"/>
      <c r="AI36124" t="s">
        <v>153650</v>
      </c>
    </row>
    <row r="36125" spans="1:35" x14ac:dyDescent="0.35">
      <c r="A36125">
        <v>18817</v>
      </c>
      <c r="B36125" t="s">
        <v>153651</v>
      </c>
      <c r="C36125" t="s">
        <v>11</v>
      </c>
      <c r="D36125" s="1">
        <v>43889.639039351852</v>
      </c>
      <c r="E36125" t="s">
        <v>43</v>
      </c>
      <c r="F36125" t="s">
        <v>153652</v>
      </c>
      <c r="G36125" t="s">
        <v>11</v>
      </c>
      <c r="H36125" t="s">
        <v>11</v>
      </c>
      <c r="I36125" s="1">
        <v>43889.649976851855</v>
      </c>
      <c r="J36125" t="s">
        <v>16658</v>
      </c>
      <c r="K36125" t="s">
        <v>25948</v>
      </c>
      <c r="L36125" t="s">
        <v>25983</v>
      </c>
      <c r="M36125" t="s">
        <v>25995</v>
      </c>
      <c r="N36125" t="s">
        <v>25959</v>
      </c>
      <c r="O36125" t="s">
        <v>11</v>
      </c>
      <c r="P36125" t="s">
        <v>11</v>
      </c>
      <c r="Q36125" t="s">
        <v>11</v>
      </c>
      <c r="R36125" t="s">
        <v>11</v>
      </c>
      <c r="S36125" t="s">
        <v>11</v>
      </c>
      <c r="T36125" t="s">
        <v>11</v>
      </c>
      <c r="U36125" t="s">
        <v>11</v>
      </c>
      <c r="V36125" t="s">
        <v>11</v>
      </c>
      <c r="X36125" t="s">
        <v>11</v>
      </c>
      <c r="Y36125" t="s">
        <v>11</v>
      </c>
      <c r="Z36125" t="s">
        <v>11</v>
      </c>
      <c r="AA36125" t="s">
        <v>11</v>
      </c>
      <c r="AB36125" t="s">
        <v>17</v>
      </c>
      <c r="AG36125" s="2"/>
      <c r="AH36125" s="2"/>
      <c r="AI36125" t="s">
        <v>153653</v>
      </c>
    </row>
    <row r="36126" spans="1:35" x14ac:dyDescent="0.35">
      <c r="A36126">
        <v>18818</v>
      </c>
      <c r="B36126" t="s">
        <v>153654</v>
      </c>
      <c r="C36126" t="s">
        <v>29767</v>
      </c>
      <c r="D36126" s="1">
        <v>43889.644988425927</v>
      </c>
      <c r="E36126" t="s">
        <v>48</v>
      </c>
      <c r="F36126" t="s">
        <v>153655</v>
      </c>
      <c r="G36126" t="s">
        <v>25954</v>
      </c>
      <c r="H36126" t="s">
        <v>25955</v>
      </c>
      <c r="I36126" s="1">
        <v>43889.671273148146</v>
      </c>
      <c r="J36126" t="s">
        <v>14566</v>
      </c>
      <c r="K36126" t="s">
        <v>153656</v>
      </c>
      <c r="L36126" t="s">
        <v>153657</v>
      </c>
      <c r="M36126" t="s">
        <v>25995</v>
      </c>
      <c r="N36126" t="s">
        <v>25979</v>
      </c>
      <c r="O36126" t="s">
        <v>8</v>
      </c>
      <c r="P36126" t="s">
        <v>25960</v>
      </c>
      <c r="Q36126" t="s">
        <v>11</v>
      </c>
      <c r="R36126" t="s">
        <v>29767</v>
      </c>
      <c r="S36126" t="s">
        <v>94</v>
      </c>
      <c r="T36126" t="s">
        <v>11</v>
      </c>
      <c r="U36126" t="s">
        <v>11</v>
      </c>
      <c r="V36126" t="s">
        <v>153658</v>
      </c>
      <c r="W36126">
        <v>19000</v>
      </c>
      <c r="X36126" t="s">
        <v>11</v>
      </c>
      <c r="Y36126" t="s">
        <v>29412</v>
      </c>
      <c r="Z36126" t="s">
        <v>15</v>
      </c>
      <c r="AA36126" t="s">
        <v>15</v>
      </c>
      <c r="AB36126" t="s">
        <v>17</v>
      </c>
      <c r="AC36126" t="s">
        <v>11</v>
      </c>
      <c r="AD36126" t="s">
        <v>27040</v>
      </c>
      <c r="AE36126">
        <v>1996</v>
      </c>
      <c r="AG36126" s="2"/>
      <c r="AH36126" s="2"/>
      <c r="AI36126" t="s">
        <v>153659</v>
      </c>
    </row>
    <row r="36127" spans="1:35" x14ac:dyDescent="0.35">
      <c r="A36127">
        <v>18819</v>
      </c>
      <c r="B36127" t="s">
        <v>153660</v>
      </c>
      <c r="C36127" t="s">
        <v>11</v>
      </c>
      <c r="D36127" s="1">
        <v>43889.647326388891</v>
      </c>
      <c r="E36127" t="s">
        <v>10</v>
      </c>
      <c r="F36127" t="s">
        <v>153661</v>
      </c>
      <c r="G36127" t="s">
        <v>11</v>
      </c>
      <c r="H36127" t="s">
        <v>11</v>
      </c>
      <c r="I36127" s="1">
        <v>43889.647326388891</v>
      </c>
      <c r="J36127" t="s">
        <v>21972</v>
      </c>
      <c r="K36127" t="s">
        <v>25948</v>
      </c>
      <c r="L36127" t="s">
        <v>25949</v>
      </c>
      <c r="M36127" t="s">
        <v>11</v>
      </c>
      <c r="N36127" t="s">
        <v>11</v>
      </c>
      <c r="O36127" t="s">
        <v>11</v>
      </c>
      <c r="P36127" t="s">
        <v>11</v>
      </c>
      <c r="Q36127" t="s">
        <v>11</v>
      </c>
      <c r="R36127" t="s">
        <v>11</v>
      </c>
      <c r="S36127" t="s">
        <v>11</v>
      </c>
      <c r="T36127" t="s">
        <v>11</v>
      </c>
      <c r="U36127" t="s">
        <v>11</v>
      </c>
      <c r="V36127" t="s">
        <v>11</v>
      </c>
      <c r="X36127" t="s">
        <v>11</v>
      </c>
      <c r="Y36127" t="s">
        <v>11</v>
      </c>
      <c r="Z36127" t="s">
        <v>11</v>
      </c>
      <c r="AA36127" t="s">
        <v>11</v>
      </c>
      <c r="AB36127" t="s">
        <v>17</v>
      </c>
      <c r="AG36127" s="2"/>
      <c r="AH36127" s="2"/>
      <c r="AI36127" t="s">
        <v>153662</v>
      </c>
    </row>
    <row r="36128" spans="1:35" x14ac:dyDescent="0.35">
      <c r="A36128">
        <v>18820</v>
      </c>
      <c r="B36128" t="s">
        <v>153663</v>
      </c>
      <c r="C36128" t="s">
        <v>153664</v>
      </c>
      <c r="D36128" s="1">
        <v>43889.384340277778</v>
      </c>
      <c r="E36128" t="s">
        <v>40</v>
      </c>
      <c r="F36128" t="s">
        <v>153607</v>
      </c>
      <c r="G36128" t="s">
        <v>26003</v>
      </c>
      <c r="H36128" t="s">
        <v>25955</v>
      </c>
      <c r="I36128" s="1">
        <v>43889.69903935185</v>
      </c>
      <c r="J36128" t="s">
        <v>871</v>
      </c>
      <c r="K36128" t="s">
        <v>153665</v>
      </c>
      <c r="L36128" t="s">
        <v>153666</v>
      </c>
      <c r="M36128" t="s">
        <v>25995</v>
      </c>
      <c r="N36128" t="s">
        <v>26895</v>
      </c>
      <c r="O36128" t="s">
        <v>8</v>
      </c>
      <c r="P36128" t="s">
        <v>26006</v>
      </c>
      <c r="Q36128" t="s">
        <v>11</v>
      </c>
      <c r="R36128" t="s">
        <v>153664</v>
      </c>
      <c r="S36128" t="s">
        <v>26273</v>
      </c>
      <c r="T36128" t="s">
        <v>11</v>
      </c>
      <c r="U36128" t="s">
        <v>11</v>
      </c>
      <c r="V36128" t="s">
        <v>11</v>
      </c>
      <c r="W36128">
        <v>8500</v>
      </c>
      <c r="X36128" t="s">
        <v>11</v>
      </c>
      <c r="Y36128" t="s">
        <v>188</v>
      </c>
      <c r="Z36128" t="s">
        <v>15</v>
      </c>
      <c r="AA36128" t="s">
        <v>26</v>
      </c>
      <c r="AB36128" t="s">
        <v>27128</v>
      </c>
      <c r="AC36128" t="s">
        <v>11</v>
      </c>
      <c r="AD36128" t="s">
        <v>299</v>
      </c>
      <c r="AE36128">
        <v>2007</v>
      </c>
      <c r="AG36128" s="2"/>
      <c r="AH36128" s="2"/>
      <c r="AI36128" t="s">
        <v>153667</v>
      </c>
    </row>
    <row r="36129" spans="1:35" x14ac:dyDescent="0.35">
      <c r="A36129">
        <v>18821</v>
      </c>
      <c r="B36129" t="s">
        <v>153668</v>
      </c>
      <c r="C36129" t="s">
        <v>11</v>
      </c>
      <c r="D36129" s="1">
        <v>43889.732939814814</v>
      </c>
      <c r="E36129" t="s">
        <v>1128</v>
      </c>
      <c r="F36129" t="s">
        <v>153669</v>
      </c>
      <c r="G36129" t="s">
        <v>11</v>
      </c>
      <c r="H36129" t="s">
        <v>11</v>
      </c>
      <c r="I36129" s="1">
        <v>43889.732939814814</v>
      </c>
      <c r="J36129" t="s">
        <v>153670</v>
      </c>
      <c r="K36129" t="s">
        <v>25948</v>
      </c>
      <c r="L36129" t="s">
        <v>25949</v>
      </c>
      <c r="M36129" t="s">
        <v>11</v>
      </c>
      <c r="N36129" t="s">
        <v>11</v>
      </c>
      <c r="O36129" t="s">
        <v>11</v>
      </c>
      <c r="P36129" t="s">
        <v>11</v>
      </c>
      <c r="Q36129" t="s">
        <v>11</v>
      </c>
      <c r="R36129" t="s">
        <v>11</v>
      </c>
      <c r="S36129" t="s">
        <v>11</v>
      </c>
      <c r="T36129" t="s">
        <v>11</v>
      </c>
      <c r="U36129" t="s">
        <v>11</v>
      </c>
      <c r="V36129" t="s">
        <v>11</v>
      </c>
      <c r="X36129" t="s">
        <v>11</v>
      </c>
      <c r="Y36129" t="s">
        <v>11</v>
      </c>
      <c r="Z36129" t="s">
        <v>11</v>
      </c>
      <c r="AA36129" t="s">
        <v>11</v>
      </c>
      <c r="AB36129" t="s">
        <v>17</v>
      </c>
      <c r="AG36129" s="2"/>
      <c r="AH36129" s="2"/>
      <c r="AI36129" t="s">
        <v>153671</v>
      </c>
    </row>
    <row r="36130" spans="1:35" x14ac:dyDescent="0.35">
      <c r="A36130">
        <v>18822</v>
      </c>
      <c r="B36130" t="s">
        <v>153672</v>
      </c>
      <c r="C36130" t="s">
        <v>153673</v>
      </c>
      <c r="D36130" s="1">
        <v>43889.739224537036</v>
      </c>
      <c r="E36130" t="s">
        <v>26021</v>
      </c>
      <c r="F36130" t="s">
        <v>153674</v>
      </c>
      <c r="G36130" t="s">
        <v>26947</v>
      </c>
      <c r="H36130" t="s">
        <v>27005</v>
      </c>
      <c r="I36130" s="1">
        <v>43889.739224537036</v>
      </c>
      <c r="J36130" t="s">
        <v>13474</v>
      </c>
      <c r="K36130" t="s">
        <v>27468</v>
      </c>
      <c r="L36130" t="s">
        <v>106441</v>
      </c>
      <c r="M36130" t="s">
        <v>25958</v>
      </c>
      <c r="N36130" t="s">
        <v>25979</v>
      </c>
      <c r="O36130" t="s">
        <v>8</v>
      </c>
      <c r="P36130" t="s">
        <v>25960</v>
      </c>
      <c r="Q36130" t="s">
        <v>11</v>
      </c>
      <c r="R36130" t="s">
        <v>153673</v>
      </c>
      <c r="S36130" t="s">
        <v>25961</v>
      </c>
      <c r="T36130" t="s">
        <v>11</v>
      </c>
      <c r="U36130" t="s">
        <v>153675</v>
      </c>
      <c r="V36130" t="s">
        <v>11</v>
      </c>
      <c r="W36130">
        <v>150000</v>
      </c>
      <c r="X36130" t="s">
        <v>11</v>
      </c>
      <c r="Y36130" t="s">
        <v>39</v>
      </c>
      <c r="Z36130" t="s">
        <v>20</v>
      </c>
      <c r="AA36130" t="s">
        <v>20</v>
      </c>
      <c r="AB36130" t="s">
        <v>17</v>
      </c>
      <c r="AG36130" s="2"/>
      <c r="AH36130" s="2"/>
      <c r="AI36130" t="s">
        <v>153676</v>
      </c>
    </row>
    <row r="36131" spans="1:35" x14ac:dyDescent="0.35">
      <c r="A36131">
        <v>18823</v>
      </c>
      <c r="B36131" t="s">
        <v>153677</v>
      </c>
      <c r="C36131" t="s">
        <v>11</v>
      </c>
      <c r="D36131" s="1">
        <v>43889.75141203704</v>
      </c>
      <c r="E36131" t="s">
        <v>1128</v>
      </c>
      <c r="F36131" t="s">
        <v>153678</v>
      </c>
      <c r="G36131" t="s">
        <v>11</v>
      </c>
      <c r="H36131" t="s">
        <v>11</v>
      </c>
      <c r="I36131" s="1">
        <v>43889.75141203704</v>
      </c>
      <c r="J36131" t="s">
        <v>153679</v>
      </c>
      <c r="K36131" t="s">
        <v>25948</v>
      </c>
      <c r="L36131" t="s">
        <v>25949</v>
      </c>
      <c r="M36131" t="s">
        <v>11</v>
      </c>
      <c r="N36131" t="s">
        <v>11</v>
      </c>
      <c r="O36131" t="s">
        <v>11</v>
      </c>
      <c r="P36131" t="s">
        <v>11</v>
      </c>
      <c r="Q36131" t="s">
        <v>11</v>
      </c>
      <c r="R36131" t="s">
        <v>11</v>
      </c>
      <c r="S36131" t="s">
        <v>11</v>
      </c>
      <c r="T36131" t="s">
        <v>11</v>
      </c>
      <c r="U36131" t="s">
        <v>11</v>
      </c>
      <c r="V36131" t="s">
        <v>11</v>
      </c>
      <c r="X36131" t="s">
        <v>11</v>
      </c>
      <c r="Y36131" t="s">
        <v>11</v>
      </c>
      <c r="Z36131" t="s">
        <v>11</v>
      </c>
      <c r="AA36131" t="s">
        <v>11</v>
      </c>
      <c r="AB36131" t="s">
        <v>17</v>
      </c>
      <c r="AG36131" s="2"/>
      <c r="AH36131" s="2"/>
      <c r="AI36131" t="s">
        <v>153680</v>
      </c>
    </row>
    <row r="36132" spans="1:35" x14ac:dyDescent="0.35">
      <c r="A36132">
        <v>18824</v>
      </c>
      <c r="B36132" t="s">
        <v>153681</v>
      </c>
      <c r="C36132" t="s">
        <v>153682</v>
      </c>
      <c r="D36132" s="1">
        <v>43890.692708333336</v>
      </c>
      <c r="E36132" t="s">
        <v>26021</v>
      </c>
      <c r="F36132" t="s">
        <v>153683</v>
      </c>
      <c r="G36132" t="s">
        <v>26041</v>
      </c>
      <c r="H36132" t="s">
        <v>25976</v>
      </c>
      <c r="I36132" s="1">
        <v>43890.692708333336</v>
      </c>
      <c r="J36132" t="s">
        <v>24074</v>
      </c>
      <c r="K36132" t="s">
        <v>25988</v>
      </c>
      <c r="L36132" t="s">
        <v>153684</v>
      </c>
      <c r="M36132" t="s">
        <v>25995</v>
      </c>
      <c r="N36132" t="s">
        <v>25979</v>
      </c>
      <c r="O36132" t="s">
        <v>28</v>
      </c>
      <c r="P36132" t="s">
        <v>25960</v>
      </c>
      <c r="Q36132" t="s">
        <v>11</v>
      </c>
      <c r="R36132" t="s">
        <v>153682</v>
      </c>
      <c r="S36132" t="s">
        <v>153685</v>
      </c>
      <c r="T36132" t="s">
        <v>11</v>
      </c>
      <c r="U36132" t="s">
        <v>11</v>
      </c>
      <c r="V36132" t="s">
        <v>11</v>
      </c>
      <c r="W36132">
        <v>4000</v>
      </c>
      <c r="X36132" t="s">
        <v>11</v>
      </c>
      <c r="Y36132" t="s">
        <v>14</v>
      </c>
      <c r="Z36132" t="s">
        <v>23</v>
      </c>
      <c r="AA36132" t="s">
        <v>26</v>
      </c>
      <c r="AB36132" t="s">
        <v>17</v>
      </c>
      <c r="AC36132" t="s">
        <v>11</v>
      </c>
      <c r="AD36132" t="s">
        <v>26543</v>
      </c>
      <c r="AE36132">
        <v>2010</v>
      </c>
      <c r="AG36132" s="2"/>
      <c r="AH36132" s="2"/>
      <c r="AI36132" t="s">
        <v>153686</v>
      </c>
    </row>
    <row r="36133" spans="1:35" x14ac:dyDescent="0.35">
      <c r="A36133">
        <v>18825</v>
      </c>
      <c r="B36133" t="s">
        <v>153687</v>
      </c>
      <c r="C36133" t="s">
        <v>26536</v>
      </c>
      <c r="D36133" s="1">
        <v>43891.638483796298</v>
      </c>
      <c r="E36133" t="s">
        <v>26021</v>
      </c>
      <c r="F36133" t="s">
        <v>153688</v>
      </c>
      <c r="G36133" t="s">
        <v>25954</v>
      </c>
      <c r="H36133" t="s">
        <v>25966</v>
      </c>
      <c r="I36133" s="1">
        <v>43891.638483796298</v>
      </c>
      <c r="J36133" t="s">
        <v>1362</v>
      </c>
      <c r="K36133" t="s">
        <v>25967</v>
      </c>
      <c r="L36133" t="s">
        <v>134382</v>
      </c>
      <c r="M36133" t="s">
        <v>25995</v>
      </c>
      <c r="N36133" t="s">
        <v>25959</v>
      </c>
      <c r="O36133" t="s">
        <v>8</v>
      </c>
      <c r="P36133" t="s">
        <v>25960</v>
      </c>
      <c r="Q36133" t="s">
        <v>11</v>
      </c>
      <c r="R36133" t="s">
        <v>26536</v>
      </c>
      <c r="S36133" t="s">
        <v>26133</v>
      </c>
      <c r="T36133" t="s">
        <v>11</v>
      </c>
      <c r="U36133" t="s">
        <v>11</v>
      </c>
      <c r="V36133" t="s">
        <v>11</v>
      </c>
      <c r="X36133" t="s">
        <v>11</v>
      </c>
      <c r="Y36133" t="s">
        <v>311</v>
      </c>
      <c r="Z36133" t="s">
        <v>26</v>
      </c>
      <c r="AA36133" t="s">
        <v>26</v>
      </c>
      <c r="AB36133" t="s">
        <v>17</v>
      </c>
      <c r="AC36133" t="s">
        <v>11</v>
      </c>
      <c r="AD36133" t="s">
        <v>11</v>
      </c>
      <c r="AE36133">
        <v>0</v>
      </c>
      <c r="AG36133" s="2"/>
      <c r="AH36133" s="2"/>
      <c r="AI36133" t="s">
        <v>153689</v>
      </c>
    </row>
    <row r="36134" spans="1:35" x14ac:dyDescent="0.35">
      <c r="A36134">
        <v>18826</v>
      </c>
      <c r="B36134" t="s">
        <v>153690</v>
      </c>
      <c r="C36134" t="s">
        <v>153691</v>
      </c>
      <c r="D36134" s="1">
        <v>43891.839259259257</v>
      </c>
      <c r="E36134" t="s">
        <v>26021</v>
      </c>
      <c r="F36134" t="s">
        <v>153692</v>
      </c>
      <c r="G36134" t="s">
        <v>25954</v>
      </c>
      <c r="H36134" t="s">
        <v>25976</v>
      </c>
      <c r="I36134" s="1">
        <v>43891.839259259257</v>
      </c>
      <c r="J36134" t="s">
        <v>153693</v>
      </c>
      <c r="K36134" t="s">
        <v>153694</v>
      </c>
      <c r="L36134" t="s">
        <v>148036</v>
      </c>
      <c r="M36134" t="s">
        <v>25995</v>
      </c>
      <c r="N36134" t="s">
        <v>25959</v>
      </c>
      <c r="O36134" t="s">
        <v>11</v>
      </c>
      <c r="P36134" t="s">
        <v>25960</v>
      </c>
      <c r="Q36134" t="s">
        <v>11</v>
      </c>
      <c r="R36134" t="s">
        <v>153691</v>
      </c>
      <c r="S36134" t="s">
        <v>26523</v>
      </c>
      <c r="T36134" t="s">
        <v>153695</v>
      </c>
      <c r="U36134" t="s">
        <v>161</v>
      </c>
      <c r="V36134" t="s">
        <v>153696</v>
      </c>
      <c r="W36134">
        <v>2000</v>
      </c>
      <c r="X36134" t="s">
        <v>11</v>
      </c>
      <c r="Y36134" t="s">
        <v>14</v>
      </c>
      <c r="Z36134" t="s">
        <v>23</v>
      </c>
      <c r="AA36134" t="s">
        <v>23</v>
      </c>
      <c r="AB36134" t="s">
        <v>17</v>
      </c>
      <c r="AC36134" t="s">
        <v>11</v>
      </c>
      <c r="AD36134" t="s">
        <v>29306</v>
      </c>
      <c r="AE36134">
        <v>2017</v>
      </c>
      <c r="AG36134" s="2"/>
      <c r="AH36134" s="2"/>
      <c r="AI36134" t="s">
        <v>153697</v>
      </c>
    </row>
    <row r="36135" spans="1:35" x14ac:dyDescent="0.35">
      <c r="A36135">
        <v>18827</v>
      </c>
      <c r="B36135" t="s">
        <v>153698</v>
      </c>
      <c r="C36135" t="s">
        <v>11</v>
      </c>
      <c r="D36135" s="1">
        <v>43892.413587962961</v>
      </c>
      <c r="E36135" t="s">
        <v>40</v>
      </c>
      <c r="F36135" t="s">
        <v>153699</v>
      </c>
      <c r="G36135" t="s">
        <v>11</v>
      </c>
      <c r="H36135" t="s">
        <v>11</v>
      </c>
      <c r="I36135" s="1">
        <v>44036.671215277776</v>
      </c>
      <c r="J36135" t="s">
        <v>9321</v>
      </c>
      <c r="K36135" t="s">
        <v>25948</v>
      </c>
      <c r="L36135" t="s">
        <v>25983</v>
      </c>
      <c r="M36135" t="s">
        <v>11</v>
      </c>
      <c r="N36135" t="s">
        <v>11</v>
      </c>
      <c r="O36135" t="s">
        <v>11</v>
      </c>
      <c r="P36135" t="s">
        <v>11</v>
      </c>
      <c r="Q36135" t="s">
        <v>11</v>
      </c>
      <c r="R36135" t="s">
        <v>11</v>
      </c>
      <c r="S36135" t="s">
        <v>11</v>
      </c>
      <c r="T36135" t="s">
        <v>11</v>
      </c>
      <c r="U36135" t="s">
        <v>11</v>
      </c>
      <c r="V36135" t="s">
        <v>11</v>
      </c>
      <c r="X36135" t="s">
        <v>11</v>
      </c>
      <c r="Y36135" t="s">
        <v>11</v>
      </c>
      <c r="Z36135" t="s">
        <v>11</v>
      </c>
      <c r="AA36135" t="s">
        <v>11</v>
      </c>
      <c r="AB36135" t="s">
        <v>17</v>
      </c>
      <c r="AG36135" s="2"/>
      <c r="AH36135" s="2"/>
      <c r="AI36135" t="s">
        <v>153700</v>
      </c>
    </row>
    <row r="36136" spans="1:35" x14ac:dyDescent="0.35">
      <c r="A36136">
        <v>18828</v>
      </c>
      <c r="B36136" t="s">
        <v>153701</v>
      </c>
      <c r="C36136" t="s">
        <v>11</v>
      </c>
      <c r="D36136" s="1">
        <v>43892.423356481479</v>
      </c>
      <c r="E36136" t="s">
        <v>182</v>
      </c>
      <c r="F36136" t="s">
        <v>153702</v>
      </c>
      <c r="G36136" t="s">
        <v>11</v>
      </c>
      <c r="H36136" t="s">
        <v>11</v>
      </c>
      <c r="I36136" s="1">
        <v>43892.424930555557</v>
      </c>
      <c r="J36136" t="s">
        <v>24098</v>
      </c>
      <c r="K36136" t="s">
        <v>25948</v>
      </c>
      <c r="L36136" t="s">
        <v>25949</v>
      </c>
      <c r="M36136" t="s">
        <v>11</v>
      </c>
      <c r="N36136" t="s">
        <v>11</v>
      </c>
      <c r="O36136" t="s">
        <v>11</v>
      </c>
      <c r="P36136" t="s">
        <v>11</v>
      </c>
      <c r="Q36136" t="s">
        <v>11</v>
      </c>
      <c r="R36136" t="s">
        <v>11</v>
      </c>
      <c r="S36136" t="s">
        <v>11</v>
      </c>
      <c r="T36136" t="s">
        <v>11</v>
      </c>
      <c r="U36136" t="s">
        <v>11</v>
      </c>
      <c r="V36136" t="s">
        <v>11</v>
      </c>
      <c r="X36136" t="s">
        <v>11</v>
      </c>
      <c r="Y36136" t="s">
        <v>11</v>
      </c>
      <c r="Z36136" t="s">
        <v>11</v>
      </c>
      <c r="AA36136" t="s">
        <v>11</v>
      </c>
      <c r="AB36136" t="s">
        <v>17</v>
      </c>
      <c r="AG36136" s="2"/>
      <c r="AH36136" s="2"/>
      <c r="AI36136" t="s">
        <v>153703</v>
      </c>
    </row>
    <row r="36137" spans="1:35" x14ac:dyDescent="0.35">
      <c r="A36137">
        <v>18829</v>
      </c>
      <c r="B36137" t="s">
        <v>153704</v>
      </c>
      <c r="C36137" t="s">
        <v>11</v>
      </c>
      <c r="D36137" s="1">
        <v>43892.426018518519</v>
      </c>
      <c r="E36137" t="s">
        <v>48</v>
      </c>
      <c r="F36137" t="s">
        <v>153705</v>
      </c>
      <c r="G36137" t="s">
        <v>11</v>
      </c>
      <c r="H36137" t="s">
        <v>11</v>
      </c>
      <c r="I36137" s="1">
        <v>43892.764918981484</v>
      </c>
      <c r="J36137" t="s">
        <v>25290</v>
      </c>
      <c r="K36137" t="s">
        <v>25948</v>
      </c>
      <c r="L36137" t="s">
        <v>25983</v>
      </c>
      <c r="M36137" t="s">
        <v>11</v>
      </c>
      <c r="N36137" t="s">
        <v>11</v>
      </c>
      <c r="O36137" t="s">
        <v>11</v>
      </c>
      <c r="P36137" t="s">
        <v>11</v>
      </c>
      <c r="Q36137" t="s">
        <v>11</v>
      </c>
      <c r="R36137" t="s">
        <v>11</v>
      </c>
      <c r="S36137" t="s">
        <v>11</v>
      </c>
      <c r="T36137" t="s">
        <v>11</v>
      </c>
      <c r="U36137" t="s">
        <v>11</v>
      </c>
      <c r="V36137" t="s">
        <v>11</v>
      </c>
      <c r="X36137" t="s">
        <v>11</v>
      </c>
      <c r="Y36137" t="s">
        <v>11</v>
      </c>
      <c r="Z36137" t="s">
        <v>11</v>
      </c>
      <c r="AA36137" t="s">
        <v>11</v>
      </c>
      <c r="AB36137" t="s">
        <v>17</v>
      </c>
      <c r="AG36137" s="2"/>
      <c r="AH36137" s="2"/>
      <c r="AI36137" t="s">
        <v>153706</v>
      </c>
    </row>
    <row r="36138" spans="1:35" x14ac:dyDescent="0.35">
      <c r="A36138">
        <v>18830</v>
      </c>
      <c r="B36138" t="s">
        <v>153707</v>
      </c>
      <c r="C36138" t="s">
        <v>11</v>
      </c>
      <c r="D36138" s="1">
        <v>43892.455428240741</v>
      </c>
      <c r="E36138" t="s">
        <v>1128</v>
      </c>
      <c r="F36138" t="s">
        <v>153708</v>
      </c>
      <c r="G36138" t="s">
        <v>11</v>
      </c>
      <c r="H36138" t="s">
        <v>11</v>
      </c>
      <c r="I36138" s="1">
        <v>43892.455428240741</v>
      </c>
      <c r="J36138" t="s">
        <v>21978</v>
      </c>
      <c r="K36138" t="s">
        <v>25948</v>
      </c>
      <c r="L36138" t="s">
        <v>25949</v>
      </c>
      <c r="M36138" t="s">
        <v>11</v>
      </c>
      <c r="N36138" t="s">
        <v>11</v>
      </c>
      <c r="O36138" t="s">
        <v>11</v>
      </c>
      <c r="P36138" t="s">
        <v>11</v>
      </c>
      <c r="Q36138" t="s">
        <v>11</v>
      </c>
      <c r="R36138" t="s">
        <v>11</v>
      </c>
      <c r="S36138" t="s">
        <v>11</v>
      </c>
      <c r="T36138" t="s">
        <v>11</v>
      </c>
      <c r="U36138" t="s">
        <v>11</v>
      </c>
      <c r="V36138" t="s">
        <v>11</v>
      </c>
      <c r="X36138" t="s">
        <v>11</v>
      </c>
      <c r="Y36138" t="s">
        <v>11</v>
      </c>
      <c r="Z36138" t="s">
        <v>11</v>
      </c>
      <c r="AA36138" t="s">
        <v>11</v>
      </c>
      <c r="AB36138" t="s">
        <v>17</v>
      </c>
      <c r="AG36138" s="2"/>
      <c r="AH36138" s="2"/>
      <c r="AI36138" t="s">
        <v>153709</v>
      </c>
    </row>
    <row r="36139" spans="1:35" x14ac:dyDescent="0.35">
      <c r="A36139">
        <v>18831</v>
      </c>
      <c r="B36139" t="s">
        <v>153710</v>
      </c>
      <c r="C36139" t="s">
        <v>11</v>
      </c>
      <c r="D36139" s="1">
        <v>43892.457881944443</v>
      </c>
      <c r="E36139" t="s">
        <v>1128</v>
      </c>
      <c r="F36139" t="s">
        <v>153711</v>
      </c>
      <c r="G36139" t="s">
        <v>11</v>
      </c>
      <c r="H36139" t="s">
        <v>11</v>
      </c>
      <c r="I36139" s="1">
        <v>43892.457881944443</v>
      </c>
      <c r="J36139" t="s">
        <v>11798</v>
      </c>
      <c r="K36139" t="s">
        <v>25948</v>
      </c>
      <c r="L36139" t="s">
        <v>25949</v>
      </c>
      <c r="M36139" t="s">
        <v>11</v>
      </c>
      <c r="N36139" t="s">
        <v>11</v>
      </c>
      <c r="O36139" t="s">
        <v>11</v>
      </c>
      <c r="P36139" t="s">
        <v>11</v>
      </c>
      <c r="Q36139" t="s">
        <v>11</v>
      </c>
      <c r="R36139" t="s">
        <v>11</v>
      </c>
      <c r="S36139" t="s">
        <v>11</v>
      </c>
      <c r="T36139" t="s">
        <v>11</v>
      </c>
      <c r="U36139" t="s">
        <v>11</v>
      </c>
      <c r="V36139" t="s">
        <v>11</v>
      </c>
      <c r="X36139" t="s">
        <v>11</v>
      </c>
      <c r="Y36139" t="s">
        <v>11</v>
      </c>
      <c r="Z36139" t="s">
        <v>11</v>
      </c>
      <c r="AA36139" t="s">
        <v>11</v>
      </c>
      <c r="AB36139" t="s">
        <v>17</v>
      </c>
      <c r="AG36139" s="2"/>
      <c r="AH36139" s="2"/>
      <c r="AI36139" t="s">
        <v>153712</v>
      </c>
    </row>
    <row r="36140" spans="1:35" x14ac:dyDescent="0.35">
      <c r="A36140">
        <v>18832</v>
      </c>
      <c r="B36140" t="s">
        <v>153713</v>
      </c>
      <c r="C36140" t="s">
        <v>11</v>
      </c>
      <c r="D36140" s="1">
        <v>43892.468518518515</v>
      </c>
      <c r="E36140" t="s">
        <v>1128</v>
      </c>
      <c r="F36140" t="s">
        <v>153714</v>
      </c>
      <c r="G36140" t="s">
        <v>11</v>
      </c>
      <c r="H36140" t="s">
        <v>11</v>
      </c>
      <c r="I36140" s="1">
        <v>43892.468518518515</v>
      </c>
      <c r="J36140" t="s">
        <v>24070</v>
      </c>
      <c r="K36140" t="s">
        <v>25948</v>
      </c>
      <c r="L36140" t="s">
        <v>25949</v>
      </c>
      <c r="M36140" t="s">
        <v>11</v>
      </c>
      <c r="N36140" t="s">
        <v>11</v>
      </c>
      <c r="O36140" t="s">
        <v>11</v>
      </c>
      <c r="P36140" t="s">
        <v>11</v>
      </c>
      <c r="Q36140" t="s">
        <v>11</v>
      </c>
      <c r="R36140" t="s">
        <v>11</v>
      </c>
      <c r="S36140" t="s">
        <v>11</v>
      </c>
      <c r="T36140" t="s">
        <v>11</v>
      </c>
      <c r="U36140" t="s">
        <v>11</v>
      </c>
      <c r="V36140" t="s">
        <v>11</v>
      </c>
      <c r="X36140" t="s">
        <v>11</v>
      </c>
      <c r="Y36140" t="s">
        <v>11</v>
      </c>
      <c r="Z36140" t="s">
        <v>11</v>
      </c>
      <c r="AA36140" t="s">
        <v>11</v>
      </c>
      <c r="AB36140" t="s">
        <v>17</v>
      </c>
      <c r="AG36140" s="2"/>
      <c r="AH36140" s="2"/>
      <c r="AI36140" t="s">
        <v>153715</v>
      </c>
    </row>
    <row r="36141" spans="1:35" x14ac:dyDescent="0.35">
      <c r="A36141">
        <v>18833</v>
      </c>
      <c r="B36141" t="s">
        <v>153716</v>
      </c>
      <c r="C36141" t="s">
        <v>11</v>
      </c>
      <c r="D36141" s="1">
        <v>43892.470497685186</v>
      </c>
      <c r="E36141" t="s">
        <v>1128</v>
      </c>
      <c r="F36141" t="s">
        <v>153717</v>
      </c>
      <c r="G36141" t="s">
        <v>11</v>
      </c>
      <c r="H36141" t="s">
        <v>11</v>
      </c>
      <c r="I36141" s="1">
        <v>43892.470497685186</v>
      </c>
      <c r="J36141" t="s">
        <v>153718</v>
      </c>
      <c r="K36141" t="s">
        <v>25948</v>
      </c>
      <c r="L36141" t="s">
        <v>25949</v>
      </c>
      <c r="M36141" t="s">
        <v>11</v>
      </c>
      <c r="N36141" t="s">
        <v>11</v>
      </c>
      <c r="O36141" t="s">
        <v>11</v>
      </c>
      <c r="P36141" t="s">
        <v>11</v>
      </c>
      <c r="Q36141" t="s">
        <v>11</v>
      </c>
      <c r="R36141" t="s">
        <v>11</v>
      </c>
      <c r="S36141" t="s">
        <v>11</v>
      </c>
      <c r="T36141" t="s">
        <v>11</v>
      </c>
      <c r="U36141" t="s">
        <v>11</v>
      </c>
      <c r="V36141" t="s">
        <v>11</v>
      </c>
      <c r="X36141" t="s">
        <v>11</v>
      </c>
      <c r="Y36141" t="s">
        <v>11</v>
      </c>
      <c r="Z36141" t="s">
        <v>11</v>
      </c>
      <c r="AA36141" t="s">
        <v>11</v>
      </c>
      <c r="AB36141" t="s">
        <v>17</v>
      </c>
      <c r="AG36141" s="2"/>
      <c r="AH36141" s="2"/>
      <c r="AI36141" t="s">
        <v>153719</v>
      </c>
    </row>
    <row r="36142" spans="1:35" x14ac:dyDescent="0.35">
      <c r="A36142">
        <v>18834</v>
      </c>
      <c r="B36142" t="s">
        <v>153720</v>
      </c>
      <c r="C36142" t="s">
        <v>11</v>
      </c>
      <c r="D36142" s="1">
        <v>43892.48233796296</v>
      </c>
      <c r="E36142" t="s">
        <v>1125</v>
      </c>
      <c r="F36142" t="s">
        <v>153721</v>
      </c>
      <c r="G36142" t="s">
        <v>11</v>
      </c>
      <c r="H36142" t="s">
        <v>11</v>
      </c>
      <c r="I36142" s="1">
        <v>43892.48233796296</v>
      </c>
      <c r="J36142" t="s">
        <v>17748</v>
      </c>
      <c r="K36142" t="s">
        <v>25948</v>
      </c>
      <c r="L36142" t="s">
        <v>25949</v>
      </c>
      <c r="M36142" t="s">
        <v>11</v>
      </c>
      <c r="N36142" t="s">
        <v>11</v>
      </c>
      <c r="O36142" t="s">
        <v>11</v>
      </c>
      <c r="P36142" t="s">
        <v>11</v>
      </c>
      <c r="Q36142" t="s">
        <v>11</v>
      </c>
      <c r="R36142" t="s">
        <v>11</v>
      </c>
      <c r="S36142" t="s">
        <v>11</v>
      </c>
      <c r="T36142" t="s">
        <v>11</v>
      </c>
      <c r="U36142" t="s">
        <v>11</v>
      </c>
      <c r="V36142" t="s">
        <v>11</v>
      </c>
      <c r="X36142" t="s">
        <v>11</v>
      </c>
      <c r="Y36142" t="s">
        <v>11</v>
      </c>
      <c r="Z36142" t="s">
        <v>11</v>
      </c>
      <c r="AA36142" t="s">
        <v>11</v>
      </c>
      <c r="AB36142" t="s">
        <v>17</v>
      </c>
      <c r="AG36142" s="2"/>
      <c r="AH36142" s="2"/>
      <c r="AI36142" t="s">
        <v>153722</v>
      </c>
    </row>
    <row r="36143" spans="1:35" x14ac:dyDescent="0.35">
      <c r="A36143">
        <v>18835</v>
      </c>
      <c r="B36143" t="s">
        <v>153723</v>
      </c>
      <c r="C36143" t="s">
        <v>153724</v>
      </c>
      <c r="D36143" s="1">
        <v>43892.486273148148</v>
      </c>
      <c r="E36143" t="s">
        <v>48</v>
      </c>
      <c r="F36143" t="s">
        <v>153725</v>
      </c>
      <c r="G36143" t="s">
        <v>25954</v>
      </c>
      <c r="H36143" t="s">
        <v>25976</v>
      </c>
      <c r="I36143" s="1">
        <v>43892.769791666666</v>
      </c>
      <c r="J36143" t="s">
        <v>25289</v>
      </c>
      <c r="K36143" t="s">
        <v>26628</v>
      </c>
      <c r="L36143" t="s">
        <v>153726</v>
      </c>
      <c r="M36143" t="s">
        <v>25995</v>
      </c>
      <c r="N36143" t="s">
        <v>25959</v>
      </c>
      <c r="O36143" t="s">
        <v>8</v>
      </c>
      <c r="P36143" t="s">
        <v>25960</v>
      </c>
      <c r="Q36143" t="s">
        <v>11</v>
      </c>
      <c r="R36143" t="s">
        <v>153724</v>
      </c>
      <c r="S36143" t="s">
        <v>153727</v>
      </c>
      <c r="T36143" t="s">
        <v>11</v>
      </c>
      <c r="U36143" t="s">
        <v>11</v>
      </c>
      <c r="V36143" t="s">
        <v>11</v>
      </c>
      <c r="W36143">
        <v>2300</v>
      </c>
      <c r="X36143" t="s">
        <v>11</v>
      </c>
      <c r="Y36143" t="s">
        <v>319</v>
      </c>
      <c r="Z36143" t="s">
        <v>15</v>
      </c>
      <c r="AA36143" t="s">
        <v>26</v>
      </c>
      <c r="AB36143" t="s">
        <v>17</v>
      </c>
      <c r="AC36143" t="s">
        <v>11</v>
      </c>
      <c r="AD36143" t="s">
        <v>11</v>
      </c>
      <c r="AE36143">
        <v>22</v>
      </c>
      <c r="AG36143" s="2"/>
      <c r="AH36143" s="2"/>
      <c r="AI36143" t="s">
        <v>153728</v>
      </c>
    </row>
    <row r="36144" spans="1:35" x14ac:dyDescent="0.35">
      <c r="A36144">
        <v>18836</v>
      </c>
      <c r="B36144" t="s">
        <v>153729</v>
      </c>
      <c r="C36144" t="s">
        <v>11</v>
      </c>
      <c r="D36144" s="1">
        <v>43892.512650462966</v>
      </c>
      <c r="E36144" t="s">
        <v>1128</v>
      </c>
      <c r="F36144" t="s">
        <v>153730</v>
      </c>
      <c r="G36144" t="s">
        <v>11</v>
      </c>
      <c r="H36144" t="s">
        <v>11</v>
      </c>
      <c r="I36144" s="1">
        <v>43908.606435185182</v>
      </c>
      <c r="J36144" t="s">
        <v>16088</v>
      </c>
      <c r="K36144" t="s">
        <v>25948</v>
      </c>
      <c r="L36144" t="s">
        <v>25983</v>
      </c>
      <c r="M36144" t="s">
        <v>11</v>
      </c>
      <c r="N36144" t="s">
        <v>11</v>
      </c>
      <c r="O36144" t="s">
        <v>11</v>
      </c>
      <c r="P36144" t="s">
        <v>11</v>
      </c>
      <c r="Q36144" t="s">
        <v>11</v>
      </c>
      <c r="R36144" t="s">
        <v>11</v>
      </c>
      <c r="S36144" t="s">
        <v>11</v>
      </c>
      <c r="T36144" t="s">
        <v>11</v>
      </c>
      <c r="U36144" t="s">
        <v>11</v>
      </c>
      <c r="V36144" t="s">
        <v>11</v>
      </c>
      <c r="X36144" t="s">
        <v>11</v>
      </c>
      <c r="Y36144" t="s">
        <v>11</v>
      </c>
      <c r="Z36144" t="s">
        <v>11</v>
      </c>
      <c r="AA36144" t="s">
        <v>11</v>
      </c>
      <c r="AB36144" t="s">
        <v>17</v>
      </c>
      <c r="AG36144" s="2"/>
      <c r="AH36144" s="2"/>
      <c r="AI36144" t="s">
        <v>153731</v>
      </c>
    </row>
    <row r="36145" spans="1:35" x14ac:dyDescent="0.35">
      <c r="A36145">
        <v>18837</v>
      </c>
      <c r="B36145" t="s">
        <v>153732</v>
      </c>
      <c r="C36145" t="s">
        <v>173</v>
      </c>
      <c r="D36145" s="1">
        <v>43892.542395833334</v>
      </c>
      <c r="E36145" t="s">
        <v>40</v>
      </c>
      <c r="F36145" t="s">
        <v>153733</v>
      </c>
      <c r="G36145" t="s">
        <v>44457</v>
      </c>
      <c r="H36145" t="s">
        <v>25966</v>
      </c>
      <c r="I36145" s="1">
        <v>43892.585057870368</v>
      </c>
      <c r="J36145" t="s">
        <v>22058</v>
      </c>
      <c r="K36145" t="s">
        <v>26466</v>
      </c>
      <c r="L36145" t="s">
        <v>25949</v>
      </c>
      <c r="M36145" t="s">
        <v>25995</v>
      </c>
      <c r="N36145" t="s">
        <v>26704</v>
      </c>
      <c r="O36145" t="s">
        <v>8</v>
      </c>
      <c r="P36145" t="s">
        <v>44458</v>
      </c>
      <c r="Q36145" t="s">
        <v>11</v>
      </c>
      <c r="R36145" t="s">
        <v>173</v>
      </c>
      <c r="S36145" t="s">
        <v>26133</v>
      </c>
      <c r="T36145" t="s">
        <v>11</v>
      </c>
      <c r="U36145" t="s">
        <v>11</v>
      </c>
      <c r="V36145" t="s">
        <v>11</v>
      </c>
      <c r="W36145">
        <v>4500</v>
      </c>
      <c r="X36145" t="s">
        <v>11</v>
      </c>
      <c r="Y36145" t="s">
        <v>14</v>
      </c>
      <c r="Z36145" t="s">
        <v>23</v>
      </c>
      <c r="AA36145" t="s">
        <v>26</v>
      </c>
      <c r="AB36145" t="s">
        <v>17</v>
      </c>
      <c r="AC36145" t="s">
        <v>11</v>
      </c>
      <c r="AD36145" t="s">
        <v>29306</v>
      </c>
      <c r="AE36145">
        <v>2018</v>
      </c>
      <c r="AG36145" s="2"/>
      <c r="AH36145" s="2"/>
      <c r="AI36145" t="s">
        <v>153734</v>
      </c>
    </row>
    <row r="36146" spans="1:35" x14ac:dyDescent="0.35">
      <c r="A36146">
        <v>18838</v>
      </c>
      <c r="B36146" t="s">
        <v>153735</v>
      </c>
      <c r="C36146" t="s">
        <v>153736</v>
      </c>
      <c r="D36146" s="1">
        <v>43892.548530092594</v>
      </c>
      <c r="E36146" t="s">
        <v>40</v>
      </c>
      <c r="F36146" t="s">
        <v>153737</v>
      </c>
      <c r="G36146" t="s">
        <v>25954</v>
      </c>
      <c r="H36146" t="s">
        <v>25955</v>
      </c>
      <c r="I36146" s="1">
        <v>43892.569432870368</v>
      </c>
      <c r="J36146" t="s">
        <v>24101</v>
      </c>
      <c r="K36146" t="s">
        <v>28251</v>
      </c>
      <c r="L36146" t="s">
        <v>73655</v>
      </c>
      <c r="M36146" t="s">
        <v>25995</v>
      </c>
      <c r="N36146" t="s">
        <v>25959</v>
      </c>
      <c r="O36146" t="s">
        <v>8</v>
      </c>
      <c r="P36146" t="s">
        <v>25960</v>
      </c>
      <c r="Q36146" t="s">
        <v>11</v>
      </c>
      <c r="R36146" t="s">
        <v>153736</v>
      </c>
      <c r="S36146" t="s">
        <v>26133</v>
      </c>
      <c r="T36146" t="s">
        <v>153738</v>
      </c>
      <c r="U36146" t="s">
        <v>11</v>
      </c>
      <c r="V36146" t="s">
        <v>11</v>
      </c>
      <c r="W36146">
        <v>2500</v>
      </c>
      <c r="X36146" t="s">
        <v>11</v>
      </c>
      <c r="Y36146" t="s">
        <v>14</v>
      </c>
      <c r="Z36146" t="s">
        <v>23</v>
      </c>
      <c r="AA36146" t="s">
        <v>26</v>
      </c>
      <c r="AB36146" t="s">
        <v>17</v>
      </c>
      <c r="AC36146" t="s">
        <v>11</v>
      </c>
      <c r="AD36146" t="s">
        <v>26135</v>
      </c>
      <c r="AE36146">
        <v>2019</v>
      </c>
      <c r="AG36146" s="2"/>
      <c r="AH36146" s="2"/>
      <c r="AI36146" t="s">
        <v>153739</v>
      </c>
    </row>
    <row r="36147" spans="1:35" x14ac:dyDescent="0.35">
      <c r="A36147">
        <v>18839</v>
      </c>
      <c r="B36147" t="s">
        <v>153740</v>
      </c>
      <c r="C36147" t="s">
        <v>40372</v>
      </c>
      <c r="D36147" s="1">
        <v>43892.567013888889</v>
      </c>
      <c r="E36147" t="s">
        <v>26021</v>
      </c>
      <c r="F36147" t="s">
        <v>153741</v>
      </c>
      <c r="G36147" t="s">
        <v>27367</v>
      </c>
      <c r="H36147" t="s">
        <v>25976</v>
      </c>
      <c r="I36147" s="1">
        <v>43984.392268518517</v>
      </c>
      <c r="J36147" t="s">
        <v>153742</v>
      </c>
      <c r="K36147" t="s">
        <v>153743</v>
      </c>
      <c r="L36147" t="s">
        <v>138005</v>
      </c>
      <c r="M36147" t="s">
        <v>25958</v>
      </c>
      <c r="N36147" t="s">
        <v>25979</v>
      </c>
      <c r="O36147" t="s">
        <v>8</v>
      </c>
      <c r="P36147" t="s">
        <v>25960</v>
      </c>
      <c r="Q36147" t="s">
        <v>11</v>
      </c>
      <c r="R36147" t="s">
        <v>40372</v>
      </c>
      <c r="S36147" t="s">
        <v>27483</v>
      </c>
      <c r="T36147" t="s">
        <v>11</v>
      </c>
      <c r="U36147" t="s">
        <v>11</v>
      </c>
      <c r="V36147" t="s">
        <v>11</v>
      </c>
      <c r="W36147">
        <v>1700</v>
      </c>
      <c r="X36147" t="s">
        <v>11</v>
      </c>
      <c r="Y36147" t="s">
        <v>100</v>
      </c>
      <c r="Z36147" t="s">
        <v>26</v>
      </c>
      <c r="AA36147" t="s">
        <v>20</v>
      </c>
      <c r="AB36147" t="s">
        <v>17</v>
      </c>
      <c r="AG36147" s="2"/>
      <c r="AH36147" s="2"/>
      <c r="AI36147" t="s">
        <v>153744</v>
      </c>
    </row>
    <row r="36148" spans="1:35" x14ac:dyDescent="0.35">
      <c r="A36148">
        <v>18840</v>
      </c>
      <c r="B36148" t="s">
        <v>153745</v>
      </c>
      <c r="C36148" t="s">
        <v>36211</v>
      </c>
      <c r="D36148" s="1">
        <v>43892.64603009259</v>
      </c>
      <c r="E36148" t="s">
        <v>1133</v>
      </c>
      <c r="F36148" t="s">
        <v>153746</v>
      </c>
      <c r="G36148" t="s">
        <v>11</v>
      </c>
      <c r="H36148" t="s">
        <v>11</v>
      </c>
      <c r="I36148" s="1">
        <v>44510.619108796294</v>
      </c>
      <c r="J36148" t="s">
        <v>3940</v>
      </c>
      <c r="K36148" t="s">
        <v>25948</v>
      </c>
      <c r="L36148" t="s">
        <v>25983</v>
      </c>
      <c r="M36148" t="s">
        <v>25995</v>
      </c>
      <c r="N36148" t="s">
        <v>11</v>
      </c>
      <c r="O36148" t="s">
        <v>11</v>
      </c>
      <c r="P36148" t="s">
        <v>11</v>
      </c>
      <c r="Q36148" t="s">
        <v>11</v>
      </c>
      <c r="R36148" t="s">
        <v>36211</v>
      </c>
      <c r="S36148" t="s">
        <v>11</v>
      </c>
      <c r="T36148" t="s">
        <v>11</v>
      </c>
      <c r="U36148" t="s">
        <v>11</v>
      </c>
      <c r="V36148" t="s">
        <v>11</v>
      </c>
      <c r="X36148" t="s">
        <v>11</v>
      </c>
      <c r="Y36148" t="s">
        <v>11</v>
      </c>
      <c r="Z36148" t="s">
        <v>11</v>
      </c>
      <c r="AA36148" t="s">
        <v>11</v>
      </c>
      <c r="AB36148" t="s">
        <v>17</v>
      </c>
      <c r="AG36148" s="2"/>
      <c r="AH36148" s="2"/>
      <c r="AI36148" t="s">
        <v>153747</v>
      </c>
    </row>
    <row r="36149" spans="1:35" x14ac:dyDescent="0.35">
      <c r="A36149">
        <v>18841</v>
      </c>
      <c r="B36149" t="s">
        <v>153748</v>
      </c>
      <c r="C36149" t="s">
        <v>11</v>
      </c>
      <c r="D36149" s="1">
        <v>43892.652997685182</v>
      </c>
      <c r="E36149" t="s">
        <v>1133</v>
      </c>
      <c r="F36149" t="s">
        <v>153749</v>
      </c>
      <c r="G36149" t="s">
        <v>11</v>
      </c>
      <c r="H36149" t="s">
        <v>11</v>
      </c>
      <c r="I36149" s="1">
        <v>43892.652997685182</v>
      </c>
      <c r="J36149" t="s">
        <v>153750</v>
      </c>
      <c r="K36149" t="s">
        <v>25948</v>
      </c>
      <c r="L36149" t="s">
        <v>25949</v>
      </c>
      <c r="M36149" t="s">
        <v>11</v>
      </c>
      <c r="N36149" t="s">
        <v>11</v>
      </c>
      <c r="O36149" t="s">
        <v>11</v>
      </c>
      <c r="P36149" t="s">
        <v>11</v>
      </c>
      <c r="Q36149" t="s">
        <v>11</v>
      </c>
      <c r="R36149" t="s">
        <v>11</v>
      </c>
      <c r="S36149" t="s">
        <v>11</v>
      </c>
      <c r="T36149" t="s">
        <v>11</v>
      </c>
      <c r="U36149" t="s">
        <v>11</v>
      </c>
      <c r="V36149" t="s">
        <v>11</v>
      </c>
      <c r="X36149" t="s">
        <v>11</v>
      </c>
      <c r="Y36149" t="s">
        <v>11</v>
      </c>
      <c r="Z36149" t="s">
        <v>11</v>
      </c>
      <c r="AA36149" t="s">
        <v>11</v>
      </c>
      <c r="AB36149" t="s">
        <v>17</v>
      </c>
      <c r="AG36149" s="2"/>
      <c r="AH36149" s="2"/>
      <c r="AI36149" t="s">
        <v>153751</v>
      </c>
    </row>
    <row r="36150" spans="1:35" x14ac:dyDescent="0.35">
      <c r="A36150">
        <v>18842</v>
      </c>
      <c r="B36150" t="s">
        <v>153752</v>
      </c>
      <c r="C36150" t="s">
        <v>11</v>
      </c>
      <c r="D36150" s="1">
        <v>43892.653553240743</v>
      </c>
      <c r="E36150" t="s">
        <v>1128</v>
      </c>
      <c r="F36150" t="s">
        <v>153753</v>
      </c>
      <c r="G36150" t="s">
        <v>11</v>
      </c>
      <c r="H36150" t="s">
        <v>11</v>
      </c>
      <c r="I36150" s="1">
        <v>44364.443865740737</v>
      </c>
      <c r="J36150" t="s">
        <v>153754</v>
      </c>
      <c r="K36150" t="s">
        <v>25948</v>
      </c>
      <c r="L36150" t="s">
        <v>25983</v>
      </c>
      <c r="M36150" t="s">
        <v>11</v>
      </c>
      <c r="N36150" t="s">
        <v>11</v>
      </c>
      <c r="O36150" t="s">
        <v>11</v>
      </c>
      <c r="P36150" t="s">
        <v>11</v>
      </c>
      <c r="Q36150" t="s">
        <v>11</v>
      </c>
      <c r="R36150" t="s">
        <v>11</v>
      </c>
      <c r="S36150" t="s">
        <v>11</v>
      </c>
      <c r="T36150" t="s">
        <v>11</v>
      </c>
      <c r="U36150" t="s">
        <v>11</v>
      </c>
      <c r="V36150" t="s">
        <v>11</v>
      </c>
      <c r="X36150" t="s">
        <v>11</v>
      </c>
      <c r="Y36150" t="s">
        <v>11</v>
      </c>
      <c r="Z36150" t="s">
        <v>11</v>
      </c>
      <c r="AA36150" t="s">
        <v>11</v>
      </c>
      <c r="AB36150" t="s">
        <v>17</v>
      </c>
      <c r="AG36150" s="2"/>
      <c r="AH36150" s="2"/>
      <c r="AI36150" t="s">
        <v>153755</v>
      </c>
    </row>
    <row r="36151" spans="1:35" x14ac:dyDescent="0.35">
      <c r="A36151">
        <v>18843</v>
      </c>
      <c r="B36151" t="s">
        <v>153756</v>
      </c>
      <c r="C36151" t="s">
        <v>153757</v>
      </c>
      <c r="D36151" s="1">
        <v>43892.657754629632</v>
      </c>
      <c r="E36151" t="s">
        <v>40</v>
      </c>
      <c r="F36151" t="s">
        <v>153758</v>
      </c>
      <c r="G36151" t="s">
        <v>33894</v>
      </c>
      <c r="H36151" t="s">
        <v>25976</v>
      </c>
      <c r="I36151" s="1">
        <v>43892.71193287037</v>
      </c>
      <c r="J36151" t="s">
        <v>24100</v>
      </c>
      <c r="K36151" t="s">
        <v>25988</v>
      </c>
      <c r="L36151" t="s">
        <v>153759</v>
      </c>
      <c r="M36151" t="s">
        <v>25995</v>
      </c>
      <c r="N36151" t="s">
        <v>25959</v>
      </c>
      <c r="O36151" t="s">
        <v>8</v>
      </c>
      <c r="P36151" t="s">
        <v>25960</v>
      </c>
      <c r="Q36151" t="s">
        <v>11</v>
      </c>
      <c r="R36151" t="s">
        <v>153757</v>
      </c>
      <c r="S36151" t="s">
        <v>26992</v>
      </c>
      <c r="T36151" t="s">
        <v>153760</v>
      </c>
      <c r="U36151" t="s">
        <v>11</v>
      </c>
      <c r="V36151" t="s">
        <v>11</v>
      </c>
      <c r="W36151">
        <v>2500</v>
      </c>
      <c r="X36151" t="s">
        <v>11</v>
      </c>
      <c r="Y36151" t="s">
        <v>100</v>
      </c>
      <c r="Z36151" t="s">
        <v>15</v>
      </c>
      <c r="AA36151" t="s">
        <v>26</v>
      </c>
      <c r="AB36151" t="s">
        <v>17</v>
      </c>
      <c r="AG36151" s="2"/>
      <c r="AH36151" s="2"/>
      <c r="AI36151" t="s">
        <v>153761</v>
      </c>
    </row>
    <row r="36152" spans="1:35" x14ac:dyDescent="0.35">
      <c r="A36152">
        <v>18844</v>
      </c>
      <c r="B36152" t="s">
        <v>153762</v>
      </c>
      <c r="C36152" t="s">
        <v>11</v>
      </c>
      <c r="D36152" s="1">
        <v>43892.678715277776</v>
      </c>
      <c r="E36152" t="s">
        <v>1128</v>
      </c>
      <c r="F36152" t="s">
        <v>153763</v>
      </c>
      <c r="G36152" t="s">
        <v>11</v>
      </c>
      <c r="H36152" t="s">
        <v>11</v>
      </c>
      <c r="I36152" s="1">
        <v>43892.678715277776</v>
      </c>
      <c r="J36152" t="s">
        <v>153764</v>
      </c>
      <c r="K36152" t="s">
        <v>25948</v>
      </c>
      <c r="L36152" t="s">
        <v>25949</v>
      </c>
      <c r="M36152" t="s">
        <v>11</v>
      </c>
      <c r="N36152" t="s">
        <v>11</v>
      </c>
      <c r="O36152" t="s">
        <v>11</v>
      </c>
      <c r="P36152" t="s">
        <v>11</v>
      </c>
      <c r="Q36152" t="s">
        <v>11</v>
      </c>
      <c r="R36152" t="s">
        <v>11</v>
      </c>
      <c r="S36152" t="s">
        <v>11</v>
      </c>
      <c r="T36152" t="s">
        <v>11</v>
      </c>
      <c r="U36152" t="s">
        <v>11</v>
      </c>
      <c r="V36152" t="s">
        <v>11</v>
      </c>
      <c r="X36152" t="s">
        <v>11</v>
      </c>
      <c r="Y36152" t="s">
        <v>11</v>
      </c>
      <c r="Z36152" t="s">
        <v>11</v>
      </c>
      <c r="AA36152" t="s">
        <v>11</v>
      </c>
      <c r="AB36152" t="s">
        <v>17</v>
      </c>
      <c r="AG36152" s="2"/>
      <c r="AH36152" s="2"/>
      <c r="AI36152" t="s">
        <v>153765</v>
      </c>
    </row>
    <row r="36153" spans="1:35" x14ac:dyDescent="0.35">
      <c r="A36153">
        <v>18845</v>
      </c>
      <c r="B36153" t="s">
        <v>153766</v>
      </c>
      <c r="C36153" t="s">
        <v>11</v>
      </c>
      <c r="D36153" s="1">
        <v>43892.700196759259</v>
      </c>
      <c r="E36153" t="s">
        <v>1128</v>
      </c>
      <c r="F36153" t="s">
        <v>153767</v>
      </c>
      <c r="G36153" t="s">
        <v>11</v>
      </c>
      <c r="H36153" t="s">
        <v>11</v>
      </c>
      <c r="I36153" s="1">
        <v>43892.700196759259</v>
      </c>
      <c r="J36153" t="s">
        <v>153768</v>
      </c>
      <c r="K36153" t="s">
        <v>25948</v>
      </c>
      <c r="L36153" t="s">
        <v>25949</v>
      </c>
      <c r="M36153" t="s">
        <v>11</v>
      </c>
      <c r="N36153" t="s">
        <v>11</v>
      </c>
      <c r="O36153" t="s">
        <v>11</v>
      </c>
      <c r="P36153" t="s">
        <v>11</v>
      </c>
      <c r="Q36153" t="s">
        <v>11</v>
      </c>
      <c r="R36153" t="s">
        <v>11</v>
      </c>
      <c r="S36153" t="s">
        <v>11</v>
      </c>
      <c r="T36153" t="s">
        <v>11</v>
      </c>
      <c r="U36153" t="s">
        <v>11</v>
      </c>
      <c r="V36153" t="s">
        <v>11</v>
      </c>
      <c r="X36153" t="s">
        <v>11</v>
      </c>
      <c r="Y36153" t="s">
        <v>11</v>
      </c>
      <c r="Z36153" t="s">
        <v>11</v>
      </c>
      <c r="AA36153" t="s">
        <v>11</v>
      </c>
      <c r="AB36153" t="s">
        <v>17</v>
      </c>
      <c r="AG36153" s="2"/>
      <c r="AH36153" s="2"/>
      <c r="AI36153" t="s">
        <v>153769</v>
      </c>
    </row>
    <row r="36154" spans="1:35" x14ac:dyDescent="0.35">
      <c r="A36154">
        <v>18846</v>
      </c>
      <c r="B36154" t="s">
        <v>153770</v>
      </c>
      <c r="C36154" t="s">
        <v>27097</v>
      </c>
      <c r="D36154" s="1">
        <v>43892.716863425929</v>
      </c>
      <c r="E36154" t="s">
        <v>48</v>
      </c>
      <c r="F36154" t="s">
        <v>153771</v>
      </c>
      <c r="G36154" t="s">
        <v>25954</v>
      </c>
      <c r="H36154" t="s">
        <v>25955</v>
      </c>
      <c r="I36154" s="1">
        <v>43963.649872685186</v>
      </c>
      <c r="J36154" t="s">
        <v>24081</v>
      </c>
      <c r="K36154" t="s">
        <v>76477</v>
      </c>
      <c r="L36154" t="s">
        <v>153772</v>
      </c>
      <c r="M36154" t="s">
        <v>25995</v>
      </c>
      <c r="N36154" t="s">
        <v>26704</v>
      </c>
      <c r="O36154" t="s">
        <v>8</v>
      </c>
      <c r="P36154" t="s">
        <v>25960</v>
      </c>
      <c r="Q36154" t="s">
        <v>11</v>
      </c>
      <c r="R36154" t="s">
        <v>27097</v>
      </c>
      <c r="S36154" t="s">
        <v>108875</v>
      </c>
      <c r="T36154" t="s">
        <v>11</v>
      </c>
      <c r="U36154" t="s">
        <v>11</v>
      </c>
      <c r="V36154" t="s">
        <v>11</v>
      </c>
      <c r="W36154">
        <v>5000</v>
      </c>
      <c r="X36154" t="s">
        <v>11</v>
      </c>
      <c r="Y36154" t="s">
        <v>14</v>
      </c>
      <c r="Z36154" t="s">
        <v>26</v>
      </c>
      <c r="AA36154" t="s">
        <v>26</v>
      </c>
      <c r="AB36154" t="s">
        <v>17</v>
      </c>
      <c r="AC36154" t="s">
        <v>11</v>
      </c>
      <c r="AD36154" t="s">
        <v>11</v>
      </c>
      <c r="AE36154">
        <v>0</v>
      </c>
      <c r="AG36154" s="2"/>
      <c r="AH36154" s="2"/>
      <c r="AI36154" t="s">
        <v>153773</v>
      </c>
    </row>
    <row r="36155" spans="1:35" x14ac:dyDescent="0.35">
      <c r="A36155">
        <v>18847</v>
      </c>
      <c r="B36155" t="s">
        <v>153774</v>
      </c>
      <c r="C36155" t="s">
        <v>30044</v>
      </c>
      <c r="D36155" s="1">
        <v>43892.734293981484</v>
      </c>
      <c r="E36155" t="s">
        <v>48</v>
      </c>
      <c r="F36155" t="s">
        <v>153775</v>
      </c>
      <c r="G36155" t="s">
        <v>25954</v>
      </c>
      <c r="H36155" t="s">
        <v>25955</v>
      </c>
      <c r="I36155" s="1">
        <v>43969.530914351853</v>
      </c>
      <c r="J36155" t="s">
        <v>1161</v>
      </c>
      <c r="K36155" t="s">
        <v>153776</v>
      </c>
      <c r="L36155" t="s">
        <v>153777</v>
      </c>
      <c r="M36155" t="s">
        <v>25995</v>
      </c>
      <c r="N36155" t="s">
        <v>25959</v>
      </c>
      <c r="O36155" t="s">
        <v>8</v>
      </c>
      <c r="P36155" t="s">
        <v>25960</v>
      </c>
      <c r="Q36155" t="s">
        <v>11</v>
      </c>
      <c r="R36155" t="s">
        <v>30044</v>
      </c>
      <c r="S36155" t="s">
        <v>153778</v>
      </c>
      <c r="T36155" t="s">
        <v>153779</v>
      </c>
      <c r="U36155" t="s">
        <v>11</v>
      </c>
      <c r="V36155" t="s">
        <v>153780</v>
      </c>
      <c r="X36155" t="s">
        <v>11</v>
      </c>
      <c r="Y36155" t="s">
        <v>14</v>
      </c>
      <c r="Z36155" t="s">
        <v>23</v>
      </c>
      <c r="AA36155" t="s">
        <v>23</v>
      </c>
      <c r="AB36155" t="s">
        <v>17</v>
      </c>
      <c r="AC36155" t="s">
        <v>11</v>
      </c>
      <c r="AD36155" t="s">
        <v>26543</v>
      </c>
      <c r="AE36155">
        <v>2000</v>
      </c>
      <c r="AG36155" s="2"/>
      <c r="AH36155" s="2"/>
      <c r="AI36155" t="s">
        <v>153781</v>
      </c>
    </row>
    <row r="36156" spans="1:35" x14ac:dyDescent="0.35">
      <c r="A36156">
        <v>18848</v>
      </c>
      <c r="B36156" t="s">
        <v>153782</v>
      </c>
      <c r="C36156" t="s">
        <v>11</v>
      </c>
      <c r="D36156" s="1">
        <v>43892.754282407404</v>
      </c>
      <c r="E36156" t="s">
        <v>48</v>
      </c>
      <c r="F36156" t="s">
        <v>153783</v>
      </c>
      <c r="G36156" t="s">
        <v>11</v>
      </c>
      <c r="H36156" t="s">
        <v>11</v>
      </c>
      <c r="I36156" s="1">
        <v>43892.757013888891</v>
      </c>
      <c r="J36156" t="s">
        <v>7119</v>
      </c>
      <c r="K36156" t="s">
        <v>25948</v>
      </c>
      <c r="L36156" t="s">
        <v>25949</v>
      </c>
      <c r="M36156" t="s">
        <v>11</v>
      </c>
      <c r="N36156" t="s">
        <v>11</v>
      </c>
      <c r="O36156" t="s">
        <v>11</v>
      </c>
      <c r="P36156" t="s">
        <v>11</v>
      </c>
      <c r="Q36156" t="s">
        <v>11</v>
      </c>
      <c r="R36156" t="s">
        <v>11</v>
      </c>
      <c r="S36156" t="s">
        <v>11</v>
      </c>
      <c r="T36156" t="s">
        <v>11</v>
      </c>
      <c r="U36156" t="s">
        <v>11</v>
      </c>
      <c r="V36156" t="s">
        <v>11</v>
      </c>
      <c r="X36156" t="s">
        <v>11</v>
      </c>
      <c r="Y36156" t="s">
        <v>11</v>
      </c>
      <c r="Z36156" t="s">
        <v>11</v>
      </c>
      <c r="AA36156" t="s">
        <v>11</v>
      </c>
      <c r="AB36156" t="s">
        <v>17</v>
      </c>
      <c r="AG36156" s="2"/>
      <c r="AH36156" s="2"/>
      <c r="AI36156" t="s">
        <v>153784</v>
      </c>
    </row>
    <row r="36157" spans="1:35" x14ac:dyDescent="0.35">
      <c r="A36157">
        <v>18849</v>
      </c>
      <c r="B36157" t="s">
        <v>153785</v>
      </c>
      <c r="C36157" t="s">
        <v>11</v>
      </c>
      <c r="D36157" s="1">
        <v>43892.784201388888</v>
      </c>
      <c r="E36157" t="s">
        <v>1128</v>
      </c>
      <c r="F36157" t="s">
        <v>153786</v>
      </c>
      <c r="G36157" t="s">
        <v>11</v>
      </c>
      <c r="H36157" t="s">
        <v>11</v>
      </c>
      <c r="I36157" s="1">
        <v>44040.56144675926</v>
      </c>
      <c r="J36157" t="s">
        <v>24252</v>
      </c>
      <c r="K36157" t="s">
        <v>25948</v>
      </c>
      <c r="L36157" t="s">
        <v>25983</v>
      </c>
      <c r="M36157" t="s">
        <v>11</v>
      </c>
      <c r="N36157" t="s">
        <v>11</v>
      </c>
      <c r="O36157" t="s">
        <v>11</v>
      </c>
      <c r="P36157" t="s">
        <v>11</v>
      </c>
      <c r="Q36157" t="s">
        <v>11</v>
      </c>
      <c r="R36157" t="s">
        <v>11</v>
      </c>
      <c r="S36157" t="s">
        <v>11</v>
      </c>
      <c r="T36157" t="s">
        <v>11</v>
      </c>
      <c r="U36157" t="s">
        <v>11</v>
      </c>
      <c r="V36157" t="s">
        <v>11</v>
      </c>
      <c r="X36157" t="s">
        <v>11</v>
      </c>
      <c r="Y36157" t="s">
        <v>11</v>
      </c>
      <c r="Z36157" t="s">
        <v>11</v>
      </c>
      <c r="AA36157" t="s">
        <v>11</v>
      </c>
      <c r="AB36157" t="s">
        <v>17</v>
      </c>
      <c r="AG36157" s="2"/>
      <c r="AH36157" s="2"/>
      <c r="AI36157" t="s">
        <v>153787</v>
      </c>
    </row>
    <row r="36158" spans="1:35" x14ac:dyDescent="0.35">
      <c r="A36158">
        <v>18850</v>
      </c>
      <c r="B36158" t="s">
        <v>153788</v>
      </c>
      <c r="C36158" t="s">
        <v>11</v>
      </c>
      <c r="D36158" s="1">
        <v>43893.391365740739</v>
      </c>
      <c r="E36158" t="s">
        <v>1125</v>
      </c>
      <c r="F36158" t="s">
        <v>153789</v>
      </c>
      <c r="G36158" t="s">
        <v>11</v>
      </c>
      <c r="H36158" t="s">
        <v>11</v>
      </c>
      <c r="I36158" s="1">
        <v>44207.65079861111</v>
      </c>
      <c r="J36158" t="s">
        <v>3553</v>
      </c>
      <c r="K36158" t="s">
        <v>25948</v>
      </c>
      <c r="L36158" t="s">
        <v>25983</v>
      </c>
      <c r="M36158" t="s">
        <v>11</v>
      </c>
      <c r="N36158" t="s">
        <v>11</v>
      </c>
      <c r="O36158" t="s">
        <v>11</v>
      </c>
      <c r="P36158" t="s">
        <v>11</v>
      </c>
      <c r="Q36158" t="s">
        <v>11</v>
      </c>
      <c r="R36158" t="s">
        <v>11</v>
      </c>
      <c r="S36158" t="s">
        <v>11</v>
      </c>
      <c r="T36158" t="s">
        <v>11</v>
      </c>
      <c r="U36158" t="s">
        <v>11</v>
      </c>
      <c r="V36158" t="s">
        <v>11</v>
      </c>
      <c r="X36158" t="s">
        <v>11</v>
      </c>
      <c r="Y36158" t="s">
        <v>11</v>
      </c>
      <c r="Z36158" t="s">
        <v>11</v>
      </c>
      <c r="AA36158" t="s">
        <v>11</v>
      </c>
      <c r="AB36158" t="s">
        <v>17</v>
      </c>
      <c r="AG36158" s="2"/>
      <c r="AH36158" s="2"/>
      <c r="AI36158" t="s">
        <v>153790</v>
      </c>
    </row>
    <row r="36159" spans="1:35" x14ac:dyDescent="0.35">
      <c r="A36159">
        <v>18851</v>
      </c>
      <c r="B36159" t="s">
        <v>153791</v>
      </c>
      <c r="C36159" t="s">
        <v>11</v>
      </c>
      <c r="D36159" s="1">
        <v>43893.48542824074</v>
      </c>
      <c r="E36159" t="s">
        <v>1133</v>
      </c>
      <c r="F36159" t="s">
        <v>153792</v>
      </c>
      <c r="G36159" t="s">
        <v>11</v>
      </c>
      <c r="H36159" t="s">
        <v>11</v>
      </c>
      <c r="I36159" s="1">
        <v>43893.48542824074</v>
      </c>
      <c r="J36159" t="s">
        <v>153793</v>
      </c>
      <c r="K36159" t="s">
        <v>25948</v>
      </c>
      <c r="L36159" t="s">
        <v>25949</v>
      </c>
      <c r="M36159" t="s">
        <v>11</v>
      </c>
      <c r="N36159" t="s">
        <v>11</v>
      </c>
      <c r="O36159" t="s">
        <v>11</v>
      </c>
      <c r="P36159" t="s">
        <v>11</v>
      </c>
      <c r="Q36159" t="s">
        <v>11</v>
      </c>
      <c r="R36159" t="s">
        <v>11</v>
      </c>
      <c r="S36159" t="s">
        <v>11</v>
      </c>
      <c r="T36159" t="s">
        <v>11</v>
      </c>
      <c r="U36159" t="s">
        <v>11</v>
      </c>
      <c r="V36159" t="s">
        <v>11</v>
      </c>
      <c r="X36159" t="s">
        <v>11</v>
      </c>
      <c r="Y36159" t="s">
        <v>11</v>
      </c>
      <c r="Z36159" t="s">
        <v>11</v>
      </c>
      <c r="AA36159" t="s">
        <v>11</v>
      </c>
      <c r="AB36159" t="s">
        <v>17</v>
      </c>
      <c r="AG36159" s="2"/>
      <c r="AH36159" s="2"/>
      <c r="AI36159" t="s">
        <v>153794</v>
      </c>
    </row>
    <row r="36160" spans="1:35" x14ac:dyDescent="0.35">
      <c r="A36160">
        <v>18852</v>
      </c>
      <c r="B36160" t="s">
        <v>153795</v>
      </c>
      <c r="C36160" t="s">
        <v>35</v>
      </c>
      <c r="D36160" s="1">
        <v>43893.487696759257</v>
      </c>
      <c r="E36160" t="s">
        <v>1133</v>
      </c>
      <c r="F36160" t="s">
        <v>153796</v>
      </c>
      <c r="G36160" t="s">
        <v>25954</v>
      </c>
      <c r="H36160" t="s">
        <v>25976</v>
      </c>
      <c r="I36160" s="1">
        <v>43893.509756944448</v>
      </c>
      <c r="J36160" t="s">
        <v>153797</v>
      </c>
      <c r="K36160" t="s">
        <v>153798</v>
      </c>
      <c r="L36160" t="s">
        <v>153799</v>
      </c>
      <c r="M36160" t="s">
        <v>25995</v>
      </c>
      <c r="N36160" t="s">
        <v>25959</v>
      </c>
      <c r="O36160" t="s">
        <v>8</v>
      </c>
      <c r="P36160" t="s">
        <v>25960</v>
      </c>
      <c r="Q36160" t="s">
        <v>11</v>
      </c>
      <c r="R36160" t="s">
        <v>35</v>
      </c>
      <c r="S36160" t="s">
        <v>26523</v>
      </c>
      <c r="T36160" t="s">
        <v>153800</v>
      </c>
      <c r="U36160" t="s">
        <v>153801</v>
      </c>
      <c r="V36160" t="s">
        <v>11</v>
      </c>
      <c r="X36160" t="s">
        <v>11</v>
      </c>
      <c r="Y36160" t="s">
        <v>188</v>
      </c>
      <c r="Z36160" t="s">
        <v>16</v>
      </c>
      <c r="AA36160" t="s">
        <v>16</v>
      </c>
      <c r="AB36160" t="s">
        <v>48666</v>
      </c>
      <c r="AC36160" t="s">
        <v>11</v>
      </c>
      <c r="AD36160" t="s">
        <v>28214</v>
      </c>
      <c r="AE36160">
        <v>0</v>
      </c>
      <c r="AG36160" s="2"/>
      <c r="AH36160" s="2"/>
      <c r="AI36160" t="s">
        <v>153802</v>
      </c>
    </row>
    <row r="36161" spans="1:35" x14ac:dyDescent="0.35">
      <c r="A36161">
        <v>18853</v>
      </c>
      <c r="B36161" t="s">
        <v>153803</v>
      </c>
      <c r="C36161" t="s">
        <v>11</v>
      </c>
      <c r="D36161" s="1">
        <v>43893.490868055553</v>
      </c>
      <c r="E36161" t="s">
        <v>1133</v>
      </c>
      <c r="F36161" t="s">
        <v>153804</v>
      </c>
      <c r="G36161" t="s">
        <v>11</v>
      </c>
      <c r="H36161" t="s">
        <v>11</v>
      </c>
      <c r="I36161" s="1">
        <v>43893.490868055553</v>
      </c>
      <c r="J36161" t="s">
        <v>153805</v>
      </c>
      <c r="K36161" t="s">
        <v>25948</v>
      </c>
      <c r="L36161" t="s">
        <v>25949</v>
      </c>
      <c r="M36161" t="s">
        <v>11</v>
      </c>
      <c r="N36161" t="s">
        <v>11</v>
      </c>
      <c r="O36161" t="s">
        <v>11</v>
      </c>
      <c r="P36161" t="s">
        <v>11</v>
      </c>
      <c r="Q36161" t="s">
        <v>11</v>
      </c>
      <c r="R36161" t="s">
        <v>11</v>
      </c>
      <c r="S36161" t="s">
        <v>11</v>
      </c>
      <c r="T36161" t="s">
        <v>11</v>
      </c>
      <c r="U36161" t="s">
        <v>11</v>
      </c>
      <c r="V36161" t="s">
        <v>11</v>
      </c>
      <c r="X36161" t="s">
        <v>11</v>
      </c>
      <c r="Y36161" t="s">
        <v>11</v>
      </c>
      <c r="Z36161" t="s">
        <v>11</v>
      </c>
      <c r="AA36161" t="s">
        <v>11</v>
      </c>
      <c r="AB36161" t="s">
        <v>17</v>
      </c>
      <c r="AG36161" s="2"/>
      <c r="AH36161" s="2"/>
      <c r="AI36161" t="s">
        <v>153806</v>
      </c>
    </row>
    <row r="36162" spans="1:35" x14ac:dyDescent="0.35">
      <c r="A36162">
        <v>18854</v>
      </c>
      <c r="B36162" t="s">
        <v>153807</v>
      </c>
      <c r="C36162" t="s">
        <v>11</v>
      </c>
      <c r="D36162" s="1">
        <v>43893.595763888887</v>
      </c>
      <c r="E36162" t="s">
        <v>1128</v>
      </c>
      <c r="F36162" t="s">
        <v>153808</v>
      </c>
      <c r="G36162" t="s">
        <v>31570</v>
      </c>
      <c r="H36162" t="s">
        <v>11</v>
      </c>
      <c r="I36162" s="1">
        <v>44179.865624999999</v>
      </c>
      <c r="J36162" t="s">
        <v>13278</v>
      </c>
      <c r="K36162" t="s">
        <v>25948</v>
      </c>
      <c r="L36162" t="s">
        <v>25983</v>
      </c>
      <c r="M36162" t="s">
        <v>11</v>
      </c>
      <c r="N36162" t="s">
        <v>11</v>
      </c>
      <c r="O36162" t="s">
        <v>11</v>
      </c>
      <c r="P36162" t="s">
        <v>25960</v>
      </c>
      <c r="Q36162" t="s">
        <v>11</v>
      </c>
      <c r="R36162" t="s">
        <v>11</v>
      </c>
      <c r="S36162" t="s">
        <v>11</v>
      </c>
      <c r="T36162" t="s">
        <v>11</v>
      </c>
      <c r="U36162" t="s">
        <v>11</v>
      </c>
      <c r="V36162" t="s">
        <v>11</v>
      </c>
      <c r="X36162" t="s">
        <v>11</v>
      </c>
      <c r="Y36162" t="s">
        <v>11</v>
      </c>
      <c r="Z36162" t="s">
        <v>11</v>
      </c>
      <c r="AA36162" t="s">
        <v>11</v>
      </c>
      <c r="AB36162" t="s">
        <v>17</v>
      </c>
      <c r="AG36162" s="2"/>
      <c r="AH36162" s="2"/>
      <c r="AI36162" t="s">
        <v>153809</v>
      </c>
    </row>
    <row r="36163" spans="1:35" x14ac:dyDescent="0.35">
      <c r="A36163">
        <v>18855</v>
      </c>
      <c r="B36163" t="s">
        <v>153810</v>
      </c>
      <c r="C36163" t="s">
        <v>11</v>
      </c>
      <c r="D36163" s="1">
        <v>43893.641030092593</v>
      </c>
      <c r="E36163" t="s">
        <v>1125</v>
      </c>
      <c r="F36163" t="s">
        <v>153811</v>
      </c>
      <c r="G36163" t="s">
        <v>11</v>
      </c>
      <c r="H36163" t="s">
        <v>11</v>
      </c>
      <c r="I36163" s="1">
        <v>43893.641030092593</v>
      </c>
      <c r="J36163" t="s">
        <v>19223</v>
      </c>
      <c r="K36163" t="s">
        <v>25948</v>
      </c>
      <c r="L36163" t="s">
        <v>25949</v>
      </c>
      <c r="M36163" t="s">
        <v>11</v>
      </c>
      <c r="N36163" t="s">
        <v>11</v>
      </c>
      <c r="O36163" t="s">
        <v>11</v>
      </c>
      <c r="P36163" t="s">
        <v>11</v>
      </c>
      <c r="Q36163" t="s">
        <v>11</v>
      </c>
      <c r="R36163" t="s">
        <v>11</v>
      </c>
      <c r="S36163" t="s">
        <v>11</v>
      </c>
      <c r="T36163" t="s">
        <v>11</v>
      </c>
      <c r="U36163" t="s">
        <v>11</v>
      </c>
      <c r="V36163" t="s">
        <v>11</v>
      </c>
      <c r="X36163" t="s">
        <v>11</v>
      </c>
      <c r="Y36163" t="s">
        <v>11</v>
      </c>
      <c r="Z36163" t="s">
        <v>11</v>
      </c>
      <c r="AA36163" t="s">
        <v>11</v>
      </c>
      <c r="AB36163" t="s">
        <v>17</v>
      </c>
      <c r="AG36163" s="2"/>
      <c r="AH36163" s="2"/>
      <c r="AI36163" t="s">
        <v>153812</v>
      </c>
    </row>
    <row r="36164" spans="1:35" x14ac:dyDescent="0.35">
      <c r="A36164">
        <v>18856</v>
      </c>
      <c r="B36164" t="s">
        <v>153813</v>
      </c>
      <c r="C36164" t="s">
        <v>11</v>
      </c>
      <c r="D36164" s="1">
        <v>43893.675902777781</v>
      </c>
      <c r="E36164" t="s">
        <v>65</v>
      </c>
      <c r="F36164" t="s">
        <v>153814</v>
      </c>
      <c r="G36164" t="s">
        <v>11</v>
      </c>
      <c r="H36164" t="s">
        <v>11</v>
      </c>
      <c r="I36164" s="1">
        <v>43893.675902777781</v>
      </c>
      <c r="J36164" t="s">
        <v>2326</v>
      </c>
      <c r="K36164" t="s">
        <v>25948</v>
      </c>
      <c r="L36164" t="s">
        <v>25949</v>
      </c>
      <c r="M36164" t="s">
        <v>11</v>
      </c>
      <c r="N36164" t="s">
        <v>11</v>
      </c>
      <c r="O36164" t="s">
        <v>11</v>
      </c>
      <c r="P36164" t="s">
        <v>11</v>
      </c>
      <c r="Q36164" t="s">
        <v>11</v>
      </c>
      <c r="R36164" t="s">
        <v>11</v>
      </c>
      <c r="S36164" t="s">
        <v>11</v>
      </c>
      <c r="T36164" t="s">
        <v>11</v>
      </c>
      <c r="U36164" t="s">
        <v>11</v>
      </c>
      <c r="V36164" t="s">
        <v>11</v>
      </c>
      <c r="X36164" t="s">
        <v>11</v>
      </c>
      <c r="Y36164" t="s">
        <v>11</v>
      </c>
      <c r="Z36164" t="s">
        <v>11</v>
      </c>
      <c r="AA36164" t="s">
        <v>11</v>
      </c>
      <c r="AB36164" t="s">
        <v>17</v>
      </c>
      <c r="AG36164" s="2"/>
      <c r="AH36164" s="2"/>
      <c r="AI36164" t="s">
        <v>153815</v>
      </c>
    </row>
    <row r="36165" spans="1:35" x14ac:dyDescent="0.35">
      <c r="A36165">
        <v>18857</v>
      </c>
      <c r="B36165" t="s">
        <v>153816</v>
      </c>
      <c r="C36165" t="s">
        <v>22</v>
      </c>
      <c r="D36165" s="1">
        <v>43893.676377314812</v>
      </c>
      <c r="E36165" t="s">
        <v>43</v>
      </c>
      <c r="F36165" t="s">
        <v>153817</v>
      </c>
      <c r="G36165" t="s">
        <v>25954</v>
      </c>
      <c r="H36165" t="s">
        <v>25966</v>
      </c>
      <c r="I36165" s="1">
        <v>44498.386030092595</v>
      </c>
      <c r="J36165" t="s">
        <v>8681</v>
      </c>
      <c r="K36165" t="s">
        <v>25967</v>
      </c>
      <c r="L36165" t="s">
        <v>28839</v>
      </c>
      <c r="M36165" t="s">
        <v>25995</v>
      </c>
      <c r="N36165" t="s">
        <v>25979</v>
      </c>
      <c r="O36165" t="s">
        <v>8</v>
      </c>
      <c r="P36165" t="s">
        <v>25960</v>
      </c>
      <c r="Q36165" t="s">
        <v>11</v>
      </c>
      <c r="R36165" t="s">
        <v>22</v>
      </c>
      <c r="S36165" t="s">
        <v>26189</v>
      </c>
      <c r="T36165" t="s">
        <v>153818</v>
      </c>
      <c r="U36165" t="s">
        <v>11</v>
      </c>
      <c r="V36165" t="s">
        <v>153819</v>
      </c>
      <c r="X36165" t="s">
        <v>11</v>
      </c>
      <c r="Y36165" t="s">
        <v>14</v>
      </c>
      <c r="Z36165" t="s">
        <v>23</v>
      </c>
      <c r="AA36165" t="s">
        <v>26</v>
      </c>
      <c r="AB36165" t="s">
        <v>17</v>
      </c>
      <c r="AC36165" t="s">
        <v>11</v>
      </c>
      <c r="AD36165" t="s">
        <v>28082</v>
      </c>
      <c r="AE36165">
        <v>2019</v>
      </c>
      <c r="AG36165" s="2"/>
      <c r="AH36165" s="2"/>
      <c r="AI36165" t="s">
        <v>153820</v>
      </c>
    </row>
    <row r="36166" spans="1:35" x14ac:dyDescent="0.35">
      <c r="A36166">
        <v>18858</v>
      </c>
      <c r="B36166" t="s">
        <v>153821</v>
      </c>
      <c r="C36166" t="s">
        <v>11</v>
      </c>
      <c r="D36166" s="1">
        <v>43893.679409722223</v>
      </c>
      <c r="E36166" t="s">
        <v>10</v>
      </c>
      <c r="F36166" t="s">
        <v>153822</v>
      </c>
      <c r="G36166" t="s">
        <v>11</v>
      </c>
      <c r="H36166" t="s">
        <v>11</v>
      </c>
      <c r="I36166" s="1">
        <v>43893.679409722223</v>
      </c>
      <c r="J36166" t="s">
        <v>17639</v>
      </c>
      <c r="K36166" t="s">
        <v>25948</v>
      </c>
      <c r="L36166" t="s">
        <v>25949</v>
      </c>
      <c r="M36166" t="s">
        <v>11</v>
      </c>
      <c r="N36166" t="s">
        <v>11</v>
      </c>
      <c r="O36166" t="s">
        <v>11</v>
      </c>
      <c r="P36166" t="s">
        <v>11</v>
      </c>
      <c r="Q36166" t="s">
        <v>11</v>
      </c>
      <c r="R36166" t="s">
        <v>11</v>
      </c>
      <c r="S36166" t="s">
        <v>11</v>
      </c>
      <c r="T36166" t="s">
        <v>11</v>
      </c>
      <c r="U36166" t="s">
        <v>11</v>
      </c>
      <c r="V36166" t="s">
        <v>11</v>
      </c>
      <c r="X36166" t="s">
        <v>11</v>
      </c>
      <c r="Y36166" t="s">
        <v>11</v>
      </c>
      <c r="Z36166" t="s">
        <v>11</v>
      </c>
      <c r="AA36166" t="s">
        <v>11</v>
      </c>
      <c r="AB36166" t="s">
        <v>17</v>
      </c>
      <c r="AG36166" s="2"/>
      <c r="AH36166" s="2"/>
      <c r="AI36166" t="s">
        <v>153823</v>
      </c>
    </row>
    <row r="36167" spans="1:35" x14ac:dyDescent="0.35">
      <c r="A36167">
        <v>18859</v>
      </c>
      <c r="B36167" t="s">
        <v>153824</v>
      </c>
      <c r="C36167" t="s">
        <v>11</v>
      </c>
      <c r="D36167" s="1">
        <v>43893.6871875</v>
      </c>
      <c r="E36167" t="s">
        <v>48</v>
      </c>
      <c r="F36167" t="s">
        <v>153825</v>
      </c>
      <c r="G36167" t="s">
        <v>11</v>
      </c>
      <c r="H36167" t="s">
        <v>11</v>
      </c>
      <c r="I36167" s="1">
        <v>43893.692546296297</v>
      </c>
      <c r="J36167" t="s">
        <v>20778</v>
      </c>
      <c r="K36167" t="s">
        <v>25948</v>
      </c>
      <c r="L36167" t="s">
        <v>25983</v>
      </c>
      <c r="M36167" t="s">
        <v>11</v>
      </c>
      <c r="N36167" t="s">
        <v>11</v>
      </c>
      <c r="O36167" t="s">
        <v>11</v>
      </c>
      <c r="P36167" t="s">
        <v>11</v>
      </c>
      <c r="Q36167" t="s">
        <v>11</v>
      </c>
      <c r="R36167" t="s">
        <v>11</v>
      </c>
      <c r="S36167" t="s">
        <v>11</v>
      </c>
      <c r="T36167" t="s">
        <v>11</v>
      </c>
      <c r="U36167" t="s">
        <v>11</v>
      </c>
      <c r="V36167" t="s">
        <v>11</v>
      </c>
      <c r="X36167" t="s">
        <v>11</v>
      </c>
      <c r="Y36167" t="s">
        <v>11</v>
      </c>
      <c r="Z36167" t="s">
        <v>11</v>
      </c>
      <c r="AA36167" t="s">
        <v>11</v>
      </c>
      <c r="AB36167" t="s">
        <v>17</v>
      </c>
      <c r="AG36167" s="2"/>
      <c r="AH36167" s="2"/>
      <c r="AI36167" t="s">
        <v>153826</v>
      </c>
    </row>
    <row r="36168" spans="1:35" x14ac:dyDescent="0.35">
      <c r="A36168">
        <v>18860</v>
      </c>
      <c r="B36168" t="s">
        <v>153827</v>
      </c>
      <c r="C36168" t="s">
        <v>22</v>
      </c>
      <c r="D36168" s="1">
        <v>43893.700601851851</v>
      </c>
      <c r="E36168" t="s">
        <v>26021</v>
      </c>
      <c r="F36168" t="s">
        <v>94995</v>
      </c>
      <c r="G36168" t="s">
        <v>26023</v>
      </c>
      <c r="H36168" t="s">
        <v>26433</v>
      </c>
      <c r="I36168" s="1">
        <v>43893.700601851851</v>
      </c>
      <c r="J36168" t="s">
        <v>24114</v>
      </c>
      <c r="K36168" t="s">
        <v>26434</v>
      </c>
      <c r="L36168" t="s">
        <v>106441</v>
      </c>
      <c r="M36168" t="s">
        <v>25995</v>
      </c>
      <c r="N36168" t="s">
        <v>25959</v>
      </c>
      <c r="O36168" t="s">
        <v>11</v>
      </c>
      <c r="P36168" t="s">
        <v>25960</v>
      </c>
      <c r="Q36168" t="s">
        <v>11</v>
      </c>
      <c r="R36168" t="s">
        <v>22</v>
      </c>
      <c r="S36168" t="s">
        <v>26189</v>
      </c>
      <c r="T36168" t="s">
        <v>11</v>
      </c>
      <c r="U36168" t="s">
        <v>11</v>
      </c>
      <c r="V36168" t="s">
        <v>11</v>
      </c>
      <c r="W36168">
        <v>1600</v>
      </c>
      <c r="X36168" t="s">
        <v>11</v>
      </c>
      <c r="Y36168" t="s">
        <v>14</v>
      </c>
      <c r="Z36168" t="s">
        <v>26</v>
      </c>
      <c r="AA36168" t="s">
        <v>26</v>
      </c>
      <c r="AB36168" t="s">
        <v>17</v>
      </c>
      <c r="AC36168" t="s">
        <v>11</v>
      </c>
      <c r="AD36168" t="s">
        <v>26454</v>
      </c>
      <c r="AE36168">
        <v>2013</v>
      </c>
      <c r="AG36168" s="2"/>
      <c r="AH36168" s="2"/>
      <c r="AI36168" t="s">
        <v>153828</v>
      </c>
    </row>
    <row r="36169" spans="1:35" x14ac:dyDescent="0.35">
      <c r="A36169">
        <v>18861</v>
      </c>
      <c r="B36169" t="s">
        <v>153829</v>
      </c>
      <c r="C36169" t="s">
        <v>11</v>
      </c>
      <c r="D36169" s="1">
        <v>43893.755023148151</v>
      </c>
      <c r="E36169" t="s">
        <v>1128</v>
      </c>
      <c r="F36169" t="s">
        <v>153830</v>
      </c>
      <c r="G36169" t="s">
        <v>11</v>
      </c>
      <c r="H36169" t="s">
        <v>11</v>
      </c>
      <c r="I36169" s="1">
        <v>43893.755023148151</v>
      </c>
      <c r="J36169" t="s">
        <v>153831</v>
      </c>
      <c r="K36169" t="s">
        <v>25948</v>
      </c>
      <c r="L36169" t="s">
        <v>25949</v>
      </c>
      <c r="M36169" t="s">
        <v>11</v>
      </c>
      <c r="N36169" t="s">
        <v>11</v>
      </c>
      <c r="O36169" t="s">
        <v>11</v>
      </c>
      <c r="P36169" t="s">
        <v>11</v>
      </c>
      <c r="Q36169" t="s">
        <v>11</v>
      </c>
      <c r="R36169" t="s">
        <v>11</v>
      </c>
      <c r="S36169" t="s">
        <v>11</v>
      </c>
      <c r="T36169" t="s">
        <v>11</v>
      </c>
      <c r="U36169" t="s">
        <v>11</v>
      </c>
      <c r="V36169" t="s">
        <v>11</v>
      </c>
      <c r="X36169" t="s">
        <v>11</v>
      </c>
      <c r="Y36169" t="s">
        <v>11</v>
      </c>
      <c r="Z36169" t="s">
        <v>11</v>
      </c>
      <c r="AA36169" t="s">
        <v>11</v>
      </c>
      <c r="AB36169" t="s">
        <v>17</v>
      </c>
      <c r="AG36169" s="2"/>
      <c r="AH36169" s="2"/>
      <c r="AI36169" t="s">
        <v>153832</v>
      </c>
    </row>
    <row r="36170" spans="1:35" x14ac:dyDescent="0.35">
      <c r="A36170">
        <v>18862</v>
      </c>
      <c r="B36170" t="s">
        <v>153833</v>
      </c>
      <c r="C36170" t="s">
        <v>11</v>
      </c>
      <c r="D36170" s="1">
        <v>43893.774710648147</v>
      </c>
      <c r="E36170" t="s">
        <v>1128</v>
      </c>
      <c r="F36170" t="s">
        <v>153834</v>
      </c>
      <c r="G36170" t="s">
        <v>11</v>
      </c>
      <c r="H36170" t="s">
        <v>11</v>
      </c>
      <c r="I36170" s="1">
        <v>43893.774710648147</v>
      </c>
      <c r="J36170" t="s">
        <v>153835</v>
      </c>
      <c r="K36170" t="s">
        <v>25948</v>
      </c>
      <c r="L36170" t="s">
        <v>25949</v>
      </c>
      <c r="M36170" t="s">
        <v>11</v>
      </c>
      <c r="N36170" t="s">
        <v>11</v>
      </c>
      <c r="O36170" t="s">
        <v>11</v>
      </c>
      <c r="P36170" t="s">
        <v>11</v>
      </c>
      <c r="Q36170" t="s">
        <v>11</v>
      </c>
      <c r="R36170" t="s">
        <v>11</v>
      </c>
      <c r="S36170" t="s">
        <v>11</v>
      </c>
      <c r="T36170" t="s">
        <v>11</v>
      </c>
      <c r="U36170" t="s">
        <v>11</v>
      </c>
      <c r="V36170" t="s">
        <v>11</v>
      </c>
      <c r="X36170" t="s">
        <v>11</v>
      </c>
      <c r="Y36170" t="s">
        <v>11</v>
      </c>
      <c r="Z36170" t="s">
        <v>11</v>
      </c>
      <c r="AA36170" t="s">
        <v>11</v>
      </c>
      <c r="AB36170" t="s">
        <v>17</v>
      </c>
      <c r="AG36170" s="2"/>
      <c r="AH36170" s="2"/>
      <c r="AI36170" t="s">
        <v>153836</v>
      </c>
    </row>
    <row r="36171" spans="1:35" x14ac:dyDescent="0.35">
      <c r="A36171">
        <v>18863</v>
      </c>
      <c r="B36171" t="s">
        <v>153837</v>
      </c>
      <c r="C36171" t="s">
        <v>11</v>
      </c>
      <c r="D36171" s="1">
        <v>43893.818287037036</v>
      </c>
      <c r="E36171" t="s">
        <v>182</v>
      </c>
      <c r="F36171" t="s">
        <v>153838</v>
      </c>
      <c r="G36171" t="s">
        <v>11</v>
      </c>
      <c r="H36171" t="s">
        <v>11</v>
      </c>
      <c r="I36171" s="1">
        <v>43893.819548611114</v>
      </c>
      <c r="J36171" t="s">
        <v>24127</v>
      </c>
      <c r="K36171" t="s">
        <v>25948</v>
      </c>
      <c r="L36171" t="s">
        <v>25949</v>
      </c>
      <c r="M36171" t="s">
        <v>11</v>
      </c>
      <c r="N36171" t="s">
        <v>11</v>
      </c>
      <c r="O36171" t="s">
        <v>11</v>
      </c>
      <c r="P36171" t="s">
        <v>11</v>
      </c>
      <c r="Q36171" t="s">
        <v>11</v>
      </c>
      <c r="R36171" t="s">
        <v>11</v>
      </c>
      <c r="S36171" t="s">
        <v>11</v>
      </c>
      <c r="T36171" t="s">
        <v>11</v>
      </c>
      <c r="U36171" t="s">
        <v>11</v>
      </c>
      <c r="V36171" t="s">
        <v>11</v>
      </c>
      <c r="X36171" t="s">
        <v>11</v>
      </c>
      <c r="Y36171" t="s">
        <v>11</v>
      </c>
      <c r="Z36171" t="s">
        <v>11</v>
      </c>
      <c r="AA36171" t="s">
        <v>11</v>
      </c>
      <c r="AB36171" t="s">
        <v>17</v>
      </c>
      <c r="AG36171" s="2"/>
      <c r="AH36171" s="2"/>
      <c r="AI36171" t="s">
        <v>153839</v>
      </c>
    </row>
    <row r="36172" spans="1:35" x14ac:dyDescent="0.35">
      <c r="A36172">
        <v>18864</v>
      </c>
      <c r="B36172" t="s">
        <v>153840</v>
      </c>
      <c r="C36172" t="s">
        <v>153841</v>
      </c>
      <c r="D36172" s="1">
        <v>43285.494710648149</v>
      </c>
      <c r="E36172" t="s">
        <v>8680</v>
      </c>
      <c r="F36172" t="s">
        <v>153842</v>
      </c>
      <c r="G36172" t="s">
        <v>45040</v>
      </c>
      <c r="H36172" t="s">
        <v>26024</v>
      </c>
      <c r="I36172" s="1">
        <v>44650.965601851851</v>
      </c>
      <c r="J36172" t="s">
        <v>4050</v>
      </c>
      <c r="K36172" t="s">
        <v>32030</v>
      </c>
      <c r="L36172" t="s">
        <v>153843</v>
      </c>
      <c r="M36172" t="s">
        <v>25995</v>
      </c>
      <c r="N36172" t="s">
        <v>25979</v>
      </c>
      <c r="O36172" t="s">
        <v>8</v>
      </c>
      <c r="P36172" t="s">
        <v>25960</v>
      </c>
      <c r="Q36172" t="s">
        <v>11</v>
      </c>
      <c r="R36172" t="s">
        <v>153841</v>
      </c>
      <c r="S36172" t="s">
        <v>153844</v>
      </c>
      <c r="T36172" t="s">
        <v>153845</v>
      </c>
      <c r="U36172" t="s">
        <v>11</v>
      </c>
      <c r="V36172" t="s">
        <v>11</v>
      </c>
      <c r="X36172" t="s">
        <v>11</v>
      </c>
      <c r="Y36172" t="s">
        <v>188</v>
      </c>
      <c r="Z36172" t="s">
        <v>23</v>
      </c>
      <c r="AA36172" t="s">
        <v>23</v>
      </c>
      <c r="AB36172" t="s">
        <v>17</v>
      </c>
      <c r="AC36172" t="s">
        <v>11</v>
      </c>
      <c r="AD36172" t="s">
        <v>29767</v>
      </c>
      <c r="AE36172">
        <v>2008</v>
      </c>
      <c r="AG36172" s="2"/>
      <c r="AH36172" s="2"/>
      <c r="AI36172" t="s">
        <v>153846</v>
      </c>
    </row>
    <row r="36173" spans="1:35" x14ac:dyDescent="0.35">
      <c r="A36173">
        <v>18865</v>
      </c>
      <c r="B36173" t="s">
        <v>153847</v>
      </c>
      <c r="C36173" t="s">
        <v>11</v>
      </c>
      <c r="D36173" s="1">
        <v>43893.820706018516</v>
      </c>
      <c r="E36173" t="s">
        <v>182</v>
      </c>
      <c r="F36173" t="s">
        <v>153848</v>
      </c>
      <c r="G36173" t="s">
        <v>11</v>
      </c>
      <c r="H36173" t="s">
        <v>11</v>
      </c>
      <c r="I36173" s="1">
        <v>43906.649571759262</v>
      </c>
      <c r="J36173" t="s">
        <v>24126</v>
      </c>
      <c r="K36173" t="s">
        <v>25948</v>
      </c>
      <c r="L36173" t="s">
        <v>25949</v>
      </c>
      <c r="M36173" t="s">
        <v>11</v>
      </c>
      <c r="N36173" t="s">
        <v>11</v>
      </c>
      <c r="O36173" t="s">
        <v>11</v>
      </c>
      <c r="P36173" t="s">
        <v>11</v>
      </c>
      <c r="Q36173" t="s">
        <v>11</v>
      </c>
      <c r="R36173" t="s">
        <v>11</v>
      </c>
      <c r="S36173" t="s">
        <v>11</v>
      </c>
      <c r="T36173" t="s">
        <v>11</v>
      </c>
      <c r="U36173" t="s">
        <v>11</v>
      </c>
      <c r="V36173" t="s">
        <v>11</v>
      </c>
      <c r="X36173" t="s">
        <v>11</v>
      </c>
      <c r="Y36173" t="s">
        <v>11</v>
      </c>
      <c r="Z36173" t="s">
        <v>11</v>
      </c>
      <c r="AA36173" t="s">
        <v>11</v>
      </c>
      <c r="AB36173" t="s">
        <v>17</v>
      </c>
      <c r="AF36173" t="s">
        <v>11</v>
      </c>
      <c r="AG36173" s="2">
        <v>25568</v>
      </c>
      <c r="AH36173" s="2">
        <v>25568</v>
      </c>
      <c r="AI36173" t="s">
        <v>153849</v>
      </c>
    </row>
    <row r="36174" spans="1:35" x14ac:dyDescent="0.35">
      <c r="A36174">
        <v>18866</v>
      </c>
      <c r="B36174" t="s">
        <v>153850</v>
      </c>
      <c r="C36174" t="s">
        <v>11</v>
      </c>
      <c r="D36174" s="1">
        <v>43893.822615740741</v>
      </c>
      <c r="E36174" t="s">
        <v>182</v>
      </c>
      <c r="F36174" t="s">
        <v>153851</v>
      </c>
      <c r="G36174" t="s">
        <v>11</v>
      </c>
      <c r="H36174" t="s">
        <v>11</v>
      </c>
      <c r="I36174" s="1">
        <v>43903.772210648145</v>
      </c>
      <c r="J36174" t="s">
        <v>24125</v>
      </c>
      <c r="K36174" t="s">
        <v>25948</v>
      </c>
      <c r="L36174" t="s">
        <v>25949</v>
      </c>
      <c r="M36174" t="s">
        <v>11</v>
      </c>
      <c r="N36174" t="s">
        <v>11</v>
      </c>
      <c r="O36174" t="s">
        <v>11</v>
      </c>
      <c r="P36174" t="s">
        <v>11</v>
      </c>
      <c r="Q36174" t="s">
        <v>11</v>
      </c>
      <c r="R36174" t="s">
        <v>11</v>
      </c>
      <c r="S36174" t="s">
        <v>11</v>
      </c>
      <c r="T36174" t="s">
        <v>11</v>
      </c>
      <c r="U36174" t="s">
        <v>11</v>
      </c>
      <c r="V36174" t="s">
        <v>11</v>
      </c>
      <c r="X36174" t="s">
        <v>11</v>
      </c>
      <c r="Y36174" t="s">
        <v>11</v>
      </c>
      <c r="Z36174" t="s">
        <v>11</v>
      </c>
      <c r="AA36174" t="s">
        <v>11</v>
      </c>
      <c r="AB36174" t="s">
        <v>17</v>
      </c>
      <c r="AF36174" t="s">
        <v>11</v>
      </c>
      <c r="AG36174" s="2">
        <v>25568</v>
      </c>
      <c r="AH36174" s="2">
        <v>25568</v>
      </c>
      <c r="AI36174" t="s">
        <v>153852</v>
      </c>
    </row>
    <row r="36175" spans="1:35" x14ac:dyDescent="0.35">
      <c r="A36175">
        <v>18867</v>
      </c>
      <c r="B36175" t="s">
        <v>153853</v>
      </c>
      <c r="C36175" t="s">
        <v>11</v>
      </c>
      <c r="D36175" s="1">
        <v>43894.373784722222</v>
      </c>
      <c r="E36175" t="s">
        <v>65</v>
      </c>
      <c r="F36175" t="s">
        <v>153854</v>
      </c>
      <c r="G36175" t="s">
        <v>11</v>
      </c>
      <c r="H36175" t="s">
        <v>11</v>
      </c>
      <c r="I36175" s="1">
        <v>43894.373784722222</v>
      </c>
      <c r="J36175" t="s">
        <v>8723</v>
      </c>
      <c r="K36175" t="s">
        <v>25948</v>
      </c>
      <c r="L36175" t="s">
        <v>25949</v>
      </c>
      <c r="M36175" t="s">
        <v>11</v>
      </c>
      <c r="N36175" t="s">
        <v>11</v>
      </c>
      <c r="O36175" t="s">
        <v>11</v>
      </c>
      <c r="P36175" t="s">
        <v>11</v>
      </c>
      <c r="Q36175" t="s">
        <v>11</v>
      </c>
      <c r="R36175" t="s">
        <v>11</v>
      </c>
      <c r="S36175" t="s">
        <v>11</v>
      </c>
      <c r="T36175" t="s">
        <v>11</v>
      </c>
      <c r="U36175" t="s">
        <v>11</v>
      </c>
      <c r="V36175" t="s">
        <v>11</v>
      </c>
      <c r="X36175" t="s">
        <v>11</v>
      </c>
      <c r="Y36175" t="s">
        <v>11</v>
      </c>
      <c r="Z36175" t="s">
        <v>11</v>
      </c>
      <c r="AA36175" t="s">
        <v>11</v>
      </c>
      <c r="AB36175" t="s">
        <v>17</v>
      </c>
      <c r="AG36175" s="2"/>
      <c r="AH36175" s="2"/>
      <c r="AI36175" t="s">
        <v>153855</v>
      </c>
    </row>
    <row r="36176" spans="1:35" x14ac:dyDescent="0.35">
      <c r="A36176">
        <v>18868</v>
      </c>
      <c r="B36176" t="s">
        <v>153856</v>
      </c>
      <c r="C36176" t="s">
        <v>153857</v>
      </c>
      <c r="D36176" s="1">
        <v>43894.373900462961</v>
      </c>
      <c r="E36176" t="s">
        <v>26021</v>
      </c>
      <c r="F36176" t="s">
        <v>153858</v>
      </c>
      <c r="G36176" t="s">
        <v>29272</v>
      </c>
      <c r="H36176" t="s">
        <v>25955</v>
      </c>
      <c r="I36176" s="1">
        <v>43894.373900462961</v>
      </c>
      <c r="J36176" t="s">
        <v>153859</v>
      </c>
      <c r="K36176" t="s">
        <v>140018</v>
      </c>
      <c r="L36176" t="s">
        <v>44376</v>
      </c>
      <c r="M36176" t="s">
        <v>25958</v>
      </c>
      <c r="N36176" t="s">
        <v>11</v>
      </c>
      <c r="O36176" t="s">
        <v>11</v>
      </c>
      <c r="P36176" t="s">
        <v>25960</v>
      </c>
      <c r="Q36176" t="s">
        <v>11</v>
      </c>
      <c r="R36176" t="s">
        <v>153857</v>
      </c>
      <c r="S36176" t="s">
        <v>25961</v>
      </c>
      <c r="T36176" t="s">
        <v>11</v>
      </c>
      <c r="U36176" t="s">
        <v>153860</v>
      </c>
      <c r="V36176" t="s">
        <v>11</v>
      </c>
      <c r="W36176">
        <v>4100</v>
      </c>
      <c r="X36176" t="s">
        <v>11</v>
      </c>
      <c r="Y36176" t="s">
        <v>14</v>
      </c>
      <c r="Z36176" t="s">
        <v>26</v>
      </c>
      <c r="AA36176" t="s">
        <v>16</v>
      </c>
      <c r="AB36176" t="s">
        <v>17</v>
      </c>
      <c r="AC36176" t="s">
        <v>11</v>
      </c>
      <c r="AD36176" t="s">
        <v>25971</v>
      </c>
      <c r="AE36176">
        <v>2002</v>
      </c>
      <c r="AG36176" s="2"/>
      <c r="AH36176" s="2"/>
      <c r="AI36176" t="s">
        <v>153861</v>
      </c>
    </row>
    <row r="36177" spans="1:35" x14ac:dyDescent="0.35">
      <c r="A36177">
        <v>18869</v>
      </c>
      <c r="B36177" t="s">
        <v>153862</v>
      </c>
      <c r="C36177" t="s">
        <v>43814</v>
      </c>
      <c r="D36177" s="1">
        <v>43894.412708333337</v>
      </c>
      <c r="E36177" t="s">
        <v>43</v>
      </c>
      <c r="F36177" t="s">
        <v>153863</v>
      </c>
      <c r="G36177" t="s">
        <v>26186</v>
      </c>
      <c r="H36177" t="s">
        <v>25966</v>
      </c>
      <c r="I36177" s="1">
        <v>43894.442673611113</v>
      </c>
      <c r="J36177" t="s">
        <v>24080</v>
      </c>
      <c r="K36177" t="s">
        <v>26466</v>
      </c>
      <c r="L36177" t="s">
        <v>153864</v>
      </c>
      <c r="M36177" t="s">
        <v>25958</v>
      </c>
      <c r="N36177" t="s">
        <v>25979</v>
      </c>
      <c r="O36177" t="s">
        <v>8</v>
      </c>
      <c r="P36177" t="s">
        <v>25960</v>
      </c>
      <c r="Q36177" t="s">
        <v>11</v>
      </c>
      <c r="R36177" t="s">
        <v>43814</v>
      </c>
      <c r="S36177" t="s">
        <v>26189</v>
      </c>
      <c r="T36177" t="s">
        <v>11</v>
      </c>
      <c r="U36177" t="s">
        <v>11</v>
      </c>
      <c r="V36177" t="s">
        <v>11</v>
      </c>
      <c r="W36177">
        <v>3500</v>
      </c>
      <c r="X36177" t="s">
        <v>11</v>
      </c>
      <c r="Y36177" t="s">
        <v>188</v>
      </c>
      <c r="Z36177" t="s">
        <v>23</v>
      </c>
      <c r="AA36177" t="s">
        <v>26</v>
      </c>
      <c r="AB36177" t="s">
        <v>43898</v>
      </c>
      <c r="AC36177" t="s">
        <v>11</v>
      </c>
      <c r="AD36177" t="s">
        <v>25971</v>
      </c>
      <c r="AE36177">
        <v>0</v>
      </c>
      <c r="AG36177" s="2"/>
      <c r="AH36177" s="2"/>
      <c r="AI36177" t="s">
        <v>153865</v>
      </c>
    </row>
    <row r="36178" spans="1:35" x14ac:dyDescent="0.35">
      <c r="A36178">
        <v>18870</v>
      </c>
      <c r="B36178" t="s">
        <v>153866</v>
      </c>
      <c r="C36178" t="s">
        <v>185</v>
      </c>
      <c r="D36178" s="1">
        <v>43894.476111111115</v>
      </c>
      <c r="E36178" t="s">
        <v>26021</v>
      </c>
      <c r="F36178" t="s">
        <v>153867</v>
      </c>
      <c r="G36178" t="s">
        <v>25954</v>
      </c>
      <c r="H36178" t="s">
        <v>26024</v>
      </c>
      <c r="I36178" s="1">
        <v>43894.476111111115</v>
      </c>
      <c r="J36178" t="s">
        <v>24087</v>
      </c>
      <c r="K36178" t="s">
        <v>26025</v>
      </c>
      <c r="L36178" t="s">
        <v>82401</v>
      </c>
      <c r="M36178" t="s">
        <v>25995</v>
      </c>
      <c r="N36178" t="s">
        <v>25959</v>
      </c>
      <c r="O36178" t="s">
        <v>8</v>
      </c>
      <c r="P36178" t="s">
        <v>25960</v>
      </c>
      <c r="Q36178" t="s">
        <v>11</v>
      </c>
      <c r="R36178" t="s">
        <v>185</v>
      </c>
      <c r="S36178" t="s">
        <v>26523</v>
      </c>
      <c r="T36178" t="s">
        <v>153868</v>
      </c>
      <c r="U36178" t="s">
        <v>743</v>
      </c>
      <c r="V36178" t="s">
        <v>153869</v>
      </c>
      <c r="X36178" t="s">
        <v>11</v>
      </c>
      <c r="Y36178" t="s">
        <v>14</v>
      </c>
      <c r="Z36178" t="s">
        <v>23</v>
      </c>
      <c r="AA36178" t="s">
        <v>20</v>
      </c>
      <c r="AB36178" t="s">
        <v>17</v>
      </c>
      <c r="AC36178" t="s">
        <v>11</v>
      </c>
      <c r="AD36178" t="s">
        <v>27795</v>
      </c>
      <c r="AE36178">
        <v>2002</v>
      </c>
      <c r="AG36178" s="2"/>
      <c r="AH36178" s="2"/>
      <c r="AI36178" t="s">
        <v>153870</v>
      </c>
    </row>
    <row r="36179" spans="1:35" x14ac:dyDescent="0.35">
      <c r="A36179">
        <v>18871</v>
      </c>
      <c r="B36179" t="s">
        <v>153871</v>
      </c>
      <c r="C36179" t="s">
        <v>11</v>
      </c>
      <c r="D36179" s="1">
        <v>43894.476423611108</v>
      </c>
      <c r="E36179" t="s">
        <v>1133</v>
      </c>
      <c r="F36179" t="s">
        <v>153872</v>
      </c>
      <c r="G36179" t="s">
        <v>11</v>
      </c>
      <c r="H36179" t="s">
        <v>11</v>
      </c>
      <c r="I36179" s="1">
        <v>43894.476423611108</v>
      </c>
      <c r="J36179" t="s">
        <v>25801</v>
      </c>
      <c r="K36179" t="s">
        <v>25948</v>
      </c>
      <c r="L36179" t="s">
        <v>25949</v>
      </c>
      <c r="M36179" t="s">
        <v>11</v>
      </c>
      <c r="N36179" t="s">
        <v>11</v>
      </c>
      <c r="O36179" t="s">
        <v>11</v>
      </c>
      <c r="P36179" t="s">
        <v>11</v>
      </c>
      <c r="Q36179" t="s">
        <v>11</v>
      </c>
      <c r="R36179" t="s">
        <v>11</v>
      </c>
      <c r="S36179" t="s">
        <v>11</v>
      </c>
      <c r="T36179" t="s">
        <v>11</v>
      </c>
      <c r="U36179" t="s">
        <v>11</v>
      </c>
      <c r="V36179" t="s">
        <v>11</v>
      </c>
      <c r="X36179" t="s">
        <v>11</v>
      </c>
      <c r="Y36179" t="s">
        <v>11</v>
      </c>
      <c r="Z36179" t="s">
        <v>11</v>
      </c>
      <c r="AA36179" t="s">
        <v>11</v>
      </c>
      <c r="AB36179" t="s">
        <v>17</v>
      </c>
      <c r="AG36179" s="2"/>
      <c r="AH36179" s="2"/>
      <c r="AI36179" t="s">
        <v>153873</v>
      </c>
    </row>
    <row r="36180" spans="1:35" x14ac:dyDescent="0.35">
      <c r="A36180">
        <v>18872</v>
      </c>
      <c r="B36180" t="s">
        <v>153874</v>
      </c>
      <c r="C36180" t="s">
        <v>11</v>
      </c>
      <c r="D36180" s="1">
        <v>43894.491608796299</v>
      </c>
      <c r="E36180" t="s">
        <v>10</v>
      </c>
      <c r="F36180" t="s">
        <v>153875</v>
      </c>
      <c r="G36180" t="s">
        <v>11</v>
      </c>
      <c r="H36180" t="s">
        <v>11</v>
      </c>
      <c r="I36180" s="1">
        <v>43894.491608796299</v>
      </c>
      <c r="J36180" t="s">
        <v>24120</v>
      </c>
      <c r="K36180" t="s">
        <v>25948</v>
      </c>
      <c r="L36180" t="s">
        <v>25949</v>
      </c>
      <c r="M36180" t="s">
        <v>11</v>
      </c>
      <c r="N36180" t="s">
        <v>11</v>
      </c>
      <c r="O36180" t="s">
        <v>11</v>
      </c>
      <c r="P36180" t="s">
        <v>11</v>
      </c>
      <c r="Q36180" t="s">
        <v>11</v>
      </c>
      <c r="R36180" t="s">
        <v>11</v>
      </c>
      <c r="S36180" t="s">
        <v>11</v>
      </c>
      <c r="T36180" t="s">
        <v>11</v>
      </c>
      <c r="U36180" t="s">
        <v>11</v>
      </c>
      <c r="V36180" t="s">
        <v>11</v>
      </c>
      <c r="X36180" t="s">
        <v>11</v>
      </c>
      <c r="Y36180" t="s">
        <v>11</v>
      </c>
      <c r="Z36180" t="s">
        <v>11</v>
      </c>
      <c r="AA36180" t="s">
        <v>11</v>
      </c>
      <c r="AB36180" t="s">
        <v>17</v>
      </c>
      <c r="AG36180" s="2"/>
      <c r="AH36180" s="2"/>
      <c r="AI36180" t="s">
        <v>153876</v>
      </c>
    </row>
    <row r="36181" spans="1:35" x14ac:dyDescent="0.35">
      <c r="A36181">
        <v>18873</v>
      </c>
      <c r="B36181" t="s">
        <v>153877</v>
      </c>
      <c r="C36181" t="s">
        <v>11</v>
      </c>
      <c r="D36181" s="1">
        <v>43894.514918981484</v>
      </c>
      <c r="E36181" t="s">
        <v>1128</v>
      </c>
      <c r="F36181" t="s">
        <v>153878</v>
      </c>
      <c r="G36181" t="s">
        <v>11</v>
      </c>
      <c r="H36181" t="s">
        <v>11</v>
      </c>
      <c r="I36181" s="1">
        <v>43894.514918981484</v>
      </c>
      <c r="J36181" t="s">
        <v>153879</v>
      </c>
      <c r="K36181" t="s">
        <v>25948</v>
      </c>
      <c r="L36181" t="s">
        <v>25949</v>
      </c>
      <c r="M36181" t="s">
        <v>11</v>
      </c>
      <c r="N36181" t="s">
        <v>11</v>
      </c>
      <c r="O36181" t="s">
        <v>11</v>
      </c>
      <c r="P36181" t="s">
        <v>11</v>
      </c>
      <c r="Q36181" t="s">
        <v>11</v>
      </c>
      <c r="R36181" t="s">
        <v>11</v>
      </c>
      <c r="S36181" t="s">
        <v>11</v>
      </c>
      <c r="T36181" t="s">
        <v>11</v>
      </c>
      <c r="U36181" t="s">
        <v>11</v>
      </c>
      <c r="V36181" t="s">
        <v>11</v>
      </c>
      <c r="X36181" t="s">
        <v>11</v>
      </c>
      <c r="Y36181" t="s">
        <v>11</v>
      </c>
      <c r="Z36181" t="s">
        <v>11</v>
      </c>
      <c r="AA36181" t="s">
        <v>11</v>
      </c>
      <c r="AB36181" t="s">
        <v>17</v>
      </c>
      <c r="AG36181" s="2"/>
      <c r="AH36181" s="2"/>
      <c r="AI36181" t="s">
        <v>153880</v>
      </c>
    </row>
    <row r="36182" spans="1:35" x14ac:dyDescent="0.35">
      <c r="A36182">
        <v>18874</v>
      </c>
      <c r="B36182" t="s">
        <v>153881</v>
      </c>
      <c r="C36182" t="s">
        <v>11</v>
      </c>
      <c r="D36182" s="1">
        <v>43894.612187500003</v>
      </c>
      <c r="E36182" t="s">
        <v>1125</v>
      </c>
      <c r="F36182" t="s">
        <v>153882</v>
      </c>
      <c r="G36182" t="s">
        <v>11</v>
      </c>
      <c r="H36182" t="s">
        <v>11</v>
      </c>
      <c r="I36182" s="1">
        <v>43894.612187500003</v>
      </c>
      <c r="J36182" t="s">
        <v>153883</v>
      </c>
      <c r="K36182" t="s">
        <v>25948</v>
      </c>
      <c r="L36182" t="s">
        <v>25949</v>
      </c>
      <c r="M36182" t="s">
        <v>11</v>
      </c>
      <c r="N36182" t="s">
        <v>11</v>
      </c>
      <c r="O36182" t="s">
        <v>11</v>
      </c>
      <c r="P36182" t="s">
        <v>11</v>
      </c>
      <c r="Q36182" t="s">
        <v>11</v>
      </c>
      <c r="R36182" t="s">
        <v>11</v>
      </c>
      <c r="S36182" t="s">
        <v>11</v>
      </c>
      <c r="T36182" t="s">
        <v>11</v>
      </c>
      <c r="U36182" t="s">
        <v>11</v>
      </c>
      <c r="V36182" t="s">
        <v>11</v>
      </c>
      <c r="X36182" t="s">
        <v>11</v>
      </c>
      <c r="Y36182" t="s">
        <v>11</v>
      </c>
      <c r="Z36182" t="s">
        <v>11</v>
      </c>
      <c r="AA36182" t="s">
        <v>11</v>
      </c>
      <c r="AB36182" t="s">
        <v>17</v>
      </c>
      <c r="AG36182" s="2"/>
      <c r="AH36182" s="2"/>
      <c r="AI36182" t="s">
        <v>153884</v>
      </c>
    </row>
    <row r="36183" spans="1:35" x14ac:dyDescent="0.35">
      <c r="A36183">
        <v>18875</v>
      </c>
      <c r="B36183" t="s">
        <v>153885</v>
      </c>
      <c r="C36183" t="s">
        <v>11</v>
      </c>
      <c r="D36183" s="1">
        <v>43894.617256944446</v>
      </c>
      <c r="E36183" t="s">
        <v>286</v>
      </c>
      <c r="F36183" t="s">
        <v>153886</v>
      </c>
      <c r="G36183" t="s">
        <v>11</v>
      </c>
      <c r="H36183" t="s">
        <v>11</v>
      </c>
      <c r="I36183" s="1">
        <v>43894.617256944446</v>
      </c>
      <c r="J36183" t="s">
        <v>25298</v>
      </c>
      <c r="K36183" t="s">
        <v>25948</v>
      </c>
      <c r="L36183" t="s">
        <v>25949</v>
      </c>
      <c r="M36183" t="s">
        <v>11</v>
      </c>
      <c r="N36183" t="s">
        <v>11</v>
      </c>
      <c r="O36183" t="s">
        <v>11</v>
      </c>
      <c r="P36183" t="s">
        <v>11</v>
      </c>
      <c r="Q36183" t="s">
        <v>11</v>
      </c>
      <c r="R36183" t="s">
        <v>11</v>
      </c>
      <c r="S36183" t="s">
        <v>11</v>
      </c>
      <c r="T36183" t="s">
        <v>11</v>
      </c>
      <c r="U36183" t="s">
        <v>11</v>
      </c>
      <c r="V36183" t="s">
        <v>11</v>
      </c>
      <c r="X36183" t="s">
        <v>11</v>
      </c>
      <c r="Y36183" t="s">
        <v>11</v>
      </c>
      <c r="Z36183" t="s">
        <v>11</v>
      </c>
      <c r="AA36183" t="s">
        <v>11</v>
      </c>
      <c r="AB36183" t="s">
        <v>17</v>
      </c>
      <c r="AG36183" s="2"/>
      <c r="AH36183" s="2"/>
      <c r="AI36183" t="s">
        <v>153887</v>
      </c>
    </row>
    <row r="36184" spans="1:35" x14ac:dyDescent="0.35">
      <c r="A36184">
        <v>18876</v>
      </c>
      <c r="B36184" t="s">
        <v>153888</v>
      </c>
      <c r="C36184" t="s">
        <v>11</v>
      </c>
      <c r="D36184" s="1">
        <v>43894.619189814817</v>
      </c>
      <c r="E36184" t="s">
        <v>286</v>
      </c>
      <c r="F36184" t="s">
        <v>153889</v>
      </c>
      <c r="G36184" t="s">
        <v>11</v>
      </c>
      <c r="H36184" t="s">
        <v>11</v>
      </c>
      <c r="I36184" s="1">
        <v>43894.619189814817</v>
      </c>
      <c r="J36184" t="s">
        <v>24079</v>
      </c>
      <c r="K36184" t="s">
        <v>25948</v>
      </c>
      <c r="L36184" t="s">
        <v>25949</v>
      </c>
      <c r="M36184" t="s">
        <v>11</v>
      </c>
      <c r="N36184" t="s">
        <v>11</v>
      </c>
      <c r="O36184" t="s">
        <v>11</v>
      </c>
      <c r="P36184" t="s">
        <v>11</v>
      </c>
      <c r="Q36184" t="s">
        <v>11</v>
      </c>
      <c r="R36184" t="s">
        <v>11</v>
      </c>
      <c r="S36184" t="s">
        <v>11</v>
      </c>
      <c r="T36184" t="s">
        <v>11</v>
      </c>
      <c r="U36184" t="s">
        <v>11</v>
      </c>
      <c r="V36184" t="s">
        <v>11</v>
      </c>
      <c r="X36184" t="s">
        <v>11</v>
      </c>
      <c r="Y36184" t="s">
        <v>11</v>
      </c>
      <c r="Z36184" t="s">
        <v>11</v>
      </c>
      <c r="AA36184" t="s">
        <v>11</v>
      </c>
      <c r="AB36184" t="s">
        <v>17</v>
      </c>
      <c r="AG36184" s="2"/>
      <c r="AH36184" s="2"/>
      <c r="AI36184" t="s">
        <v>153890</v>
      </c>
    </row>
    <row r="36185" spans="1:35" x14ac:dyDescent="0.35">
      <c r="A36185">
        <v>18877</v>
      </c>
      <c r="B36185" t="s">
        <v>153891</v>
      </c>
      <c r="C36185" t="s">
        <v>11</v>
      </c>
      <c r="D36185" s="1">
        <v>43894.622534722221</v>
      </c>
      <c r="E36185" t="s">
        <v>286</v>
      </c>
      <c r="F36185" t="s">
        <v>153892</v>
      </c>
      <c r="G36185" t="s">
        <v>11</v>
      </c>
      <c r="H36185" t="s">
        <v>11</v>
      </c>
      <c r="I36185" s="1">
        <v>44124.405590277776</v>
      </c>
      <c r="J36185" t="s">
        <v>17093</v>
      </c>
      <c r="K36185" t="s">
        <v>25948</v>
      </c>
      <c r="L36185" t="s">
        <v>25949</v>
      </c>
      <c r="M36185" t="s">
        <v>11</v>
      </c>
      <c r="N36185" t="s">
        <v>11</v>
      </c>
      <c r="O36185" t="s">
        <v>11</v>
      </c>
      <c r="P36185" t="s">
        <v>11</v>
      </c>
      <c r="Q36185" t="s">
        <v>11</v>
      </c>
      <c r="R36185" t="s">
        <v>11</v>
      </c>
      <c r="S36185" t="s">
        <v>11</v>
      </c>
      <c r="T36185" t="s">
        <v>11</v>
      </c>
      <c r="U36185" t="s">
        <v>11</v>
      </c>
      <c r="V36185" t="s">
        <v>11</v>
      </c>
      <c r="X36185" t="s">
        <v>11</v>
      </c>
      <c r="Y36185" t="s">
        <v>11</v>
      </c>
      <c r="Z36185" t="s">
        <v>11</v>
      </c>
      <c r="AA36185" t="s">
        <v>11</v>
      </c>
      <c r="AB36185" t="s">
        <v>17</v>
      </c>
      <c r="AG36185" s="2"/>
      <c r="AH36185" s="2"/>
      <c r="AI36185" t="s">
        <v>153893</v>
      </c>
    </row>
    <row r="36186" spans="1:35" x14ac:dyDescent="0.35">
      <c r="A36186">
        <v>18878</v>
      </c>
      <c r="B36186" t="s">
        <v>153894</v>
      </c>
      <c r="C36186" t="s">
        <v>11</v>
      </c>
      <c r="D36186" s="1">
        <v>43894.627245370371</v>
      </c>
      <c r="E36186" t="s">
        <v>286</v>
      </c>
      <c r="F36186" t="s">
        <v>153895</v>
      </c>
      <c r="G36186" t="s">
        <v>11</v>
      </c>
      <c r="H36186" t="s">
        <v>11</v>
      </c>
      <c r="I36186" s="1">
        <v>43894.627245370371</v>
      </c>
      <c r="J36186" t="s">
        <v>24113</v>
      </c>
      <c r="K36186" t="s">
        <v>25948</v>
      </c>
      <c r="L36186" t="s">
        <v>25949</v>
      </c>
      <c r="M36186" t="s">
        <v>11</v>
      </c>
      <c r="N36186" t="s">
        <v>11</v>
      </c>
      <c r="O36186" t="s">
        <v>11</v>
      </c>
      <c r="P36186" t="s">
        <v>11</v>
      </c>
      <c r="Q36186" t="s">
        <v>11</v>
      </c>
      <c r="R36186" t="s">
        <v>11</v>
      </c>
      <c r="S36186" t="s">
        <v>11</v>
      </c>
      <c r="T36186" t="s">
        <v>11</v>
      </c>
      <c r="U36186" t="s">
        <v>11</v>
      </c>
      <c r="V36186" t="s">
        <v>11</v>
      </c>
      <c r="X36186" t="s">
        <v>11</v>
      </c>
      <c r="Y36186" t="s">
        <v>11</v>
      </c>
      <c r="Z36186" t="s">
        <v>11</v>
      </c>
      <c r="AA36186" t="s">
        <v>11</v>
      </c>
      <c r="AB36186" t="s">
        <v>17</v>
      </c>
      <c r="AG36186" s="2"/>
      <c r="AH36186" s="2"/>
      <c r="AI36186" t="s">
        <v>153896</v>
      </c>
    </row>
    <row r="36187" spans="1:35" x14ac:dyDescent="0.35">
      <c r="A36187">
        <v>18879</v>
      </c>
      <c r="B36187" t="s">
        <v>153897</v>
      </c>
      <c r="C36187" t="s">
        <v>11</v>
      </c>
      <c r="D36187" s="1">
        <v>43894.646701388891</v>
      </c>
      <c r="E36187" t="s">
        <v>286</v>
      </c>
      <c r="F36187" t="s">
        <v>153898</v>
      </c>
      <c r="G36187" t="s">
        <v>11</v>
      </c>
      <c r="H36187" t="s">
        <v>11</v>
      </c>
      <c r="I36187" s="1">
        <v>44747.397592592592</v>
      </c>
      <c r="J36187" t="s">
        <v>24112</v>
      </c>
      <c r="K36187" t="s">
        <v>25948</v>
      </c>
      <c r="L36187" t="s">
        <v>25949</v>
      </c>
      <c r="M36187" t="s">
        <v>11</v>
      </c>
      <c r="N36187" t="s">
        <v>11</v>
      </c>
      <c r="O36187" t="s">
        <v>11</v>
      </c>
      <c r="P36187" t="s">
        <v>11</v>
      </c>
      <c r="Q36187" t="s">
        <v>11</v>
      </c>
      <c r="R36187" t="s">
        <v>11</v>
      </c>
      <c r="S36187" t="s">
        <v>11</v>
      </c>
      <c r="T36187" t="s">
        <v>11</v>
      </c>
      <c r="U36187" t="s">
        <v>11</v>
      </c>
      <c r="V36187" t="s">
        <v>11</v>
      </c>
      <c r="X36187" t="s">
        <v>11</v>
      </c>
      <c r="Y36187" t="s">
        <v>11</v>
      </c>
      <c r="Z36187" t="s">
        <v>11</v>
      </c>
      <c r="AA36187" t="s">
        <v>11</v>
      </c>
      <c r="AB36187" t="s">
        <v>17</v>
      </c>
      <c r="AG36187" s="2"/>
      <c r="AH36187" s="2"/>
      <c r="AI36187" t="s">
        <v>153899</v>
      </c>
    </row>
    <row r="36188" spans="1:35" x14ac:dyDescent="0.35">
      <c r="A36188">
        <v>18880</v>
      </c>
      <c r="B36188" t="s">
        <v>153900</v>
      </c>
      <c r="C36188" t="s">
        <v>11</v>
      </c>
      <c r="D36188" s="1">
        <v>43894.648958333331</v>
      </c>
      <c r="E36188" t="s">
        <v>286</v>
      </c>
      <c r="F36188" t="s">
        <v>153901</v>
      </c>
      <c r="G36188" t="s">
        <v>11</v>
      </c>
      <c r="H36188" t="s">
        <v>11</v>
      </c>
      <c r="I36188" s="1">
        <v>44937.67292824074</v>
      </c>
      <c r="J36188" t="s">
        <v>14214</v>
      </c>
      <c r="K36188" t="s">
        <v>25948</v>
      </c>
      <c r="L36188" t="s">
        <v>25949</v>
      </c>
      <c r="M36188" t="s">
        <v>11</v>
      </c>
      <c r="N36188" t="s">
        <v>11</v>
      </c>
      <c r="O36188" t="s">
        <v>11</v>
      </c>
      <c r="P36188" t="s">
        <v>11</v>
      </c>
      <c r="Q36188" t="s">
        <v>11</v>
      </c>
      <c r="R36188" t="s">
        <v>11</v>
      </c>
      <c r="S36188" t="s">
        <v>11</v>
      </c>
      <c r="T36188" t="s">
        <v>11</v>
      </c>
      <c r="U36188" t="s">
        <v>11</v>
      </c>
      <c r="V36188" t="s">
        <v>11</v>
      </c>
      <c r="X36188" t="s">
        <v>11</v>
      </c>
      <c r="Y36188" t="s">
        <v>11</v>
      </c>
      <c r="Z36188" t="s">
        <v>11</v>
      </c>
      <c r="AA36188" t="s">
        <v>11</v>
      </c>
      <c r="AB36188" t="s">
        <v>17</v>
      </c>
      <c r="AG36188" s="2"/>
      <c r="AH36188" s="2"/>
      <c r="AI36188" t="s">
        <v>153902</v>
      </c>
    </row>
    <row r="36189" spans="1:35" x14ac:dyDescent="0.35">
      <c r="A36189">
        <v>18881</v>
      </c>
      <c r="B36189" t="s">
        <v>153903</v>
      </c>
      <c r="C36189" t="s">
        <v>11</v>
      </c>
      <c r="D36189" s="1">
        <v>43894.656076388892</v>
      </c>
      <c r="E36189" t="s">
        <v>286</v>
      </c>
      <c r="F36189" t="s">
        <v>153904</v>
      </c>
      <c r="G36189" t="s">
        <v>11</v>
      </c>
      <c r="H36189" t="s">
        <v>11</v>
      </c>
      <c r="I36189" s="1">
        <v>43894.656076388892</v>
      </c>
      <c r="J36189" t="s">
        <v>153905</v>
      </c>
      <c r="K36189" t="s">
        <v>25948</v>
      </c>
      <c r="L36189" t="s">
        <v>25949</v>
      </c>
      <c r="M36189" t="s">
        <v>11</v>
      </c>
      <c r="N36189" t="s">
        <v>11</v>
      </c>
      <c r="O36189" t="s">
        <v>11</v>
      </c>
      <c r="P36189" t="s">
        <v>11</v>
      </c>
      <c r="Q36189" t="s">
        <v>11</v>
      </c>
      <c r="R36189" t="s">
        <v>11</v>
      </c>
      <c r="S36189" t="s">
        <v>11</v>
      </c>
      <c r="T36189" t="s">
        <v>11</v>
      </c>
      <c r="U36189" t="s">
        <v>11</v>
      </c>
      <c r="V36189" t="s">
        <v>11</v>
      </c>
      <c r="X36189" t="s">
        <v>11</v>
      </c>
      <c r="Y36189" t="s">
        <v>11</v>
      </c>
      <c r="Z36189" t="s">
        <v>11</v>
      </c>
      <c r="AA36189" t="s">
        <v>11</v>
      </c>
      <c r="AB36189" t="s">
        <v>17</v>
      </c>
      <c r="AG36189" s="2"/>
      <c r="AH36189" s="2"/>
      <c r="AI36189" t="s">
        <v>153906</v>
      </c>
    </row>
    <row r="36190" spans="1:35" x14ac:dyDescent="0.35">
      <c r="A36190">
        <v>18882</v>
      </c>
      <c r="B36190" t="s">
        <v>153907</v>
      </c>
      <c r="C36190" t="s">
        <v>11</v>
      </c>
      <c r="D36190" s="1">
        <v>43894.686215277776</v>
      </c>
      <c r="E36190" t="s">
        <v>18</v>
      </c>
      <c r="F36190" t="s">
        <v>153908</v>
      </c>
      <c r="G36190" t="s">
        <v>11</v>
      </c>
      <c r="H36190" t="s">
        <v>11</v>
      </c>
      <c r="I36190" s="1">
        <v>43959.686527777776</v>
      </c>
      <c r="J36190" t="s">
        <v>24144</v>
      </c>
      <c r="K36190" t="s">
        <v>25948</v>
      </c>
      <c r="L36190" t="s">
        <v>25949</v>
      </c>
      <c r="M36190" t="s">
        <v>11</v>
      </c>
      <c r="N36190" t="s">
        <v>11</v>
      </c>
      <c r="O36190" t="s">
        <v>11</v>
      </c>
      <c r="P36190" t="s">
        <v>11</v>
      </c>
      <c r="Q36190" t="s">
        <v>11</v>
      </c>
      <c r="R36190" t="s">
        <v>11</v>
      </c>
      <c r="S36190" t="s">
        <v>11</v>
      </c>
      <c r="T36190" t="s">
        <v>11</v>
      </c>
      <c r="U36190" t="s">
        <v>11</v>
      </c>
      <c r="V36190" t="s">
        <v>11</v>
      </c>
      <c r="X36190" t="s">
        <v>11</v>
      </c>
      <c r="Y36190" t="s">
        <v>11</v>
      </c>
      <c r="Z36190" t="s">
        <v>11</v>
      </c>
      <c r="AA36190" t="s">
        <v>11</v>
      </c>
      <c r="AB36190" t="s">
        <v>17</v>
      </c>
      <c r="AG36190" s="2"/>
      <c r="AH36190" s="2"/>
      <c r="AI36190" t="s">
        <v>153909</v>
      </c>
    </row>
    <row r="36191" spans="1:35" x14ac:dyDescent="0.35">
      <c r="A36191">
        <v>18883</v>
      </c>
      <c r="B36191" t="s">
        <v>153910</v>
      </c>
      <c r="C36191" t="s">
        <v>107158</v>
      </c>
      <c r="D36191" s="1">
        <v>43894.686701388891</v>
      </c>
      <c r="E36191" t="s">
        <v>286</v>
      </c>
      <c r="F36191" t="s">
        <v>153911</v>
      </c>
      <c r="G36191" t="s">
        <v>27395</v>
      </c>
      <c r="H36191" t="s">
        <v>25976</v>
      </c>
      <c r="I36191" s="1">
        <v>43894.686701388891</v>
      </c>
      <c r="J36191" t="s">
        <v>24111</v>
      </c>
      <c r="K36191" t="s">
        <v>25977</v>
      </c>
      <c r="L36191" t="s">
        <v>153912</v>
      </c>
      <c r="M36191" t="s">
        <v>25958</v>
      </c>
      <c r="N36191" t="s">
        <v>26254</v>
      </c>
      <c r="O36191" t="s">
        <v>8</v>
      </c>
      <c r="P36191" t="s">
        <v>25960</v>
      </c>
      <c r="Q36191" t="s">
        <v>11</v>
      </c>
      <c r="R36191" t="s">
        <v>107158</v>
      </c>
      <c r="S36191" t="s">
        <v>26189</v>
      </c>
      <c r="T36191" t="s">
        <v>11</v>
      </c>
      <c r="U36191" t="s">
        <v>11</v>
      </c>
      <c r="V36191" t="s">
        <v>11</v>
      </c>
      <c r="X36191" t="s">
        <v>11</v>
      </c>
      <c r="Y36191" t="s">
        <v>39</v>
      </c>
      <c r="Z36191" t="s">
        <v>20</v>
      </c>
      <c r="AA36191" t="s">
        <v>20</v>
      </c>
      <c r="AB36191" t="s">
        <v>25970</v>
      </c>
      <c r="AG36191" s="2"/>
      <c r="AH36191" s="2"/>
      <c r="AI36191" t="s">
        <v>153913</v>
      </c>
    </row>
    <row r="36192" spans="1:35" x14ac:dyDescent="0.35">
      <c r="A36192">
        <v>18884</v>
      </c>
      <c r="B36192" t="s">
        <v>153914</v>
      </c>
      <c r="C36192" t="s">
        <v>11</v>
      </c>
      <c r="D36192" s="1">
        <v>43894.704212962963</v>
      </c>
      <c r="E36192" t="s">
        <v>1128</v>
      </c>
      <c r="F36192" t="s">
        <v>153915</v>
      </c>
      <c r="G36192" t="s">
        <v>11</v>
      </c>
      <c r="H36192" t="s">
        <v>11</v>
      </c>
      <c r="I36192" s="1">
        <v>43894.704212962963</v>
      </c>
      <c r="J36192" t="s">
        <v>153916</v>
      </c>
      <c r="K36192" t="s">
        <v>25948</v>
      </c>
      <c r="L36192" t="s">
        <v>25949</v>
      </c>
      <c r="M36192" t="s">
        <v>11</v>
      </c>
      <c r="N36192" t="s">
        <v>11</v>
      </c>
      <c r="O36192" t="s">
        <v>11</v>
      </c>
      <c r="P36192" t="s">
        <v>11</v>
      </c>
      <c r="Q36192" t="s">
        <v>11</v>
      </c>
      <c r="R36192" t="s">
        <v>11</v>
      </c>
      <c r="S36192" t="s">
        <v>11</v>
      </c>
      <c r="T36192" t="s">
        <v>11</v>
      </c>
      <c r="U36192" t="s">
        <v>11</v>
      </c>
      <c r="V36192" t="s">
        <v>11</v>
      </c>
      <c r="X36192" t="s">
        <v>11</v>
      </c>
      <c r="Y36192" t="s">
        <v>11</v>
      </c>
      <c r="Z36192" t="s">
        <v>11</v>
      </c>
      <c r="AA36192" t="s">
        <v>11</v>
      </c>
      <c r="AB36192" t="s">
        <v>17</v>
      </c>
      <c r="AG36192" s="2"/>
      <c r="AH36192" s="2"/>
      <c r="AI36192" t="s">
        <v>153917</v>
      </c>
    </row>
    <row r="36193" spans="1:35" x14ac:dyDescent="0.35">
      <c r="A36193">
        <v>18885</v>
      </c>
      <c r="B36193" t="s">
        <v>153918</v>
      </c>
      <c r="C36193" t="s">
        <v>11</v>
      </c>
      <c r="D36193" s="1">
        <v>43894.707685185182</v>
      </c>
      <c r="E36193" t="s">
        <v>1133</v>
      </c>
      <c r="F36193" t="s">
        <v>153919</v>
      </c>
      <c r="G36193" t="s">
        <v>11</v>
      </c>
      <c r="H36193" t="s">
        <v>11</v>
      </c>
      <c r="I36193" s="1">
        <v>43894.707685185182</v>
      </c>
      <c r="J36193" t="s">
        <v>153920</v>
      </c>
      <c r="K36193" t="s">
        <v>25948</v>
      </c>
      <c r="L36193" t="s">
        <v>25949</v>
      </c>
      <c r="M36193" t="s">
        <v>11</v>
      </c>
      <c r="N36193" t="s">
        <v>11</v>
      </c>
      <c r="O36193" t="s">
        <v>11</v>
      </c>
      <c r="P36193" t="s">
        <v>11</v>
      </c>
      <c r="Q36193" t="s">
        <v>11</v>
      </c>
      <c r="R36193" t="s">
        <v>11</v>
      </c>
      <c r="S36193" t="s">
        <v>11</v>
      </c>
      <c r="T36193" t="s">
        <v>11</v>
      </c>
      <c r="U36193" t="s">
        <v>11</v>
      </c>
      <c r="V36193" t="s">
        <v>11</v>
      </c>
      <c r="X36193" t="s">
        <v>11</v>
      </c>
      <c r="Y36193" t="s">
        <v>11</v>
      </c>
      <c r="Z36193" t="s">
        <v>11</v>
      </c>
      <c r="AA36193" t="s">
        <v>11</v>
      </c>
      <c r="AB36193" t="s">
        <v>17</v>
      </c>
      <c r="AG36193" s="2"/>
      <c r="AH36193" s="2"/>
      <c r="AI36193" t="s">
        <v>153921</v>
      </c>
    </row>
    <row r="36194" spans="1:35" x14ac:dyDescent="0.35">
      <c r="A36194">
        <v>18886</v>
      </c>
      <c r="B36194" t="s">
        <v>153922</v>
      </c>
      <c r="C36194" t="s">
        <v>11</v>
      </c>
      <c r="D36194" s="1">
        <v>43894.708298611113</v>
      </c>
      <c r="E36194" t="s">
        <v>296</v>
      </c>
      <c r="F36194" t="s">
        <v>108584</v>
      </c>
      <c r="G36194" t="s">
        <v>11</v>
      </c>
      <c r="H36194" t="s">
        <v>11</v>
      </c>
      <c r="I36194" s="1">
        <v>44274.483263888891</v>
      </c>
      <c r="J36194" t="s">
        <v>1051</v>
      </c>
      <c r="K36194" t="s">
        <v>25948</v>
      </c>
      <c r="L36194" t="s">
        <v>25983</v>
      </c>
      <c r="M36194" t="s">
        <v>11</v>
      </c>
      <c r="N36194" t="s">
        <v>11</v>
      </c>
      <c r="O36194" t="s">
        <v>11</v>
      </c>
      <c r="P36194" t="s">
        <v>11</v>
      </c>
      <c r="Q36194" t="s">
        <v>11</v>
      </c>
      <c r="R36194" t="s">
        <v>11</v>
      </c>
      <c r="S36194" t="s">
        <v>11</v>
      </c>
      <c r="T36194" t="s">
        <v>11</v>
      </c>
      <c r="U36194" t="s">
        <v>11</v>
      </c>
      <c r="V36194" t="s">
        <v>11</v>
      </c>
      <c r="X36194" t="s">
        <v>11</v>
      </c>
      <c r="Y36194" t="s">
        <v>11</v>
      </c>
      <c r="Z36194" t="s">
        <v>11</v>
      </c>
      <c r="AA36194" t="s">
        <v>11</v>
      </c>
      <c r="AB36194" t="s">
        <v>17</v>
      </c>
      <c r="AG36194" s="2"/>
      <c r="AH36194" s="2"/>
      <c r="AI36194" t="s">
        <v>153923</v>
      </c>
    </row>
    <row r="36195" spans="1:35" x14ac:dyDescent="0.35">
      <c r="A36195">
        <v>18887</v>
      </c>
      <c r="B36195" t="s">
        <v>153924</v>
      </c>
      <c r="C36195" t="s">
        <v>11</v>
      </c>
      <c r="D36195" s="1">
        <v>43894.726979166669</v>
      </c>
      <c r="E36195" t="s">
        <v>1128</v>
      </c>
      <c r="F36195" t="s">
        <v>153925</v>
      </c>
      <c r="G36195" t="s">
        <v>11</v>
      </c>
      <c r="H36195" t="s">
        <v>11</v>
      </c>
      <c r="I36195" s="1">
        <v>43894.726979166669</v>
      </c>
      <c r="J36195" t="s">
        <v>153926</v>
      </c>
      <c r="K36195" t="s">
        <v>25948</v>
      </c>
      <c r="L36195" t="s">
        <v>25949</v>
      </c>
      <c r="M36195" t="s">
        <v>11</v>
      </c>
      <c r="N36195" t="s">
        <v>11</v>
      </c>
      <c r="O36195" t="s">
        <v>11</v>
      </c>
      <c r="P36195" t="s">
        <v>11</v>
      </c>
      <c r="Q36195" t="s">
        <v>11</v>
      </c>
      <c r="R36195" t="s">
        <v>11</v>
      </c>
      <c r="S36195" t="s">
        <v>11</v>
      </c>
      <c r="T36195" t="s">
        <v>11</v>
      </c>
      <c r="U36195" t="s">
        <v>11</v>
      </c>
      <c r="V36195" t="s">
        <v>11</v>
      </c>
      <c r="X36195" t="s">
        <v>11</v>
      </c>
      <c r="Y36195" t="s">
        <v>11</v>
      </c>
      <c r="Z36195" t="s">
        <v>11</v>
      </c>
      <c r="AA36195" t="s">
        <v>11</v>
      </c>
      <c r="AB36195" t="s">
        <v>17</v>
      </c>
      <c r="AG36195" s="2"/>
      <c r="AH36195" s="2"/>
      <c r="AI36195" t="s">
        <v>153927</v>
      </c>
    </row>
    <row r="36196" spans="1:35" x14ac:dyDescent="0.35">
      <c r="A36196">
        <v>18888</v>
      </c>
      <c r="B36196" t="s">
        <v>153928</v>
      </c>
      <c r="C36196" t="s">
        <v>11</v>
      </c>
      <c r="D36196" s="1">
        <v>43894.727939814817</v>
      </c>
      <c r="E36196" t="s">
        <v>1133</v>
      </c>
      <c r="F36196" t="s">
        <v>153929</v>
      </c>
      <c r="G36196" t="s">
        <v>11</v>
      </c>
      <c r="H36196" t="s">
        <v>11</v>
      </c>
      <c r="I36196" s="1">
        <v>43894.727939814817</v>
      </c>
      <c r="J36196" t="s">
        <v>17035</v>
      </c>
      <c r="K36196" t="s">
        <v>25948</v>
      </c>
      <c r="L36196" t="s">
        <v>25949</v>
      </c>
      <c r="M36196" t="s">
        <v>11</v>
      </c>
      <c r="N36196" t="s">
        <v>11</v>
      </c>
      <c r="O36196" t="s">
        <v>11</v>
      </c>
      <c r="P36196" t="s">
        <v>11</v>
      </c>
      <c r="Q36196" t="s">
        <v>11</v>
      </c>
      <c r="R36196" t="s">
        <v>11</v>
      </c>
      <c r="S36196" t="s">
        <v>11</v>
      </c>
      <c r="T36196" t="s">
        <v>11</v>
      </c>
      <c r="U36196" t="s">
        <v>11</v>
      </c>
      <c r="V36196" t="s">
        <v>11</v>
      </c>
      <c r="X36196" t="s">
        <v>11</v>
      </c>
      <c r="Y36196" t="s">
        <v>11</v>
      </c>
      <c r="Z36196" t="s">
        <v>11</v>
      </c>
      <c r="AA36196" t="s">
        <v>11</v>
      </c>
      <c r="AB36196" t="s">
        <v>17</v>
      </c>
      <c r="AG36196" s="2"/>
      <c r="AH36196" s="2"/>
      <c r="AI36196" t="s">
        <v>153930</v>
      </c>
    </row>
    <row r="36197" spans="1:35" x14ac:dyDescent="0.35">
      <c r="A36197">
        <v>18889</v>
      </c>
      <c r="B36197" t="s">
        <v>153931</v>
      </c>
      <c r="C36197" t="s">
        <v>11</v>
      </c>
      <c r="D36197" s="1">
        <v>43894.731631944444</v>
      </c>
      <c r="E36197" t="s">
        <v>1133</v>
      </c>
      <c r="F36197" t="s">
        <v>153932</v>
      </c>
      <c r="G36197" t="s">
        <v>11</v>
      </c>
      <c r="H36197" t="s">
        <v>11</v>
      </c>
      <c r="I36197" s="1">
        <v>43894.731631944444</v>
      </c>
      <c r="J36197" t="s">
        <v>5722</v>
      </c>
      <c r="K36197" t="s">
        <v>25948</v>
      </c>
      <c r="L36197" t="s">
        <v>25949</v>
      </c>
      <c r="M36197" t="s">
        <v>11</v>
      </c>
      <c r="N36197" t="s">
        <v>11</v>
      </c>
      <c r="O36197" t="s">
        <v>11</v>
      </c>
      <c r="P36197" t="s">
        <v>11</v>
      </c>
      <c r="Q36197" t="s">
        <v>11</v>
      </c>
      <c r="R36197" t="s">
        <v>11</v>
      </c>
      <c r="S36197" t="s">
        <v>11</v>
      </c>
      <c r="T36197" t="s">
        <v>11</v>
      </c>
      <c r="U36197" t="s">
        <v>11</v>
      </c>
      <c r="V36197" t="s">
        <v>11</v>
      </c>
      <c r="X36197" t="s">
        <v>11</v>
      </c>
      <c r="Y36197" t="s">
        <v>11</v>
      </c>
      <c r="Z36197" t="s">
        <v>11</v>
      </c>
      <c r="AA36197" t="s">
        <v>11</v>
      </c>
      <c r="AB36197" t="s">
        <v>17</v>
      </c>
      <c r="AG36197" s="2"/>
      <c r="AH36197" s="2"/>
      <c r="AI36197" t="s">
        <v>153933</v>
      </c>
    </row>
    <row r="36198" spans="1:35" x14ac:dyDescent="0.35">
      <c r="A36198">
        <v>18890</v>
      </c>
      <c r="B36198" t="s">
        <v>153934</v>
      </c>
      <c r="C36198" t="s">
        <v>11</v>
      </c>
      <c r="D36198" s="1">
        <v>43894.735567129632</v>
      </c>
      <c r="E36198" t="s">
        <v>1128</v>
      </c>
      <c r="F36198" t="s">
        <v>153935</v>
      </c>
      <c r="G36198" t="s">
        <v>11</v>
      </c>
      <c r="H36198" t="s">
        <v>11</v>
      </c>
      <c r="I36198" s="1">
        <v>43894.735567129632</v>
      </c>
      <c r="J36198" t="s">
        <v>153936</v>
      </c>
      <c r="K36198" t="s">
        <v>25948</v>
      </c>
      <c r="L36198" t="s">
        <v>25949</v>
      </c>
      <c r="M36198" t="s">
        <v>11</v>
      </c>
      <c r="N36198" t="s">
        <v>11</v>
      </c>
      <c r="O36198" t="s">
        <v>11</v>
      </c>
      <c r="P36198" t="s">
        <v>11</v>
      </c>
      <c r="Q36198" t="s">
        <v>11</v>
      </c>
      <c r="R36198" t="s">
        <v>11</v>
      </c>
      <c r="S36198" t="s">
        <v>11</v>
      </c>
      <c r="T36198" t="s">
        <v>11</v>
      </c>
      <c r="U36198" t="s">
        <v>11</v>
      </c>
      <c r="V36198" t="s">
        <v>11</v>
      </c>
      <c r="X36198" t="s">
        <v>11</v>
      </c>
      <c r="Y36198" t="s">
        <v>11</v>
      </c>
      <c r="Z36198" t="s">
        <v>11</v>
      </c>
      <c r="AA36198" t="s">
        <v>11</v>
      </c>
      <c r="AB36198" t="s">
        <v>17</v>
      </c>
      <c r="AG36198" s="2"/>
      <c r="AH36198" s="2"/>
      <c r="AI36198" t="s">
        <v>153937</v>
      </c>
    </row>
    <row r="36199" spans="1:35" x14ac:dyDescent="0.35">
      <c r="A36199">
        <v>18891</v>
      </c>
      <c r="B36199" t="s">
        <v>153938</v>
      </c>
      <c r="C36199" t="s">
        <v>11</v>
      </c>
      <c r="D36199" s="1">
        <v>43894.75072916667</v>
      </c>
      <c r="E36199" t="s">
        <v>1128</v>
      </c>
      <c r="F36199" t="s">
        <v>153939</v>
      </c>
      <c r="G36199" t="s">
        <v>11</v>
      </c>
      <c r="H36199" t="s">
        <v>11</v>
      </c>
      <c r="I36199" s="1">
        <v>43894.75072916667</v>
      </c>
      <c r="J36199" t="s">
        <v>153940</v>
      </c>
      <c r="K36199" t="s">
        <v>25948</v>
      </c>
      <c r="L36199" t="s">
        <v>25949</v>
      </c>
      <c r="M36199" t="s">
        <v>11</v>
      </c>
      <c r="N36199" t="s">
        <v>11</v>
      </c>
      <c r="O36199" t="s">
        <v>11</v>
      </c>
      <c r="P36199" t="s">
        <v>11</v>
      </c>
      <c r="Q36199" t="s">
        <v>11</v>
      </c>
      <c r="R36199" t="s">
        <v>11</v>
      </c>
      <c r="S36199" t="s">
        <v>11</v>
      </c>
      <c r="T36199" t="s">
        <v>11</v>
      </c>
      <c r="U36199" t="s">
        <v>11</v>
      </c>
      <c r="V36199" t="s">
        <v>11</v>
      </c>
      <c r="X36199" t="s">
        <v>11</v>
      </c>
      <c r="Y36199" t="s">
        <v>11</v>
      </c>
      <c r="Z36199" t="s">
        <v>11</v>
      </c>
      <c r="AA36199" t="s">
        <v>11</v>
      </c>
      <c r="AB36199" t="s">
        <v>17</v>
      </c>
      <c r="AG36199" s="2"/>
      <c r="AH36199" s="2"/>
      <c r="AI36199" t="s">
        <v>153941</v>
      </c>
    </row>
    <row r="36200" spans="1:35" x14ac:dyDescent="0.35">
      <c r="A36200">
        <v>18892</v>
      </c>
      <c r="B36200" t="s">
        <v>153942</v>
      </c>
      <c r="C36200" t="s">
        <v>11</v>
      </c>
      <c r="D36200" s="1">
        <v>43894.770011574074</v>
      </c>
      <c r="E36200" t="s">
        <v>1128</v>
      </c>
      <c r="F36200" t="s">
        <v>153943</v>
      </c>
      <c r="G36200" t="s">
        <v>11</v>
      </c>
      <c r="H36200" t="s">
        <v>11</v>
      </c>
      <c r="I36200" s="1">
        <v>43894.770011574074</v>
      </c>
      <c r="J36200" t="s">
        <v>153944</v>
      </c>
      <c r="K36200" t="s">
        <v>25948</v>
      </c>
      <c r="L36200" t="s">
        <v>25949</v>
      </c>
      <c r="M36200" t="s">
        <v>11</v>
      </c>
      <c r="N36200" t="s">
        <v>11</v>
      </c>
      <c r="O36200" t="s">
        <v>11</v>
      </c>
      <c r="P36200" t="s">
        <v>11</v>
      </c>
      <c r="Q36200" t="s">
        <v>11</v>
      </c>
      <c r="R36200" t="s">
        <v>11</v>
      </c>
      <c r="S36200" t="s">
        <v>11</v>
      </c>
      <c r="T36200" t="s">
        <v>11</v>
      </c>
      <c r="U36200" t="s">
        <v>11</v>
      </c>
      <c r="V36200" t="s">
        <v>11</v>
      </c>
      <c r="X36200" t="s">
        <v>11</v>
      </c>
      <c r="Y36200" t="s">
        <v>11</v>
      </c>
      <c r="Z36200" t="s">
        <v>11</v>
      </c>
      <c r="AA36200" t="s">
        <v>11</v>
      </c>
      <c r="AB36200" t="s">
        <v>17</v>
      </c>
      <c r="AG36200" s="2"/>
      <c r="AH36200" s="2"/>
      <c r="AI36200" t="s">
        <v>153945</v>
      </c>
    </row>
    <row r="36201" spans="1:35" x14ac:dyDescent="0.35">
      <c r="A36201">
        <v>18893</v>
      </c>
      <c r="B36201" t="s">
        <v>153946</v>
      </c>
      <c r="C36201" t="s">
        <v>153947</v>
      </c>
      <c r="D36201" s="1">
        <v>43894.805289351854</v>
      </c>
      <c r="E36201" t="s">
        <v>26021</v>
      </c>
      <c r="F36201" t="s">
        <v>153383</v>
      </c>
      <c r="G36201" t="s">
        <v>26023</v>
      </c>
      <c r="H36201" t="s">
        <v>27005</v>
      </c>
      <c r="I36201" s="1">
        <v>43894.805289351854</v>
      </c>
      <c r="J36201" t="s">
        <v>25294</v>
      </c>
      <c r="K36201" t="s">
        <v>27468</v>
      </c>
      <c r="L36201" t="s">
        <v>26042</v>
      </c>
      <c r="M36201" t="s">
        <v>25958</v>
      </c>
      <c r="N36201" t="s">
        <v>25979</v>
      </c>
      <c r="O36201" t="s">
        <v>8</v>
      </c>
      <c r="P36201" t="s">
        <v>25960</v>
      </c>
      <c r="Q36201" t="s">
        <v>11</v>
      </c>
      <c r="R36201" t="s">
        <v>153947</v>
      </c>
      <c r="S36201" t="s">
        <v>11</v>
      </c>
      <c r="T36201" t="s">
        <v>11</v>
      </c>
      <c r="U36201" t="s">
        <v>11</v>
      </c>
      <c r="V36201" t="s">
        <v>11</v>
      </c>
      <c r="W36201">
        <v>5679.99</v>
      </c>
      <c r="X36201" t="s">
        <v>11</v>
      </c>
      <c r="Y36201" t="s">
        <v>14</v>
      </c>
      <c r="Z36201" t="s">
        <v>26</v>
      </c>
      <c r="AA36201" t="s">
        <v>20</v>
      </c>
      <c r="AB36201" t="s">
        <v>17</v>
      </c>
      <c r="AC36201" t="s">
        <v>11</v>
      </c>
      <c r="AD36201" t="s">
        <v>29306</v>
      </c>
      <c r="AE36201">
        <v>2009</v>
      </c>
      <c r="AG36201" s="2"/>
      <c r="AH36201" s="2"/>
      <c r="AI36201" t="s">
        <v>153948</v>
      </c>
    </row>
    <row r="36202" spans="1:35" x14ac:dyDescent="0.35">
      <c r="A36202">
        <v>18894</v>
      </c>
      <c r="B36202" t="s">
        <v>153949</v>
      </c>
      <c r="C36202" t="s">
        <v>153950</v>
      </c>
      <c r="D36202" s="1">
        <v>43894.979687500003</v>
      </c>
      <c r="E36202" t="s">
        <v>26021</v>
      </c>
      <c r="F36202" t="s">
        <v>153951</v>
      </c>
      <c r="G36202" t="s">
        <v>25954</v>
      </c>
      <c r="H36202" t="s">
        <v>25955</v>
      </c>
      <c r="I36202" s="1">
        <v>43894.979687500003</v>
      </c>
      <c r="J36202" t="s">
        <v>24078</v>
      </c>
      <c r="K36202" t="s">
        <v>153952</v>
      </c>
      <c r="L36202" t="s">
        <v>106210</v>
      </c>
      <c r="M36202" t="s">
        <v>25958</v>
      </c>
      <c r="N36202" t="s">
        <v>25959</v>
      </c>
      <c r="O36202" t="s">
        <v>8</v>
      </c>
      <c r="P36202" t="s">
        <v>25960</v>
      </c>
      <c r="Q36202" t="s">
        <v>11</v>
      </c>
      <c r="R36202" t="s">
        <v>153950</v>
      </c>
      <c r="S36202" t="s">
        <v>37434</v>
      </c>
      <c r="T36202" t="s">
        <v>11</v>
      </c>
      <c r="U36202" t="s">
        <v>11</v>
      </c>
      <c r="V36202" t="s">
        <v>11</v>
      </c>
      <c r="W36202">
        <v>1409</v>
      </c>
      <c r="X36202" t="s">
        <v>11</v>
      </c>
      <c r="Y36202" t="s">
        <v>39</v>
      </c>
      <c r="Z36202" t="s">
        <v>26</v>
      </c>
      <c r="AA36202" t="s">
        <v>20</v>
      </c>
      <c r="AB36202" t="s">
        <v>28294</v>
      </c>
      <c r="AG36202" s="2"/>
      <c r="AH36202" s="2"/>
      <c r="AI36202" t="s">
        <v>153953</v>
      </c>
    </row>
    <row r="36203" spans="1:35" x14ac:dyDescent="0.35">
      <c r="A36203">
        <v>18895</v>
      </c>
      <c r="B36203" t="s">
        <v>153954</v>
      </c>
      <c r="C36203" t="s">
        <v>56343</v>
      </c>
      <c r="D36203" s="1">
        <v>43895.402916666666</v>
      </c>
      <c r="E36203" t="s">
        <v>26021</v>
      </c>
      <c r="F36203" t="s">
        <v>153955</v>
      </c>
      <c r="G36203" t="s">
        <v>25954</v>
      </c>
      <c r="H36203" t="s">
        <v>25955</v>
      </c>
      <c r="I36203" s="1">
        <v>43895.402916666666</v>
      </c>
      <c r="J36203" t="s">
        <v>153956</v>
      </c>
      <c r="K36203" t="s">
        <v>29646</v>
      </c>
      <c r="L36203" t="s">
        <v>153957</v>
      </c>
      <c r="M36203" t="s">
        <v>25995</v>
      </c>
      <c r="N36203" t="s">
        <v>25979</v>
      </c>
      <c r="O36203" t="s">
        <v>8</v>
      </c>
      <c r="P36203" t="s">
        <v>25960</v>
      </c>
      <c r="Q36203" t="s">
        <v>11</v>
      </c>
      <c r="R36203" t="s">
        <v>56343</v>
      </c>
      <c r="S36203" t="s">
        <v>26133</v>
      </c>
      <c r="T36203" t="s">
        <v>11</v>
      </c>
      <c r="U36203" t="s">
        <v>11</v>
      </c>
      <c r="V36203" t="s">
        <v>11</v>
      </c>
      <c r="W36203">
        <v>1016</v>
      </c>
      <c r="X36203" t="s">
        <v>11</v>
      </c>
      <c r="Y36203" t="s">
        <v>77</v>
      </c>
      <c r="Z36203" t="s">
        <v>26</v>
      </c>
      <c r="AA36203" t="s">
        <v>23</v>
      </c>
      <c r="AB36203" t="s">
        <v>17</v>
      </c>
      <c r="AC36203" t="s">
        <v>11</v>
      </c>
      <c r="AD36203" t="s">
        <v>26135</v>
      </c>
      <c r="AE36203">
        <v>2022</v>
      </c>
      <c r="AG36203" s="2"/>
      <c r="AH36203" s="2"/>
      <c r="AI36203" t="s">
        <v>153958</v>
      </c>
    </row>
    <row r="36204" spans="1:35" x14ac:dyDescent="0.35">
      <c r="A36204">
        <v>18896</v>
      </c>
      <c r="B36204" t="s">
        <v>153959</v>
      </c>
      <c r="C36204" t="s">
        <v>11</v>
      </c>
      <c r="D36204" s="1">
        <v>43895.427187499998</v>
      </c>
      <c r="E36204" t="s">
        <v>18</v>
      </c>
      <c r="F36204" t="s">
        <v>153960</v>
      </c>
      <c r="G36204" t="s">
        <v>11</v>
      </c>
      <c r="H36204" t="s">
        <v>11</v>
      </c>
      <c r="I36204" s="1">
        <v>43895.427187499998</v>
      </c>
      <c r="J36204" t="s">
        <v>24137</v>
      </c>
      <c r="K36204" t="s">
        <v>25948</v>
      </c>
      <c r="L36204" t="s">
        <v>25949</v>
      </c>
      <c r="M36204" t="s">
        <v>11</v>
      </c>
      <c r="N36204" t="s">
        <v>11</v>
      </c>
      <c r="O36204" t="s">
        <v>11</v>
      </c>
      <c r="P36204" t="s">
        <v>11</v>
      </c>
      <c r="Q36204" t="s">
        <v>11</v>
      </c>
      <c r="R36204" t="s">
        <v>11</v>
      </c>
      <c r="S36204" t="s">
        <v>11</v>
      </c>
      <c r="T36204" t="s">
        <v>11</v>
      </c>
      <c r="U36204" t="s">
        <v>11</v>
      </c>
      <c r="V36204" t="s">
        <v>11</v>
      </c>
      <c r="X36204" t="s">
        <v>11</v>
      </c>
      <c r="Y36204" t="s">
        <v>11</v>
      </c>
      <c r="Z36204" t="s">
        <v>11</v>
      </c>
      <c r="AA36204" t="s">
        <v>11</v>
      </c>
      <c r="AB36204" t="s">
        <v>17</v>
      </c>
      <c r="AG36204" s="2"/>
      <c r="AH36204" s="2"/>
      <c r="AI36204" t="s">
        <v>153961</v>
      </c>
    </row>
    <row r="36205" spans="1:35" x14ac:dyDescent="0.35">
      <c r="A36205">
        <v>18897</v>
      </c>
      <c r="B36205" t="s">
        <v>153962</v>
      </c>
      <c r="C36205" t="s">
        <v>53806</v>
      </c>
      <c r="D36205" s="1">
        <v>43895.455081018517</v>
      </c>
      <c r="E36205" t="s">
        <v>26021</v>
      </c>
      <c r="F36205" t="s">
        <v>153963</v>
      </c>
      <c r="G36205" t="s">
        <v>26041</v>
      </c>
      <c r="H36205" t="s">
        <v>25955</v>
      </c>
      <c r="I36205" s="1">
        <v>43895.455081018517</v>
      </c>
      <c r="J36205" t="s">
        <v>24110</v>
      </c>
      <c r="K36205" t="s">
        <v>26784</v>
      </c>
      <c r="L36205" t="s">
        <v>138668</v>
      </c>
      <c r="M36205" t="s">
        <v>25958</v>
      </c>
      <c r="N36205" t="s">
        <v>26704</v>
      </c>
      <c r="O36205" t="s">
        <v>8</v>
      </c>
      <c r="P36205" t="s">
        <v>25960</v>
      </c>
      <c r="Q36205" t="s">
        <v>11</v>
      </c>
      <c r="R36205" t="s">
        <v>53806</v>
      </c>
      <c r="S36205" t="s">
        <v>26189</v>
      </c>
      <c r="T36205" t="s">
        <v>153964</v>
      </c>
      <c r="U36205" t="s">
        <v>11</v>
      </c>
      <c r="V36205" t="s">
        <v>11</v>
      </c>
      <c r="X36205" t="s">
        <v>11</v>
      </c>
      <c r="Y36205" t="s">
        <v>188</v>
      </c>
      <c r="Z36205" t="s">
        <v>26</v>
      </c>
      <c r="AA36205" t="s">
        <v>26</v>
      </c>
      <c r="AB36205" t="s">
        <v>17</v>
      </c>
      <c r="AC36205" t="s">
        <v>11</v>
      </c>
      <c r="AD36205" t="s">
        <v>26994</v>
      </c>
      <c r="AE36205">
        <v>2003</v>
      </c>
      <c r="AG36205" s="2"/>
      <c r="AH36205" s="2"/>
      <c r="AI36205" t="s">
        <v>153965</v>
      </c>
    </row>
    <row r="36206" spans="1:35" x14ac:dyDescent="0.35">
      <c r="A36206">
        <v>18898</v>
      </c>
      <c r="B36206" t="s">
        <v>153966</v>
      </c>
      <c r="C36206" t="s">
        <v>11</v>
      </c>
      <c r="D36206" s="1">
        <v>43895.456712962965</v>
      </c>
      <c r="E36206" t="s">
        <v>286</v>
      </c>
      <c r="F36206" t="s">
        <v>153967</v>
      </c>
      <c r="G36206" t="s">
        <v>11</v>
      </c>
      <c r="H36206" t="s">
        <v>11</v>
      </c>
      <c r="I36206" s="1">
        <v>43895.456712962965</v>
      </c>
      <c r="J36206" t="s">
        <v>24109</v>
      </c>
      <c r="K36206" t="s">
        <v>25948</v>
      </c>
      <c r="L36206" t="s">
        <v>25949</v>
      </c>
      <c r="M36206" t="s">
        <v>11</v>
      </c>
      <c r="N36206" t="s">
        <v>11</v>
      </c>
      <c r="O36206" t="s">
        <v>11</v>
      </c>
      <c r="P36206" t="s">
        <v>11</v>
      </c>
      <c r="Q36206" t="s">
        <v>11</v>
      </c>
      <c r="R36206" t="s">
        <v>11</v>
      </c>
      <c r="S36206" t="s">
        <v>11</v>
      </c>
      <c r="T36206" t="s">
        <v>11</v>
      </c>
      <c r="U36206" t="s">
        <v>11</v>
      </c>
      <c r="V36206" t="s">
        <v>11</v>
      </c>
      <c r="X36206" t="s">
        <v>11</v>
      </c>
      <c r="Y36206" t="s">
        <v>11</v>
      </c>
      <c r="Z36206" t="s">
        <v>11</v>
      </c>
      <c r="AA36206" t="s">
        <v>11</v>
      </c>
      <c r="AB36206" t="s">
        <v>17</v>
      </c>
      <c r="AG36206" s="2"/>
      <c r="AH36206" s="2"/>
      <c r="AI36206" t="s">
        <v>153968</v>
      </c>
    </row>
    <row r="36207" spans="1:35" x14ac:dyDescent="0.35">
      <c r="A36207">
        <v>18899</v>
      </c>
      <c r="B36207" t="s">
        <v>153969</v>
      </c>
      <c r="C36207" t="s">
        <v>11</v>
      </c>
      <c r="D36207" s="1">
        <v>43895.496562499997</v>
      </c>
      <c r="E36207" t="s">
        <v>48</v>
      </c>
      <c r="F36207" t="s">
        <v>153970</v>
      </c>
      <c r="G36207" t="s">
        <v>11</v>
      </c>
      <c r="H36207" t="s">
        <v>11</v>
      </c>
      <c r="I36207" s="1">
        <v>43895.496562499997</v>
      </c>
      <c r="J36207" t="s">
        <v>25245</v>
      </c>
      <c r="K36207" t="s">
        <v>25948</v>
      </c>
      <c r="L36207" t="s">
        <v>25949</v>
      </c>
      <c r="M36207" t="s">
        <v>11</v>
      </c>
      <c r="N36207" t="s">
        <v>11</v>
      </c>
      <c r="O36207" t="s">
        <v>11</v>
      </c>
      <c r="P36207" t="s">
        <v>11</v>
      </c>
      <c r="Q36207" t="s">
        <v>11</v>
      </c>
      <c r="R36207" t="s">
        <v>11</v>
      </c>
      <c r="S36207" t="s">
        <v>11</v>
      </c>
      <c r="T36207" t="s">
        <v>11</v>
      </c>
      <c r="U36207" t="s">
        <v>11</v>
      </c>
      <c r="V36207" t="s">
        <v>11</v>
      </c>
      <c r="X36207" t="s">
        <v>11</v>
      </c>
      <c r="Y36207" t="s">
        <v>11</v>
      </c>
      <c r="Z36207" t="s">
        <v>11</v>
      </c>
      <c r="AA36207" t="s">
        <v>11</v>
      </c>
      <c r="AB36207" t="s">
        <v>17</v>
      </c>
      <c r="AG36207" s="2"/>
      <c r="AH36207" s="2"/>
      <c r="AI36207" t="s">
        <v>153971</v>
      </c>
    </row>
    <row r="36208" spans="1:35" x14ac:dyDescent="0.35">
      <c r="A36208">
        <v>18900</v>
      </c>
      <c r="B36208" t="s">
        <v>153972</v>
      </c>
      <c r="C36208" t="s">
        <v>153973</v>
      </c>
      <c r="D36208" s="1">
        <v>43895.497025462966</v>
      </c>
      <c r="E36208" t="s">
        <v>26021</v>
      </c>
      <c r="F36208" t="s">
        <v>153974</v>
      </c>
      <c r="G36208" t="s">
        <v>29785</v>
      </c>
      <c r="H36208" t="s">
        <v>25955</v>
      </c>
      <c r="I36208" s="1">
        <v>43895.497025462966</v>
      </c>
      <c r="J36208" t="s">
        <v>24124</v>
      </c>
      <c r="K36208" t="s">
        <v>29646</v>
      </c>
      <c r="L36208" t="s">
        <v>79436</v>
      </c>
      <c r="M36208" t="s">
        <v>25995</v>
      </c>
      <c r="N36208" t="s">
        <v>25959</v>
      </c>
      <c r="O36208" t="s">
        <v>8</v>
      </c>
      <c r="P36208" t="s">
        <v>26340</v>
      </c>
      <c r="Q36208" t="s">
        <v>11</v>
      </c>
      <c r="R36208" t="s">
        <v>153973</v>
      </c>
      <c r="S36208" t="s">
        <v>26055</v>
      </c>
      <c r="T36208" t="s">
        <v>153975</v>
      </c>
      <c r="U36208" t="s">
        <v>11</v>
      </c>
      <c r="V36208" t="s">
        <v>11</v>
      </c>
      <c r="W36208">
        <v>3000</v>
      </c>
      <c r="X36208" t="s">
        <v>11</v>
      </c>
      <c r="Y36208" t="s">
        <v>319</v>
      </c>
      <c r="Z36208" t="s">
        <v>23</v>
      </c>
      <c r="AA36208" t="s">
        <v>23</v>
      </c>
      <c r="AB36208" t="s">
        <v>17</v>
      </c>
      <c r="AC36208" t="s">
        <v>11</v>
      </c>
      <c r="AD36208" t="s">
        <v>26057</v>
      </c>
      <c r="AE36208">
        <v>2020</v>
      </c>
      <c r="AG36208" s="2"/>
      <c r="AH36208" s="2"/>
      <c r="AI36208" t="s">
        <v>153976</v>
      </c>
    </row>
    <row r="36209" spans="1:35" x14ac:dyDescent="0.35">
      <c r="A36209">
        <v>18901</v>
      </c>
      <c r="B36209" t="s">
        <v>153977</v>
      </c>
      <c r="C36209" t="s">
        <v>70</v>
      </c>
      <c r="D36209" s="1">
        <v>43895.534745370373</v>
      </c>
      <c r="E36209" t="s">
        <v>26021</v>
      </c>
      <c r="F36209" t="s">
        <v>129326</v>
      </c>
      <c r="G36209" t="s">
        <v>25954</v>
      </c>
      <c r="H36209" t="s">
        <v>26024</v>
      </c>
      <c r="I36209" s="1">
        <v>43895.534745370373</v>
      </c>
      <c r="J36209" t="s">
        <v>17735</v>
      </c>
      <c r="K36209" t="s">
        <v>26025</v>
      </c>
      <c r="L36209" t="s">
        <v>153978</v>
      </c>
      <c r="M36209" t="s">
        <v>25995</v>
      </c>
      <c r="N36209" t="s">
        <v>25979</v>
      </c>
      <c r="O36209" t="s">
        <v>8</v>
      </c>
      <c r="P36209" t="s">
        <v>25960</v>
      </c>
      <c r="Q36209" t="s">
        <v>11</v>
      </c>
      <c r="R36209" t="s">
        <v>70</v>
      </c>
      <c r="S36209" t="s">
        <v>27126</v>
      </c>
      <c r="T36209" t="s">
        <v>11</v>
      </c>
      <c r="U36209" t="s">
        <v>11</v>
      </c>
      <c r="V36209" t="s">
        <v>11</v>
      </c>
      <c r="W36209">
        <v>6500</v>
      </c>
      <c r="X36209" t="s">
        <v>11</v>
      </c>
      <c r="Y36209" t="s">
        <v>56</v>
      </c>
      <c r="Z36209" t="s">
        <v>26</v>
      </c>
      <c r="AA36209" t="s">
        <v>26</v>
      </c>
      <c r="AB36209" t="s">
        <v>17</v>
      </c>
      <c r="AC36209" t="s">
        <v>11</v>
      </c>
      <c r="AD36209" t="s">
        <v>11</v>
      </c>
      <c r="AE36209">
        <v>0</v>
      </c>
      <c r="AG36209" s="2"/>
      <c r="AH36209" s="2"/>
      <c r="AI36209" t="s">
        <v>153979</v>
      </c>
    </row>
    <row r="36210" spans="1:35" x14ac:dyDescent="0.35">
      <c r="A36210">
        <v>18902</v>
      </c>
      <c r="B36210" t="s">
        <v>153980</v>
      </c>
      <c r="C36210" t="s">
        <v>153981</v>
      </c>
      <c r="D36210" s="1">
        <v>43895.53665509259</v>
      </c>
      <c r="E36210" t="s">
        <v>26021</v>
      </c>
      <c r="F36210" t="s">
        <v>153982</v>
      </c>
      <c r="G36210" t="s">
        <v>26023</v>
      </c>
      <c r="H36210" t="s">
        <v>26433</v>
      </c>
      <c r="I36210" s="1">
        <v>43895.53665509259</v>
      </c>
      <c r="J36210" t="s">
        <v>4585</v>
      </c>
      <c r="K36210" t="s">
        <v>26434</v>
      </c>
      <c r="L36210" t="s">
        <v>27200</v>
      </c>
      <c r="M36210" t="s">
        <v>25958</v>
      </c>
      <c r="N36210" t="s">
        <v>25959</v>
      </c>
      <c r="O36210" t="s">
        <v>8</v>
      </c>
      <c r="P36210" t="s">
        <v>25960</v>
      </c>
      <c r="Q36210" t="s">
        <v>11</v>
      </c>
      <c r="R36210" t="s">
        <v>153981</v>
      </c>
      <c r="S36210" t="s">
        <v>26601</v>
      </c>
      <c r="T36210" t="s">
        <v>11</v>
      </c>
      <c r="U36210" t="s">
        <v>11</v>
      </c>
      <c r="V36210" t="s">
        <v>11</v>
      </c>
      <c r="W36210">
        <v>1600</v>
      </c>
      <c r="X36210" t="s">
        <v>11</v>
      </c>
      <c r="Y36210" t="s">
        <v>77</v>
      </c>
      <c r="Z36210" t="s">
        <v>26</v>
      </c>
      <c r="AA36210" t="s">
        <v>20</v>
      </c>
      <c r="AB36210" t="s">
        <v>17</v>
      </c>
      <c r="AC36210" t="s">
        <v>11</v>
      </c>
      <c r="AD36210" t="s">
        <v>26135</v>
      </c>
      <c r="AE36210">
        <v>2021</v>
      </c>
      <c r="AG36210" s="2"/>
      <c r="AH36210" s="2"/>
      <c r="AI36210" t="s">
        <v>153983</v>
      </c>
    </row>
    <row r="36211" spans="1:35" x14ac:dyDescent="0.35">
      <c r="A36211">
        <v>18903</v>
      </c>
      <c r="B36211" t="s">
        <v>153984</v>
      </c>
      <c r="C36211" t="s">
        <v>153985</v>
      </c>
      <c r="D36211" s="1">
        <v>43895.570659722223</v>
      </c>
      <c r="E36211" t="s">
        <v>26021</v>
      </c>
      <c r="F36211" t="s">
        <v>153986</v>
      </c>
      <c r="G36211" t="s">
        <v>121715</v>
      </c>
      <c r="H36211" t="s">
        <v>25976</v>
      </c>
      <c r="I36211" s="1">
        <v>43895.570659722223</v>
      </c>
      <c r="J36211" t="s">
        <v>153987</v>
      </c>
      <c r="K36211" t="s">
        <v>26814</v>
      </c>
      <c r="L36211" t="s">
        <v>153988</v>
      </c>
      <c r="M36211" t="s">
        <v>25958</v>
      </c>
      <c r="N36211" t="s">
        <v>25959</v>
      </c>
      <c r="O36211" t="s">
        <v>8</v>
      </c>
      <c r="P36211" t="s">
        <v>25960</v>
      </c>
      <c r="Q36211" t="s">
        <v>11</v>
      </c>
      <c r="R36211" t="s">
        <v>153985</v>
      </c>
      <c r="S36211" t="s">
        <v>848</v>
      </c>
      <c r="T36211" t="s">
        <v>11</v>
      </c>
      <c r="U36211" t="s">
        <v>11</v>
      </c>
      <c r="V36211" t="s">
        <v>11</v>
      </c>
      <c r="W36211">
        <v>4330</v>
      </c>
      <c r="X36211" t="s">
        <v>11</v>
      </c>
      <c r="Y36211" t="s">
        <v>14</v>
      </c>
      <c r="Z36211" t="s">
        <v>26</v>
      </c>
      <c r="AA36211" t="s">
        <v>20</v>
      </c>
      <c r="AB36211" t="s">
        <v>17</v>
      </c>
      <c r="AC36211" t="s">
        <v>11</v>
      </c>
      <c r="AD36211" t="s">
        <v>848</v>
      </c>
      <c r="AE36211">
        <v>2013</v>
      </c>
      <c r="AG36211" s="2"/>
      <c r="AH36211" s="2"/>
      <c r="AI36211" t="s">
        <v>153989</v>
      </c>
    </row>
    <row r="36212" spans="1:35" x14ac:dyDescent="0.35">
      <c r="A36212">
        <v>18904</v>
      </c>
      <c r="B36212" t="s">
        <v>153990</v>
      </c>
      <c r="C36212" t="s">
        <v>11</v>
      </c>
      <c r="D36212" s="1">
        <v>43895.603784722225</v>
      </c>
      <c r="E36212" t="s">
        <v>1133</v>
      </c>
      <c r="F36212" t="s">
        <v>153991</v>
      </c>
      <c r="G36212" t="s">
        <v>11</v>
      </c>
      <c r="H36212" t="s">
        <v>11</v>
      </c>
      <c r="I36212" s="1">
        <v>43895.603784722225</v>
      </c>
      <c r="J36212" t="s">
        <v>153992</v>
      </c>
      <c r="K36212" t="s">
        <v>25948</v>
      </c>
      <c r="L36212" t="s">
        <v>25949</v>
      </c>
      <c r="M36212" t="s">
        <v>11</v>
      </c>
      <c r="N36212" t="s">
        <v>11</v>
      </c>
      <c r="O36212" t="s">
        <v>11</v>
      </c>
      <c r="P36212" t="s">
        <v>11</v>
      </c>
      <c r="Q36212" t="s">
        <v>11</v>
      </c>
      <c r="R36212" t="s">
        <v>11</v>
      </c>
      <c r="S36212" t="s">
        <v>11</v>
      </c>
      <c r="T36212" t="s">
        <v>11</v>
      </c>
      <c r="U36212" t="s">
        <v>11</v>
      </c>
      <c r="V36212" t="s">
        <v>11</v>
      </c>
      <c r="X36212" t="s">
        <v>11</v>
      </c>
      <c r="Y36212" t="s">
        <v>11</v>
      </c>
      <c r="Z36212" t="s">
        <v>11</v>
      </c>
      <c r="AA36212" t="s">
        <v>11</v>
      </c>
      <c r="AB36212" t="s">
        <v>17</v>
      </c>
      <c r="AG36212" s="2"/>
      <c r="AH36212" s="2"/>
      <c r="AI36212" t="s">
        <v>153993</v>
      </c>
    </row>
    <row r="36213" spans="1:35" x14ac:dyDescent="0.35">
      <c r="A36213">
        <v>18905</v>
      </c>
      <c r="B36213" t="s">
        <v>153994</v>
      </c>
      <c r="C36213" t="s">
        <v>11</v>
      </c>
      <c r="D36213" s="1">
        <v>43895.613958333335</v>
      </c>
      <c r="E36213" t="s">
        <v>1128</v>
      </c>
      <c r="F36213" t="s">
        <v>153995</v>
      </c>
      <c r="G36213" t="s">
        <v>11</v>
      </c>
      <c r="H36213" t="s">
        <v>11</v>
      </c>
      <c r="I36213" s="1">
        <v>43895.613958333335</v>
      </c>
      <c r="J36213" t="s">
        <v>153996</v>
      </c>
      <c r="K36213" t="s">
        <v>25948</v>
      </c>
      <c r="L36213" t="s">
        <v>25949</v>
      </c>
      <c r="M36213" t="s">
        <v>11</v>
      </c>
      <c r="N36213" t="s">
        <v>11</v>
      </c>
      <c r="O36213" t="s">
        <v>11</v>
      </c>
      <c r="P36213" t="s">
        <v>11</v>
      </c>
      <c r="Q36213" t="s">
        <v>11</v>
      </c>
      <c r="R36213" t="s">
        <v>11</v>
      </c>
      <c r="S36213" t="s">
        <v>11</v>
      </c>
      <c r="T36213" t="s">
        <v>11</v>
      </c>
      <c r="U36213" t="s">
        <v>11</v>
      </c>
      <c r="V36213" t="s">
        <v>11</v>
      </c>
      <c r="X36213" t="s">
        <v>11</v>
      </c>
      <c r="Y36213" t="s">
        <v>11</v>
      </c>
      <c r="Z36213" t="s">
        <v>11</v>
      </c>
      <c r="AA36213" t="s">
        <v>11</v>
      </c>
      <c r="AB36213" t="s">
        <v>17</v>
      </c>
      <c r="AG36213" s="2"/>
      <c r="AH36213" s="2"/>
      <c r="AI36213" t="s">
        <v>153997</v>
      </c>
    </row>
    <row r="36214" spans="1:35" x14ac:dyDescent="0.35">
      <c r="A36214">
        <v>18906</v>
      </c>
      <c r="B36214" t="s">
        <v>153998</v>
      </c>
      <c r="C36214" t="s">
        <v>11</v>
      </c>
      <c r="D36214" s="1">
        <v>43895.619675925926</v>
      </c>
      <c r="E36214" t="s">
        <v>1128</v>
      </c>
      <c r="F36214" t="s">
        <v>153999</v>
      </c>
      <c r="G36214" t="s">
        <v>11</v>
      </c>
      <c r="H36214" t="s">
        <v>11</v>
      </c>
      <c r="I36214" s="1">
        <v>43895.619675925926</v>
      </c>
      <c r="J36214" t="s">
        <v>22061</v>
      </c>
      <c r="K36214" t="s">
        <v>25948</v>
      </c>
      <c r="L36214" t="s">
        <v>25949</v>
      </c>
      <c r="M36214" t="s">
        <v>11</v>
      </c>
      <c r="N36214" t="s">
        <v>11</v>
      </c>
      <c r="O36214" t="s">
        <v>11</v>
      </c>
      <c r="P36214" t="s">
        <v>11</v>
      </c>
      <c r="Q36214" t="s">
        <v>11</v>
      </c>
      <c r="R36214" t="s">
        <v>11</v>
      </c>
      <c r="S36214" t="s">
        <v>11</v>
      </c>
      <c r="T36214" t="s">
        <v>11</v>
      </c>
      <c r="U36214" t="s">
        <v>11</v>
      </c>
      <c r="V36214" t="s">
        <v>11</v>
      </c>
      <c r="X36214" t="s">
        <v>11</v>
      </c>
      <c r="Y36214" t="s">
        <v>11</v>
      </c>
      <c r="Z36214" t="s">
        <v>11</v>
      </c>
      <c r="AA36214" t="s">
        <v>11</v>
      </c>
      <c r="AB36214" t="s">
        <v>17</v>
      </c>
      <c r="AG36214" s="2"/>
      <c r="AH36214" s="2"/>
      <c r="AI36214" t="s">
        <v>154000</v>
      </c>
    </row>
    <row r="36215" spans="1:35" x14ac:dyDescent="0.35">
      <c r="A36215">
        <v>18907</v>
      </c>
      <c r="B36215" t="s">
        <v>154001</v>
      </c>
      <c r="C36215" t="s">
        <v>154002</v>
      </c>
      <c r="D36215" s="1">
        <v>43895.639606481483</v>
      </c>
      <c r="E36215" t="s">
        <v>26021</v>
      </c>
      <c r="F36215" t="s">
        <v>154003</v>
      </c>
      <c r="G36215" t="s">
        <v>25954</v>
      </c>
      <c r="H36215" t="s">
        <v>25955</v>
      </c>
      <c r="I36215" s="1">
        <v>43895.639606481483</v>
      </c>
      <c r="J36215" t="s">
        <v>24108</v>
      </c>
      <c r="K36215" t="s">
        <v>26784</v>
      </c>
      <c r="L36215" t="s">
        <v>154004</v>
      </c>
      <c r="M36215" t="s">
        <v>25995</v>
      </c>
      <c r="N36215" t="s">
        <v>25959</v>
      </c>
      <c r="O36215" t="s">
        <v>8</v>
      </c>
      <c r="P36215" t="s">
        <v>25960</v>
      </c>
      <c r="Q36215" t="s">
        <v>11</v>
      </c>
      <c r="R36215" t="s">
        <v>154002</v>
      </c>
      <c r="S36215" t="s">
        <v>26189</v>
      </c>
      <c r="T36215" t="s">
        <v>11</v>
      </c>
      <c r="U36215" t="s">
        <v>11</v>
      </c>
      <c r="V36215" t="s">
        <v>11</v>
      </c>
      <c r="W36215">
        <v>12000</v>
      </c>
      <c r="X36215" t="s">
        <v>11</v>
      </c>
      <c r="Y36215" t="s">
        <v>77</v>
      </c>
      <c r="Z36215" t="s">
        <v>23</v>
      </c>
      <c r="AA36215" t="s">
        <v>20</v>
      </c>
      <c r="AB36215" t="s">
        <v>17</v>
      </c>
      <c r="AC36215" t="s">
        <v>11</v>
      </c>
      <c r="AD36215" t="s">
        <v>26135</v>
      </c>
      <c r="AE36215">
        <v>0</v>
      </c>
      <c r="AG36215" s="2"/>
      <c r="AH36215" s="2"/>
      <c r="AI36215" t="s">
        <v>154005</v>
      </c>
    </row>
    <row r="36216" spans="1:35" x14ac:dyDescent="0.35">
      <c r="A36216">
        <v>18908</v>
      </c>
      <c r="B36216" t="s">
        <v>154006</v>
      </c>
      <c r="C36216" t="s">
        <v>11</v>
      </c>
      <c r="D36216" s="1">
        <v>43895.667233796295</v>
      </c>
      <c r="E36216" t="s">
        <v>18</v>
      </c>
      <c r="F36216" t="s">
        <v>154007</v>
      </c>
      <c r="G36216" t="s">
        <v>11</v>
      </c>
      <c r="H36216" t="s">
        <v>11</v>
      </c>
      <c r="I36216" s="1">
        <v>43895.667233796295</v>
      </c>
      <c r="J36216" t="s">
        <v>1439</v>
      </c>
      <c r="K36216" t="s">
        <v>25948</v>
      </c>
      <c r="L36216" t="s">
        <v>25949</v>
      </c>
      <c r="M36216" t="s">
        <v>11</v>
      </c>
      <c r="N36216" t="s">
        <v>11</v>
      </c>
      <c r="O36216" t="s">
        <v>11</v>
      </c>
      <c r="P36216" t="s">
        <v>11</v>
      </c>
      <c r="Q36216" t="s">
        <v>11</v>
      </c>
      <c r="R36216" t="s">
        <v>11</v>
      </c>
      <c r="S36216" t="s">
        <v>11</v>
      </c>
      <c r="T36216" t="s">
        <v>11</v>
      </c>
      <c r="U36216" t="s">
        <v>11</v>
      </c>
      <c r="V36216" t="s">
        <v>11</v>
      </c>
      <c r="X36216" t="s">
        <v>11</v>
      </c>
      <c r="Y36216" t="s">
        <v>11</v>
      </c>
      <c r="Z36216" t="s">
        <v>11</v>
      </c>
      <c r="AA36216" t="s">
        <v>11</v>
      </c>
      <c r="AB36216" t="s">
        <v>17</v>
      </c>
      <c r="AG36216" s="2"/>
      <c r="AH36216" s="2"/>
      <c r="AI36216" t="s">
        <v>154008</v>
      </c>
    </row>
    <row r="36217" spans="1:35" x14ac:dyDescent="0.35">
      <c r="A36217">
        <v>18909</v>
      </c>
      <c r="B36217" t="s">
        <v>154009</v>
      </c>
      <c r="C36217" t="s">
        <v>11</v>
      </c>
      <c r="D36217" s="1">
        <v>43895.675138888888</v>
      </c>
      <c r="E36217" t="s">
        <v>1128</v>
      </c>
      <c r="F36217" t="s">
        <v>154010</v>
      </c>
      <c r="G36217" t="s">
        <v>11</v>
      </c>
      <c r="H36217" t="s">
        <v>11</v>
      </c>
      <c r="I36217" s="1">
        <v>43895.675138888888</v>
      </c>
      <c r="J36217" t="s">
        <v>24171</v>
      </c>
      <c r="K36217" t="s">
        <v>25948</v>
      </c>
      <c r="L36217" t="s">
        <v>25949</v>
      </c>
      <c r="M36217" t="s">
        <v>11</v>
      </c>
      <c r="N36217" t="s">
        <v>11</v>
      </c>
      <c r="O36217" t="s">
        <v>11</v>
      </c>
      <c r="P36217" t="s">
        <v>11</v>
      </c>
      <c r="Q36217" t="s">
        <v>11</v>
      </c>
      <c r="R36217" t="s">
        <v>11</v>
      </c>
      <c r="S36217" t="s">
        <v>11</v>
      </c>
      <c r="T36217" t="s">
        <v>11</v>
      </c>
      <c r="U36217" t="s">
        <v>11</v>
      </c>
      <c r="V36217" t="s">
        <v>11</v>
      </c>
      <c r="X36217" t="s">
        <v>11</v>
      </c>
      <c r="Y36217" t="s">
        <v>11</v>
      </c>
      <c r="Z36217" t="s">
        <v>11</v>
      </c>
      <c r="AA36217" t="s">
        <v>11</v>
      </c>
      <c r="AB36217" t="s">
        <v>17</v>
      </c>
      <c r="AG36217" s="2"/>
      <c r="AH36217" s="2"/>
      <c r="AI36217" t="s">
        <v>154011</v>
      </c>
    </row>
    <row r="36218" spans="1:35" x14ac:dyDescent="0.35">
      <c r="A36218">
        <v>18910</v>
      </c>
      <c r="B36218" t="s">
        <v>154012</v>
      </c>
      <c r="C36218" t="s">
        <v>11</v>
      </c>
      <c r="D36218" s="1">
        <v>43895.699259259258</v>
      </c>
      <c r="E36218" t="s">
        <v>1128</v>
      </c>
      <c r="F36218" t="s">
        <v>154013</v>
      </c>
      <c r="G36218" t="s">
        <v>11</v>
      </c>
      <c r="H36218" t="s">
        <v>11</v>
      </c>
      <c r="I36218" s="1">
        <v>43895.699259259258</v>
      </c>
      <c r="J36218" t="s">
        <v>17347</v>
      </c>
      <c r="K36218" t="s">
        <v>25948</v>
      </c>
      <c r="L36218" t="s">
        <v>25949</v>
      </c>
      <c r="M36218" t="s">
        <v>11</v>
      </c>
      <c r="N36218" t="s">
        <v>11</v>
      </c>
      <c r="O36218" t="s">
        <v>11</v>
      </c>
      <c r="P36218" t="s">
        <v>11</v>
      </c>
      <c r="Q36218" t="s">
        <v>11</v>
      </c>
      <c r="R36218" t="s">
        <v>11</v>
      </c>
      <c r="S36218" t="s">
        <v>11</v>
      </c>
      <c r="T36218" t="s">
        <v>11</v>
      </c>
      <c r="U36218" t="s">
        <v>11</v>
      </c>
      <c r="V36218" t="s">
        <v>11</v>
      </c>
      <c r="X36218" t="s">
        <v>11</v>
      </c>
      <c r="Y36218" t="s">
        <v>11</v>
      </c>
      <c r="Z36218" t="s">
        <v>11</v>
      </c>
      <c r="AA36218" t="s">
        <v>11</v>
      </c>
      <c r="AB36218" t="s">
        <v>17</v>
      </c>
      <c r="AG36218" s="2"/>
      <c r="AH36218" s="2"/>
      <c r="AI36218" t="s">
        <v>154014</v>
      </c>
    </row>
    <row r="36219" spans="1:35" x14ac:dyDescent="0.35">
      <c r="A36219">
        <v>18911</v>
      </c>
      <c r="B36219" t="s">
        <v>154015</v>
      </c>
      <c r="C36219" t="s">
        <v>11</v>
      </c>
      <c r="D36219" s="1">
        <v>43895.701550925929</v>
      </c>
      <c r="E36219" t="s">
        <v>286</v>
      </c>
      <c r="F36219" t="s">
        <v>154016</v>
      </c>
      <c r="G36219" t="s">
        <v>25954</v>
      </c>
      <c r="H36219" t="s">
        <v>26433</v>
      </c>
      <c r="I36219" s="1">
        <v>44746.476203703707</v>
      </c>
      <c r="J36219" t="s">
        <v>7085</v>
      </c>
      <c r="K36219" t="s">
        <v>26434</v>
      </c>
      <c r="L36219" t="s">
        <v>99708</v>
      </c>
      <c r="M36219" t="s">
        <v>25995</v>
      </c>
      <c r="N36219" t="s">
        <v>25959</v>
      </c>
      <c r="O36219" t="s">
        <v>8</v>
      </c>
      <c r="P36219" t="s">
        <v>25960</v>
      </c>
      <c r="Q36219" t="s">
        <v>11</v>
      </c>
      <c r="R36219" t="s">
        <v>11</v>
      </c>
      <c r="S36219" t="s">
        <v>154017</v>
      </c>
      <c r="T36219" t="s">
        <v>11</v>
      </c>
      <c r="U36219" t="s">
        <v>11</v>
      </c>
      <c r="V36219" t="s">
        <v>11</v>
      </c>
      <c r="W36219">
        <v>4500</v>
      </c>
      <c r="X36219" t="s">
        <v>11</v>
      </c>
      <c r="Y36219" t="s">
        <v>188</v>
      </c>
      <c r="Z36219" t="s">
        <v>15</v>
      </c>
      <c r="AA36219" t="s">
        <v>26</v>
      </c>
      <c r="AB36219" t="s">
        <v>28731</v>
      </c>
      <c r="AC36219" t="s">
        <v>11</v>
      </c>
      <c r="AD36219" t="s">
        <v>11</v>
      </c>
      <c r="AE36219">
        <v>1</v>
      </c>
      <c r="AG36219" s="2"/>
      <c r="AH36219" s="2"/>
      <c r="AI36219" t="s">
        <v>154018</v>
      </c>
    </row>
    <row r="36220" spans="1:35" x14ac:dyDescent="0.35">
      <c r="A36220">
        <v>18912</v>
      </c>
      <c r="B36220" t="s">
        <v>154019</v>
      </c>
      <c r="C36220" t="s">
        <v>11</v>
      </c>
      <c r="D36220" s="1">
        <v>43895.711759259262</v>
      </c>
      <c r="E36220" t="s">
        <v>286</v>
      </c>
      <c r="F36220" t="s">
        <v>154020</v>
      </c>
      <c r="G36220" t="s">
        <v>11</v>
      </c>
      <c r="H36220" t="s">
        <v>11</v>
      </c>
      <c r="I36220" s="1">
        <v>43895.711759259262</v>
      </c>
      <c r="J36220" t="s">
        <v>24107</v>
      </c>
      <c r="K36220" t="s">
        <v>25948</v>
      </c>
      <c r="L36220" t="s">
        <v>25949</v>
      </c>
      <c r="M36220" t="s">
        <v>11</v>
      </c>
      <c r="N36220" t="s">
        <v>11</v>
      </c>
      <c r="O36220" t="s">
        <v>11</v>
      </c>
      <c r="P36220" t="s">
        <v>11</v>
      </c>
      <c r="Q36220" t="s">
        <v>11</v>
      </c>
      <c r="R36220" t="s">
        <v>11</v>
      </c>
      <c r="S36220" t="s">
        <v>11</v>
      </c>
      <c r="T36220" t="s">
        <v>11</v>
      </c>
      <c r="U36220" t="s">
        <v>11</v>
      </c>
      <c r="V36220" t="s">
        <v>11</v>
      </c>
      <c r="X36220" t="s">
        <v>11</v>
      </c>
      <c r="Y36220" t="s">
        <v>11</v>
      </c>
      <c r="Z36220" t="s">
        <v>11</v>
      </c>
      <c r="AA36220" t="s">
        <v>11</v>
      </c>
      <c r="AB36220" t="s">
        <v>17</v>
      </c>
      <c r="AG36220" s="2"/>
      <c r="AH36220" s="2"/>
      <c r="AI36220" t="s">
        <v>154021</v>
      </c>
    </row>
    <row r="36221" spans="1:35" x14ac:dyDescent="0.35">
      <c r="A36221">
        <v>18913</v>
      </c>
      <c r="B36221" t="s">
        <v>154022</v>
      </c>
      <c r="C36221" t="s">
        <v>11</v>
      </c>
      <c r="D36221" s="1">
        <v>43895.724421296298</v>
      </c>
      <c r="E36221" t="s">
        <v>1128</v>
      </c>
      <c r="F36221" t="s">
        <v>154023</v>
      </c>
      <c r="G36221" t="s">
        <v>11</v>
      </c>
      <c r="H36221" t="s">
        <v>11</v>
      </c>
      <c r="I36221" s="1">
        <v>43895.724421296298</v>
      </c>
      <c r="J36221" t="s">
        <v>154024</v>
      </c>
      <c r="K36221" t="s">
        <v>25948</v>
      </c>
      <c r="L36221" t="s">
        <v>25949</v>
      </c>
      <c r="M36221" t="s">
        <v>11</v>
      </c>
      <c r="N36221" t="s">
        <v>11</v>
      </c>
      <c r="O36221" t="s">
        <v>11</v>
      </c>
      <c r="P36221" t="s">
        <v>11</v>
      </c>
      <c r="Q36221" t="s">
        <v>11</v>
      </c>
      <c r="R36221" t="s">
        <v>11</v>
      </c>
      <c r="S36221" t="s">
        <v>11</v>
      </c>
      <c r="T36221" t="s">
        <v>11</v>
      </c>
      <c r="U36221" t="s">
        <v>11</v>
      </c>
      <c r="V36221" t="s">
        <v>11</v>
      </c>
      <c r="X36221" t="s">
        <v>11</v>
      </c>
      <c r="Y36221" t="s">
        <v>11</v>
      </c>
      <c r="Z36221" t="s">
        <v>11</v>
      </c>
      <c r="AA36221" t="s">
        <v>11</v>
      </c>
      <c r="AB36221" t="s">
        <v>17</v>
      </c>
      <c r="AG36221" s="2"/>
      <c r="AH36221" s="2"/>
      <c r="AI36221" t="s">
        <v>154025</v>
      </c>
    </row>
    <row r="36222" spans="1:35" x14ac:dyDescent="0.35">
      <c r="A36222">
        <v>18914</v>
      </c>
      <c r="B36222" t="s">
        <v>154026</v>
      </c>
      <c r="C36222" t="s">
        <v>154027</v>
      </c>
      <c r="D36222" s="1">
        <v>43895.7266087963</v>
      </c>
      <c r="E36222" t="s">
        <v>286</v>
      </c>
      <c r="F36222" t="s">
        <v>154028</v>
      </c>
      <c r="G36222" t="s">
        <v>25954</v>
      </c>
      <c r="H36222" t="s">
        <v>25976</v>
      </c>
      <c r="I36222" s="1">
        <v>43895.752511574072</v>
      </c>
      <c r="J36222" t="s">
        <v>24077</v>
      </c>
      <c r="K36222" t="s">
        <v>25988</v>
      </c>
      <c r="L36222" t="s">
        <v>98394</v>
      </c>
      <c r="M36222" t="s">
        <v>25995</v>
      </c>
      <c r="N36222" t="s">
        <v>25959</v>
      </c>
      <c r="O36222" t="s">
        <v>8</v>
      </c>
      <c r="P36222" t="s">
        <v>25960</v>
      </c>
      <c r="Q36222" t="s">
        <v>11</v>
      </c>
      <c r="R36222" t="s">
        <v>154027</v>
      </c>
      <c r="S36222" t="s">
        <v>73931</v>
      </c>
      <c r="T36222" t="s">
        <v>11</v>
      </c>
      <c r="U36222" t="s">
        <v>11</v>
      </c>
      <c r="V36222" t="s">
        <v>11</v>
      </c>
      <c r="W36222">
        <v>2500</v>
      </c>
      <c r="X36222" t="s">
        <v>11</v>
      </c>
      <c r="Y36222" t="s">
        <v>11</v>
      </c>
      <c r="Z36222" t="s">
        <v>11</v>
      </c>
      <c r="AA36222" t="s">
        <v>11</v>
      </c>
      <c r="AB36222" t="s">
        <v>17</v>
      </c>
      <c r="AG36222" s="2"/>
      <c r="AH36222" s="2"/>
      <c r="AI36222" t="s">
        <v>154029</v>
      </c>
    </row>
    <row r="36223" spans="1:35" x14ac:dyDescent="0.35">
      <c r="A36223">
        <v>18915</v>
      </c>
      <c r="B36223" t="s">
        <v>154030</v>
      </c>
      <c r="C36223" t="s">
        <v>11</v>
      </c>
      <c r="D36223" s="1">
        <v>43895.72824074074</v>
      </c>
      <c r="E36223" t="s">
        <v>286</v>
      </c>
      <c r="F36223" t="s">
        <v>154031</v>
      </c>
      <c r="G36223" t="s">
        <v>11</v>
      </c>
      <c r="H36223" t="s">
        <v>11</v>
      </c>
      <c r="I36223" s="1">
        <v>43895.72824074074</v>
      </c>
      <c r="J36223" t="s">
        <v>24076</v>
      </c>
      <c r="K36223" t="s">
        <v>25948</v>
      </c>
      <c r="L36223" t="s">
        <v>25949</v>
      </c>
      <c r="M36223" t="s">
        <v>11</v>
      </c>
      <c r="N36223" t="s">
        <v>11</v>
      </c>
      <c r="O36223" t="s">
        <v>11</v>
      </c>
      <c r="P36223" t="s">
        <v>11</v>
      </c>
      <c r="Q36223" t="s">
        <v>11</v>
      </c>
      <c r="R36223" t="s">
        <v>11</v>
      </c>
      <c r="S36223" t="s">
        <v>11</v>
      </c>
      <c r="T36223" t="s">
        <v>11</v>
      </c>
      <c r="U36223" t="s">
        <v>11</v>
      </c>
      <c r="V36223" t="s">
        <v>11</v>
      </c>
      <c r="X36223" t="s">
        <v>11</v>
      </c>
      <c r="Y36223" t="s">
        <v>11</v>
      </c>
      <c r="Z36223" t="s">
        <v>11</v>
      </c>
      <c r="AA36223" t="s">
        <v>11</v>
      </c>
      <c r="AB36223" t="s">
        <v>17</v>
      </c>
      <c r="AG36223" s="2"/>
      <c r="AH36223" s="2"/>
      <c r="AI36223" t="s">
        <v>154032</v>
      </c>
    </row>
    <row r="36224" spans="1:35" x14ac:dyDescent="0.35">
      <c r="A36224">
        <v>18916</v>
      </c>
      <c r="B36224" t="s">
        <v>154033</v>
      </c>
      <c r="C36224" t="s">
        <v>11</v>
      </c>
      <c r="D36224" s="1">
        <v>43895.731111111112</v>
      </c>
      <c r="E36224" t="s">
        <v>1128</v>
      </c>
      <c r="F36224" t="s">
        <v>154034</v>
      </c>
      <c r="G36224" t="s">
        <v>11</v>
      </c>
      <c r="H36224" t="s">
        <v>11</v>
      </c>
      <c r="I36224" s="1">
        <v>43895.731111111112</v>
      </c>
      <c r="J36224" t="s">
        <v>154035</v>
      </c>
      <c r="K36224" t="s">
        <v>25948</v>
      </c>
      <c r="L36224" t="s">
        <v>25949</v>
      </c>
      <c r="M36224" t="s">
        <v>11</v>
      </c>
      <c r="N36224" t="s">
        <v>11</v>
      </c>
      <c r="O36224" t="s">
        <v>11</v>
      </c>
      <c r="P36224" t="s">
        <v>11</v>
      </c>
      <c r="Q36224" t="s">
        <v>11</v>
      </c>
      <c r="R36224" t="s">
        <v>11</v>
      </c>
      <c r="S36224" t="s">
        <v>11</v>
      </c>
      <c r="T36224" t="s">
        <v>11</v>
      </c>
      <c r="U36224" t="s">
        <v>11</v>
      </c>
      <c r="V36224" t="s">
        <v>11</v>
      </c>
      <c r="X36224" t="s">
        <v>11</v>
      </c>
      <c r="Y36224" t="s">
        <v>11</v>
      </c>
      <c r="Z36224" t="s">
        <v>11</v>
      </c>
      <c r="AA36224" t="s">
        <v>11</v>
      </c>
      <c r="AB36224" t="s">
        <v>17</v>
      </c>
      <c r="AG36224" s="2"/>
      <c r="AH36224" s="2"/>
      <c r="AI36224" t="s">
        <v>154036</v>
      </c>
    </row>
    <row r="36225" spans="1:35" x14ac:dyDescent="0.35">
      <c r="A36225">
        <v>18917</v>
      </c>
      <c r="B36225" t="s">
        <v>154037</v>
      </c>
      <c r="C36225" t="s">
        <v>11</v>
      </c>
      <c r="D36225" s="1">
        <v>43895.731770833336</v>
      </c>
      <c r="E36225" t="s">
        <v>286</v>
      </c>
      <c r="F36225" t="s">
        <v>154038</v>
      </c>
      <c r="G36225" t="s">
        <v>11</v>
      </c>
      <c r="H36225" t="s">
        <v>11</v>
      </c>
      <c r="I36225" s="1">
        <v>43895.987662037034</v>
      </c>
      <c r="J36225" t="s">
        <v>24075</v>
      </c>
      <c r="K36225" t="s">
        <v>25948</v>
      </c>
      <c r="L36225" t="s">
        <v>25949</v>
      </c>
      <c r="M36225" t="s">
        <v>11</v>
      </c>
      <c r="N36225" t="s">
        <v>11</v>
      </c>
      <c r="O36225" t="s">
        <v>11</v>
      </c>
      <c r="P36225" t="s">
        <v>11</v>
      </c>
      <c r="Q36225" t="s">
        <v>11</v>
      </c>
      <c r="R36225" t="s">
        <v>11</v>
      </c>
      <c r="S36225" t="s">
        <v>11</v>
      </c>
      <c r="T36225" t="s">
        <v>11</v>
      </c>
      <c r="U36225" t="s">
        <v>11</v>
      </c>
      <c r="V36225" t="s">
        <v>11</v>
      </c>
      <c r="X36225" t="s">
        <v>11</v>
      </c>
      <c r="Y36225" t="s">
        <v>11</v>
      </c>
      <c r="Z36225" t="s">
        <v>11</v>
      </c>
      <c r="AA36225" t="s">
        <v>11</v>
      </c>
      <c r="AB36225" t="s">
        <v>17</v>
      </c>
      <c r="AG36225" s="2"/>
      <c r="AH36225" s="2"/>
      <c r="AI36225" t="s">
        <v>154039</v>
      </c>
    </row>
    <row r="36226" spans="1:35" x14ac:dyDescent="0.35">
      <c r="A36226">
        <v>18918</v>
      </c>
      <c r="B36226" t="s">
        <v>154040</v>
      </c>
      <c r="C36226" t="s">
        <v>154041</v>
      </c>
      <c r="D36226" s="1">
        <v>43895.738888888889</v>
      </c>
      <c r="E36226" t="s">
        <v>26021</v>
      </c>
      <c r="F36226" t="s">
        <v>154042</v>
      </c>
      <c r="G36226" t="s">
        <v>25954</v>
      </c>
      <c r="H36226" t="s">
        <v>25955</v>
      </c>
      <c r="I36226" s="1">
        <v>44127.563888888886</v>
      </c>
      <c r="J36226" t="s">
        <v>154043</v>
      </c>
      <c r="K36226" t="s">
        <v>154044</v>
      </c>
      <c r="L36226" t="s">
        <v>154045</v>
      </c>
      <c r="M36226" t="s">
        <v>25958</v>
      </c>
      <c r="N36226" t="s">
        <v>25959</v>
      </c>
      <c r="O36226" t="s">
        <v>8</v>
      </c>
      <c r="P36226" t="s">
        <v>25960</v>
      </c>
      <c r="Q36226" t="s">
        <v>11</v>
      </c>
      <c r="R36226" t="s">
        <v>154041</v>
      </c>
      <c r="S36226" t="s">
        <v>26873</v>
      </c>
      <c r="T36226" t="s">
        <v>11</v>
      </c>
      <c r="U36226" t="s">
        <v>11</v>
      </c>
      <c r="V36226" t="s">
        <v>11</v>
      </c>
      <c r="W36226">
        <v>2000</v>
      </c>
      <c r="X36226" t="s">
        <v>11</v>
      </c>
      <c r="Y36226" t="s">
        <v>188</v>
      </c>
      <c r="Z36226" t="s">
        <v>15</v>
      </c>
      <c r="AA36226" t="s">
        <v>20</v>
      </c>
      <c r="AB36226" t="s">
        <v>17</v>
      </c>
      <c r="AC36226" t="s">
        <v>11</v>
      </c>
      <c r="AD36226" t="s">
        <v>11</v>
      </c>
      <c r="AE36226">
        <v>2014</v>
      </c>
      <c r="AG36226" s="2"/>
      <c r="AH36226" s="2"/>
      <c r="AI36226" t="s">
        <v>154046</v>
      </c>
    </row>
    <row r="36227" spans="1:35" x14ac:dyDescent="0.35">
      <c r="A36227">
        <v>18919</v>
      </c>
      <c r="B36227" t="s">
        <v>154047</v>
      </c>
      <c r="C36227" t="s">
        <v>154048</v>
      </c>
      <c r="D36227" s="1">
        <v>43896.024351851855</v>
      </c>
      <c r="E36227" t="s">
        <v>26021</v>
      </c>
      <c r="F36227" t="s">
        <v>154049</v>
      </c>
      <c r="G36227" t="s">
        <v>26003</v>
      </c>
      <c r="H36227" t="s">
        <v>25955</v>
      </c>
      <c r="I36227" s="1">
        <v>43897.019699074073</v>
      </c>
      <c r="J36227" t="s">
        <v>2426</v>
      </c>
      <c r="K36227" t="s">
        <v>26784</v>
      </c>
      <c r="L36227" t="s">
        <v>154050</v>
      </c>
      <c r="M36227" t="s">
        <v>25995</v>
      </c>
      <c r="N36227" t="s">
        <v>25979</v>
      </c>
      <c r="O36227" t="s">
        <v>8</v>
      </c>
      <c r="P36227" t="s">
        <v>26006</v>
      </c>
      <c r="Q36227" t="s">
        <v>11</v>
      </c>
      <c r="R36227" t="s">
        <v>154048</v>
      </c>
      <c r="S36227" t="s">
        <v>37700</v>
      </c>
      <c r="T36227" t="s">
        <v>11</v>
      </c>
      <c r="U36227" t="s">
        <v>11</v>
      </c>
      <c r="V36227" t="s">
        <v>11</v>
      </c>
      <c r="X36227" t="s">
        <v>11</v>
      </c>
      <c r="Y36227" t="s">
        <v>14</v>
      </c>
      <c r="Z36227" t="s">
        <v>16</v>
      </c>
      <c r="AA36227" t="s">
        <v>16</v>
      </c>
      <c r="AB36227" t="s">
        <v>29334</v>
      </c>
      <c r="AC36227" t="s">
        <v>11</v>
      </c>
      <c r="AD36227" t="s">
        <v>27916</v>
      </c>
      <c r="AE36227">
        <v>2007</v>
      </c>
      <c r="AG36227" s="2"/>
      <c r="AH36227" s="2"/>
      <c r="AI36227" t="s">
        <v>154051</v>
      </c>
    </row>
    <row r="36228" spans="1:35" x14ac:dyDescent="0.35">
      <c r="A36228">
        <v>18920</v>
      </c>
      <c r="B36228" t="s">
        <v>154052</v>
      </c>
      <c r="C36228" t="s">
        <v>154053</v>
      </c>
      <c r="D36228" s="1">
        <v>43896.037499999999</v>
      </c>
      <c r="E36228" t="s">
        <v>26021</v>
      </c>
      <c r="F36228" t="s">
        <v>154054</v>
      </c>
      <c r="G36228" t="s">
        <v>25954</v>
      </c>
      <c r="H36228" t="s">
        <v>26024</v>
      </c>
      <c r="I36228" s="1">
        <v>43896.037499999999</v>
      </c>
      <c r="J36228" t="s">
        <v>154055</v>
      </c>
      <c r="K36228" t="s">
        <v>26025</v>
      </c>
      <c r="L36228" t="s">
        <v>154056</v>
      </c>
      <c r="M36228" t="s">
        <v>25958</v>
      </c>
      <c r="N36228" t="s">
        <v>26704</v>
      </c>
      <c r="O36228" t="s">
        <v>8</v>
      </c>
      <c r="P36228" t="s">
        <v>25960</v>
      </c>
      <c r="Q36228" t="s">
        <v>11</v>
      </c>
      <c r="R36228" t="s">
        <v>154053</v>
      </c>
      <c r="S36228" t="s">
        <v>76873</v>
      </c>
      <c r="T36228" t="s">
        <v>11</v>
      </c>
      <c r="U36228" t="s">
        <v>11</v>
      </c>
      <c r="V36228" t="s">
        <v>11</v>
      </c>
      <c r="W36228">
        <v>3500</v>
      </c>
      <c r="X36228" t="s">
        <v>11</v>
      </c>
      <c r="Y36228" t="s">
        <v>77</v>
      </c>
      <c r="Z36228" t="s">
        <v>26</v>
      </c>
      <c r="AA36228" t="s">
        <v>20</v>
      </c>
      <c r="AB36228" t="s">
        <v>17</v>
      </c>
      <c r="AC36228" t="s">
        <v>11</v>
      </c>
      <c r="AD36228" t="s">
        <v>26135</v>
      </c>
      <c r="AE36228">
        <v>2021</v>
      </c>
      <c r="AG36228" s="2"/>
      <c r="AH36228" s="2"/>
      <c r="AI36228" t="s">
        <v>154057</v>
      </c>
    </row>
    <row r="36229" spans="1:35" x14ac:dyDescent="0.35">
      <c r="A36229">
        <v>18921</v>
      </c>
      <c r="B36229" t="s">
        <v>154058</v>
      </c>
      <c r="C36229" t="s">
        <v>70</v>
      </c>
      <c r="D36229" s="1">
        <v>43896.153819444444</v>
      </c>
      <c r="E36229" t="s">
        <v>26021</v>
      </c>
      <c r="F36229" t="s">
        <v>154059</v>
      </c>
      <c r="G36229" t="s">
        <v>25954</v>
      </c>
      <c r="H36229" t="s">
        <v>26024</v>
      </c>
      <c r="I36229" s="1">
        <v>43896.153819444444</v>
      </c>
      <c r="J36229" t="s">
        <v>25626</v>
      </c>
      <c r="K36229" t="s">
        <v>26025</v>
      </c>
      <c r="L36229" t="s">
        <v>154060</v>
      </c>
      <c r="M36229" t="s">
        <v>25995</v>
      </c>
      <c r="N36229" t="s">
        <v>25979</v>
      </c>
      <c r="O36229" t="s">
        <v>8</v>
      </c>
      <c r="P36229" t="s">
        <v>25960</v>
      </c>
      <c r="Q36229" t="s">
        <v>11</v>
      </c>
      <c r="R36229" t="s">
        <v>70</v>
      </c>
      <c r="S36229" t="s">
        <v>43818</v>
      </c>
      <c r="T36229" t="s">
        <v>11</v>
      </c>
      <c r="U36229" t="s">
        <v>11</v>
      </c>
      <c r="V36229" t="s">
        <v>11</v>
      </c>
      <c r="X36229" t="s">
        <v>11</v>
      </c>
      <c r="Y36229" t="s">
        <v>100</v>
      </c>
      <c r="Z36229" t="s">
        <v>20</v>
      </c>
      <c r="AA36229" t="s">
        <v>26</v>
      </c>
      <c r="AB36229" t="s">
        <v>25970</v>
      </c>
      <c r="AG36229" s="2"/>
      <c r="AH36229" s="2"/>
      <c r="AI36229" t="s">
        <v>154061</v>
      </c>
    </row>
    <row r="36230" spans="1:35" x14ac:dyDescent="0.35">
      <c r="A36230">
        <v>18922</v>
      </c>
      <c r="B36230" t="s">
        <v>154062</v>
      </c>
      <c r="C36230" t="s">
        <v>154063</v>
      </c>
      <c r="D36230" s="1">
        <v>43896.383287037039</v>
      </c>
      <c r="E36230" t="s">
        <v>40</v>
      </c>
      <c r="F36230" t="s">
        <v>154064</v>
      </c>
      <c r="G36230" t="s">
        <v>26883</v>
      </c>
      <c r="H36230" t="s">
        <v>26338</v>
      </c>
      <c r="I36230" s="1">
        <v>44644.418587962966</v>
      </c>
      <c r="J36230" t="s">
        <v>2518</v>
      </c>
      <c r="K36230" t="s">
        <v>45815</v>
      </c>
      <c r="L36230" t="s">
        <v>154065</v>
      </c>
      <c r="M36230" t="s">
        <v>25995</v>
      </c>
      <c r="N36230" t="s">
        <v>26704</v>
      </c>
      <c r="O36230" t="s">
        <v>8</v>
      </c>
      <c r="P36230" t="s">
        <v>26272</v>
      </c>
      <c r="Q36230" t="s">
        <v>11</v>
      </c>
      <c r="R36230" t="s">
        <v>154063</v>
      </c>
      <c r="S36230" t="s">
        <v>154066</v>
      </c>
      <c r="T36230" t="s">
        <v>154067</v>
      </c>
      <c r="U36230" t="s">
        <v>11</v>
      </c>
      <c r="V36230" t="s">
        <v>11</v>
      </c>
      <c r="X36230" t="s">
        <v>11</v>
      </c>
      <c r="Y36230" t="s">
        <v>100</v>
      </c>
      <c r="Z36230" t="s">
        <v>23</v>
      </c>
      <c r="AA36230" t="s">
        <v>16</v>
      </c>
      <c r="AB36230" t="s">
        <v>17</v>
      </c>
      <c r="AG36230" s="2"/>
      <c r="AH36230" s="2"/>
      <c r="AI36230" t="s">
        <v>154068</v>
      </c>
    </row>
    <row r="36231" spans="1:35" x14ac:dyDescent="0.35">
      <c r="A36231">
        <v>18923</v>
      </c>
      <c r="B36231" t="s">
        <v>154069</v>
      </c>
      <c r="C36231" t="s">
        <v>11</v>
      </c>
      <c r="D36231" s="1">
        <v>43896.454456018517</v>
      </c>
      <c r="E36231" t="s">
        <v>1128</v>
      </c>
      <c r="F36231" t="s">
        <v>154070</v>
      </c>
      <c r="G36231" t="s">
        <v>11</v>
      </c>
      <c r="H36231" t="s">
        <v>11</v>
      </c>
      <c r="I36231" s="1">
        <v>43896.454456018517</v>
      </c>
      <c r="J36231" t="s">
        <v>154071</v>
      </c>
      <c r="K36231" t="s">
        <v>25948</v>
      </c>
      <c r="L36231" t="s">
        <v>25949</v>
      </c>
      <c r="M36231" t="s">
        <v>11</v>
      </c>
      <c r="N36231" t="s">
        <v>11</v>
      </c>
      <c r="O36231" t="s">
        <v>11</v>
      </c>
      <c r="P36231" t="s">
        <v>11</v>
      </c>
      <c r="Q36231" t="s">
        <v>11</v>
      </c>
      <c r="R36231" t="s">
        <v>11</v>
      </c>
      <c r="S36231" t="s">
        <v>11</v>
      </c>
      <c r="T36231" t="s">
        <v>11</v>
      </c>
      <c r="U36231" t="s">
        <v>11</v>
      </c>
      <c r="V36231" t="s">
        <v>11</v>
      </c>
      <c r="X36231" t="s">
        <v>11</v>
      </c>
      <c r="Y36231" t="s">
        <v>11</v>
      </c>
      <c r="Z36231" t="s">
        <v>11</v>
      </c>
      <c r="AA36231" t="s">
        <v>11</v>
      </c>
      <c r="AB36231" t="s">
        <v>17</v>
      </c>
      <c r="AG36231" s="2"/>
      <c r="AH36231" s="2"/>
      <c r="AI36231" t="s">
        <v>154072</v>
      </c>
    </row>
    <row r="36232" spans="1:35" x14ac:dyDescent="0.35">
      <c r="A36232">
        <v>18924</v>
      </c>
      <c r="B36232" t="s">
        <v>154073</v>
      </c>
      <c r="C36232" t="s">
        <v>11</v>
      </c>
      <c r="D36232" s="1">
        <v>43896.46366898148</v>
      </c>
      <c r="E36232" t="s">
        <v>29</v>
      </c>
      <c r="F36232" t="s">
        <v>154074</v>
      </c>
      <c r="G36232" t="s">
        <v>11</v>
      </c>
      <c r="H36232" t="s">
        <v>11</v>
      </c>
      <c r="I36232" s="1">
        <v>44012.836388888885</v>
      </c>
      <c r="J36232" t="s">
        <v>24151</v>
      </c>
      <c r="K36232" t="s">
        <v>25948</v>
      </c>
      <c r="L36232" t="s">
        <v>25983</v>
      </c>
      <c r="M36232" t="s">
        <v>11</v>
      </c>
      <c r="N36232" t="s">
        <v>11</v>
      </c>
      <c r="O36232" t="s">
        <v>11</v>
      </c>
      <c r="P36232" t="s">
        <v>11</v>
      </c>
      <c r="Q36232" t="s">
        <v>11</v>
      </c>
      <c r="R36232" t="s">
        <v>11</v>
      </c>
      <c r="S36232" t="s">
        <v>11</v>
      </c>
      <c r="T36232" t="s">
        <v>11</v>
      </c>
      <c r="U36232" t="s">
        <v>11</v>
      </c>
      <c r="V36232" t="s">
        <v>11</v>
      </c>
      <c r="X36232" t="s">
        <v>11</v>
      </c>
      <c r="Y36232" t="s">
        <v>11</v>
      </c>
      <c r="Z36232" t="s">
        <v>11</v>
      </c>
      <c r="AA36232" t="s">
        <v>11</v>
      </c>
      <c r="AB36232" t="s">
        <v>17</v>
      </c>
      <c r="AG36232" s="2"/>
      <c r="AH36232" s="2"/>
      <c r="AI36232" t="s">
        <v>154075</v>
      </c>
    </row>
    <row r="36233" spans="1:35" x14ac:dyDescent="0.35">
      <c r="A36233">
        <v>18925</v>
      </c>
      <c r="B36233" t="s">
        <v>154076</v>
      </c>
      <c r="C36233" t="s">
        <v>11</v>
      </c>
      <c r="D36233" s="1">
        <v>43896.487754629627</v>
      </c>
      <c r="E36233" t="s">
        <v>1128</v>
      </c>
      <c r="F36233" t="s">
        <v>154077</v>
      </c>
      <c r="G36233" t="s">
        <v>11</v>
      </c>
      <c r="H36233" t="s">
        <v>11</v>
      </c>
      <c r="I36233" s="1">
        <v>43896.487754629627</v>
      </c>
      <c r="J36233" t="s">
        <v>154078</v>
      </c>
      <c r="K36233" t="s">
        <v>25948</v>
      </c>
      <c r="L36233" t="s">
        <v>25949</v>
      </c>
      <c r="M36233" t="s">
        <v>11</v>
      </c>
      <c r="N36233" t="s">
        <v>11</v>
      </c>
      <c r="O36233" t="s">
        <v>11</v>
      </c>
      <c r="P36233" t="s">
        <v>11</v>
      </c>
      <c r="Q36233" t="s">
        <v>11</v>
      </c>
      <c r="R36233" t="s">
        <v>11</v>
      </c>
      <c r="S36233" t="s">
        <v>11</v>
      </c>
      <c r="T36233" t="s">
        <v>11</v>
      </c>
      <c r="U36233" t="s">
        <v>11</v>
      </c>
      <c r="V36233" t="s">
        <v>11</v>
      </c>
      <c r="X36233" t="s">
        <v>11</v>
      </c>
      <c r="Y36233" t="s">
        <v>11</v>
      </c>
      <c r="Z36233" t="s">
        <v>11</v>
      </c>
      <c r="AA36233" t="s">
        <v>11</v>
      </c>
      <c r="AB36233" t="s">
        <v>17</v>
      </c>
      <c r="AG36233" s="2"/>
      <c r="AH36233" s="2"/>
      <c r="AI36233" t="s">
        <v>154079</v>
      </c>
    </row>
    <row r="36234" spans="1:35" x14ac:dyDescent="0.35">
      <c r="A36234">
        <v>18926</v>
      </c>
      <c r="B36234" t="s">
        <v>154080</v>
      </c>
      <c r="C36234" t="s">
        <v>154081</v>
      </c>
      <c r="D36234" s="1">
        <v>43896.516967592594</v>
      </c>
      <c r="E36234" t="s">
        <v>26021</v>
      </c>
      <c r="F36234" t="s">
        <v>154082</v>
      </c>
      <c r="G36234" t="s">
        <v>26003</v>
      </c>
      <c r="H36234" t="s">
        <v>27005</v>
      </c>
      <c r="I36234" s="1">
        <v>43896.516967592594</v>
      </c>
      <c r="J36234" t="s">
        <v>24119</v>
      </c>
      <c r="K36234" t="s">
        <v>154083</v>
      </c>
      <c r="L36234" t="s">
        <v>154084</v>
      </c>
      <c r="M36234" t="s">
        <v>25995</v>
      </c>
      <c r="N36234" t="s">
        <v>25959</v>
      </c>
      <c r="O36234" t="s">
        <v>8</v>
      </c>
      <c r="P36234" t="s">
        <v>26006</v>
      </c>
      <c r="Q36234" t="s">
        <v>11</v>
      </c>
      <c r="R36234" t="s">
        <v>154081</v>
      </c>
      <c r="S36234" t="s">
        <v>154085</v>
      </c>
      <c r="T36234" t="s">
        <v>11</v>
      </c>
      <c r="U36234" t="s">
        <v>11</v>
      </c>
      <c r="V36234" t="s">
        <v>11</v>
      </c>
      <c r="X36234" t="s">
        <v>11</v>
      </c>
      <c r="Y36234" t="s">
        <v>14</v>
      </c>
      <c r="Z36234" t="s">
        <v>15</v>
      </c>
      <c r="AA36234" t="s">
        <v>20</v>
      </c>
      <c r="AB36234" t="s">
        <v>17</v>
      </c>
      <c r="AC36234" t="s">
        <v>11</v>
      </c>
      <c r="AD36234" t="s">
        <v>26027</v>
      </c>
      <c r="AE36234">
        <v>2017</v>
      </c>
      <c r="AG36234" s="2"/>
      <c r="AH36234" s="2"/>
      <c r="AI36234" t="s">
        <v>154086</v>
      </c>
    </row>
    <row r="36235" spans="1:35" x14ac:dyDescent="0.35">
      <c r="A36235">
        <v>18927</v>
      </c>
      <c r="B36235" t="s">
        <v>154087</v>
      </c>
      <c r="C36235" t="s">
        <v>154088</v>
      </c>
      <c r="D36235" s="1">
        <v>43896.56517361111</v>
      </c>
      <c r="E36235" t="s">
        <v>296</v>
      </c>
      <c r="F36235" t="s">
        <v>154089</v>
      </c>
      <c r="G36235" t="s">
        <v>26883</v>
      </c>
      <c r="H36235" t="s">
        <v>25976</v>
      </c>
      <c r="I36235" s="1">
        <v>43896.651562500003</v>
      </c>
      <c r="J36235" t="s">
        <v>24136</v>
      </c>
      <c r="K36235" t="s">
        <v>27038</v>
      </c>
      <c r="L36235" t="s">
        <v>154090</v>
      </c>
      <c r="M36235" t="s">
        <v>25995</v>
      </c>
      <c r="N36235" t="s">
        <v>25959</v>
      </c>
      <c r="O36235" t="s">
        <v>8</v>
      </c>
      <c r="P36235" t="s">
        <v>26272</v>
      </c>
      <c r="Q36235" t="s">
        <v>11</v>
      </c>
      <c r="R36235" t="s">
        <v>154088</v>
      </c>
      <c r="S36235" t="s">
        <v>26992</v>
      </c>
      <c r="T36235" t="s">
        <v>11</v>
      </c>
      <c r="U36235" t="s">
        <v>11</v>
      </c>
      <c r="V36235" t="s">
        <v>11</v>
      </c>
      <c r="X36235" t="s">
        <v>11</v>
      </c>
      <c r="Y36235" t="s">
        <v>77</v>
      </c>
      <c r="Z36235" t="s">
        <v>15</v>
      </c>
      <c r="AA36235" t="s">
        <v>26</v>
      </c>
      <c r="AB36235" t="s">
        <v>17</v>
      </c>
      <c r="AC36235" t="s">
        <v>11</v>
      </c>
      <c r="AD36235" t="s">
        <v>29306</v>
      </c>
      <c r="AE36235">
        <v>0</v>
      </c>
      <c r="AG36235" s="2"/>
      <c r="AH36235" s="2"/>
      <c r="AI36235" t="s">
        <v>154091</v>
      </c>
    </row>
    <row r="36236" spans="1:35" x14ac:dyDescent="0.35">
      <c r="A36236">
        <v>18928</v>
      </c>
      <c r="B36236" t="s">
        <v>154092</v>
      </c>
      <c r="C36236" t="s">
        <v>632</v>
      </c>
      <c r="D36236" s="1">
        <v>43896.573252314818</v>
      </c>
      <c r="E36236" t="s">
        <v>296</v>
      </c>
      <c r="F36236" t="s">
        <v>154093</v>
      </c>
      <c r="G36236" t="s">
        <v>26186</v>
      </c>
      <c r="H36236" t="s">
        <v>25976</v>
      </c>
      <c r="I36236" s="1">
        <v>43896.625567129631</v>
      </c>
      <c r="J36236" t="s">
        <v>24173</v>
      </c>
      <c r="K36236" t="s">
        <v>27038</v>
      </c>
      <c r="L36236" t="s">
        <v>28012</v>
      </c>
      <c r="M36236" t="s">
        <v>25995</v>
      </c>
      <c r="N36236" t="s">
        <v>25979</v>
      </c>
      <c r="O36236" t="s">
        <v>11</v>
      </c>
      <c r="P36236" t="s">
        <v>25960</v>
      </c>
      <c r="Q36236" t="s">
        <v>11</v>
      </c>
      <c r="R36236" t="s">
        <v>632</v>
      </c>
      <c r="S36236" t="s">
        <v>111682</v>
      </c>
      <c r="T36236" t="s">
        <v>11</v>
      </c>
      <c r="U36236" t="s">
        <v>11</v>
      </c>
      <c r="V36236" t="s">
        <v>11</v>
      </c>
      <c r="X36236" t="s">
        <v>11</v>
      </c>
      <c r="Y36236" t="s">
        <v>77</v>
      </c>
      <c r="Z36236" t="s">
        <v>15</v>
      </c>
      <c r="AA36236" t="s">
        <v>26</v>
      </c>
      <c r="AB36236" t="s">
        <v>17</v>
      </c>
      <c r="AC36236" t="s">
        <v>11</v>
      </c>
      <c r="AD36236" t="s">
        <v>29306</v>
      </c>
      <c r="AE36236">
        <v>2022</v>
      </c>
      <c r="AG36236" s="2"/>
      <c r="AH36236" s="2"/>
      <c r="AI36236" t="s">
        <v>154094</v>
      </c>
    </row>
    <row r="36237" spans="1:35" x14ac:dyDescent="0.35">
      <c r="A36237">
        <v>18929</v>
      </c>
      <c r="B36237" t="s">
        <v>154095</v>
      </c>
      <c r="C36237" t="s">
        <v>11</v>
      </c>
      <c r="D36237" s="1">
        <v>43896.599849537037</v>
      </c>
      <c r="E36237" t="s">
        <v>1128</v>
      </c>
      <c r="F36237" t="s">
        <v>112030</v>
      </c>
      <c r="G36237" t="s">
        <v>11</v>
      </c>
      <c r="H36237" t="s">
        <v>11</v>
      </c>
      <c r="I36237" s="1">
        <v>43896.599849537037</v>
      </c>
      <c r="J36237" t="s">
        <v>24307</v>
      </c>
      <c r="K36237" t="s">
        <v>25948</v>
      </c>
      <c r="L36237" t="s">
        <v>25949</v>
      </c>
      <c r="M36237" t="s">
        <v>11</v>
      </c>
      <c r="N36237" t="s">
        <v>11</v>
      </c>
      <c r="O36237" t="s">
        <v>11</v>
      </c>
      <c r="P36237" t="s">
        <v>11</v>
      </c>
      <c r="Q36237" t="s">
        <v>11</v>
      </c>
      <c r="R36237" t="s">
        <v>11</v>
      </c>
      <c r="S36237" t="s">
        <v>11</v>
      </c>
      <c r="T36237" t="s">
        <v>11</v>
      </c>
      <c r="U36237" t="s">
        <v>11</v>
      </c>
      <c r="V36237" t="s">
        <v>11</v>
      </c>
      <c r="X36237" t="s">
        <v>11</v>
      </c>
      <c r="Y36237" t="s">
        <v>11</v>
      </c>
      <c r="Z36237" t="s">
        <v>11</v>
      </c>
      <c r="AA36237" t="s">
        <v>11</v>
      </c>
      <c r="AB36237" t="s">
        <v>17</v>
      </c>
      <c r="AG36237" s="2"/>
      <c r="AH36237" s="2"/>
      <c r="AI36237" t="s">
        <v>154096</v>
      </c>
    </row>
    <row r="36238" spans="1:35" x14ac:dyDescent="0.35">
      <c r="A36238">
        <v>18930</v>
      </c>
      <c r="B36238" t="s">
        <v>154097</v>
      </c>
      <c r="C36238" t="s">
        <v>154098</v>
      </c>
      <c r="D36238" s="1">
        <v>43896.614027777781</v>
      </c>
      <c r="E36238" t="s">
        <v>296</v>
      </c>
      <c r="F36238" t="s">
        <v>154099</v>
      </c>
      <c r="G36238" t="s">
        <v>26883</v>
      </c>
      <c r="H36238" t="s">
        <v>27005</v>
      </c>
      <c r="I36238" s="1">
        <v>43896.617245370369</v>
      </c>
      <c r="J36238" t="s">
        <v>24135</v>
      </c>
      <c r="K36238" t="s">
        <v>27468</v>
      </c>
      <c r="L36238" t="s">
        <v>103893</v>
      </c>
      <c r="M36238" t="s">
        <v>25995</v>
      </c>
      <c r="N36238" t="s">
        <v>11</v>
      </c>
      <c r="O36238" t="s">
        <v>8</v>
      </c>
      <c r="P36238" t="s">
        <v>26272</v>
      </c>
      <c r="Q36238" t="s">
        <v>11</v>
      </c>
      <c r="R36238" t="s">
        <v>154098</v>
      </c>
      <c r="S36238" t="s">
        <v>26133</v>
      </c>
      <c r="T36238" t="s">
        <v>154100</v>
      </c>
      <c r="U36238" t="s">
        <v>11</v>
      </c>
      <c r="V36238" t="s">
        <v>154101</v>
      </c>
      <c r="W36238">
        <v>1800</v>
      </c>
      <c r="X36238" t="s">
        <v>11</v>
      </c>
      <c r="Y36238" t="s">
        <v>100</v>
      </c>
      <c r="Z36238" t="s">
        <v>15</v>
      </c>
      <c r="AA36238" t="s">
        <v>26</v>
      </c>
      <c r="AB36238" t="s">
        <v>17</v>
      </c>
      <c r="AG36238" s="2"/>
      <c r="AH36238" s="2"/>
      <c r="AI36238" t="s">
        <v>154102</v>
      </c>
    </row>
    <row r="36239" spans="1:35" x14ac:dyDescent="0.35">
      <c r="A36239">
        <v>18931</v>
      </c>
      <c r="B36239" t="s">
        <v>154103</v>
      </c>
      <c r="C36239" t="s">
        <v>111814</v>
      </c>
      <c r="D36239" s="1">
        <v>43896.641458333332</v>
      </c>
      <c r="E36239" t="s">
        <v>26021</v>
      </c>
      <c r="F36239" t="s">
        <v>154104</v>
      </c>
      <c r="G36239" t="s">
        <v>31933</v>
      </c>
      <c r="H36239" t="s">
        <v>25966</v>
      </c>
      <c r="I36239" s="1">
        <v>43896.641458333332</v>
      </c>
      <c r="J36239" t="s">
        <v>24106</v>
      </c>
      <c r="K36239" t="s">
        <v>26466</v>
      </c>
      <c r="L36239" t="s">
        <v>31641</v>
      </c>
      <c r="M36239" t="s">
        <v>25995</v>
      </c>
      <c r="N36239" t="s">
        <v>26704</v>
      </c>
      <c r="O36239" t="s">
        <v>8</v>
      </c>
      <c r="P36239" t="s">
        <v>25960</v>
      </c>
      <c r="Q36239" t="s">
        <v>11</v>
      </c>
      <c r="R36239" t="s">
        <v>111814</v>
      </c>
      <c r="S36239" t="s">
        <v>38221</v>
      </c>
      <c r="T36239" t="s">
        <v>11</v>
      </c>
      <c r="U36239" t="s">
        <v>11</v>
      </c>
      <c r="V36239" t="s">
        <v>11</v>
      </c>
      <c r="W36239">
        <v>1911</v>
      </c>
      <c r="X36239" t="s">
        <v>11</v>
      </c>
      <c r="Y36239" t="s">
        <v>14</v>
      </c>
      <c r="Z36239" t="s">
        <v>15</v>
      </c>
      <c r="AA36239" t="s">
        <v>26</v>
      </c>
      <c r="AB36239" t="s">
        <v>17</v>
      </c>
      <c r="AC36239" t="s">
        <v>11</v>
      </c>
      <c r="AD36239" t="s">
        <v>26135</v>
      </c>
      <c r="AE36239">
        <v>2017</v>
      </c>
      <c r="AG36239" s="2"/>
      <c r="AH36239" s="2"/>
      <c r="AI36239" t="s">
        <v>154105</v>
      </c>
    </row>
    <row r="36240" spans="1:35" x14ac:dyDescent="0.35">
      <c r="A36240">
        <v>18932</v>
      </c>
      <c r="B36240" t="s">
        <v>154106</v>
      </c>
      <c r="C36240" t="s">
        <v>70</v>
      </c>
      <c r="D36240" s="1">
        <v>43896.654328703706</v>
      </c>
      <c r="E36240" t="s">
        <v>26021</v>
      </c>
      <c r="F36240" t="s">
        <v>154107</v>
      </c>
      <c r="G36240" t="s">
        <v>25954</v>
      </c>
      <c r="H36240" t="s">
        <v>25955</v>
      </c>
      <c r="I36240" s="1">
        <v>43896.654328703706</v>
      </c>
      <c r="J36240" t="s">
        <v>24105</v>
      </c>
      <c r="K36240" t="s">
        <v>26784</v>
      </c>
      <c r="L36240" t="s">
        <v>154108</v>
      </c>
      <c r="M36240" t="s">
        <v>25995</v>
      </c>
      <c r="N36240" t="s">
        <v>25979</v>
      </c>
      <c r="O36240" t="s">
        <v>8</v>
      </c>
      <c r="P36240" t="s">
        <v>25960</v>
      </c>
      <c r="Q36240" t="s">
        <v>11</v>
      </c>
      <c r="R36240" t="s">
        <v>70</v>
      </c>
      <c r="S36240" t="s">
        <v>26189</v>
      </c>
      <c r="T36240" t="s">
        <v>11</v>
      </c>
      <c r="U36240" t="s">
        <v>11</v>
      </c>
      <c r="V36240" t="s">
        <v>11</v>
      </c>
      <c r="X36240" t="s">
        <v>11</v>
      </c>
      <c r="Y36240" t="s">
        <v>14</v>
      </c>
      <c r="Z36240" t="s">
        <v>23</v>
      </c>
      <c r="AA36240" t="s">
        <v>26</v>
      </c>
      <c r="AB36240" t="s">
        <v>17</v>
      </c>
      <c r="AC36240" t="s">
        <v>11</v>
      </c>
      <c r="AD36240" t="s">
        <v>26543</v>
      </c>
      <c r="AE36240">
        <v>2003</v>
      </c>
      <c r="AG36240" s="2"/>
      <c r="AH36240" s="2"/>
      <c r="AI36240" t="s">
        <v>154109</v>
      </c>
    </row>
    <row r="36241" spans="1:35" x14ac:dyDescent="0.35">
      <c r="A36241">
        <v>18933</v>
      </c>
      <c r="B36241" t="s">
        <v>154110</v>
      </c>
      <c r="C36241" t="s">
        <v>154111</v>
      </c>
      <c r="D36241" s="1">
        <v>43896.655127314814</v>
      </c>
      <c r="E36241" t="s">
        <v>43</v>
      </c>
      <c r="F36241" t="s">
        <v>154112</v>
      </c>
      <c r="G36241" t="s">
        <v>25954</v>
      </c>
      <c r="H36241" t="s">
        <v>25976</v>
      </c>
      <c r="I36241" s="1">
        <v>43899.474305555559</v>
      </c>
      <c r="J36241" t="s">
        <v>24117</v>
      </c>
      <c r="K36241" t="s">
        <v>26628</v>
      </c>
      <c r="L36241" t="s">
        <v>105416</v>
      </c>
      <c r="M36241" t="s">
        <v>25995</v>
      </c>
      <c r="N36241" t="s">
        <v>25979</v>
      </c>
      <c r="O36241" t="s">
        <v>8</v>
      </c>
      <c r="P36241" t="s">
        <v>25960</v>
      </c>
      <c r="Q36241" t="s">
        <v>11</v>
      </c>
      <c r="R36241" t="s">
        <v>154111</v>
      </c>
      <c r="S36241" t="s">
        <v>154113</v>
      </c>
      <c r="T36241" t="s">
        <v>11</v>
      </c>
      <c r="U36241" t="s">
        <v>11</v>
      </c>
      <c r="V36241" t="s">
        <v>11</v>
      </c>
      <c r="W36241">
        <v>5000</v>
      </c>
      <c r="X36241" t="s">
        <v>11</v>
      </c>
      <c r="Y36241" t="s">
        <v>188</v>
      </c>
      <c r="Z36241" t="s">
        <v>16</v>
      </c>
      <c r="AA36241" t="s">
        <v>15</v>
      </c>
      <c r="AB36241" t="s">
        <v>37602</v>
      </c>
      <c r="AC36241" t="s">
        <v>11</v>
      </c>
      <c r="AD36241" t="s">
        <v>42460</v>
      </c>
      <c r="AE36241">
        <v>2013</v>
      </c>
      <c r="AG36241" s="2"/>
      <c r="AH36241" s="2"/>
      <c r="AI36241" t="s">
        <v>154114</v>
      </c>
    </row>
    <row r="36242" spans="1:35" x14ac:dyDescent="0.35">
      <c r="A36242">
        <v>18934</v>
      </c>
      <c r="B36242" t="s">
        <v>154115</v>
      </c>
      <c r="C36242" t="s">
        <v>11</v>
      </c>
      <c r="D36242" s="1">
        <v>43896.676724537036</v>
      </c>
      <c r="E36242" t="s">
        <v>1128</v>
      </c>
      <c r="F36242" t="s">
        <v>154116</v>
      </c>
      <c r="G36242" t="s">
        <v>11</v>
      </c>
      <c r="H36242" t="s">
        <v>11</v>
      </c>
      <c r="I36242" s="1">
        <v>43896.676724537036</v>
      </c>
      <c r="J36242" t="s">
        <v>154117</v>
      </c>
      <c r="K36242" t="s">
        <v>25948</v>
      </c>
      <c r="L36242" t="s">
        <v>25949</v>
      </c>
      <c r="M36242" t="s">
        <v>11</v>
      </c>
      <c r="N36242" t="s">
        <v>11</v>
      </c>
      <c r="O36242" t="s">
        <v>11</v>
      </c>
      <c r="P36242" t="s">
        <v>11</v>
      </c>
      <c r="Q36242" t="s">
        <v>11</v>
      </c>
      <c r="R36242" t="s">
        <v>11</v>
      </c>
      <c r="S36242" t="s">
        <v>11</v>
      </c>
      <c r="T36242" t="s">
        <v>11</v>
      </c>
      <c r="U36242" t="s">
        <v>11</v>
      </c>
      <c r="V36242" t="s">
        <v>11</v>
      </c>
      <c r="X36242" t="s">
        <v>11</v>
      </c>
      <c r="Y36242" t="s">
        <v>11</v>
      </c>
      <c r="Z36242" t="s">
        <v>11</v>
      </c>
      <c r="AA36242" t="s">
        <v>11</v>
      </c>
      <c r="AB36242" t="s">
        <v>17</v>
      </c>
      <c r="AG36242" s="2"/>
      <c r="AH36242" s="2"/>
      <c r="AI36242" t="s">
        <v>154118</v>
      </c>
    </row>
    <row r="36243" spans="1:35" x14ac:dyDescent="0.35">
      <c r="A36243">
        <v>18935</v>
      </c>
      <c r="B36243" t="s">
        <v>154119</v>
      </c>
      <c r="C36243" t="s">
        <v>154120</v>
      </c>
      <c r="D36243" s="1">
        <v>43896.729247685187</v>
      </c>
      <c r="E36243" t="s">
        <v>1125</v>
      </c>
      <c r="F36243" t="s">
        <v>154121</v>
      </c>
      <c r="G36243" t="s">
        <v>27367</v>
      </c>
      <c r="H36243" t="s">
        <v>25955</v>
      </c>
      <c r="I36243" s="1">
        <v>45336.717604166668</v>
      </c>
      <c r="J36243" t="s">
        <v>18145</v>
      </c>
      <c r="K36243" t="s">
        <v>28251</v>
      </c>
      <c r="L36243" t="s">
        <v>123489</v>
      </c>
      <c r="M36243" t="s">
        <v>25995</v>
      </c>
      <c r="N36243" t="s">
        <v>26254</v>
      </c>
      <c r="O36243" t="s">
        <v>8</v>
      </c>
      <c r="P36243" t="s">
        <v>25960</v>
      </c>
      <c r="Q36243" t="s">
        <v>11</v>
      </c>
      <c r="R36243" t="s">
        <v>154120</v>
      </c>
      <c r="S36243" t="s">
        <v>26055</v>
      </c>
      <c r="T36243" t="s">
        <v>11</v>
      </c>
      <c r="U36243" t="s">
        <v>11</v>
      </c>
      <c r="V36243" t="s">
        <v>154122</v>
      </c>
      <c r="X36243" t="s">
        <v>11</v>
      </c>
      <c r="Y36243" t="s">
        <v>100</v>
      </c>
      <c r="Z36243" t="s">
        <v>16</v>
      </c>
      <c r="AA36243" t="s">
        <v>26</v>
      </c>
      <c r="AB36243" t="s">
        <v>17</v>
      </c>
      <c r="AG36243" s="2"/>
      <c r="AH36243" s="2"/>
      <c r="AI36243" t="s">
        <v>154123</v>
      </c>
    </row>
    <row r="36244" spans="1:35" x14ac:dyDescent="0.35">
      <c r="A36244">
        <v>18936</v>
      </c>
      <c r="B36244" t="s">
        <v>154124</v>
      </c>
      <c r="C36244" t="s">
        <v>154125</v>
      </c>
      <c r="D36244" s="1">
        <v>43896.89576388889</v>
      </c>
      <c r="E36244" t="s">
        <v>26021</v>
      </c>
      <c r="F36244" t="s">
        <v>154126</v>
      </c>
      <c r="G36244" t="s">
        <v>25954</v>
      </c>
      <c r="H36244" t="s">
        <v>25976</v>
      </c>
      <c r="I36244" s="1">
        <v>44168.840150462966</v>
      </c>
      <c r="J36244" t="s">
        <v>154127</v>
      </c>
      <c r="K36244" t="s">
        <v>26628</v>
      </c>
      <c r="L36244" t="s">
        <v>114862</v>
      </c>
      <c r="M36244" t="s">
        <v>25995</v>
      </c>
      <c r="N36244" t="s">
        <v>25979</v>
      </c>
      <c r="O36244" t="s">
        <v>8</v>
      </c>
      <c r="P36244" t="s">
        <v>25960</v>
      </c>
      <c r="Q36244" t="s">
        <v>11</v>
      </c>
      <c r="R36244" t="s">
        <v>154125</v>
      </c>
      <c r="S36244" t="s">
        <v>26055</v>
      </c>
      <c r="T36244" t="s">
        <v>154128</v>
      </c>
      <c r="U36244" t="s">
        <v>11</v>
      </c>
      <c r="V36244" t="s">
        <v>11</v>
      </c>
      <c r="W36244">
        <v>4000</v>
      </c>
      <c r="X36244" t="s">
        <v>11</v>
      </c>
      <c r="Y36244" t="s">
        <v>14</v>
      </c>
      <c r="Z36244" t="s">
        <v>23</v>
      </c>
      <c r="AA36244" t="s">
        <v>23</v>
      </c>
      <c r="AB36244" t="s">
        <v>17</v>
      </c>
      <c r="AC36244" t="s">
        <v>11</v>
      </c>
      <c r="AD36244" t="s">
        <v>26027</v>
      </c>
      <c r="AE36244">
        <v>2004</v>
      </c>
      <c r="AG36244" s="2"/>
      <c r="AH36244" s="2"/>
      <c r="AI36244" t="s">
        <v>154129</v>
      </c>
    </row>
    <row r="36245" spans="1:35" x14ac:dyDescent="0.35">
      <c r="A36245">
        <v>18937</v>
      </c>
      <c r="B36245" t="s">
        <v>154130</v>
      </c>
      <c r="C36245" t="s">
        <v>68411</v>
      </c>
      <c r="D36245" s="1">
        <v>43898.907060185185</v>
      </c>
      <c r="E36245" t="s">
        <v>26021</v>
      </c>
      <c r="F36245" t="s">
        <v>154131</v>
      </c>
      <c r="G36245" t="s">
        <v>27037</v>
      </c>
      <c r="H36245" t="s">
        <v>27938</v>
      </c>
      <c r="I36245" s="1">
        <v>44123.561377314814</v>
      </c>
      <c r="J36245" t="s">
        <v>5343</v>
      </c>
      <c r="K36245" t="s">
        <v>39712</v>
      </c>
      <c r="L36245" t="s">
        <v>70173</v>
      </c>
      <c r="M36245" t="s">
        <v>25995</v>
      </c>
      <c r="N36245" t="s">
        <v>25979</v>
      </c>
      <c r="O36245" t="s">
        <v>8</v>
      </c>
      <c r="P36245" t="s">
        <v>25960</v>
      </c>
      <c r="Q36245" t="s">
        <v>11</v>
      </c>
      <c r="R36245" t="s">
        <v>68411</v>
      </c>
      <c r="S36245" t="s">
        <v>26601</v>
      </c>
      <c r="T36245" t="s">
        <v>154132</v>
      </c>
      <c r="U36245" t="s">
        <v>11</v>
      </c>
      <c r="V36245" t="s">
        <v>154133</v>
      </c>
      <c r="W36245">
        <v>8300</v>
      </c>
      <c r="X36245" t="s">
        <v>11</v>
      </c>
      <c r="Y36245" t="s">
        <v>188</v>
      </c>
      <c r="Z36245" t="s">
        <v>15</v>
      </c>
      <c r="AA36245" t="s">
        <v>20</v>
      </c>
      <c r="AB36245" t="s">
        <v>17</v>
      </c>
      <c r="AC36245" t="s">
        <v>11</v>
      </c>
      <c r="AD36245" t="s">
        <v>26543</v>
      </c>
      <c r="AE36245">
        <v>1995</v>
      </c>
      <c r="AG36245" s="2"/>
      <c r="AH36245" s="2"/>
      <c r="AI36245" t="s">
        <v>154134</v>
      </c>
    </row>
    <row r="36246" spans="1:35" x14ac:dyDescent="0.35">
      <c r="A36246">
        <v>18938</v>
      </c>
      <c r="B36246" t="s">
        <v>154135</v>
      </c>
      <c r="C36246" t="s">
        <v>154136</v>
      </c>
      <c r="D36246" s="1">
        <v>43899.407337962963</v>
      </c>
      <c r="E36246" t="s">
        <v>26021</v>
      </c>
      <c r="F36246" t="s">
        <v>154137</v>
      </c>
      <c r="G36246" t="s">
        <v>154138</v>
      </c>
      <c r="H36246" t="s">
        <v>25976</v>
      </c>
      <c r="I36246" s="1">
        <v>43899.407337962963</v>
      </c>
      <c r="J36246" t="s">
        <v>24150</v>
      </c>
      <c r="K36246" t="s">
        <v>154139</v>
      </c>
      <c r="L36246" t="s">
        <v>154140</v>
      </c>
      <c r="M36246" t="s">
        <v>25958</v>
      </c>
      <c r="N36246" t="s">
        <v>26704</v>
      </c>
      <c r="O36246" t="s">
        <v>8</v>
      </c>
      <c r="P36246" t="s">
        <v>26272</v>
      </c>
      <c r="Q36246" t="s">
        <v>11</v>
      </c>
      <c r="R36246" t="s">
        <v>154136</v>
      </c>
      <c r="S36246" t="s">
        <v>154141</v>
      </c>
      <c r="T36246" t="s">
        <v>11</v>
      </c>
      <c r="U36246" t="s">
        <v>11</v>
      </c>
      <c r="V36246" t="s">
        <v>11</v>
      </c>
      <c r="X36246" t="s">
        <v>11</v>
      </c>
      <c r="Y36246" t="s">
        <v>14</v>
      </c>
      <c r="Z36246" t="s">
        <v>26</v>
      </c>
      <c r="AA36246" t="s">
        <v>26</v>
      </c>
      <c r="AB36246" t="s">
        <v>25970</v>
      </c>
      <c r="AC36246" t="s">
        <v>11</v>
      </c>
      <c r="AD36246" t="s">
        <v>26352</v>
      </c>
      <c r="AE36246">
        <v>2018</v>
      </c>
      <c r="AG36246" s="2"/>
      <c r="AH36246" s="2"/>
      <c r="AI36246" t="s">
        <v>154142</v>
      </c>
    </row>
    <row r="36247" spans="1:35" x14ac:dyDescent="0.35">
      <c r="A36247">
        <v>18939</v>
      </c>
      <c r="B36247" t="s">
        <v>154143</v>
      </c>
      <c r="C36247" t="s">
        <v>11</v>
      </c>
      <c r="D36247" s="1">
        <v>43899.446331018517</v>
      </c>
      <c r="E36247" t="s">
        <v>1133</v>
      </c>
      <c r="F36247" t="s">
        <v>154144</v>
      </c>
      <c r="G36247" t="s">
        <v>11</v>
      </c>
      <c r="H36247" t="s">
        <v>11</v>
      </c>
      <c r="I36247" s="1">
        <v>43899.446331018517</v>
      </c>
      <c r="J36247" t="s">
        <v>24170</v>
      </c>
      <c r="K36247" t="s">
        <v>25948</v>
      </c>
      <c r="L36247" t="s">
        <v>25949</v>
      </c>
      <c r="M36247" t="s">
        <v>11</v>
      </c>
      <c r="N36247" t="s">
        <v>11</v>
      </c>
      <c r="O36247" t="s">
        <v>11</v>
      </c>
      <c r="P36247" t="s">
        <v>11</v>
      </c>
      <c r="Q36247" t="s">
        <v>11</v>
      </c>
      <c r="R36247" t="s">
        <v>11</v>
      </c>
      <c r="S36247" t="s">
        <v>11</v>
      </c>
      <c r="T36247" t="s">
        <v>11</v>
      </c>
      <c r="U36247" t="s">
        <v>11</v>
      </c>
      <c r="V36247" t="s">
        <v>11</v>
      </c>
      <c r="X36247" t="s">
        <v>11</v>
      </c>
      <c r="Y36247" t="s">
        <v>11</v>
      </c>
      <c r="Z36247" t="s">
        <v>11</v>
      </c>
      <c r="AA36247" t="s">
        <v>11</v>
      </c>
      <c r="AB36247" t="s">
        <v>17</v>
      </c>
      <c r="AG36247" s="2"/>
      <c r="AH36247" s="2"/>
      <c r="AI36247" t="s">
        <v>154145</v>
      </c>
    </row>
    <row r="36248" spans="1:35" x14ac:dyDescent="0.35">
      <c r="A36248">
        <v>18940</v>
      </c>
      <c r="B36248" t="s">
        <v>154146</v>
      </c>
      <c r="C36248" t="s">
        <v>11</v>
      </c>
      <c r="D36248" s="1">
        <v>43899.449074074073</v>
      </c>
      <c r="E36248" t="s">
        <v>1128</v>
      </c>
      <c r="F36248" t="s">
        <v>154147</v>
      </c>
      <c r="G36248" t="s">
        <v>11</v>
      </c>
      <c r="H36248" t="s">
        <v>11</v>
      </c>
      <c r="I36248" s="1">
        <v>43899.449074074073</v>
      </c>
      <c r="J36248" t="s">
        <v>154148</v>
      </c>
      <c r="K36248" t="s">
        <v>25948</v>
      </c>
      <c r="L36248" t="s">
        <v>25949</v>
      </c>
      <c r="M36248" t="s">
        <v>11</v>
      </c>
      <c r="N36248" t="s">
        <v>11</v>
      </c>
      <c r="O36248" t="s">
        <v>11</v>
      </c>
      <c r="P36248" t="s">
        <v>11</v>
      </c>
      <c r="Q36248" t="s">
        <v>11</v>
      </c>
      <c r="R36248" t="s">
        <v>11</v>
      </c>
      <c r="S36248" t="s">
        <v>11</v>
      </c>
      <c r="T36248" t="s">
        <v>11</v>
      </c>
      <c r="U36248" t="s">
        <v>11</v>
      </c>
      <c r="V36248" t="s">
        <v>11</v>
      </c>
      <c r="X36248" t="s">
        <v>11</v>
      </c>
      <c r="Y36248" t="s">
        <v>11</v>
      </c>
      <c r="Z36248" t="s">
        <v>11</v>
      </c>
      <c r="AA36248" t="s">
        <v>11</v>
      </c>
      <c r="AB36248" t="s">
        <v>17</v>
      </c>
      <c r="AG36248" s="2"/>
      <c r="AH36248" s="2"/>
      <c r="AI36248" t="s">
        <v>154149</v>
      </c>
    </row>
    <row r="36249" spans="1:35" x14ac:dyDescent="0.35">
      <c r="A36249">
        <v>18941</v>
      </c>
      <c r="B36249" t="s">
        <v>154150</v>
      </c>
      <c r="C36249" t="s">
        <v>70</v>
      </c>
      <c r="D36249" s="1">
        <v>43899.514872685184</v>
      </c>
      <c r="E36249" t="s">
        <v>26021</v>
      </c>
      <c r="F36249" t="s">
        <v>154151</v>
      </c>
      <c r="G36249" t="s">
        <v>26506</v>
      </c>
      <c r="H36249" t="s">
        <v>25976</v>
      </c>
      <c r="I36249" s="1">
        <v>43899.514872685184</v>
      </c>
      <c r="J36249" t="s">
        <v>24104</v>
      </c>
      <c r="K36249" t="s">
        <v>26814</v>
      </c>
      <c r="L36249" t="s">
        <v>154152</v>
      </c>
      <c r="M36249" t="s">
        <v>25995</v>
      </c>
      <c r="N36249" t="s">
        <v>25959</v>
      </c>
      <c r="O36249" t="s">
        <v>8</v>
      </c>
      <c r="P36249" t="s">
        <v>25960</v>
      </c>
      <c r="Q36249" t="s">
        <v>11</v>
      </c>
      <c r="R36249" t="s">
        <v>70</v>
      </c>
      <c r="S36249" t="s">
        <v>26189</v>
      </c>
      <c r="T36249" t="s">
        <v>154153</v>
      </c>
      <c r="U36249" t="s">
        <v>11</v>
      </c>
      <c r="V36249" t="s">
        <v>11</v>
      </c>
      <c r="X36249" t="s">
        <v>11</v>
      </c>
      <c r="Y36249" t="s">
        <v>14</v>
      </c>
      <c r="Z36249" t="s">
        <v>23</v>
      </c>
      <c r="AA36249" t="s">
        <v>20</v>
      </c>
      <c r="AB36249" t="s">
        <v>17</v>
      </c>
      <c r="AC36249" t="s">
        <v>11</v>
      </c>
      <c r="AD36249" t="s">
        <v>26057</v>
      </c>
      <c r="AE36249">
        <v>2019</v>
      </c>
      <c r="AG36249" s="2"/>
      <c r="AH36249" s="2"/>
      <c r="AI36249" t="s">
        <v>154154</v>
      </c>
    </row>
    <row r="36250" spans="1:35" x14ac:dyDescent="0.35">
      <c r="A36250">
        <v>18942</v>
      </c>
      <c r="B36250" t="s">
        <v>154155</v>
      </c>
      <c r="C36250" t="s">
        <v>11</v>
      </c>
      <c r="D36250" s="1">
        <v>43899.564317129632</v>
      </c>
      <c r="E36250" t="s">
        <v>48</v>
      </c>
      <c r="F36250" t="s">
        <v>154156</v>
      </c>
      <c r="G36250" t="s">
        <v>11</v>
      </c>
      <c r="H36250" t="s">
        <v>11</v>
      </c>
      <c r="I36250" s="1">
        <v>43899.564317129632</v>
      </c>
      <c r="J36250" t="s">
        <v>24156</v>
      </c>
      <c r="K36250" t="s">
        <v>25948</v>
      </c>
      <c r="L36250" t="s">
        <v>25949</v>
      </c>
      <c r="M36250" t="s">
        <v>11</v>
      </c>
      <c r="N36250" t="s">
        <v>11</v>
      </c>
      <c r="O36250" t="s">
        <v>11</v>
      </c>
      <c r="P36250" t="s">
        <v>11</v>
      </c>
      <c r="Q36250" t="s">
        <v>11</v>
      </c>
      <c r="R36250" t="s">
        <v>11</v>
      </c>
      <c r="S36250" t="s">
        <v>11</v>
      </c>
      <c r="T36250" t="s">
        <v>11</v>
      </c>
      <c r="U36250" t="s">
        <v>11</v>
      </c>
      <c r="V36250" t="s">
        <v>11</v>
      </c>
      <c r="X36250" t="s">
        <v>11</v>
      </c>
      <c r="Y36250" t="s">
        <v>11</v>
      </c>
      <c r="Z36250" t="s">
        <v>11</v>
      </c>
      <c r="AA36250" t="s">
        <v>11</v>
      </c>
      <c r="AB36250" t="s">
        <v>17</v>
      </c>
      <c r="AG36250" s="2"/>
      <c r="AH36250" s="2"/>
      <c r="AI36250" t="s">
        <v>154157</v>
      </c>
    </row>
    <row r="36251" spans="1:35" x14ac:dyDescent="0.35">
      <c r="A36251">
        <v>18943</v>
      </c>
      <c r="B36251" t="s">
        <v>154158</v>
      </c>
      <c r="C36251" t="s">
        <v>154159</v>
      </c>
      <c r="D36251" s="1">
        <v>43899.608124999999</v>
      </c>
      <c r="E36251" t="s">
        <v>286</v>
      </c>
      <c r="F36251" t="s">
        <v>154160</v>
      </c>
      <c r="G36251" t="s">
        <v>26883</v>
      </c>
      <c r="H36251" t="s">
        <v>25955</v>
      </c>
      <c r="I36251" s="1">
        <v>43899.617812500001</v>
      </c>
      <c r="J36251" t="s">
        <v>24180</v>
      </c>
      <c r="K36251" t="s">
        <v>44854</v>
      </c>
      <c r="L36251" t="s">
        <v>154161</v>
      </c>
      <c r="M36251" t="s">
        <v>25958</v>
      </c>
      <c r="N36251" t="s">
        <v>25979</v>
      </c>
      <c r="O36251" t="s">
        <v>8</v>
      </c>
      <c r="P36251" t="s">
        <v>26272</v>
      </c>
      <c r="Q36251" t="s">
        <v>11</v>
      </c>
      <c r="R36251" t="s">
        <v>154159</v>
      </c>
      <c r="S36251" t="s">
        <v>27505</v>
      </c>
      <c r="T36251" t="s">
        <v>11</v>
      </c>
      <c r="U36251" t="s">
        <v>11</v>
      </c>
      <c r="V36251" t="s">
        <v>11</v>
      </c>
      <c r="X36251" t="s">
        <v>11</v>
      </c>
      <c r="Y36251" t="s">
        <v>188</v>
      </c>
      <c r="Z36251" t="s">
        <v>23</v>
      </c>
      <c r="AA36251" t="s">
        <v>26</v>
      </c>
      <c r="AB36251" t="s">
        <v>17</v>
      </c>
      <c r="AC36251" t="s">
        <v>11</v>
      </c>
      <c r="AD36251" t="s">
        <v>27730</v>
      </c>
      <c r="AE36251">
        <v>2017</v>
      </c>
      <c r="AG36251" s="2"/>
      <c r="AH36251" s="2"/>
      <c r="AI36251" t="s">
        <v>154162</v>
      </c>
    </row>
    <row r="36252" spans="1:35" x14ac:dyDescent="0.35">
      <c r="A36252">
        <v>18944</v>
      </c>
      <c r="B36252" t="s">
        <v>154163</v>
      </c>
      <c r="C36252" t="s">
        <v>154164</v>
      </c>
      <c r="D36252" s="1">
        <v>43899.62804398148</v>
      </c>
      <c r="E36252" t="s">
        <v>286</v>
      </c>
      <c r="F36252" t="s">
        <v>154165</v>
      </c>
      <c r="G36252" t="s">
        <v>26883</v>
      </c>
      <c r="H36252" t="s">
        <v>25976</v>
      </c>
      <c r="I36252" s="1">
        <v>43899.664722222224</v>
      </c>
      <c r="J36252" t="s">
        <v>24179</v>
      </c>
      <c r="K36252" t="s">
        <v>154166</v>
      </c>
      <c r="L36252" t="s">
        <v>154167</v>
      </c>
      <c r="M36252" t="s">
        <v>25958</v>
      </c>
      <c r="N36252" t="s">
        <v>26254</v>
      </c>
      <c r="O36252" t="s">
        <v>8</v>
      </c>
      <c r="P36252" t="s">
        <v>26272</v>
      </c>
      <c r="Q36252" t="s">
        <v>11</v>
      </c>
      <c r="R36252" t="s">
        <v>154164</v>
      </c>
      <c r="S36252" t="s">
        <v>27505</v>
      </c>
      <c r="T36252" t="s">
        <v>11</v>
      </c>
      <c r="U36252" t="s">
        <v>11</v>
      </c>
      <c r="V36252" t="s">
        <v>11</v>
      </c>
      <c r="W36252">
        <v>3000</v>
      </c>
      <c r="X36252" t="s">
        <v>11</v>
      </c>
      <c r="Y36252" t="s">
        <v>188</v>
      </c>
      <c r="Z36252" t="s">
        <v>26</v>
      </c>
      <c r="AA36252" t="s">
        <v>20</v>
      </c>
      <c r="AB36252" t="s">
        <v>17</v>
      </c>
      <c r="AC36252" t="s">
        <v>11</v>
      </c>
      <c r="AD36252" t="s">
        <v>27730</v>
      </c>
      <c r="AE36252">
        <v>0</v>
      </c>
      <c r="AG36252" s="2"/>
      <c r="AH36252" s="2"/>
      <c r="AI36252" t="s">
        <v>154168</v>
      </c>
    </row>
    <row r="36253" spans="1:35" x14ac:dyDescent="0.35">
      <c r="A36253">
        <v>18945</v>
      </c>
      <c r="B36253" t="s">
        <v>154169</v>
      </c>
      <c r="C36253" t="s">
        <v>154170</v>
      </c>
      <c r="D36253" s="1">
        <v>43899.629386574074</v>
      </c>
      <c r="E36253" t="s">
        <v>26021</v>
      </c>
      <c r="F36253" t="s">
        <v>154171</v>
      </c>
      <c r="G36253" t="s">
        <v>25954</v>
      </c>
      <c r="H36253" t="s">
        <v>25955</v>
      </c>
      <c r="I36253" s="1">
        <v>43899.629386574074</v>
      </c>
      <c r="J36253" t="s">
        <v>14719</v>
      </c>
      <c r="K36253" t="s">
        <v>28079</v>
      </c>
      <c r="L36253" t="s">
        <v>154172</v>
      </c>
      <c r="M36253" t="s">
        <v>25958</v>
      </c>
      <c r="N36253" t="s">
        <v>25959</v>
      </c>
      <c r="O36253" t="s">
        <v>8</v>
      </c>
      <c r="P36253" t="s">
        <v>25960</v>
      </c>
      <c r="Q36253" t="s">
        <v>11</v>
      </c>
      <c r="R36253" t="s">
        <v>154170</v>
      </c>
      <c r="S36253" t="s">
        <v>26523</v>
      </c>
      <c r="T36253" t="s">
        <v>154173</v>
      </c>
      <c r="U36253" t="s">
        <v>11</v>
      </c>
      <c r="V36253" t="s">
        <v>11</v>
      </c>
      <c r="W36253">
        <v>2898</v>
      </c>
      <c r="X36253" t="s">
        <v>11</v>
      </c>
      <c r="Y36253" t="s">
        <v>14</v>
      </c>
      <c r="Z36253" t="s">
        <v>23</v>
      </c>
      <c r="AA36253" t="s">
        <v>26</v>
      </c>
      <c r="AB36253" t="s">
        <v>17</v>
      </c>
      <c r="AC36253" t="s">
        <v>11</v>
      </c>
      <c r="AD36253" t="s">
        <v>26135</v>
      </c>
      <c r="AE36253">
        <v>2017</v>
      </c>
      <c r="AG36253" s="2"/>
      <c r="AH36253" s="2"/>
      <c r="AI36253" t="s">
        <v>154174</v>
      </c>
    </row>
    <row r="36254" spans="1:35" x14ac:dyDescent="0.35">
      <c r="A36254">
        <v>18946</v>
      </c>
      <c r="B36254" t="s">
        <v>154175</v>
      </c>
      <c r="C36254" t="s">
        <v>11</v>
      </c>
      <c r="D36254" s="1">
        <v>43899.646238425928</v>
      </c>
      <c r="E36254" t="s">
        <v>10</v>
      </c>
      <c r="F36254" t="s">
        <v>154176</v>
      </c>
      <c r="G36254" t="s">
        <v>11</v>
      </c>
      <c r="H36254" t="s">
        <v>11</v>
      </c>
      <c r="I36254" s="1">
        <v>43899.646238425928</v>
      </c>
      <c r="J36254" t="s">
        <v>24169</v>
      </c>
      <c r="K36254" t="s">
        <v>25948</v>
      </c>
      <c r="L36254" t="s">
        <v>25949</v>
      </c>
      <c r="M36254" t="s">
        <v>11</v>
      </c>
      <c r="N36254" t="s">
        <v>11</v>
      </c>
      <c r="O36254" t="s">
        <v>11</v>
      </c>
      <c r="P36254" t="s">
        <v>11</v>
      </c>
      <c r="Q36254" t="s">
        <v>11</v>
      </c>
      <c r="R36254" t="s">
        <v>11</v>
      </c>
      <c r="S36254" t="s">
        <v>11</v>
      </c>
      <c r="T36254" t="s">
        <v>11</v>
      </c>
      <c r="U36254" t="s">
        <v>11</v>
      </c>
      <c r="V36254" t="s">
        <v>11</v>
      </c>
      <c r="X36254" t="s">
        <v>11</v>
      </c>
      <c r="Y36254" t="s">
        <v>11</v>
      </c>
      <c r="Z36254" t="s">
        <v>11</v>
      </c>
      <c r="AA36254" t="s">
        <v>11</v>
      </c>
      <c r="AB36254" t="s">
        <v>17</v>
      </c>
      <c r="AG36254" s="2"/>
      <c r="AH36254" s="2"/>
      <c r="AI36254" t="s">
        <v>154177</v>
      </c>
    </row>
    <row r="36255" spans="1:35" x14ac:dyDescent="0.35">
      <c r="A36255">
        <v>18947</v>
      </c>
      <c r="B36255" t="s">
        <v>154178</v>
      </c>
      <c r="C36255" t="s">
        <v>11</v>
      </c>
      <c r="D36255" s="1">
        <v>43899.648368055554</v>
      </c>
      <c r="E36255" t="s">
        <v>286</v>
      </c>
      <c r="F36255" t="s">
        <v>154179</v>
      </c>
      <c r="G36255" t="s">
        <v>11</v>
      </c>
      <c r="H36255" t="s">
        <v>11</v>
      </c>
      <c r="I36255" s="1">
        <v>43899.648368055554</v>
      </c>
      <c r="J36255" t="s">
        <v>24178</v>
      </c>
      <c r="K36255" t="s">
        <v>25948</v>
      </c>
      <c r="L36255" t="s">
        <v>25949</v>
      </c>
      <c r="M36255" t="s">
        <v>11</v>
      </c>
      <c r="N36255" t="s">
        <v>11</v>
      </c>
      <c r="O36255" t="s">
        <v>11</v>
      </c>
      <c r="P36255" t="s">
        <v>11</v>
      </c>
      <c r="Q36255" t="s">
        <v>11</v>
      </c>
      <c r="R36255" t="s">
        <v>11</v>
      </c>
      <c r="S36255" t="s">
        <v>11</v>
      </c>
      <c r="T36255" t="s">
        <v>11</v>
      </c>
      <c r="U36255" t="s">
        <v>11</v>
      </c>
      <c r="V36255" t="s">
        <v>11</v>
      </c>
      <c r="X36255" t="s">
        <v>11</v>
      </c>
      <c r="Y36255" t="s">
        <v>11</v>
      </c>
      <c r="Z36255" t="s">
        <v>11</v>
      </c>
      <c r="AA36255" t="s">
        <v>11</v>
      </c>
      <c r="AB36255" t="s">
        <v>17</v>
      </c>
      <c r="AG36255" s="2"/>
      <c r="AH36255" s="2"/>
      <c r="AI36255" t="s">
        <v>154180</v>
      </c>
    </row>
    <row r="36256" spans="1:35" x14ac:dyDescent="0.35">
      <c r="A36256">
        <v>18948</v>
      </c>
      <c r="B36256" t="s">
        <v>154181</v>
      </c>
      <c r="C36256" t="s">
        <v>154182</v>
      </c>
      <c r="D36256" s="1">
        <v>43899.65042824074</v>
      </c>
      <c r="E36256" t="s">
        <v>286</v>
      </c>
      <c r="F36256" t="s">
        <v>154183</v>
      </c>
      <c r="G36256" t="s">
        <v>29738</v>
      </c>
      <c r="H36256" t="s">
        <v>25955</v>
      </c>
      <c r="I36256" s="1">
        <v>43899.656435185185</v>
      </c>
      <c r="J36256" t="s">
        <v>24177</v>
      </c>
      <c r="K36256" t="s">
        <v>28384</v>
      </c>
      <c r="L36256" t="s">
        <v>154184</v>
      </c>
      <c r="M36256" t="s">
        <v>25958</v>
      </c>
      <c r="N36256" t="s">
        <v>11</v>
      </c>
      <c r="O36256" t="s">
        <v>8</v>
      </c>
      <c r="P36256" t="s">
        <v>26272</v>
      </c>
      <c r="Q36256" t="s">
        <v>11</v>
      </c>
      <c r="R36256" t="s">
        <v>154182</v>
      </c>
      <c r="S36256" t="s">
        <v>27505</v>
      </c>
      <c r="T36256" t="s">
        <v>11</v>
      </c>
      <c r="U36256" t="s">
        <v>11</v>
      </c>
      <c r="V36256" t="s">
        <v>11</v>
      </c>
      <c r="W36256">
        <v>1200</v>
      </c>
      <c r="X36256" t="s">
        <v>11</v>
      </c>
      <c r="Y36256" t="s">
        <v>14</v>
      </c>
      <c r="Z36256" t="s">
        <v>16</v>
      </c>
      <c r="AA36256" t="s">
        <v>26</v>
      </c>
      <c r="AB36256" t="s">
        <v>29624</v>
      </c>
      <c r="AC36256" t="s">
        <v>11</v>
      </c>
      <c r="AD36256" t="s">
        <v>27730</v>
      </c>
      <c r="AE36256">
        <v>2016</v>
      </c>
      <c r="AG36256" s="2"/>
      <c r="AH36256" s="2"/>
      <c r="AI36256" t="s">
        <v>154185</v>
      </c>
    </row>
    <row r="36257" spans="1:35" x14ac:dyDescent="0.35">
      <c r="A36257">
        <v>18949</v>
      </c>
      <c r="B36257" t="s">
        <v>154186</v>
      </c>
      <c r="C36257" t="s">
        <v>11</v>
      </c>
      <c r="D36257" s="1">
        <v>43899.653935185182</v>
      </c>
      <c r="E36257" t="s">
        <v>10</v>
      </c>
      <c r="F36257" t="s">
        <v>154187</v>
      </c>
      <c r="G36257" t="s">
        <v>11</v>
      </c>
      <c r="H36257" t="s">
        <v>11</v>
      </c>
      <c r="I36257" s="1">
        <v>43899.653935185182</v>
      </c>
      <c r="J36257" t="s">
        <v>585</v>
      </c>
      <c r="K36257" t="s">
        <v>25948</v>
      </c>
      <c r="L36257" t="s">
        <v>25949</v>
      </c>
      <c r="M36257" t="s">
        <v>11</v>
      </c>
      <c r="N36257" t="s">
        <v>11</v>
      </c>
      <c r="O36257" t="s">
        <v>11</v>
      </c>
      <c r="P36257" t="s">
        <v>11</v>
      </c>
      <c r="Q36257" t="s">
        <v>11</v>
      </c>
      <c r="R36257" t="s">
        <v>11</v>
      </c>
      <c r="S36257" t="s">
        <v>11</v>
      </c>
      <c r="T36257" t="s">
        <v>11</v>
      </c>
      <c r="U36257" t="s">
        <v>11</v>
      </c>
      <c r="V36257" t="s">
        <v>11</v>
      </c>
      <c r="X36257" t="s">
        <v>11</v>
      </c>
      <c r="Y36257" t="s">
        <v>11</v>
      </c>
      <c r="Z36257" t="s">
        <v>11</v>
      </c>
      <c r="AA36257" t="s">
        <v>11</v>
      </c>
      <c r="AB36257" t="s">
        <v>17</v>
      </c>
      <c r="AG36257" s="2"/>
      <c r="AH36257" s="2"/>
      <c r="AI36257" t="s">
        <v>154188</v>
      </c>
    </row>
    <row r="36258" spans="1:35" x14ac:dyDescent="0.35">
      <c r="A36258">
        <v>18950</v>
      </c>
      <c r="B36258" t="s">
        <v>154189</v>
      </c>
      <c r="C36258" t="s">
        <v>154190</v>
      </c>
      <c r="D36258" s="1">
        <v>43899.657824074071</v>
      </c>
      <c r="E36258" t="s">
        <v>286</v>
      </c>
      <c r="F36258" t="s">
        <v>154191</v>
      </c>
      <c r="G36258" t="s">
        <v>26883</v>
      </c>
      <c r="H36258" t="s">
        <v>25955</v>
      </c>
      <c r="I36258" s="1">
        <v>43899.793958333335</v>
      </c>
      <c r="J36258" t="s">
        <v>24176</v>
      </c>
      <c r="K36258" t="s">
        <v>28079</v>
      </c>
      <c r="L36258" t="s">
        <v>137898</v>
      </c>
      <c r="M36258" t="s">
        <v>25958</v>
      </c>
      <c r="N36258" t="s">
        <v>25959</v>
      </c>
      <c r="O36258" t="s">
        <v>8</v>
      </c>
      <c r="P36258" t="s">
        <v>26272</v>
      </c>
      <c r="Q36258" t="s">
        <v>11</v>
      </c>
      <c r="R36258" t="s">
        <v>154190</v>
      </c>
      <c r="S36258" t="s">
        <v>27505</v>
      </c>
      <c r="T36258" t="s">
        <v>11</v>
      </c>
      <c r="U36258" t="s">
        <v>11</v>
      </c>
      <c r="V36258" t="s">
        <v>11</v>
      </c>
      <c r="W36258">
        <v>1000</v>
      </c>
      <c r="X36258" t="s">
        <v>11</v>
      </c>
      <c r="Y36258" t="s">
        <v>14</v>
      </c>
      <c r="Z36258" t="s">
        <v>15</v>
      </c>
      <c r="AA36258" t="s">
        <v>26</v>
      </c>
      <c r="AB36258" t="s">
        <v>17</v>
      </c>
      <c r="AC36258" t="s">
        <v>11</v>
      </c>
      <c r="AD36258" t="s">
        <v>27730</v>
      </c>
      <c r="AE36258">
        <v>2020</v>
      </c>
      <c r="AG36258" s="2"/>
      <c r="AH36258" s="2"/>
      <c r="AI36258" t="s">
        <v>154192</v>
      </c>
    </row>
    <row r="36259" spans="1:35" x14ac:dyDescent="0.35">
      <c r="A36259">
        <v>18951</v>
      </c>
      <c r="B36259" t="s">
        <v>154193</v>
      </c>
      <c r="C36259" t="s">
        <v>11</v>
      </c>
      <c r="D36259" s="1">
        <v>43899.65996527778</v>
      </c>
      <c r="E36259" t="s">
        <v>10</v>
      </c>
      <c r="F36259" t="s">
        <v>154194</v>
      </c>
      <c r="G36259" t="s">
        <v>11</v>
      </c>
      <c r="H36259" t="s">
        <v>11</v>
      </c>
      <c r="I36259" s="1">
        <v>43899.65996527778</v>
      </c>
      <c r="J36259" t="s">
        <v>24168</v>
      </c>
      <c r="K36259" t="s">
        <v>25948</v>
      </c>
      <c r="L36259" t="s">
        <v>25949</v>
      </c>
      <c r="M36259" t="s">
        <v>11</v>
      </c>
      <c r="N36259" t="s">
        <v>11</v>
      </c>
      <c r="O36259" t="s">
        <v>11</v>
      </c>
      <c r="P36259" t="s">
        <v>11</v>
      </c>
      <c r="Q36259" t="s">
        <v>11</v>
      </c>
      <c r="R36259" t="s">
        <v>11</v>
      </c>
      <c r="S36259" t="s">
        <v>11</v>
      </c>
      <c r="T36259" t="s">
        <v>11</v>
      </c>
      <c r="U36259" t="s">
        <v>11</v>
      </c>
      <c r="V36259" t="s">
        <v>11</v>
      </c>
      <c r="X36259" t="s">
        <v>11</v>
      </c>
      <c r="Y36259" t="s">
        <v>11</v>
      </c>
      <c r="Z36259" t="s">
        <v>11</v>
      </c>
      <c r="AA36259" t="s">
        <v>11</v>
      </c>
      <c r="AB36259" t="s">
        <v>17</v>
      </c>
      <c r="AG36259" s="2"/>
      <c r="AH36259" s="2"/>
      <c r="AI36259" t="s">
        <v>154195</v>
      </c>
    </row>
    <row r="36260" spans="1:35" x14ac:dyDescent="0.35">
      <c r="A36260">
        <v>18952</v>
      </c>
      <c r="B36260" t="s">
        <v>154196</v>
      </c>
      <c r="C36260" t="s">
        <v>11</v>
      </c>
      <c r="D36260" s="1">
        <v>43899.665081018517</v>
      </c>
      <c r="E36260" t="s">
        <v>10</v>
      </c>
      <c r="F36260" t="s">
        <v>154197</v>
      </c>
      <c r="G36260" t="s">
        <v>11</v>
      </c>
      <c r="H36260" t="s">
        <v>11</v>
      </c>
      <c r="I36260" s="1">
        <v>43899.665081018517</v>
      </c>
      <c r="J36260" t="s">
        <v>24167</v>
      </c>
      <c r="K36260" t="s">
        <v>25948</v>
      </c>
      <c r="L36260" t="s">
        <v>25949</v>
      </c>
      <c r="M36260" t="s">
        <v>11</v>
      </c>
      <c r="N36260" t="s">
        <v>11</v>
      </c>
      <c r="O36260" t="s">
        <v>11</v>
      </c>
      <c r="P36260" t="s">
        <v>11</v>
      </c>
      <c r="Q36260" t="s">
        <v>11</v>
      </c>
      <c r="R36260" t="s">
        <v>11</v>
      </c>
      <c r="S36260" t="s">
        <v>11</v>
      </c>
      <c r="T36260" t="s">
        <v>11</v>
      </c>
      <c r="U36260" t="s">
        <v>11</v>
      </c>
      <c r="V36260" t="s">
        <v>11</v>
      </c>
      <c r="X36260" t="s">
        <v>11</v>
      </c>
      <c r="Y36260" t="s">
        <v>11</v>
      </c>
      <c r="Z36260" t="s">
        <v>11</v>
      </c>
      <c r="AA36260" t="s">
        <v>11</v>
      </c>
      <c r="AB36260" t="s">
        <v>17</v>
      </c>
      <c r="AG36260" s="2"/>
      <c r="AH36260" s="2"/>
      <c r="AI36260" t="s">
        <v>154198</v>
      </c>
    </row>
    <row r="36261" spans="1:35" x14ac:dyDescent="0.35">
      <c r="A36261">
        <v>18953</v>
      </c>
      <c r="B36261" t="s">
        <v>154199</v>
      </c>
      <c r="C36261" t="s">
        <v>11</v>
      </c>
      <c r="D36261" s="1">
        <v>43899.678576388891</v>
      </c>
      <c r="E36261" t="s">
        <v>10</v>
      </c>
      <c r="F36261" t="s">
        <v>154200</v>
      </c>
      <c r="G36261" t="s">
        <v>11</v>
      </c>
      <c r="H36261" t="s">
        <v>11</v>
      </c>
      <c r="I36261" s="1">
        <v>43899.678576388891</v>
      </c>
      <c r="J36261" t="s">
        <v>24166</v>
      </c>
      <c r="K36261" t="s">
        <v>25948</v>
      </c>
      <c r="L36261" t="s">
        <v>25949</v>
      </c>
      <c r="M36261" t="s">
        <v>11</v>
      </c>
      <c r="N36261" t="s">
        <v>11</v>
      </c>
      <c r="O36261" t="s">
        <v>11</v>
      </c>
      <c r="P36261" t="s">
        <v>11</v>
      </c>
      <c r="Q36261" t="s">
        <v>11</v>
      </c>
      <c r="R36261" t="s">
        <v>11</v>
      </c>
      <c r="S36261" t="s">
        <v>11</v>
      </c>
      <c r="T36261" t="s">
        <v>11</v>
      </c>
      <c r="U36261" t="s">
        <v>11</v>
      </c>
      <c r="V36261" t="s">
        <v>11</v>
      </c>
      <c r="X36261" t="s">
        <v>11</v>
      </c>
      <c r="Y36261" t="s">
        <v>11</v>
      </c>
      <c r="Z36261" t="s">
        <v>11</v>
      </c>
      <c r="AA36261" t="s">
        <v>11</v>
      </c>
      <c r="AB36261" t="s">
        <v>17</v>
      </c>
      <c r="AG36261" s="2"/>
      <c r="AH36261" s="2"/>
      <c r="AI36261" t="s">
        <v>154201</v>
      </c>
    </row>
    <row r="36262" spans="1:35" x14ac:dyDescent="0.35">
      <c r="A36262">
        <v>18954</v>
      </c>
      <c r="B36262" t="s">
        <v>154202</v>
      </c>
      <c r="C36262" t="s">
        <v>11</v>
      </c>
      <c r="D36262" s="1">
        <v>43899.698900462965</v>
      </c>
      <c r="E36262" t="s">
        <v>10</v>
      </c>
      <c r="F36262" t="s">
        <v>154203</v>
      </c>
      <c r="G36262" t="s">
        <v>11</v>
      </c>
      <c r="H36262" t="s">
        <v>11</v>
      </c>
      <c r="I36262" s="1">
        <v>43899.698900462965</v>
      </c>
      <c r="J36262" t="s">
        <v>24165</v>
      </c>
      <c r="K36262" t="s">
        <v>25948</v>
      </c>
      <c r="L36262" t="s">
        <v>25949</v>
      </c>
      <c r="M36262" t="s">
        <v>11</v>
      </c>
      <c r="N36262" t="s">
        <v>11</v>
      </c>
      <c r="O36262" t="s">
        <v>11</v>
      </c>
      <c r="P36262" t="s">
        <v>11</v>
      </c>
      <c r="Q36262" t="s">
        <v>11</v>
      </c>
      <c r="R36262" t="s">
        <v>11</v>
      </c>
      <c r="S36262" t="s">
        <v>11</v>
      </c>
      <c r="T36262" t="s">
        <v>11</v>
      </c>
      <c r="U36262" t="s">
        <v>11</v>
      </c>
      <c r="V36262" t="s">
        <v>11</v>
      </c>
      <c r="X36262" t="s">
        <v>11</v>
      </c>
      <c r="Y36262" t="s">
        <v>11</v>
      </c>
      <c r="Z36262" t="s">
        <v>11</v>
      </c>
      <c r="AA36262" t="s">
        <v>11</v>
      </c>
      <c r="AB36262" t="s">
        <v>17</v>
      </c>
      <c r="AG36262" s="2"/>
      <c r="AH36262" s="2"/>
      <c r="AI36262" t="s">
        <v>154204</v>
      </c>
    </row>
    <row r="36263" spans="1:35" x14ac:dyDescent="0.35">
      <c r="A36263">
        <v>18955</v>
      </c>
      <c r="B36263" t="s">
        <v>154205</v>
      </c>
      <c r="C36263" t="s">
        <v>154206</v>
      </c>
      <c r="D36263" s="1">
        <v>43899.722083333334</v>
      </c>
      <c r="E36263" t="s">
        <v>26021</v>
      </c>
      <c r="F36263" t="s">
        <v>154207</v>
      </c>
      <c r="G36263" t="s">
        <v>26003</v>
      </c>
      <c r="H36263" t="s">
        <v>27005</v>
      </c>
      <c r="I36263" s="1">
        <v>43899.722083333334</v>
      </c>
      <c r="J36263" t="s">
        <v>24118</v>
      </c>
      <c r="K36263" t="s">
        <v>27468</v>
      </c>
      <c r="L36263" t="s">
        <v>154208</v>
      </c>
      <c r="M36263" t="s">
        <v>25995</v>
      </c>
      <c r="N36263" t="s">
        <v>25979</v>
      </c>
      <c r="O36263" t="s">
        <v>28</v>
      </c>
      <c r="P36263" t="s">
        <v>26006</v>
      </c>
      <c r="Q36263" t="s">
        <v>11</v>
      </c>
      <c r="R36263" t="s">
        <v>154206</v>
      </c>
      <c r="S36263" t="s">
        <v>109638</v>
      </c>
      <c r="T36263" t="s">
        <v>11</v>
      </c>
      <c r="U36263" t="s">
        <v>11</v>
      </c>
      <c r="V36263" t="s">
        <v>11</v>
      </c>
      <c r="W36263">
        <v>6376.45</v>
      </c>
      <c r="X36263" t="s">
        <v>11</v>
      </c>
      <c r="Y36263" t="s">
        <v>100</v>
      </c>
      <c r="Z36263" t="s">
        <v>26</v>
      </c>
      <c r="AA36263" t="s">
        <v>20</v>
      </c>
      <c r="AB36263" t="s">
        <v>17</v>
      </c>
      <c r="AG36263" s="2"/>
      <c r="AH36263" s="2"/>
      <c r="AI36263" t="s">
        <v>154209</v>
      </c>
    </row>
    <row r="36264" spans="1:35" x14ac:dyDescent="0.35">
      <c r="A36264">
        <v>18956</v>
      </c>
      <c r="B36264" t="s">
        <v>154210</v>
      </c>
      <c r="C36264" t="s">
        <v>11</v>
      </c>
      <c r="D36264" s="1">
        <v>43899.750706018516</v>
      </c>
      <c r="E36264" t="s">
        <v>1128</v>
      </c>
      <c r="F36264" t="s">
        <v>154211</v>
      </c>
      <c r="G36264" t="s">
        <v>11</v>
      </c>
      <c r="H36264" t="s">
        <v>11</v>
      </c>
      <c r="I36264" s="1">
        <v>43899.750706018516</v>
      </c>
      <c r="J36264" t="s">
        <v>23376</v>
      </c>
      <c r="K36264" t="s">
        <v>25948</v>
      </c>
      <c r="L36264" t="s">
        <v>25949</v>
      </c>
      <c r="M36264" t="s">
        <v>11</v>
      </c>
      <c r="N36264" t="s">
        <v>11</v>
      </c>
      <c r="O36264" t="s">
        <v>11</v>
      </c>
      <c r="P36264" t="s">
        <v>11</v>
      </c>
      <c r="Q36264" t="s">
        <v>11</v>
      </c>
      <c r="R36264" t="s">
        <v>11</v>
      </c>
      <c r="S36264" t="s">
        <v>11</v>
      </c>
      <c r="T36264" t="s">
        <v>11</v>
      </c>
      <c r="U36264" t="s">
        <v>11</v>
      </c>
      <c r="V36264" t="s">
        <v>11</v>
      </c>
      <c r="X36264" t="s">
        <v>11</v>
      </c>
      <c r="Y36264" t="s">
        <v>11</v>
      </c>
      <c r="Z36264" t="s">
        <v>11</v>
      </c>
      <c r="AA36264" t="s">
        <v>11</v>
      </c>
      <c r="AB36264" t="s">
        <v>17</v>
      </c>
      <c r="AG36264" s="2"/>
      <c r="AH36264" s="2"/>
      <c r="AI36264" t="s">
        <v>154212</v>
      </c>
    </row>
    <row r="36265" spans="1:35" x14ac:dyDescent="0.35">
      <c r="A36265">
        <v>18957</v>
      </c>
      <c r="B36265" t="s">
        <v>154213</v>
      </c>
      <c r="C36265" t="s">
        <v>11</v>
      </c>
      <c r="D36265" s="1">
        <v>43899.753310185188</v>
      </c>
      <c r="E36265" t="s">
        <v>1128</v>
      </c>
      <c r="F36265" t="s">
        <v>154214</v>
      </c>
      <c r="G36265" t="s">
        <v>11</v>
      </c>
      <c r="H36265" t="s">
        <v>11</v>
      </c>
      <c r="I36265" s="1">
        <v>43899.753310185188</v>
      </c>
      <c r="J36265" t="s">
        <v>154215</v>
      </c>
      <c r="K36265" t="s">
        <v>25948</v>
      </c>
      <c r="L36265" t="s">
        <v>25949</v>
      </c>
      <c r="M36265" t="s">
        <v>11</v>
      </c>
      <c r="N36265" t="s">
        <v>11</v>
      </c>
      <c r="O36265" t="s">
        <v>11</v>
      </c>
      <c r="P36265" t="s">
        <v>11</v>
      </c>
      <c r="Q36265" t="s">
        <v>11</v>
      </c>
      <c r="R36265" t="s">
        <v>11</v>
      </c>
      <c r="S36265" t="s">
        <v>11</v>
      </c>
      <c r="T36265" t="s">
        <v>11</v>
      </c>
      <c r="U36265" t="s">
        <v>11</v>
      </c>
      <c r="V36265" t="s">
        <v>11</v>
      </c>
      <c r="X36265" t="s">
        <v>11</v>
      </c>
      <c r="Y36265" t="s">
        <v>11</v>
      </c>
      <c r="Z36265" t="s">
        <v>11</v>
      </c>
      <c r="AA36265" t="s">
        <v>11</v>
      </c>
      <c r="AB36265" t="s">
        <v>17</v>
      </c>
      <c r="AG36265" s="2"/>
      <c r="AH36265" s="2"/>
      <c r="AI36265" t="s">
        <v>154216</v>
      </c>
    </row>
    <row r="36266" spans="1:35" x14ac:dyDescent="0.35">
      <c r="A36266">
        <v>18958</v>
      </c>
      <c r="B36266" t="s">
        <v>154217</v>
      </c>
      <c r="C36266" t="s">
        <v>154218</v>
      </c>
      <c r="D36266" s="1">
        <v>43900.380243055559</v>
      </c>
      <c r="E36266" t="s">
        <v>286</v>
      </c>
      <c r="F36266" t="s">
        <v>154219</v>
      </c>
      <c r="G36266" t="s">
        <v>26003</v>
      </c>
      <c r="H36266" t="s">
        <v>25966</v>
      </c>
      <c r="I36266" s="1">
        <v>43900.429884259262</v>
      </c>
      <c r="J36266" t="s">
        <v>24181</v>
      </c>
      <c r="K36266" t="s">
        <v>25967</v>
      </c>
      <c r="L36266" t="s">
        <v>154220</v>
      </c>
      <c r="M36266" t="s">
        <v>11</v>
      </c>
      <c r="N36266" t="s">
        <v>11</v>
      </c>
      <c r="O36266" t="s">
        <v>8</v>
      </c>
      <c r="P36266" t="s">
        <v>26006</v>
      </c>
      <c r="Q36266" t="s">
        <v>11</v>
      </c>
      <c r="R36266" t="s">
        <v>154218</v>
      </c>
      <c r="S36266" t="s">
        <v>26133</v>
      </c>
      <c r="T36266" t="s">
        <v>11</v>
      </c>
      <c r="U36266" t="s">
        <v>11</v>
      </c>
      <c r="V36266" t="s">
        <v>11</v>
      </c>
      <c r="W36266">
        <v>4200</v>
      </c>
      <c r="X36266" t="s">
        <v>11</v>
      </c>
      <c r="Y36266" t="s">
        <v>319</v>
      </c>
      <c r="Z36266" t="s">
        <v>23</v>
      </c>
      <c r="AA36266" t="s">
        <v>20</v>
      </c>
      <c r="AB36266" t="s">
        <v>17</v>
      </c>
      <c r="AC36266" t="s">
        <v>11</v>
      </c>
      <c r="AD36266" t="s">
        <v>11</v>
      </c>
      <c r="AE36266">
        <v>0</v>
      </c>
      <c r="AG36266" s="2"/>
      <c r="AH36266" s="2"/>
      <c r="AI36266" t="s">
        <v>154221</v>
      </c>
    </row>
    <row r="36267" spans="1:35" x14ac:dyDescent="0.35">
      <c r="A36267">
        <v>18959</v>
      </c>
      <c r="B36267" t="s">
        <v>154222</v>
      </c>
      <c r="C36267" t="s">
        <v>11</v>
      </c>
      <c r="D36267" s="1">
        <v>43900.381307870368</v>
      </c>
      <c r="E36267" t="s">
        <v>40</v>
      </c>
      <c r="F36267" t="s">
        <v>154223</v>
      </c>
      <c r="G36267" t="s">
        <v>11</v>
      </c>
      <c r="H36267" t="s">
        <v>11</v>
      </c>
      <c r="I36267" s="1">
        <v>44753.592546296299</v>
      </c>
      <c r="J36267" t="s">
        <v>15097</v>
      </c>
      <c r="K36267" t="s">
        <v>25948</v>
      </c>
      <c r="L36267" t="s">
        <v>25949</v>
      </c>
      <c r="M36267" t="s">
        <v>11</v>
      </c>
      <c r="N36267" t="s">
        <v>11</v>
      </c>
      <c r="O36267" t="s">
        <v>11</v>
      </c>
      <c r="P36267" t="s">
        <v>11</v>
      </c>
      <c r="Q36267" t="s">
        <v>11</v>
      </c>
      <c r="R36267" t="s">
        <v>11</v>
      </c>
      <c r="S36267" t="s">
        <v>11</v>
      </c>
      <c r="T36267" t="s">
        <v>11</v>
      </c>
      <c r="U36267" t="s">
        <v>11</v>
      </c>
      <c r="V36267" t="s">
        <v>11</v>
      </c>
      <c r="X36267" t="s">
        <v>11</v>
      </c>
      <c r="Y36267" t="s">
        <v>11</v>
      </c>
      <c r="Z36267" t="s">
        <v>11</v>
      </c>
      <c r="AA36267" t="s">
        <v>11</v>
      </c>
      <c r="AB36267" t="s">
        <v>17</v>
      </c>
      <c r="AG36267" s="2"/>
      <c r="AH36267" s="2"/>
      <c r="AI36267" t="s">
        <v>154224</v>
      </c>
    </row>
    <row r="36268" spans="1:35" x14ac:dyDescent="0.35">
      <c r="A36268">
        <v>18960</v>
      </c>
      <c r="B36268" t="s">
        <v>154225</v>
      </c>
      <c r="C36268" t="s">
        <v>11</v>
      </c>
      <c r="D36268" s="1">
        <v>43900.41165509259</v>
      </c>
      <c r="E36268" t="s">
        <v>286</v>
      </c>
      <c r="F36268" t="s">
        <v>154226</v>
      </c>
      <c r="G36268" t="s">
        <v>11</v>
      </c>
      <c r="H36268" t="s">
        <v>11</v>
      </c>
      <c r="I36268" s="1">
        <v>43900.41165509259</v>
      </c>
      <c r="J36268" t="s">
        <v>24148</v>
      </c>
      <c r="K36268" t="s">
        <v>25948</v>
      </c>
      <c r="L36268" t="s">
        <v>25949</v>
      </c>
      <c r="M36268" t="s">
        <v>11</v>
      </c>
      <c r="N36268" t="s">
        <v>11</v>
      </c>
      <c r="O36268" t="s">
        <v>11</v>
      </c>
      <c r="P36268" t="s">
        <v>11</v>
      </c>
      <c r="Q36268" t="s">
        <v>11</v>
      </c>
      <c r="R36268" t="s">
        <v>11</v>
      </c>
      <c r="S36268" t="s">
        <v>11</v>
      </c>
      <c r="T36268" t="s">
        <v>11</v>
      </c>
      <c r="U36268" t="s">
        <v>11</v>
      </c>
      <c r="V36268" t="s">
        <v>11</v>
      </c>
      <c r="X36268" t="s">
        <v>11</v>
      </c>
      <c r="Y36268" t="s">
        <v>11</v>
      </c>
      <c r="Z36268" t="s">
        <v>11</v>
      </c>
      <c r="AA36268" t="s">
        <v>11</v>
      </c>
      <c r="AB36268" t="s">
        <v>17</v>
      </c>
      <c r="AG36268" s="2"/>
      <c r="AH36268" s="2"/>
      <c r="AI36268" t="s">
        <v>154227</v>
      </c>
    </row>
    <row r="36269" spans="1:35" x14ac:dyDescent="0.35">
      <c r="A36269">
        <v>18961</v>
      </c>
      <c r="B36269" t="s">
        <v>154228</v>
      </c>
      <c r="C36269" t="s">
        <v>154229</v>
      </c>
      <c r="D36269" s="1">
        <v>43900.444108796299</v>
      </c>
      <c r="E36269" t="s">
        <v>26021</v>
      </c>
      <c r="F36269" t="s">
        <v>154230</v>
      </c>
      <c r="G36269" t="s">
        <v>26783</v>
      </c>
      <c r="H36269" t="s">
        <v>25976</v>
      </c>
      <c r="I36269" s="1">
        <v>43900.444108796299</v>
      </c>
      <c r="J36269" t="s">
        <v>24103</v>
      </c>
      <c r="K36269" t="s">
        <v>154231</v>
      </c>
      <c r="L36269" t="s">
        <v>27282</v>
      </c>
      <c r="M36269" t="s">
        <v>25995</v>
      </c>
      <c r="N36269" t="s">
        <v>25959</v>
      </c>
      <c r="O36269" t="s">
        <v>8</v>
      </c>
      <c r="P36269" t="s">
        <v>25960</v>
      </c>
      <c r="Q36269" t="s">
        <v>11</v>
      </c>
      <c r="R36269" t="s">
        <v>154229</v>
      </c>
      <c r="S36269" t="s">
        <v>26189</v>
      </c>
      <c r="T36269" t="s">
        <v>154232</v>
      </c>
      <c r="U36269" t="s">
        <v>11</v>
      </c>
      <c r="V36269" t="s">
        <v>154233</v>
      </c>
      <c r="W36269">
        <v>1674</v>
      </c>
      <c r="X36269" t="s">
        <v>11</v>
      </c>
      <c r="Y36269" t="s">
        <v>100</v>
      </c>
      <c r="Z36269" t="s">
        <v>26</v>
      </c>
      <c r="AA36269" t="s">
        <v>20</v>
      </c>
      <c r="AB36269" t="s">
        <v>25970</v>
      </c>
      <c r="AG36269" s="2"/>
      <c r="AH36269" s="2"/>
      <c r="AI36269" t="s">
        <v>154234</v>
      </c>
    </row>
    <row r="36270" spans="1:35" x14ac:dyDescent="0.35">
      <c r="A36270">
        <v>18962</v>
      </c>
      <c r="B36270" t="s">
        <v>154235</v>
      </c>
      <c r="C36270" t="s">
        <v>11</v>
      </c>
      <c r="D36270" s="1">
        <v>43900.450960648152</v>
      </c>
      <c r="E36270" t="s">
        <v>1125</v>
      </c>
      <c r="F36270" t="s">
        <v>154236</v>
      </c>
      <c r="G36270" t="s">
        <v>11</v>
      </c>
      <c r="H36270" t="s">
        <v>11</v>
      </c>
      <c r="I36270" s="1">
        <v>43900.450960648152</v>
      </c>
      <c r="J36270" t="s">
        <v>154237</v>
      </c>
      <c r="K36270" t="s">
        <v>25948</v>
      </c>
      <c r="L36270" t="s">
        <v>25949</v>
      </c>
      <c r="M36270" t="s">
        <v>11</v>
      </c>
      <c r="N36270" t="s">
        <v>11</v>
      </c>
      <c r="O36270" t="s">
        <v>11</v>
      </c>
      <c r="P36270" t="s">
        <v>11</v>
      </c>
      <c r="Q36270" t="s">
        <v>11</v>
      </c>
      <c r="R36270" t="s">
        <v>11</v>
      </c>
      <c r="S36270" t="s">
        <v>11</v>
      </c>
      <c r="T36270" t="s">
        <v>11</v>
      </c>
      <c r="U36270" t="s">
        <v>11</v>
      </c>
      <c r="V36270" t="s">
        <v>11</v>
      </c>
      <c r="X36270" t="s">
        <v>11</v>
      </c>
      <c r="Y36270" t="s">
        <v>11</v>
      </c>
      <c r="Z36270" t="s">
        <v>11</v>
      </c>
      <c r="AA36270" t="s">
        <v>11</v>
      </c>
      <c r="AB36270" t="s">
        <v>17</v>
      </c>
      <c r="AG36270" s="2"/>
      <c r="AH36270" s="2"/>
      <c r="AI36270" t="s">
        <v>154238</v>
      </c>
    </row>
    <row r="36271" spans="1:35" x14ac:dyDescent="0.35">
      <c r="A36271">
        <v>18963</v>
      </c>
      <c r="B36271" t="s">
        <v>154239</v>
      </c>
      <c r="C36271" t="s">
        <v>11</v>
      </c>
      <c r="D36271" s="1">
        <v>43900.45988425926</v>
      </c>
      <c r="E36271" t="s">
        <v>1125</v>
      </c>
      <c r="F36271" t="s">
        <v>154240</v>
      </c>
      <c r="G36271" t="s">
        <v>11</v>
      </c>
      <c r="H36271" t="s">
        <v>11</v>
      </c>
      <c r="I36271" s="1">
        <v>43900.45988425926</v>
      </c>
      <c r="J36271" t="s">
        <v>154241</v>
      </c>
      <c r="K36271" t="s">
        <v>25948</v>
      </c>
      <c r="L36271" t="s">
        <v>25949</v>
      </c>
      <c r="M36271" t="s">
        <v>11</v>
      </c>
      <c r="N36271" t="s">
        <v>11</v>
      </c>
      <c r="O36271" t="s">
        <v>11</v>
      </c>
      <c r="P36271" t="s">
        <v>11</v>
      </c>
      <c r="Q36271" t="s">
        <v>11</v>
      </c>
      <c r="R36271" t="s">
        <v>11</v>
      </c>
      <c r="S36271" t="s">
        <v>11</v>
      </c>
      <c r="T36271" t="s">
        <v>11</v>
      </c>
      <c r="U36271" t="s">
        <v>11</v>
      </c>
      <c r="V36271" t="s">
        <v>11</v>
      </c>
      <c r="X36271" t="s">
        <v>11</v>
      </c>
      <c r="Y36271" t="s">
        <v>11</v>
      </c>
      <c r="Z36271" t="s">
        <v>11</v>
      </c>
      <c r="AA36271" t="s">
        <v>11</v>
      </c>
      <c r="AB36271" t="s">
        <v>17</v>
      </c>
      <c r="AG36271" s="2"/>
      <c r="AH36271" s="2"/>
      <c r="AI36271" t="s">
        <v>154242</v>
      </c>
    </row>
    <row r="36272" spans="1:35" x14ac:dyDescent="0.35">
      <c r="A36272">
        <v>18964</v>
      </c>
      <c r="B36272" t="s">
        <v>154243</v>
      </c>
      <c r="C36272" t="s">
        <v>11</v>
      </c>
      <c r="D36272" s="1">
        <v>43900.475428240738</v>
      </c>
      <c r="E36272" t="s">
        <v>1128</v>
      </c>
      <c r="F36272" t="s">
        <v>154244</v>
      </c>
      <c r="G36272" t="s">
        <v>11</v>
      </c>
      <c r="H36272" t="s">
        <v>11</v>
      </c>
      <c r="I36272" s="1">
        <v>43900.475428240738</v>
      </c>
      <c r="J36272" t="s">
        <v>22323</v>
      </c>
      <c r="K36272" t="s">
        <v>25948</v>
      </c>
      <c r="L36272" t="s">
        <v>25949</v>
      </c>
      <c r="M36272" t="s">
        <v>11</v>
      </c>
      <c r="N36272" t="s">
        <v>11</v>
      </c>
      <c r="O36272" t="s">
        <v>11</v>
      </c>
      <c r="P36272" t="s">
        <v>11</v>
      </c>
      <c r="Q36272" t="s">
        <v>11</v>
      </c>
      <c r="R36272" t="s">
        <v>11</v>
      </c>
      <c r="S36272" t="s">
        <v>11</v>
      </c>
      <c r="T36272" t="s">
        <v>11</v>
      </c>
      <c r="U36272" t="s">
        <v>11</v>
      </c>
      <c r="V36272" t="s">
        <v>11</v>
      </c>
      <c r="X36272" t="s">
        <v>11</v>
      </c>
      <c r="Y36272" t="s">
        <v>11</v>
      </c>
      <c r="Z36272" t="s">
        <v>11</v>
      </c>
      <c r="AA36272" t="s">
        <v>11</v>
      </c>
      <c r="AB36272" t="s">
        <v>17</v>
      </c>
      <c r="AG36272" s="2"/>
      <c r="AH36272" s="2"/>
      <c r="AI36272" t="s">
        <v>154245</v>
      </c>
    </row>
    <row r="36273" spans="1:35" x14ac:dyDescent="0.35">
      <c r="A36273">
        <v>18965</v>
      </c>
      <c r="B36273" t="s">
        <v>154246</v>
      </c>
      <c r="C36273" t="s">
        <v>768</v>
      </c>
      <c r="D36273" s="1">
        <v>43900.497048611112</v>
      </c>
      <c r="E36273" t="s">
        <v>43</v>
      </c>
      <c r="F36273" t="s">
        <v>154247</v>
      </c>
      <c r="G36273" t="s">
        <v>25954</v>
      </c>
      <c r="H36273" t="s">
        <v>25976</v>
      </c>
      <c r="I36273" s="1">
        <v>43900.554861111108</v>
      </c>
      <c r="J36273" t="s">
        <v>4710</v>
      </c>
      <c r="K36273" t="s">
        <v>26628</v>
      </c>
      <c r="L36273" t="s">
        <v>154248</v>
      </c>
      <c r="M36273" t="s">
        <v>25958</v>
      </c>
      <c r="N36273" t="s">
        <v>25959</v>
      </c>
      <c r="O36273" t="s">
        <v>8</v>
      </c>
      <c r="P36273" t="s">
        <v>25960</v>
      </c>
      <c r="Q36273" t="s">
        <v>11</v>
      </c>
      <c r="R36273" t="s">
        <v>768</v>
      </c>
      <c r="S36273" t="s">
        <v>28717</v>
      </c>
      <c r="T36273" t="s">
        <v>11</v>
      </c>
      <c r="U36273" t="s">
        <v>11</v>
      </c>
      <c r="V36273" t="s">
        <v>11</v>
      </c>
      <c r="W36273">
        <v>4315</v>
      </c>
      <c r="X36273" t="s">
        <v>11</v>
      </c>
      <c r="Y36273" t="s">
        <v>77</v>
      </c>
      <c r="Z36273" t="s">
        <v>23</v>
      </c>
      <c r="AA36273" t="s">
        <v>15</v>
      </c>
      <c r="AB36273" t="s">
        <v>17</v>
      </c>
      <c r="AC36273" t="s">
        <v>11</v>
      </c>
      <c r="AD36273" t="s">
        <v>29767</v>
      </c>
      <c r="AE36273">
        <v>2021</v>
      </c>
      <c r="AG36273" s="2"/>
      <c r="AH36273" s="2"/>
      <c r="AI36273" t="s">
        <v>154249</v>
      </c>
    </row>
    <row r="36274" spans="1:35" x14ac:dyDescent="0.35">
      <c r="A36274">
        <v>18966</v>
      </c>
      <c r="B36274" t="s">
        <v>154250</v>
      </c>
      <c r="C36274" t="s">
        <v>816</v>
      </c>
      <c r="D36274" s="1">
        <v>43900.608391203707</v>
      </c>
      <c r="E36274" t="s">
        <v>1133</v>
      </c>
      <c r="F36274" t="s">
        <v>154251</v>
      </c>
      <c r="G36274" t="s">
        <v>26506</v>
      </c>
      <c r="H36274" t="s">
        <v>26024</v>
      </c>
      <c r="I36274" s="1">
        <v>45266.475046296298</v>
      </c>
      <c r="J36274" t="s">
        <v>22973</v>
      </c>
      <c r="K36274" t="s">
        <v>26025</v>
      </c>
      <c r="L36274" t="s">
        <v>154252</v>
      </c>
      <c r="M36274" t="s">
        <v>25995</v>
      </c>
      <c r="N36274" t="s">
        <v>25979</v>
      </c>
      <c r="O36274" t="s">
        <v>8</v>
      </c>
      <c r="P36274" t="s">
        <v>25960</v>
      </c>
      <c r="Q36274" t="s">
        <v>11</v>
      </c>
      <c r="R36274" t="s">
        <v>816</v>
      </c>
      <c r="S36274" t="s">
        <v>26055</v>
      </c>
      <c r="T36274" t="s">
        <v>11</v>
      </c>
      <c r="U36274" t="s">
        <v>11</v>
      </c>
      <c r="V36274" t="s">
        <v>11</v>
      </c>
      <c r="X36274" t="s">
        <v>11</v>
      </c>
      <c r="Y36274" t="s">
        <v>14</v>
      </c>
      <c r="Z36274" t="s">
        <v>15</v>
      </c>
      <c r="AA36274" t="s">
        <v>11</v>
      </c>
      <c r="AB36274" t="s">
        <v>17</v>
      </c>
      <c r="AC36274" t="s">
        <v>11</v>
      </c>
      <c r="AD36274" t="s">
        <v>28082</v>
      </c>
      <c r="AE36274">
        <v>0</v>
      </c>
      <c r="AG36274" s="2"/>
      <c r="AH36274" s="2"/>
      <c r="AI36274" t="s">
        <v>154253</v>
      </c>
    </row>
    <row r="36275" spans="1:35" x14ac:dyDescent="0.35">
      <c r="A36275">
        <v>18967</v>
      </c>
      <c r="B36275" t="s">
        <v>154254</v>
      </c>
      <c r="C36275" t="s">
        <v>11</v>
      </c>
      <c r="D36275" s="1">
        <v>43900.637650462966</v>
      </c>
      <c r="E36275" t="s">
        <v>40</v>
      </c>
      <c r="F36275" t="s">
        <v>154255</v>
      </c>
      <c r="G36275" t="s">
        <v>11</v>
      </c>
      <c r="H36275" t="s">
        <v>11</v>
      </c>
      <c r="I36275" s="1">
        <v>43900.637650462966</v>
      </c>
      <c r="J36275" t="s">
        <v>13464</v>
      </c>
      <c r="K36275" t="s">
        <v>25948</v>
      </c>
      <c r="L36275" t="s">
        <v>25949</v>
      </c>
      <c r="M36275" t="s">
        <v>11</v>
      </c>
      <c r="N36275" t="s">
        <v>11</v>
      </c>
      <c r="O36275" t="s">
        <v>11</v>
      </c>
      <c r="P36275" t="s">
        <v>11</v>
      </c>
      <c r="Q36275" t="s">
        <v>11</v>
      </c>
      <c r="R36275" t="s">
        <v>11</v>
      </c>
      <c r="S36275" t="s">
        <v>11</v>
      </c>
      <c r="T36275" t="s">
        <v>11</v>
      </c>
      <c r="U36275" t="s">
        <v>11</v>
      </c>
      <c r="V36275" t="s">
        <v>11</v>
      </c>
      <c r="X36275" t="s">
        <v>11</v>
      </c>
      <c r="Y36275" t="s">
        <v>11</v>
      </c>
      <c r="Z36275" t="s">
        <v>11</v>
      </c>
      <c r="AA36275" t="s">
        <v>11</v>
      </c>
      <c r="AB36275" t="s">
        <v>17</v>
      </c>
      <c r="AG36275" s="2"/>
      <c r="AH36275" s="2"/>
      <c r="AI36275" t="s">
        <v>154256</v>
      </c>
    </row>
    <row r="36276" spans="1:35" x14ac:dyDescent="0.35">
      <c r="A36276">
        <v>18968</v>
      </c>
      <c r="B36276" t="s">
        <v>154257</v>
      </c>
      <c r="C36276" t="s">
        <v>11</v>
      </c>
      <c r="D36276" s="1">
        <v>43900.68109953704</v>
      </c>
      <c r="E36276" t="s">
        <v>296</v>
      </c>
      <c r="F36276" t="s">
        <v>154258</v>
      </c>
      <c r="G36276" t="s">
        <v>26389</v>
      </c>
      <c r="H36276" t="s">
        <v>25955</v>
      </c>
      <c r="I36276" s="1">
        <v>43900.706655092596</v>
      </c>
      <c r="J36276" t="s">
        <v>1204</v>
      </c>
      <c r="K36276" t="s">
        <v>26784</v>
      </c>
      <c r="L36276" t="s">
        <v>154259</v>
      </c>
      <c r="M36276" t="s">
        <v>25995</v>
      </c>
      <c r="N36276" t="s">
        <v>25979</v>
      </c>
      <c r="O36276" t="s">
        <v>8</v>
      </c>
      <c r="P36276" t="s">
        <v>26340</v>
      </c>
      <c r="Q36276" t="s">
        <v>11</v>
      </c>
      <c r="R36276" t="s">
        <v>11</v>
      </c>
      <c r="S36276" t="s">
        <v>43959</v>
      </c>
      <c r="T36276" t="s">
        <v>154260</v>
      </c>
      <c r="U36276" t="s">
        <v>11</v>
      </c>
      <c r="V36276" t="s">
        <v>11</v>
      </c>
      <c r="W36276">
        <v>15000</v>
      </c>
      <c r="X36276" t="s">
        <v>11</v>
      </c>
      <c r="Y36276" t="s">
        <v>14</v>
      </c>
      <c r="Z36276" t="s">
        <v>15</v>
      </c>
      <c r="AA36276" t="s">
        <v>23</v>
      </c>
      <c r="AB36276" t="s">
        <v>29624</v>
      </c>
      <c r="AC36276" t="s">
        <v>11</v>
      </c>
      <c r="AD36276" t="s">
        <v>26057</v>
      </c>
      <c r="AE36276">
        <v>2020</v>
      </c>
      <c r="AG36276" s="2"/>
      <c r="AH36276" s="2"/>
      <c r="AI36276" t="s">
        <v>154261</v>
      </c>
    </row>
    <row r="36277" spans="1:35" x14ac:dyDescent="0.35">
      <c r="A36277">
        <v>18969</v>
      </c>
      <c r="B36277" t="s">
        <v>154262</v>
      </c>
      <c r="C36277" t="s">
        <v>11</v>
      </c>
      <c r="D36277" s="1">
        <v>43900.683333333334</v>
      </c>
      <c r="E36277" t="s">
        <v>1128</v>
      </c>
      <c r="F36277" t="s">
        <v>80595</v>
      </c>
      <c r="G36277" t="s">
        <v>11</v>
      </c>
      <c r="H36277" t="s">
        <v>11</v>
      </c>
      <c r="I36277" s="1">
        <v>43900.683333333334</v>
      </c>
      <c r="J36277" t="s">
        <v>11509</v>
      </c>
      <c r="K36277" t="s">
        <v>25948</v>
      </c>
      <c r="L36277" t="s">
        <v>25949</v>
      </c>
      <c r="M36277" t="s">
        <v>11</v>
      </c>
      <c r="N36277" t="s">
        <v>11</v>
      </c>
      <c r="O36277" t="s">
        <v>11</v>
      </c>
      <c r="P36277" t="s">
        <v>11</v>
      </c>
      <c r="Q36277" t="s">
        <v>11</v>
      </c>
      <c r="R36277" t="s">
        <v>11</v>
      </c>
      <c r="S36277" t="s">
        <v>11</v>
      </c>
      <c r="T36277" t="s">
        <v>11</v>
      </c>
      <c r="U36277" t="s">
        <v>11</v>
      </c>
      <c r="V36277" t="s">
        <v>11</v>
      </c>
      <c r="X36277" t="s">
        <v>11</v>
      </c>
      <c r="Y36277" t="s">
        <v>11</v>
      </c>
      <c r="Z36277" t="s">
        <v>11</v>
      </c>
      <c r="AA36277" t="s">
        <v>11</v>
      </c>
      <c r="AB36277" t="s">
        <v>17</v>
      </c>
      <c r="AG36277" s="2"/>
      <c r="AH36277" s="2"/>
      <c r="AI36277" t="s">
        <v>11</v>
      </c>
    </row>
    <row r="36278" spans="1:35" x14ac:dyDescent="0.35">
      <c r="A36278">
        <v>18970</v>
      </c>
      <c r="B36278" t="s">
        <v>154263</v>
      </c>
      <c r="C36278" t="s">
        <v>11</v>
      </c>
      <c r="D36278" s="1">
        <v>43900.692569444444</v>
      </c>
      <c r="E36278" t="s">
        <v>1128</v>
      </c>
      <c r="F36278" t="s">
        <v>154264</v>
      </c>
      <c r="G36278" t="s">
        <v>11</v>
      </c>
      <c r="H36278" t="s">
        <v>11</v>
      </c>
      <c r="I36278" s="1">
        <v>43900.692569444444</v>
      </c>
      <c r="J36278" t="s">
        <v>17268</v>
      </c>
      <c r="K36278" t="s">
        <v>25948</v>
      </c>
      <c r="L36278" t="s">
        <v>25949</v>
      </c>
      <c r="M36278" t="s">
        <v>11</v>
      </c>
      <c r="N36278" t="s">
        <v>11</v>
      </c>
      <c r="O36278" t="s">
        <v>11</v>
      </c>
      <c r="P36278" t="s">
        <v>11</v>
      </c>
      <c r="Q36278" t="s">
        <v>11</v>
      </c>
      <c r="R36278" t="s">
        <v>11</v>
      </c>
      <c r="S36278" t="s">
        <v>11</v>
      </c>
      <c r="T36278" t="s">
        <v>11</v>
      </c>
      <c r="U36278" t="s">
        <v>11</v>
      </c>
      <c r="V36278" t="s">
        <v>11</v>
      </c>
      <c r="X36278" t="s">
        <v>11</v>
      </c>
      <c r="Y36278" t="s">
        <v>11</v>
      </c>
      <c r="Z36278" t="s">
        <v>11</v>
      </c>
      <c r="AA36278" t="s">
        <v>11</v>
      </c>
      <c r="AB36278" t="s">
        <v>17</v>
      </c>
      <c r="AG36278" s="2"/>
      <c r="AH36278" s="2"/>
      <c r="AI36278" t="s">
        <v>154265</v>
      </c>
    </row>
    <row r="36279" spans="1:35" x14ac:dyDescent="0.35">
      <c r="A36279">
        <v>18971</v>
      </c>
      <c r="B36279" t="s">
        <v>154266</v>
      </c>
      <c r="C36279" t="s">
        <v>154267</v>
      </c>
      <c r="D36279" s="1">
        <v>43900.701932870368</v>
      </c>
      <c r="E36279" t="s">
        <v>26021</v>
      </c>
      <c r="F36279" t="s">
        <v>154268</v>
      </c>
      <c r="G36279" t="s">
        <v>25954</v>
      </c>
      <c r="H36279" t="s">
        <v>26024</v>
      </c>
      <c r="I36279" s="1">
        <v>43900.708020833335</v>
      </c>
      <c r="J36279" t="s">
        <v>154269</v>
      </c>
      <c r="K36279" t="s">
        <v>154270</v>
      </c>
      <c r="L36279" t="s">
        <v>154271</v>
      </c>
      <c r="M36279" t="s">
        <v>25958</v>
      </c>
      <c r="N36279" t="s">
        <v>25959</v>
      </c>
      <c r="O36279" t="s">
        <v>8</v>
      </c>
      <c r="P36279" t="s">
        <v>25960</v>
      </c>
      <c r="Q36279" t="s">
        <v>11</v>
      </c>
      <c r="R36279" t="s">
        <v>154267</v>
      </c>
      <c r="S36279" t="s">
        <v>25961</v>
      </c>
      <c r="T36279" t="s">
        <v>11</v>
      </c>
      <c r="U36279" t="s">
        <v>11</v>
      </c>
      <c r="V36279" t="s">
        <v>154272</v>
      </c>
      <c r="X36279" t="s">
        <v>11</v>
      </c>
      <c r="Y36279" t="s">
        <v>188</v>
      </c>
      <c r="Z36279" t="s">
        <v>16</v>
      </c>
      <c r="AA36279" t="s">
        <v>16</v>
      </c>
      <c r="AB36279" t="s">
        <v>47682</v>
      </c>
      <c r="AC36279" t="s">
        <v>11</v>
      </c>
      <c r="AD36279" t="s">
        <v>39621</v>
      </c>
      <c r="AE36279">
        <v>2018</v>
      </c>
      <c r="AG36279" s="2"/>
      <c r="AH36279" s="2"/>
      <c r="AI36279" t="s">
        <v>154273</v>
      </c>
    </row>
    <row r="36280" spans="1:35" x14ac:dyDescent="0.35">
      <c r="A36280">
        <v>18972</v>
      </c>
      <c r="B36280" t="s">
        <v>154274</v>
      </c>
      <c r="C36280" t="s">
        <v>11</v>
      </c>
      <c r="D36280" s="1">
        <v>43900.701979166668</v>
      </c>
      <c r="E36280" t="s">
        <v>1128</v>
      </c>
      <c r="F36280" t="s">
        <v>154275</v>
      </c>
      <c r="G36280" t="s">
        <v>11</v>
      </c>
      <c r="H36280" t="s">
        <v>11</v>
      </c>
      <c r="I36280" s="1">
        <v>43900.701979166668</v>
      </c>
      <c r="J36280" t="s">
        <v>154276</v>
      </c>
      <c r="K36280" t="s">
        <v>25948</v>
      </c>
      <c r="L36280" t="s">
        <v>25949</v>
      </c>
      <c r="M36280" t="s">
        <v>11</v>
      </c>
      <c r="N36280" t="s">
        <v>11</v>
      </c>
      <c r="O36280" t="s">
        <v>11</v>
      </c>
      <c r="P36280" t="s">
        <v>11</v>
      </c>
      <c r="Q36280" t="s">
        <v>11</v>
      </c>
      <c r="R36280" t="s">
        <v>11</v>
      </c>
      <c r="S36280" t="s">
        <v>11</v>
      </c>
      <c r="T36280" t="s">
        <v>11</v>
      </c>
      <c r="U36280" t="s">
        <v>11</v>
      </c>
      <c r="V36280" t="s">
        <v>11</v>
      </c>
      <c r="X36280" t="s">
        <v>11</v>
      </c>
      <c r="Y36280" t="s">
        <v>11</v>
      </c>
      <c r="Z36280" t="s">
        <v>11</v>
      </c>
      <c r="AA36280" t="s">
        <v>11</v>
      </c>
      <c r="AB36280" t="s">
        <v>17</v>
      </c>
      <c r="AG36280" s="2"/>
      <c r="AH36280" s="2"/>
      <c r="AI36280" t="s">
        <v>154277</v>
      </c>
    </row>
    <row r="36281" spans="1:35" x14ac:dyDescent="0.35">
      <c r="A36281">
        <v>18973</v>
      </c>
      <c r="B36281" t="s">
        <v>154278</v>
      </c>
      <c r="C36281" t="s">
        <v>154279</v>
      </c>
      <c r="D36281" s="1">
        <v>43900.744097222225</v>
      </c>
      <c r="E36281" t="s">
        <v>26021</v>
      </c>
      <c r="F36281" t="s">
        <v>154280</v>
      </c>
      <c r="G36281" t="s">
        <v>43973</v>
      </c>
      <c r="H36281" t="s">
        <v>25976</v>
      </c>
      <c r="I36281" s="1">
        <v>43900.744097222225</v>
      </c>
      <c r="J36281" t="s">
        <v>24079</v>
      </c>
      <c r="K36281" t="s">
        <v>25977</v>
      </c>
      <c r="L36281" t="s">
        <v>28661</v>
      </c>
      <c r="M36281" t="s">
        <v>25995</v>
      </c>
      <c r="N36281" t="s">
        <v>25959</v>
      </c>
      <c r="O36281" t="s">
        <v>8</v>
      </c>
      <c r="P36281" t="s">
        <v>25960</v>
      </c>
      <c r="Q36281" t="s">
        <v>11</v>
      </c>
      <c r="R36281" t="s">
        <v>154279</v>
      </c>
      <c r="S36281" t="s">
        <v>26133</v>
      </c>
      <c r="T36281" t="s">
        <v>154281</v>
      </c>
      <c r="U36281" t="s">
        <v>11</v>
      </c>
      <c r="V36281" t="s">
        <v>11</v>
      </c>
      <c r="W36281">
        <v>2440</v>
      </c>
      <c r="X36281" t="s">
        <v>11</v>
      </c>
      <c r="Y36281" t="s">
        <v>77</v>
      </c>
      <c r="Z36281" t="s">
        <v>23</v>
      </c>
      <c r="AA36281" t="s">
        <v>26</v>
      </c>
      <c r="AB36281" t="s">
        <v>25970</v>
      </c>
      <c r="AC36281" t="s">
        <v>11</v>
      </c>
      <c r="AD36281" t="s">
        <v>26454</v>
      </c>
      <c r="AE36281">
        <v>2022</v>
      </c>
      <c r="AG36281" s="2"/>
      <c r="AH36281" s="2"/>
      <c r="AI36281" t="s">
        <v>154282</v>
      </c>
    </row>
    <row r="36282" spans="1:35" x14ac:dyDescent="0.35">
      <c r="A36282">
        <v>18974</v>
      </c>
      <c r="B36282" t="s">
        <v>154283</v>
      </c>
      <c r="C36282" t="s">
        <v>11</v>
      </c>
      <c r="D36282" s="1">
        <v>43900.768923611111</v>
      </c>
      <c r="E36282" t="s">
        <v>1125</v>
      </c>
      <c r="F36282" t="s">
        <v>154284</v>
      </c>
      <c r="G36282" t="s">
        <v>11</v>
      </c>
      <c r="H36282" t="s">
        <v>11</v>
      </c>
      <c r="I36282" s="1">
        <v>43900.768923611111</v>
      </c>
      <c r="J36282" t="s">
        <v>154285</v>
      </c>
      <c r="K36282" t="s">
        <v>25948</v>
      </c>
      <c r="L36282" t="s">
        <v>25949</v>
      </c>
      <c r="M36282" t="s">
        <v>11</v>
      </c>
      <c r="N36282" t="s">
        <v>11</v>
      </c>
      <c r="O36282" t="s">
        <v>11</v>
      </c>
      <c r="P36282" t="s">
        <v>11</v>
      </c>
      <c r="Q36282" t="s">
        <v>11</v>
      </c>
      <c r="R36282" t="s">
        <v>11</v>
      </c>
      <c r="S36282" t="s">
        <v>11</v>
      </c>
      <c r="T36282" t="s">
        <v>11</v>
      </c>
      <c r="U36282" t="s">
        <v>11</v>
      </c>
      <c r="V36282" t="s">
        <v>11</v>
      </c>
      <c r="X36282" t="s">
        <v>11</v>
      </c>
      <c r="Y36282" t="s">
        <v>11</v>
      </c>
      <c r="Z36282" t="s">
        <v>11</v>
      </c>
      <c r="AA36282" t="s">
        <v>11</v>
      </c>
      <c r="AB36282" t="s">
        <v>17</v>
      </c>
      <c r="AG36282" s="2"/>
      <c r="AH36282" s="2"/>
      <c r="AI36282" t="s">
        <v>154286</v>
      </c>
    </row>
    <row r="36283" spans="1:35" x14ac:dyDescent="0.35">
      <c r="A36283">
        <v>18975</v>
      </c>
      <c r="B36283" t="s">
        <v>154287</v>
      </c>
      <c r="C36283" t="s">
        <v>11</v>
      </c>
      <c r="D36283" s="1">
        <v>43900.773148148146</v>
      </c>
      <c r="E36283" t="s">
        <v>1125</v>
      </c>
      <c r="F36283" t="s">
        <v>154288</v>
      </c>
      <c r="G36283" t="s">
        <v>11</v>
      </c>
      <c r="H36283" t="s">
        <v>11</v>
      </c>
      <c r="I36283" s="1">
        <v>45019.419537037036</v>
      </c>
      <c r="J36283" t="s">
        <v>2414</v>
      </c>
      <c r="K36283" t="s">
        <v>25948</v>
      </c>
      <c r="L36283" t="s">
        <v>25949</v>
      </c>
      <c r="M36283" t="s">
        <v>11</v>
      </c>
      <c r="N36283" t="s">
        <v>11</v>
      </c>
      <c r="O36283" t="s">
        <v>11</v>
      </c>
      <c r="P36283" t="s">
        <v>11</v>
      </c>
      <c r="Q36283" t="s">
        <v>11</v>
      </c>
      <c r="R36283" t="s">
        <v>11</v>
      </c>
      <c r="S36283" t="s">
        <v>11</v>
      </c>
      <c r="T36283" t="s">
        <v>11</v>
      </c>
      <c r="U36283" t="s">
        <v>11</v>
      </c>
      <c r="V36283" t="s">
        <v>11</v>
      </c>
      <c r="X36283" t="s">
        <v>11</v>
      </c>
      <c r="Y36283" t="s">
        <v>11</v>
      </c>
      <c r="Z36283" t="s">
        <v>11</v>
      </c>
      <c r="AA36283" t="s">
        <v>11</v>
      </c>
      <c r="AB36283" t="s">
        <v>17</v>
      </c>
      <c r="AG36283" s="2"/>
      <c r="AH36283" s="2"/>
      <c r="AI36283" t="s">
        <v>154289</v>
      </c>
    </row>
    <row r="36284" spans="1:35" x14ac:dyDescent="0.35">
      <c r="A36284">
        <v>18976</v>
      </c>
      <c r="B36284" t="s">
        <v>154290</v>
      </c>
      <c r="C36284" t="s">
        <v>11</v>
      </c>
      <c r="D36284" s="1">
        <v>43901.401909722219</v>
      </c>
      <c r="E36284" t="s">
        <v>1128</v>
      </c>
      <c r="F36284" t="s">
        <v>154291</v>
      </c>
      <c r="G36284" t="s">
        <v>11</v>
      </c>
      <c r="H36284" t="s">
        <v>11</v>
      </c>
      <c r="I36284" s="1">
        <v>43901.401909722219</v>
      </c>
      <c r="J36284" t="s">
        <v>154292</v>
      </c>
      <c r="K36284" t="s">
        <v>25948</v>
      </c>
      <c r="L36284" t="s">
        <v>25949</v>
      </c>
      <c r="M36284" t="s">
        <v>11</v>
      </c>
      <c r="N36284" t="s">
        <v>11</v>
      </c>
      <c r="O36284" t="s">
        <v>11</v>
      </c>
      <c r="P36284" t="s">
        <v>11</v>
      </c>
      <c r="Q36284" t="s">
        <v>11</v>
      </c>
      <c r="R36284" t="s">
        <v>11</v>
      </c>
      <c r="S36284" t="s">
        <v>11</v>
      </c>
      <c r="T36284" t="s">
        <v>11</v>
      </c>
      <c r="U36284" t="s">
        <v>11</v>
      </c>
      <c r="V36284" t="s">
        <v>11</v>
      </c>
      <c r="X36284" t="s">
        <v>11</v>
      </c>
      <c r="Y36284" t="s">
        <v>11</v>
      </c>
      <c r="Z36284" t="s">
        <v>11</v>
      </c>
      <c r="AA36284" t="s">
        <v>11</v>
      </c>
      <c r="AB36284" t="s">
        <v>17</v>
      </c>
      <c r="AG36284" s="2"/>
      <c r="AH36284" s="2"/>
      <c r="AI36284" t="s">
        <v>154293</v>
      </c>
    </row>
    <row r="36285" spans="1:35" x14ac:dyDescent="0.35">
      <c r="A36285">
        <v>18977</v>
      </c>
      <c r="B36285" t="s">
        <v>154294</v>
      </c>
      <c r="C36285" t="s">
        <v>11</v>
      </c>
      <c r="D36285" s="1">
        <v>43901.403715277775</v>
      </c>
      <c r="E36285" t="s">
        <v>296</v>
      </c>
      <c r="F36285" t="s">
        <v>154295</v>
      </c>
      <c r="G36285" t="s">
        <v>11</v>
      </c>
      <c r="H36285" t="s">
        <v>11</v>
      </c>
      <c r="I36285" s="1">
        <v>44022.768240740741</v>
      </c>
      <c r="J36285" t="s">
        <v>24147</v>
      </c>
      <c r="K36285" t="s">
        <v>25948</v>
      </c>
      <c r="L36285" t="s">
        <v>25983</v>
      </c>
      <c r="M36285" t="s">
        <v>11</v>
      </c>
      <c r="N36285" t="s">
        <v>11</v>
      </c>
      <c r="O36285" t="s">
        <v>11</v>
      </c>
      <c r="P36285" t="s">
        <v>11</v>
      </c>
      <c r="Q36285" t="s">
        <v>11</v>
      </c>
      <c r="R36285" t="s">
        <v>11</v>
      </c>
      <c r="S36285" t="s">
        <v>11</v>
      </c>
      <c r="T36285" t="s">
        <v>11</v>
      </c>
      <c r="U36285" t="s">
        <v>11</v>
      </c>
      <c r="V36285" t="s">
        <v>11</v>
      </c>
      <c r="X36285" t="s">
        <v>11</v>
      </c>
      <c r="Y36285" t="s">
        <v>11</v>
      </c>
      <c r="Z36285" t="s">
        <v>11</v>
      </c>
      <c r="AA36285" t="s">
        <v>11</v>
      </c>
      <c r="AB36285" t="s">
        <v>17</v>
      </c>
      <c r="AG36285" s="2"/>
      <c r="AH36285" s="2"/>
      <c r="AI36285" t="s">
        <v>154296</v>
      </c>
    </row>
    <row r="36286" spans="1:35" x14ac:dyDescent="0.35">
      <c r="A36286">
        <v>18978</v>
      </c>
      <c r="B36286" t="s">
        <v>154297</v>
      </c>
      <c r="C36286" t="s">
        <v>11</v>
      </c>
      <c r="D36286" s="1">
        <v>43901.404328703706</v>
      </c>
      <c r="E36286" t="s">
        <v>1128</v>
      </c>
      <c r="F36286" t="s">
        <v>154298</v>
      </c>
      <c r="G36286" t="s">
        <v>11</v>
      </c>
      <c r="H36286" t="s">
        <v>11</v>
      </c>
      <c r="I36286" s="1">
        <v>43901.404328703706</v>
      </c>
      <c r="J36286" t="s">
        <v>154299</v>
      </c>
      <c r="K36286" t="s">
        <v>25948</v>
      </c>
      <c r="L36286" t="s">
        <v>25949</v>
      </c>
      <c r="M36286" t="s">
        <v>11</v>
      </c>
      <c r="N36286" t="s">
        <v>11</v>
      </c>
      <c r="O36286" t="s">
        <v>11</v>
      </c>
      <c r="P36286" t="s">
        <v>11</v>
      </c>
      <c r="Q36286" t="s">
        <v>11</v>
      </c>
      <c r="R36286" t="s">
        <v>11</v>
      </c>
      <c r="S36286" t="s">
        <v>11</v>
      </c>
      <c r="T36286" t="s">
        <v>11</v>
      </c>
      <c r="U36286" t="s">
        <v>11</v>
      </c>
      <c r="V36286" t="s">
        <v>11</v>
      </c>
      <c r="X36286" t="s">
        <v>11</v>
      </c>
      <c r="Y36286" t="s">
        <v>11</v>
      </c>
      <c r="Z36286" t="s">
        <v>11</v>
      </c>
      <c r="AA36286" t="s">
        <v>11</v>
      </c>
      <c r="AB36286" t="s">
        <v>17</v>
      </c>
      <c r="AG36286" s="2"/>
      <c r="AH36286" s="2"/>
      <c r="AI36286" t="s">
        <v>154300</v>
      </c>
    </row>
    <row r="36287" spans="1:35" x14ac:dyDescent="0.35">
      <c r="A36287">
        <v>18979</v>
      </c>
      <c r="B36287" t="s">
        <v>154301</v>
      </c>
      <c r="C36287" t="s">
        <v>11</v>
      </c>
      <c r="D36287" s="1">
        <v>43901.406273148146</v>
      </c>
      <c r="E36287" t="s">
        <v>18</v>
      </c>
      <c r="F36287" t="s">
        <v>154302</v>
      </c>
      <c r="G36287" t="s">
        <v>11</v>
      </c>
      <c r="H36287" t="s">
        <v>11</v>
      </c>
      <c r="I36287" s="1">
        <v>43901.406273148146</v>
      </c>
      <c r="J36287" t="s">
        <v>24143</v>
      </c>
      <c r="K36287" t="s">
        <v>25948</v>
      </c>
      <c r="L36287" t="s">
        <v>25949</v>
      </c>
      <c r="M36287" t="s">
        <v>11</v>
      </c>
      <c r="N36287" t="s">
        <v>11</v>
      </c>
      <c r="O36287" t="s">
        <v>11</v>
      </c>
      <c r="P36287" t="s">
        <v>11</v>
      </c>
      <c r="Q36287" t="s">
        <v>11</v>
      </c>
      <c r="R36287" t="s">
        <v>11</v>
      </c>
      <c r="S36287" t="s">
        <v>11</v>
      </c>
      <c r="T36287" t="s">
        <v>11</v>
      </c>
      <c r="U36287" t="s">
        <v>11</v>
      </c>
      <c r="V36287" t="s">
        <v>11</v>
      </c>
      <c r="X36287" t="s">
        <v>11</v>
      </c>
      <c r="Y36287" t="s">
        <v>11</v>
      </c>
      <c r="Z36287" t="s">
        <v>11</v>
      </c>
      <c r="AA36287" t="s">
        <v>11</v>
      </c>
      <c r="AB36287" t="s">
        <v>17</v>
      </c>
      <c r="AG36287" s="2"/>
      <c r="AH36287" s="2"/>
      <c r="AI36287" t="s">
        <v>154303</v>
      </c>
    </row>
    <row r="36288" spans="1:35" x14ac:dyDescent="0.35">
      <c r="A36288">
        <v>18980</v>
      </c>
      <c r="B36288" t="s">
        <v>154304</v>
      </c>
      <c r="C36288" t="s">
        <v>11</v>
      </c>
      <c r="D36288" s="1">
        <v>43901.424027777779</v>
      </c>
      <c r="E36288" t="s">
        <v>18</v>
      </c>
      <c r="F36288" t="s">
        <v>154305</v>
      </c>
      <c r="G36288" t="s">
        <v>11</v>
      </c>
      <c r="H36288" t="s">
        <v>11</v>
      </c>
      <c r="I36288" s="1">
        <v>43901.424027777779</v>
      </c>
      <c r="J36288" t="s">
        <v>24142</v>
      </c>
      <c r="K36288" t="s">
        <v>25948</v>
      </c>
      <c r="L36288" t="s">
        <v>25949</v>
      </c>
      <c r="M36288" t="s">
        <v>11</v>
      </c>
      <c r="N36288" t="s">
        <v>11</v>
      </c>
      <c r="O36288" t="s">
        <v>11</v>
      </c>
      <c r="P36288" t="s">
        <v>11</v>
      </c>
      <c r="Q36288" t="s">
        <v>11</v>
      </c>
      <c r="R36288" t="s">
        <v>11</v>
      </c>
      <c r="S36288" t="s">
        <v>11</v>
      </c>
      <c r="T36288" t="s">
        <v>11</v>
      </c>
      <c r="U36288" t="s">
        <v>11</v>
      </c>
      <c r="V36288" t="s">
        <v>11</v>
      </c>
      <c r="X36288" t="s">
        <v>11</v>
      </c>
      <c r="Y36288" t="s">
        <v>11</v>
      </c>
      <c r="Z36288" t="s">
        <v>11</v>
      </c>
      <c r="AA36288" t="s">
        <v>11</v>
      </c>
      <c r="AB36288" t="s">
        <v>17</v>
      </c>
      <c r="AG36288" s="2"/>
      <c r="AH36288" s="2"/>
      <c r="AI36288" t="s">
        <v>154306</v>
      </c>
    </row>
    <row r="36289" spans="1:35" x14ac:dyDescent="0.35">
      <c r="A36289">
        <v>18981</v>
      </c>
      <c r="B36289" t="s">
        <v>154307</v>
      </c>
      <c r="C36289" t="s">
        <v>74</v>
      </c>
      <c r="D36289" s="1">
        <v>43901.440601851849</v>
      </c>
      <c r="E36289" t="s">
        <v>18</v>
      </c>
      <c r="F36289" t="s">
        <v>154308</v>
      </c>
      <c r="G36289" t="s">
        <v>26041</v>
      </c>
      <c r="H36289" t="s">
        <v>46443</v>
      </c>
      <c r="I36289" s="1">
        <v>44130.670775462961</v>
      </c>
      <c r="J36289" t="s">
        <v>24102</v>
      </c>
      <c r="K36289" t="s">
        <v>154309</v>
      </c>
      <c r="L36289" t="s">
        <v>154310</v>
      </c>
      <c r="M36289" t="s">
        <v>25995</v>
      </c>
      <c r="N36289" t="s">
        <v>25959</v>
      </c>
      <c r="O36289" t="s">
        <v>8</v>
      </c>
      <c r="P36289" t="s">
        <v>25960</v>
      </c>
      <c r="Q36289" t="s">
        <v>11</v>
      </c>
      <c r="R36289" t="s">
        <v>74</v>
      </c>
      <c r="S36289" t="s">
        <v>26475</v>
      </c>
      <c r="T36289" t="s">
        <v>154311</v>
      </c>
      <c r="U36289" t="s">
        <v>11</v>
      </c>
      <c r="V36289" t="s">
        <v>154311</v>
      </c>
      <c r="W36289">
        <v>4500</v>
      </c>
      <c r="X36289" t="s">
        <v>11</v>
      </c>
      <c r="Y36289" t="s">
        <v>77</v>
      </c>
      <c r="Z36289" t="s">
        <v>23</v>
      </c>
      <c r="AA36289" t="s">
        <v>26</v>
      </c>
      <c r="AB36289" t="s">
        <v>17</v>
      </c>
      <c r="AC36289" t="s">
        <v>11</v>
      </c>
      <c r="AD36289" t="s">
        <v>28082</v>
      </c>
      <c r="AE36289">
        <v>2021</v>
      </c>
      <c r="AG36289" s="2"/>
      <c r="AH36289" s="2"/>
      <c r="AI36289" t="s">
        <v>154312</v>
      </c>
    </row>
    <row r="36290" spans="1:35" x14ac:dyDescent="0.35">
      <c r="A36290">
        <v>18982</v>
      </c>
      <c r="B36290" t="s">
        <v>154313</v>
      </c>
      <c r="C36290" t="s">
        <v>11</v>
      </c>
      <c r="D36290" s="1">
        <v>43901.44253472222</v>
      </c>
      <c r="E36290" t="s">
        <v>18</v>
      </c>
      <c r="F36290" t="s">
        <v>154314</v>
      </c>
      <c r="G36290" t="s">
        <v>11</v>
      </c>
      <c r="H36290" t="s">
        <v>11</v>
      </c>
      <c r="I36290" s="1">
        <v>43996.741076388891</v>
      </c>
      <c r="J36290" t="s">
        <v>25244</v>
      </c>
      <c r="K36290" t="s">
        <v>25948</v>
      </c>
      <c r="L36290" t="s">
        <v>25949</v>
      </c>
      <c r="M36290" t="s">
        <v>11</v>
      </c>
      <c r="N36290" t="s">
        <v>11</v>
      </c>
      <c r="O36290" t="s">
        <v>11</v>
      </c>
      <c r="P36290" t="s">
        <v>11</v>
      </c>
      <c r="Q36290" t="s">
        <v>11</v>
      </c>
      <c r="R36290" t="s">
        <v>11</v>
      </c>
      <c r="S36290" t="s">
        <v>11</v>
      </c>
      <c r="T36290" t="s">
        <v>11</v>
      </c>
      <c r="U36290" t="s">
        <v>11</v>
      </c>
      <c r="V36290" t="s">
        <v>11</v>
      </c>
      <c r="X36290" t="s">
        <v>11</v>
      </c>
      <c r="Y36290" t="s">
        <v>11</v>
      </c>
      <c r="Z36290" t="s">
        <v>11</v>
      </c>
      <c r="AA36290" t="s">
        <v>11</v>
      </c>
      <c r="AB36290" t="s">
        <v>17</v>
      </c>
      <c r="AG36290" s="2"/>
      <c r="AH36290" s="2"/>
      <c r="AI36290" t="s">
        <v>154315</v>
      </c>
    </row>
    <row r="36291" spans="1:35" x14ac:dyDescent="0.35">
      <c r="A36291">
        <v>18983</v>
      </c>
      <c r="B36291" t="s">
        <v>154316</v>
      </c>
      <c r="C36291" t="s">
        <v>11</v>
      </c>
      <c r="D36291" s="1">
        <v>43901.44866898148</v>
      </c>
      <c r="E36291" t="s">
        <v>1125</v>
      </c>
      <c r="F36291" t="s">
        <v>154317</v>
      </c>
      <c r="G36291" t="s">
        <v>11</v>
      </c>
      <c r="H36291" t="s">
        <v>11</v>
      </c>
      <c r="I36291" s="1">
        <v>43901.44866898148</v>
      </c>
      <c r="J36291" t="s">
        <v>154318</v>
      </c>
      <c r="K36291" t="s">
        <v>25948</v>
      </c>
      <c r="L36291" t="s">
        <v>25949</v>
      </c>
      <c r="M36291" t="s">
        <v>11</v>
      </c>
      <c r="N36291" t="s">
        <v>11</v>
      </c>
      <c r="O36291" t="s">
        <v>11</v>
      </c>
      <c r="P36291" t="s">
        <v>11</v>
      </c>
      <c r="Q36291" t="s">
        <v>11</v>
      </c>
      <c r="R36291" t="s">
        <v>11</v>
      </c>
      <c r="S36291" t="s">
        <v>11</v>
      </c>
      <c r="T36291" t="s">
        <v>11</v>
      </c>
      <c r="U36291" t="s">
        <v>11</v>
      </c>
      <c r="V36291" t="s">
        <v>11</v>
      </c>
      <c r="X36291" t="s">
        <v>11</v>
      </c>
      <c r="Y36291" t="s">
        <v>11</v>
      </c>
      <c r="Z36291" t="s">
        <v>11</v>
      </c>
      <c r="AA36291" t="s">
        <v>11</v>
      </c>
      <c r="AB36291" t="s">
        <v>17</v>
      </c>
      <c r="AG36291" s="2"/>
      <c r="AH36291" s="2"/>
      <c r="AI36291" t="s">
        <v>154319</v>
      </c>
    </row>
    <row r="36292" spans="1:35" x14ac:dyDescent="0.35">
      <c r="A36292">
        <v>18984</v>
      </c>
      <c r="B36292" t="s">
        <v>154320</v>
      </c>
      <c r="C36292" t="s">
        <v>154321</v>
      </c>
      <c r="D36292" s="1">
        <v>43901.465046296296</v>
      </c>
      <c r="E36292" t="s">
        <v>26021</v>
      </c>
      <c r="F36292" t="s">
        <v>154322</v>
      </c>
      <c r="G36292" t="s">
        <v>26627</v>
      </c>
      <c r="H36292" t="s">
        <v>25976</v>
      </c>
      <c r="I36292" s="1">
        <v>43901.465046296296</v>
      </c>
      <c r="J36292" t="s">
        <v>154323</v>
      </c>
      <c r="K36292" t="s">
        <v>29691</v>
      </c>
      <c r="L36292" t="s">
        <v>154324</v>
      </c>
      <c r="M36292" t="s">
        <v>25958</v>
      </c>
      <c r="N36292" t="s">
        <v>25979</v>
      </c>
      <c r="O36292" t="s">
        <v>8</v>
      </c>
      <c r="P36292" t="s">
        <v>25960</v>
      </c>
      <c r="Q36292" t="s">
        <v>11</v>
      </c>
      <c r="R36292" t="s">
        <v>154321</v>
      </c>
      <c r="S36292" t="s">
        <v>26523</v>
      </c>
      <c r="T36292" t="s">
        <v>154325</v>
      </c>
      <c r="U36292" t="s">
        <v>11</v>
      </c>
      <c r="V36292" t="s">
        <v>11</v>
      </c>
      <c r="W36292">
        <v>2800</v>
      </c>
      <c r="X36292" t="s">
        <v>11</v>
      </c>
      <c r="Y36292" t="s">
        <v>14</v>
      </c>
      <c r="Z36292" t="s">
        <v>26</v>
      </c>
      <c r="AA36292" t="s">
        <v>20</v>
      </c>
      <c r="AB36292" t="s">
        <v>17</v>
      </c>
      <c r="AC36292" t="s">
        <v>11</v>
      </c>
      <c r="AD36292" t="s">
        <v>26543</v>
      </c>
      <c r="AE36292">
        <v>2004</v>
      </c>
      <c r="AG36292" s="2"/>
      <c r="AH36292" s="2"/>
      <c r="AI36292" t="s">
        <v>154326</v>
      </c>
    </row>
    <row r="36293" spans="1:35" x14ac:dyDescent="0.35">
      <c r="A36293">
        <v>18985</v>
      </c>
      <c r="B36293" t="s">
        <v>154327</v>
      </c>
      <c r="C36293" t="s">
        <v>154328</v>
      </c>
      <c r="D36293" s="1">
        <v>43901.486759259256</v>
      </c>
      <c r="E36293" t="s">
        <v>48</v>
      </c>
      <c r="F36293" t="s">
        <v>154329</v>
      </c>
      <c r="G36293" t="s">
        <v>36696</v>
      </c>
      <c r="H36293" t="s">
        <v>25955</v>
      </c>
      <c r="I36293" s="1">
        <v>43901.689513888887</v>
      </c>
      <c r="J36293" t="s">
        <v>14565</v>
      </c>
      <c r="K36293" t="s">
        <v>154330</v>
      </c>
      <c r="L36293" t="s">
        <v>154331</v>
      </c>
      <c r="M36293" t="s">
        <v>25995</v>
      </c>
      <c r="N36293" t="s">
        <v>25979</v>
      </c>
      <c r="O36293" t="s">
        <v>11</v>
      </c>
      <c r="P36293" t="s">
        <v>25960</v>
      </c>
      <c r="Q36293" t="s">
        <v>11</v>
      </c>
      <c r="R36293" t="s">
        <v>154328</v>
      </c>
      <c r="S36293" t="s">
        <v>26992</v>
      </c>
      <c r="T36293" t="s">
        <v>11</v>
      </c>
      <c r="U36293" t="s">
        <v>11</v>
      </c>
      <c r="V36293" t="s">
        <v>11</v>
      </c>
      <c r="X36293" t="s">
        <v>11</v>
      </c>
      <c r="Y36293" t="s">
        <v>188</v>
      </c>
      <c r="Z36293" t="s">
        <v>23</v>
      </c>
      <c r="AA36293" t="s">
        <v>23</v>
      </c>
      <c r="AB36293" t="s">
        <v>25970</v>
      </c>
      <c r="AC36293" t="s">
        <v>11</v>
      </c>
      <c r="AD36293" t="s">
        <v>26027</v>
      </c>
      <c r="AE36293">
        <v>2000</v>
      </c>
      <c r="AG36293" s="2"/>
      <c r="AH36293" s="2"/>
      <c r="AI36293" t="s">
        <v>154332</v>
      </c>
    </row>
    <row r="36294" spans="1:35" x14ac:dyDescent="0.35">
      <c r="A36294">
        <v>18986</v>
      </c>
      <c r="B36294" t="s">
        <v>154333</v>
      </c>
      <c r="C36294" t="s">
        <v>11</v>
      </c>
      <c r="D36294" s="1">
        <v>43901.493888888886</v>
      </c>
      <c r="E36294" t="s">
        <v>48</v>
      </c>
      <c r="F36294" t="s">
        <v>154334</v>
      </c>
      <c r="G36294" t="s">
        <v>11</v>
      </c>
      <c r="H36294" t="s">
        <v>11</v>
      </c>
      <c r="I36294" s="1">
        <v>43901.495057870372</v>
      </c>
      <c r="J36294" t="s">
        <v>14564</v>
      </c>
      <c r="K36294" t="s">
        <v>25948</v>
      </c>
      <c r="L36294" t="s">
        <v>25983</v>
      </c>
      <c r="M36294" t="s">
        <v>11</v>
      </c>
      <c r="N36294" t="s">
        <v>11</v>
      </c>
      <c r="O36294" t="s">
        <v>11</v>
      </c>
      <c r="P36294" t="s">
        <v>11</v>
      </c>
      <c r="Q36294" t="s">
        <v>11</v>
      </c>
      <c r="R36294" t="s">
        <v>11</v>
      </c>
      <c r="S36294" t="s">
        <v>11</v>
      </c>
      <c r="T36294" t="s">
        <v>11</v>
      </c>
      <c r="U36294" t="s">
        <v>11</v>
      </c>
      <c r="V36294" t="s">
        <v>11</v>
      </c>
      <c r="X36294" t="s">
        <v>11</v>
      </c>
      <c r="Y36294" t="s">
        <v>11</v>
      </c>
      <c r="Z36294" t="s">
        <v>11</v>
      </c>
      <c r="AA36294" t="s">
        <v>11</v>
      </c>
      <c r="AB36294" t="s">
        <v>17</v>
      </c>
      <c r="AG36294" s="2"/>
      <c r="AH36294" s="2"/>
      <c r="AI36294" t="s">
        <v>154335</v>
      </c>
    </row>
    <row r="36295" spans="1:35" x14ac:dyDescent="0.35">
      <c r="A36295">
        <v>18987</v>
      </c>
      <c r="B36295" t="s">
        <v>154336</v>
      </c>
      <c r="C36295" t="s">
        <v>11</v>
      </c>
      <c r="D36295" s="1">
        <v>43901.500208333331</v>
      </c>
      <c r="E36295" t="s">
        <v>1125</v>
      </c>
      <c r="F36295" t="s">
        <v>154337</v>
      </c>
      <c r="G36295" t="s">
        <v>11</v>
      </c>
      <c r="H36295" t="s">
        <v>11</v>
      </c>
      <c r="I36295" s="1">
        <v>44440.346655092595</v>
      </c>
      <c r="J36295" t="s">
        <v>11538</v>
      </c>
      <c r="K36295" t="s">
        <v>25948</v>
      </c>
      <c r="L36295" t="s">
        <v>25949</v>
      </c>
      <c r="M36295" t="s">
        <v>11</v>
      </c>
      <c r="N36295" t="s">
        <v>11</v>
      </c>
      <c r="O36295" t="s">
        <v>11</v>
      </c>
      <c r="P36295" t="s">
        <v>11</v>
      </c>
      <c r="Q36295" t="s">
        <v>11</v>
      </c>
      <c r="R36295" t="s">
        <v>11</v>
      </c>
      <c r="S36295" t="s">
        <v>11</v>
      </c>
      <c r="T36295" t="s">
        <v>11</v>
      </c>
      <c r="U36295" t="s">
        <v>11</v>
      </c>
      <c r="V36295" t="s">
        <v>11</v>
      </c>
      <c r="X36295" t="s">
        <v>11</v>
      </c>
      <c r="Y36295" t="s">
        <v>11</v>
      </c>
      <c r="Z36295" t="s">
        <v>11</v>
      </c>
      <c r="AA36295" t="s">
        <v>11</v>
      </c>
      <c r="AB36295" t="s">
        <v>17</v>
      </c>
      <c r="AG36295" s="2"/>
      <c r="AH36295" s="2"/>
      <c r="AI36295" t="s">
        <v>154338</v>
      </c>
    </row>
    <row r="36296" spans="1:35" x14ac:dyDescent="0.35">
      <c r="A36296">
        <v>18988</v>
      </c>
      <c r="B36296" t="s">
        <v>154339</v>
      </c>
      <c r="C36296" t="s">
        <v>11</v>
      </c>
      <c r="D36296" s="1">
        <v>43901.502592592595</v>
      </c>
      <c r="E36296" t="s">
        <v>48</v>
      </c>
      <c r="F36296" t="s">
        <v>154340</v>
      </c>
      <c r="G36296" t="s">
        <v>11</v>
      </c>
      <c r="H36296" t="s">
        <v>11</v>
      </c>
      <c r="I36296" s="1">
        <v>43901.502592592595</v>
      </c>
      <c r="J36296" t="s">
        <v>14563</v>
      </c>
      <c r="K36296" t="s">
        <v>25948</v>
      </c>
      <c r="L36296" t="s">
        <v>25949</v>
      </c>
      <c r="M36296" t="s">
        <v>11</v>
      </c>
      <c r="N36296" t="s">
        <v>11</v>
      </c>
      <c r="O36296" t="s">
        <v>11</v>
      </c>
      <c r="P36296" t="s">
        <v>11</v>
      </c>
      <c r="Q36296" t="s">
        <v>11</v>
      </c>
      <c r="R36296" t="s">
        <v>11</v>
      </c>
      <c r="S36296" t="s">
        <v>11</v>
      </c>
      <c r="T36296" t="s">
        <v>11</v>
      </c>
      <c r="U36296" t="s">
        <v>11</v>
      </c>
      <c r="V36296" t="s">
        <v>11</v>
      </c>
      <c r="X36296" t="s">
        <v>11</v>
      </c>
      <c r="Y36296" t="s">
        <v>11</v>
      </c>
      <c r="Z36296" t="s">
        <v>11</v>
      </c>
      <c r="AA36296" t="s">
        <v>11</v>
      </c>
      <c r="AB36296" t="s">
        <v>17</v>
      </c>
      <c r="AG36296" s="2"/>
      <c r="AH36296" s="2"/>
      <c r="AI36296" t="s">
        <v>154341</v>
      </c>
    </row>
    <row r="36297" spans="1:35" x14ac:dyDescent="0.35">
      <c r="A36297">
        <v>18989</v>
      </c>
      <c r="B36297" t="s">
        <v>154342</v>
      </c>
      <c r="C36297" t="s">
        <v>25974</v>
      </c>
      <c r="D36297" s="1">
        <v>43901.51966435185</v>
      </c>
      <c r="E36297" t="s">
        <v>26021</v>
      </c>
      <c r="F36297" t="s">
        <v>154343</v>
      </c>
      <c r="G36297" t="s">
        <v>27367</v>
      </c>
      <c r="H36297" t="s">
        <v>27938</v>
      </c>
      <c r="I36297" s="1">
        <v>43901.51966435185</v>
      </c>
      <c r="J36297" t="s">
        <v>154344</v>
      </c>
      <c r="K36297" t="s">
        <v>154345</v>
      </c>
      <c r="L36297" t="s">
        <v>154346</v>
      </c>
      <c r="M36297" t="s">
        <v>25995</v>
      </c>
      <c r="N36297" t="s">
        <v>25979</v>
      </c>
      <c r="O36297" t="s">
        <v>8</v>
      </c>
      <c r="P36297" t="s">
        <v>25960</v>
      </c>
      <c r="Q36297" t="s">
        <v>11</v>
      </c>
      <c r="R36297" t="s">
        <v>25974</v>
      </c>
      <c r="S36297" t="s">
        <v>25961</v>
      </c>
      <c r="T36297" t="s">
        <v>11</v>
      </c>
      <c r="U36297" t="s">
        <v>11</v>
      </c>
      <c r="V36297" t="s">
        <v>11</v>
      </c>
      <c r="W36297">
        <v>3000</v>
      </c>
      <c r="X36297" t="s">
        <v>11</v>
      </c>
      <c r="Y36297" t="s">
        <v>14</v>
      </c>
      <c r="Z36297" t="s">
        <v>26</v>
      </c>
      <c r="AA36297" t="s">
        <v>20</v>
      </c>
      <c r="AB36297" t="s">
        <v>17</v>
      </c>
      <c r="AC36297" t="s">
        <v>11</v>
      </c>
      <c r="AD36297" t="s">
        <v>11</v>
      </c>
      <c r="AE36297">
        <v>2018</v>
      </c>
      <c r="AG36297" s="2"/>
      <c r="AH36297" s="2"/>
      <c r="AI36297" t="s">
        <v>154347</v>
      </c>
    </row>
    <row r="36298" spans="1:35" x14ac:dyDescent="0.35">
      <c r="A36298">
        <v>18990</v>
      </c>
      <c r="B36298" t="s">
        <v>154348</v>
      </c>
      <c r="C36298" t="s">
        <v>11</v>
      </c>
      <c r="D36298" s="1">
        <v>43901.581273148149</v>
      </c>
      <c r="E36298" t="s">
        <v>1128</v>
      </c>
      <c r="F36298" t="s">
        <v>154349</v>
      </c>
      <c r="G36298" t="s">
        <v>11</v>
      </c>
      <c r="H36298" t="s">
        <v>11</v>
      </c>
      <c r="I36298" s="1">
        <v>43901.581273148149</v>
      </c>
      <c r="J36298" t="s">
        <v>154350</v>
      </c>
      <c r="K36298" t="s">
        <v>25948</v>
      </c>
      <c r="L36298" t="s">
        <v>25949</v>
      </c>
      <c r="M36298" t="s">
        <v>11</v>
      </c>
      <c r="N36298" t="s">
        <v>11</v>
      </c>
      <c r="O36298" t="s">
        <v>11</v>
      </c>
      <c r="P36298" t="s">
        <v>11</v>
      </c>
      <c r="Q36298" t="s">
        <v>11</v>
      </c>
      <c r="R36298" t="s">
        <v>11</v>
      </c>
      <c r="S36298" t="s">
        <v>11</v>
      </c>
      <c r="T36298" t="s">
        <v>11</v>
      </c>
      <c r="U36298" t="s">
        <v>11</v>
      </c>
      <c r="V36298" t="s">
        <v>11</v>
      </c>
      <c r="X36298" t="s">
        <v>11</v>
      </c>
      <c r="Y36298" t="s">
        <v>11</v>
      </c>
      <c r="Z36298" t="s">
        <v>11</v>
      </c>
      <c r="AA36298" t="s">
        <v>11</v>
      </c>
      <c r="AB36298" t="s">
        <v>17</v>
      </c>
      <c r="AG36298" s="2"/>
      <c r="AH36298" s="2"/>
      <c r="AI36298" t="s">
        <v>154351</v>
      </c>
    </row>
    <row r="36299" spans="1:35" x14ac:dyDescent="0.35">
      <c r="A36299">
        <v>18991</v>
      </c>
      <c r="B36299" t="s">
        <v>154352</v>
      </c>
      <c r="C36299" t="s">
        <v>11</v>
      </c>
      <c r="D36299" s="1">
        <v>43901.58394675926</v>
      </c>
      <c r="E36299" t="s">
        <v>40</v>
      </c>
      <c r="F36299" t="s">
        <v>154353</v>
      </c>
      <c r="G36299" t="s">
        <v>11</v>
      </c>
      <c r="H36299" t="s">
        <v>11</v>
      </c>
      <c r="I36299" s="1">
        <v>43901.58394675926</v>
      </c>
      <c r="J36299" t="s">
        <v>24149</v>
      </c>
      <c r="K36299" t="s">
        <v>25948</v>
      </c>
      <c r="L36299" t="s">
        <v>25949</v>
      </c>
      <c r="M36299" t="s">
        <v>11</v>
      </c>
      <c r="N36299" t="s">
        <v>11</v>
      </c>
      <c r="O36299" t="s">
        <v>11</v>
      </c>
      <c r="P36299" t="s">
        <v>11</v>
      </c>
      <c r="Q36299" t="s">
        <v>11</v>
      </c>
      <c r="R36299" t="s">
        <v>11</v>
      </c>
      <c r="S36299" t="s">
        <v>11</v>
      </c>
      <c r="T36299" t="s">
        <v>11</v>
      </c>
      <c r="U36299" t="s">
        <v>11</v>
      </c>
      <c r="V36299" t="s">
        <v>11</v>
      </c>
      <c r="X36299" t="s">
        <v>11</v>
      </c>
      <c r="Y36299" t="s">
        <v>11</v>
      </c>
      <c r="Z36299" t="s">
        <v>11</v>
      </c>
      <c r="AA36299" t="s">
        <v>11</v>
      </c>
      <c r="AB36299" t="s">
        <v>17</v>
      </c>
      <c r="AG36299" s="2"/>
      <c r="AH36299" s="2"/>
      <c r="AI36299" t="s">
        <v>154354</v>
      </c>
    </row>
    <row r="36300" spans="1:35" x14ac:dyDescent="0.35">
      <c r="A36300">
        <v>18992</v>
      </c>
      <c r="B36300" t="s">
        <v>154355</v>
      </c>
      <c r="C36300" t="s">
        <v>11</v>
      </c>
      <c r="D36300" s="1">
        <v>43901.585034722222</v>
      </c>
      <c r="E36300" t="s">
        <v>286</v>
      </c>
      <c r="F36300" t="s">
        <v>154356</v>
      </c>
      <c r="G36300" t="s">
        <v>11</v>
      </c>
      <c r="H36300" t="s">
        <v>11</v>
      </c>
      <c r="I36300" s="1">
        <v>43901.585034722222</v>
      </c>
      <c r="J36300" t="s">
        <v>14739</v>
      </c>
      <c r="K36300" t="s">
        <v>25948</v>
      </c>
      <c r="L36300" t="s">
        <v>25949</v>
      </c>
      <c r="M36300" t="s">
        <v>11</v>
      </c>
      <c r="N36300" t="s">
        <v>11</v>
      </c>
      <c r="O36300" t="s">
        <v>11</v>
      </c>
      <c r="P36300" t="s">
        <v>11</v>
      </c>
      <c r="Q36300" t="s">
        <v>11</v>
      </c>
      <c r="R36300" t="s">
        <v>11</v>
      </c>
      <c r="S36300" t="s">
        <v>11</v>
      </c>
      <c r="T36300" t="s">
        <v>11</v>
      </c>
      <c r="U36300" t="s">
        <v>11</v>
      </c>
      <c r="V36300" t="s">
        <v>11</v>
      </c>
      <c r="X36300" t="s">
        <v>11</v>
      </c>
      <c r="Y36300" t="s">
        <v>11</v>
      </c>
      <c r="Z36300" t="s">
        <v>11</v>
      </c>
      <c r="AA36300" t="s">
        <v>11</v>
      </c>
      <c r="AB36300" t="s">
        <v>17</v>
      </c>
      <c r="AG36300" s="2"/>
      <c r="AH36300" s="2"/>
      <c r="AI36300" t="s">
        <v>154357</v>
      </c>
    </row>
    <row r="36301" spans="1:35" x14ac:dyDescent="0.35">
      <c r="A36301">
        <v>18993</v>
      </c>
      <c r="B36301" t="s">
        <v>154358</v>
      </c>
      <c r="C36301" t="s">
        <v>11</v>
      </c>
      <c r="D36301" s="1">
        <v>43901.603634259256</v>
      </c>
      <c r="E36301" t="s">
        <v>1128</v>
      </c>
      <c r="F36301" t="s">
        <v>154359</v>
      </c>
      <c r="G36301" t="s">
        <v>11</v>
      </c>
      <c r="H36301" t="s">
        <v>11</v>
      </c>
      <c r="I36301" s="1">
        <v>43901.603634259256</v>
      </c>
      <c r="J36301" t="s">
        <v>25714</v>
      </c>
      <c r="K36301" t="s">
        <v>25948</v>
      </c>
      <c r="L36301" t="s">
        <v>25949</v>
      </c>
      <c r="M36301" t="s">
        <v>11</v>
      </c>
      <c r="N36301" t="s">
        <v>11</v>
      </c>
      <c r="O36301" t="s">
        <v>11</v>
      </c>
      <c r="P36301" t="s">
        <v>11</v>
      </c>
      <c r="Q36301" t="s">
        <v>11</v>
      </c>
      <c r="R36301" t="s">
        <v>11</v>
      </c>
      <c r="S36301" t="s">
        <v>11</v>
      </c>
      <c r="T36301" t="s">
        <v>11</v>
      </c>
      <c r="U36301" t="s">
        <v>11</v>
      </c>
      <c r="V36301" t="s">
        <v>11</v>
      </c>
      <c r="X36301" t="s">
        <v>11</v>
      </c>
      <c r="Y36301" t="s">
        <v>11</v>
      </c>
      <c r="Z36301" t="s">
        <v>11</v>
      </c>
      <c r="AA36301" t="s">
        <v>11</v>
      </c>
      <c r="AB36301" t="s">
        <v>17</v>
      </c>
      <c r="AG36301" s="2"/>
      <c r="AH36301" s="2"/>
      <c r="AI36301" t="s">
        <v>11</v>
      </c>
    </row>
    <row r="36302" spans="1:35" x14ac:dyDescent="0.35">
      <c r="A36302">
        <v>18994</v>
      </c>
      <c r="B36302" t="s">
        <v>154360</v>
      </c>
      <c r="C36302" t="s">
        <v>11</v>
      </c>
      <c r="D36302" s="1">
        <v>43901.608113425929</v>
      </c>
      <c r="E36302" t="s">
        <v>1133</v>
      </c>
      <c r="F36302" t="s">
        <v>154361</v>
      </c>
      <c r="G36302" t="s">
        <v>11</v>
      </c>
      <c r="H36302" t="s">
        <v>11</v>
      </c>
      <c r="I36302" s="1">
        <v>43901.608113425929</v>
      </c>
      <c r="J36302" t="s">
        <v>6933</v>
      </c>
      <c r="K36302" t="s">
        <v>25948</v>
      </c>
      <c r="L36302" t="s">
        <v>25949</v>
      </c>
      <c r="M36302" t="s">
        <v>11</v>
      </c>
      <c r="N36302" t="s">
        <v>11</v>
      </c>
      <c r="O36302" t="s">
        <v>11</v>
      </c>
      <c r="P36302" t="s">
        <v>11</v>
      </c>
      <c r="Q36302" t="s">
        <v>11</v>
      </c>
      <c r="R36302" t="s">
        <v>11</v>
      </c>
      <c r="S36302" t="s">
        <v>11</v>
      </c>
      <c r="T36302" t="s">
        <v>11</v>
      </c>
      <c r="U36302" t="s">
        <v>11</v>
      </c>
      <c r="V36302" t="s">
        <v>11</v>
      </c>
      <c r="X36302" t="s">
        <v>11</v>
      </c>
      <c r="Y36302" t="s">
        <v>11</v>
      </c>
      <c r="Z36302" t="s">
        <v>11</v>
      </c>
      <c r="AA36302" t="s">
        <v>11</v>
      </c>
      <c r="AB36302" t="s">
        <v>17</v>
      </c>
      <c r="AG36302" s="2"/>
      <c r="AH36302" s="2"/>
      <c r="AI36302" t="s">
        <v>154362</v>
      </c>
    </row>
    <row r="36303" spans="1:35" x14ac:dyDescent="0.35">
      <c r="A36303">
        <v>18995</v>
      </c>
      <c r="B36303" t="s">
        <v>154363</v>
      </c>
      <c r="C36303" t="s">
        <v>11</v>
      </c>
      <c r="D36303" s="1">
        <v>43901.639548611114</v>
      </c>
      <c r="E36303" t="s">
        <v>1125</v>
      </c>
      <c r="F36303" t="s">
        <v>154364</v>
      </c>
      <c r="G36303" t="s">
        <v>11</v>
      </c>
      <c r="H36303" t="s">
        <v>11</v>
      </c>
      <c r="I36303" s="1">
        <v>43901.639548611114</v>
      </c>
      <c r="J36303" t="s">
        <v>154365</v>
      </c>
      <c r="K36303" t="s">
        <v>25948</v>
      </c>
      <c r="L36303" t="s">
        <v>25949</v>
      </c>
      <c r="M36303" t="s">
        <v>11</v>
      </c>
      <c r="N36303" t="s">
        <v>11</v>
      </c>
      <c r="O36303" t="s">
        <v>11</v>
      </c>
      <c r="P36303" t="s">
        <v>11</v>
      </c>
      <c r="Q36303" t="s">
        <v>11</v>
      </c>
      <c r="R36303" t="s">
        <v>11</v>
      </c>
      <c r="S36303" t="s">
        <v>11</v>
      </c>
      <c r="T36303" t="s">
        <v>11</v>
      </c>
      <c r="U36303" t="s">
        <v>11</v>
      </c>
      <c r="V36303" t="s">
        <v>11</v>
      </c>
      <c r="X36303" t="s">
        <v>11</v>
      </c>
      <c r="Y36303" t="s">
        <v>11</v>
      </c>
      <c r="Z36303" t="s">
        <v>11</v>
      </c>
      <c r="AA36303" t="s">
        <v>11</v>
      </c>
      <c r="AB36303" t="s">
        <v>17</v>
      </c>
      <c r="AG36303" s="2"/>
      <c r="AH36303" s="2"/>
      <c r="AI36303" t="s">
        <v>154366</v>
      </c>
    </row>
    <row r="36304" spans="1:35" x14ac:dyDescent="0.35">
      <c r="A36304">
        <v>18996</v>
      </c>
      <c r="B36304" t="s">
        <v>154367</v>
      </c>
      <c r="C36304" t="s">
        <v>11</v>
      </c>
      <c r="D36304" s="1">
        <v>43901.671493055554</v>
      </c>
      <c r="E36304" t="s">
        <v>1133</v>
      </c>
      <c r="F36304" t="s">
        <v>154368</v>
      </c>
      <c r="G36304" t="s">
        <v>11</v>
      </c>
      <c r="H36304" t="s">
        <v>11</v>
      </c>
      <c r="I36304" s="1">
        <v>43901.671493055554</v>
      </c>
      <c r="J36304" t="s">
        <v>154369</v>
      </c>
      <c r="K36304" t="s">
        <v>25948</v>
      </c>
      <c r="L36304" t="s">
        <v>25949</v>
      </c>
      <c r="M36304" t="s">
        <v>11</v>
      </c>
      <c r="N36304" t="s">
        <v>11</v>
      </c>
      <c r="O36304" t="s">
        <v>11</v>
      </c>
      <c r="P36304" t="s">
        <v>11</v>
      </c>
      <c r="Q36304" t="s">
        <v>11</v>
      </c>
      <c r="R36304" t="s">
        <v>11</v>
      </c>
      <c r="S36304" t="s">
        <v>11</v>
      </c>
      <c r="T36304" t="s">
        <v>11</v>
      </c>
      <c r="U36304" t="s">
        <v>11</v>
      </c>
      <c r="V36304" t="s">
        <v>11</v>
      </c>
      <c r="X36304" t="s">
        <v>11</v>
      </c>
      <c r="Y36304" t="s">
        <v>11</v>
      </c>
      <c r="Z36304" t="s">
        <v>11</v>
      </c>
      <c r="AA36304" t="s">
        <v>11</v>
      </c>
      <c r="AB36304" t="s">
        <v>17</v>
      </c>
      <c r="AG36304" s="2"/>
      <c r="AH36304" s="2"/>
      <c r="AI36304" t="s">
        <v>154370</v>
      </c>
    </row>
    <row r="36305" spans="1:35" x14ac:dyDescent="0.35">
      <c r="A36305">
        <v>18997</v>
      </c>
      <c r="B36305" t="s">
        <v>154371</v>
      </c>
      <c r="C36305" t="s">
        <v>11</v>
      </c>
      <c r="D36305" s="1">
        <v>43901.680763888886</v>
      </c>
      <c r="E36305" t="s">
        <v>1133</v>
      </c>
      <c r="F36305" t="s">
        <v>154372</v>
      </c>
      <c r="G36305" t="s">
        <v>11</v>
      </c>
      <c r="H36305" t="s">
        <v>11</v>
      </c>
      <c r="I36305" s="1">
        <v>43901.680763888886</v>
      </c>
      <c r="J36305" t="s">
        <v>8233</v>
      </c>
      <c r="K36305" t="s">
        <v>25948</v>
      </c>
      <c r="L36305" t="s">
        <v>25949</v>
      </c>
      <c r="M36305" t="s">
        <v>11</v>
      </c>
      <c r="N36305" t="s">
        <v>11</v>
      </c>
      <c r="O36305" t="s">
        <v>11</v>
      </c>
      <c r="P36305" t="s">
        <v>11</v>
      </c>
      <c r="Q36305" t="s">
        <v>11</v>
      </c>
      <c r="R36305" t="s">
        <v>11</v>
      </c>
      <c r="S36305" t="s">
        <v>11</v>
      </c>
      <c r="T36305" t="s">
        <v>11</v>
      </c>
      <c r="U36305" t="s">
        <v>11</v>
      </c>
      <c r="V36305" t="s">
        <v>11</v>
      </c>
      <c r="X36305" t="s">
        <v>11</v>
      </c>
      <c r="Y36305" t="s">
        <v>11</v>
      </c>
      <c r="Z36305" t="s">
        <v>11</v>
      </c>
      <c r="AA36305" t="s">
        <v>11</v>
      </c>
      <c r="AB36305" t="s">
        <v>17</v>
      </c>
      <c r="AG36305" s="2"/>
      <c r="AH36305" s="2"/>
      <c r="AI36305" t="s">
        <v>154373</v>
      </c>
    </row>
    <row r="36306" spans="1:35" x14ac:dyDescent="0.35">
      <c r="A36306">
        <v>18998</v>
      </c>
      <c r="B36306" t="s">
        <v>154374</v>
      </c>
      <c r="C36306" t="s">
        <v>11</v>
      </c>
      <c r="D36306" s="1">
        <v>43901.686423611114</v>
      </c>
      <c r="E36306" t="s">
        <v>286</v>
      </c>
      <c r="F36306" t="s">
        <v>154375</v>
      </c>
      <c r="G36306" t="s">
        <v>11</v>
      </c>
      <c r="H36306" t="s">
        <v>11</v>
      </c>
      <c r="I36306" s="1">
        <v>43901.699166666665</v>
      </c>
      <c r="J36306" t="s">
        <v>13245</v>
      </c>
      <c r="K36306" t="s">
        <v>25948</v>
      </c>
      <c r="L36306" t="s">
        <v>25983</v>
      </c>
      <c r="M36306" t="s">
        <v>11</v>
      </c>
      <c r="N36306" t="s">
        <v>11</v>
      </c>
      <c r="O36306" t="s">
        <v>11</v>
      </c>
      <c r="P36306" t="s">
        <v>11</v>
      </c>
      <c r="Q36306" t="s">
        <v>11</v>
      </c>
      <c r="R36306" t="s">
        <v>11</v>
      </c>
      <c r="S36306" t="s">
        <v>11</v>
      </c>
      <c r="T36306" t="s">
        <v>11</v>
      </c>
      <c r="U36306" t="s">
        <v>11</v>
      </c>
      <c r="V36306" t="s">
        <v>11</v>
      </c>
      <c r="X36306" t="s">
        <v>11</v>
      </c>
      <c r="Y36306" t="s">
        <v>11</v>
      </c>
      <c r="Z36306" t="s">
        <v>11</v>
      </c>
      <c r="AA36306" t="s">
        <v>11</v>
      </c>
      <c r="AB36306" t="s">
        <v>17</v>
      </c>
      <c r="AG36306" s="2"/>
      <c r="AH36306" s="2"/>
      <c r="AI36306" t="s">
        <v>154376</v>
      </c>
    </row>
    <row r="36307" spans="1:35" x14ac:dyDescent="0.35">
      <c r="A36307">
        <v>18999</v>
      </c>
      <c r="B36307" t="s">
        <v>154377</v>
      </c>
      <c r="C36307" t="s">
        <v>154378</v>
      </c>
      <c r="D36307" s="1">
        <v>43901.73878472222</v>
      </c>
      <c r="E36307" t="s">
        <v>182</v>
      </c>
      <c r="F36307" t="s">
        <v>154379</v>
      </c>
      <c r="G36307" t="s">
        <v>26432</v>
      </c>
      <c r="H36307" t="s">
        <v>25955</v>
      </c>
      <c r="I36307" s="1">
        <v>43906.695694444446</v>
      </c>
      <c r="J36307" t="s">
        <v>24241</v>
      </c>
      <c r="K36307" t="s">
        <v>154380</v>
      </c>
      <c r="L36307" t="s">
        <v>63102</v>
      </c>
      <c r="M36307" t="s">
        <v>25958</v>
      </c>
      <c r="N36307" t="s">
        <v>25959</v>
      </c>
      <c r="O36307" t="s">
        <v>8</v>
      </c>
      <c r="P36307" t="s">
        <v>25960</v>
      </c>
      <c r="Q36307" t="s">
        <v>11</v>
      </c>
      <c r="R36307" t="s">
        <v>154378</v>
      </c>
      <c r="S36307" t="s">
        <v>154381</v>
      </c>
      <c r="T36307" t="s">
        <v>11</v>
      </c>
      <c r="U36307" t="s">
        <v>11</v>
      </c>
      <c r="V36307" t="s">
        <v>11</v>
      </c>
      <c r="X36307" t="s">
        <v>11</v>
      </c>
      <c r="Y36307" t="s">
        <v>14</v>
      </c>
      <c r="Z36307" t="s">
        <v>15</v>
      </c>
      <c r="AA36307" t="s">
        <v>26</v>
      </c>
      <c r="AB36307" t="s">
        <v>29624</v>
      </c>
      <c r="AC36307" t="s">
        <v>11</v>
      </c>
      <c r="AD36307" t="s">
        <v>11</v>
      </c>
      <c r="AE36307">
        <v>2015</v>
      </c>
      <c r="AG36307" s="2"/>
      <c r="AH36307" s="2"/>
      <c r="AI36307" t="s">
        <v>154382</v>
      </c>
    </row>
    <row r="36308" spans="1:35" x14ac:dyDescent="0.35">
      <c r="A36308">
        <v>38045</v>
      </c>
      <c r="B36308" t="s">
        <v>154383</v>
      </c>
      <c r="C36308" t="s">
        <v>154384</v>
      </c>
      <c r="D36308" s="1">
        <v>44776.485983796294</v>
      </c>
      <c r="E36308" t="s">
        <v>333</v>
      </c>
      <c r="F36308" t="s">
        <v>154385</v>
      </c>
      <c r="G36308" t="s">
        <v>25954</v>
      </c>
      <c r="H36308" t="s">
        <v>11</v>
      </c>
      <c r="I36308" s="1">
        <v>44776.485983796294</v>
      </c>
      <c r="J36308" t="s">
        <v>11452</v>
      </c>
      <c r="K36308" t="s">
        <v>25948</v>
      </c>
      <c r="L36308" t="s">
        <v>25949</v>
      </c>
      <c r="M36308" t="s">
        <v>11</v>
      </c>
      <c r="N36308" t="s">
        <v>11</v>
      </c>
      <c r="O36308" t="s">
        <v>11</v>
      </c>
      <c r="P36308" t="s">
        <v>25960</v>
      </c>
      <c r="Q36308" t="s">
        <v>11</v>
      </c>
      <c r="R36308" t="s">
        <v>154384</v>
      </c>
      <c r="S36308" t="s">
        <v>11</v>
      </c>
      <c r="T36308" t="s">
        <v>11</v>
      </c>
      <c r="U36308" t="s">
        <v>11</v>
      </c>
      <c r="V36308" t="s">
        <v>11</v>
      </c>
      <c r="X36308" t="s">
        <v>11</v>
      </c>
      <c r="Y36308" t="s">
        <v>11</v>
      </c>
      <c r="Z36308" t="s">
        <v>11</v>
      </c>
      <c r="AA36308" t="s">
        <v>11</v>
      </c>
      <c r="AB36308" t="s">
        <v>17</v>
      </c>
      <c r="AG36308" s="2"/>
      <c r="AH36308" s="2"/>
      <c r="AI36308" t="s">
        <v>154386</v>
      </c>
    </row>
    <row r="36309" spans="1:35" x14ac:dyDescent="0.35">
      <c r="A36309">
        <v>38046</v>
      </c>
      <c r="B36309" t="s">
        <v>154387</v>
      </c>
      <c r="C36309" t="s">
        <v>250</v>
      </c>
      <c r="D36309" s="1">
        <v>44776.492037037038</v>
      </c>
      <c r="E36309" t="s">
        <v>403</v>
      </c>
      <c r="F36309" t="s">
        <v>154388</v>
      </c>
      <c r="G36309" t="s">
        <v>26597</v>
      </c>
      <c r="H36309" t="s">
        <v>11</v>
      </c>
      <c r="I36309" s="1">
        <v>44776.492037037038</v>
      </c>
      <c r="J36309" t="s">
        <v>11159</v>
      </c>
      <c r="K36309" t="s">
        <v>25948</v>
      </c>
      <c r="L36309" t="s">
        <v>25949</v>
      </c>
      <c r="M36309" t="s">
        <v>11</v>
      </c>
      <c r="N36309" t="s">
        <v>11</v>
      </c>
      <c r="O36309" t="s">
        <v>11</v>
      </c>
      <c r="P36309" t="s">
        <v>26600</v>
      </c>
      <c r="Q36309" t="s">
        <v>11</v>
      </c>
      <c r="R36309" t="s">
        <v>250</v>
      </c>
      <c r="S36309" t="s">
        <v>11</v>
      </c>
      <c r="T36309" t="s">
        <v>11</v>
      </c>
      <c r="U36309" t="s">
        <v>11</v>
      </c>
      <c r="V36309" t="s">
        <v>11</v>
      </c>
      <c r="X36309" t="s">
        <v>11</v>
      </c>
      <c r="Y36309" t="s">
        <v>11</v>
      </c>
      <c r="Z36309" t="s">
        <v>11</v>
      </c>
      <c r="AA36309" t="s">
        <v>11</v>
      </c>
      <c r="AB36309" t="s">
        <v>17</v>
      </c>
      <c r="AG36309" s="2"/>
      <c r="AH36309" s="2"/>
      <c r="AI36309" t="s">
        <v>154389</v>
      </c>
    </row>
    <row r="36310" spans="1:35" x14ac:dyDescent="0.35">
      <c r="A36310">
        <v>38047</v>
      </c>
      <c r="B36310" t="s">
        <v>154390</v>
      </c>
      <c r="C36310" t="s">
        <v>154391</v>
      </c>
      <c r="D36310" s="1">
        <v>44776.50104166667</v>
      </c>
      <c r="E36310" t="s">
        <v>336</v>
      </c>
      <c r="F36310" t="s">
        <v>154392</v>
      </c>
      <c r="G36310" t="s">
        <v>25954</v>
      </c>
      <c r="H36310" t="s">
        <v>11</v>
      </c>
      <c r="I36310" s="1">
        <v>44776.50104166667</v>
      </c>
      <c r="J36310" t="s">
        <v>11451</v>
      </c>
      <c r="K36310" t="s">
        <v>25948</v>
      </c>
      <c r="L36310" t="s">
        <v>25949</v>
      </c>
      <c r="M36310" t="s">
        <v>11</v>
      </c>
      <c r="N36310" t="s">
        <v>11</v>
      </c>
      <c r="O36310" t="s">
        <v>11</v>
      </c>
      <c r="P36310" t="s">
        <v>25960</v>
      </c>
      <c r="Q36310" t="s">
        <v>11</v>
      </c>
      <c r="R36310" t="s">
        <v>154391</v>
      </c>
      <c r="S36310" t="s">
        <v>11</v>
      </c>
      <c r="T36310" t="s">
        <v>11</v>
      </c>
      <c r="U36310" t="s">
        <v>11</v>
      </c>
      <c r="V36310" t="s">
        <v>11</v>
      </c>
      <c r="X36310" t="s">
        <v>11</v>
      </c>
      <c r="Y36310" t="s">
        <v>11</v>
      </c>
      <c r="Z36310" t="s">
        <v>11</v>
      </c>
      <c r="AA36310" t="s">
        <v>11</v>
      </c>
      <c r="AB36310" t="s">
        <v>17</v>
      </c>
      <c r="AG36310" s="2"/>
      <c r="AH36310" s="2"/>
      <c r="AI36310" t="s">
        <v>154393</v>
      </c>
    </row>
    <row r="36311" spans="1:35" x14ac:dyDescent="0.35">
      <c r="A36311">
        <v>38048</v>
      </c>
      <c r="B36311" t="s">
        <v>154394</v>
      </c>
      <c r="C36311" t="s">
        <v>154391</v>
      </c>
      <c r="D36311" s="1">
        <v>44776.502025462964</v>
      </c>
      <c r="E36311" t="s">
        <v>336</v>
      </c>
      <c r="F36311" t="s">
        <v>154395</v>
      </c>
      <c r="G36311" t="s">
        <v>32212</v>
      </c>
      <c r="H36311" t="s">
        <v>11</v>
      </c>
      <c r="I36311" s="1">
        <v>44776.502025462964</v>
      </c>
      <c r="J36311" t="s">
        <v>11450</v>
      </c>
      <c r="K36311" t="s">
        <v>25948</v>
      </c>
      <c r="L36311" t="s">
        <v>25949</v>
      </c>
      <c r="M36311" t="s">
        <v>11</v>
      </c>
      <c r="N36311" t="s">
        <v>11</v>
      </c>
      <c r="O36311" t="s">
        <v>11</v>
      </c>
      <c r="P36311" t="s">
        <v>25960</v>
      </c>
      <c r="Q36311" t="s">
        <v>11</v>
      </c>
      <c r="R36311" t="s">
        <v>154391</v>
      </c>
      <c r="S36311" t="s">
        <v>11</v>
      </c>
      <c r="T36311" t="s">
        <v>11</v>
      </c>
      <c r="U36311" t="s">
        <v>11</v>
      </c>
      <c r="V36311" t="s">
        <v>11</v>
      </c>
      <c r="X36311" t="s">
        <v>11</v>
      </c>
      <c r="Y36311" t="s">
        <v>11</v>
      </c>
      <c r="Z36311" t="s">
        <v>11</v>
      </c>
      <c r="AA36311" t="s">
        <v>11</v>
      </c>
      <c r="AB36311" t="s">
        <v>17</v>
      </c>
      <c r="AG36311" s="2"/>
      <c r="AH36311" s="2"/>
      <c r="AI36311" t="s">
        <v>154396</v>
      </c>
    </row>
    <row r="36312" spans="1:35" x14ac:dyDescent="0.35">
      <c r="A36312">
        <v>38049</v>
      </c>
      <c r="B36312" t="s">
        <v>154397</v>
      </c>
      <c r="C36312" t="s">
        <v>154391</v>
      </c>
      <c r="D36312" s="1">
        <v>44776.504733796297</v>
      </c>
      <c r="E36312" t="s">
        <v>336</v>
      </c>
      <c r="F36312" t="s">
        <v>154398</v>
      </c>
      <c r="G36312" t="s">
        <v>25954</v>
      </c>
      <c r="H36312" t="s">
        <v>11</v>
      </c>
      <c r="I36312" s="1">
        <v>44776.504733796297</v>
      </c>
      <c r="J36312" t="s">
        <v>11449</v>
      </c>
      <c r="K36312" t="s">
        <v>25948</v>
      </c>
      <c r="L36312" t="s">
        <v>25949</v>
      </c>
      <c r="M36312" t="s">
        <v>11</v>
      </c>
      <c r="N36312" t="s">
        <v>11</v>
      </c>
      <c r="O36312" t="s">
        <v>11</v>
      </c>
      <c r="P36312" t="s">
        <v>25960</v>
      </c>
      <c r="Q36312" t="s">
        <v>11</v>
      </c>
      <c r="R36312" t="s">
        <v>154391</v>
      </c>
      <c r="S36312" t="s">
        <v>11</v>
      </c>
      <c r="T36312" t="s">
        <v>11</v>
      </c>
      <c r="U36312" t="s">
        <v>11</v>
      </c>
      <c r="V36312" t="s">
        <v>11</v>
      </c>
      <c r="X36312" t="s">
        <v>11</v>
      </c>
      <c r="Y36312" t="s">
        <v>11</v>
      </c>
      <c r="Z36312" t="s">
        <v>11</v>
      </c>
      <c r="AA36312" t="s">
        <v>11</v>
      </c>
      <c r="AB36312" t="s">
        <v>17</v>
      </c>
      <c r="AG36312" s="2"/>
      <c r="AH36312" s="2"/>
      <c r="AI36312" t="s">
        <v>154399</v>
      </c>
    </row>
    <row r="36313" spans="1:35" x14ac:dyDescent="0.35">
      <c r="A36313">
        <v>38050</v>
      </c>
      <c r="B36313" t="s">
        <v>154400</v>
      </c>
      <c r="C36313" t="s">
        <v>154391</v>
      </c>
      <c r="D36313" s="1">
        <v>44776.50577546296</v>
      </c>
      <c r="E36313" t="s">
        <v>336</v>
      </c>
      <c r="F36313" t="s">
        <v>154401</v>
      </c>
      <c r="G36313" t="s">
        <v>32150</v>
      </c>
      <c r="H36313" t="s">
        <v>25955</v>
      </c>
      <c r="I36313" s="1">
        <v>44776.5315625</v>
      </c>
      <c r="J36313" t="s">
        <v>11448</v>
      </c>
      <c r="K36313" t="s">
        <v>28251</v>
      </c>
      <c r="L36313" t="s">
        <v>154402</v>
      </c>
      <c r="M36313" t="s">
        <v>25958</v>
      </c>
      <c r="N36313" t="s">
        <v>25959</v>
      </c>
      <c r="O36313" t="s">
        <v>8</v>
      </c>
      <c r="P36313" t="s">
        <v>25960</v>
      </c>
      <c r="Q36313" t="s">
        <v>11</v>
      </c>
      <c r="R36313" t="s">
        <v>154391</v>
      </c>
      <c r="S36313" t="s">
        <v>26453</v>
      </c>
      <c r="T36313" t="s">
        <v>11</v>
      </c>
      <c r="U36313" t="s">
        <v>11</v>
      </c>
      <c r="V36313" t="s">
        <v>11</v>
      </c>
      <c r="X36313" t="s">
        <v>11</v>
      </c>
      <c r="Y36313" t="s">
        <v>77</v>
      </c>
      <c r="Z36313" t="s">
        <v>15</v>
      </c>
      <c r="AA36313" t="s">
        <v>11</v>
      </c>
      <c r="AB36313" t="s">
        <v>17</v>
      </c>
      <c r="AC36313" t="s">
        <v>11</v>
      </c>
      <c r="AD36313" t="s">
        <v>26191</v>
      </c>
      <c r="AE36313">
        <v>0</v>
      </c>
      <c r="AG36313" s="2"/>
      <c r="AH36313" s="2"/>
      <c r="AI36313" t="s">
        <v>154403</v>
      </c>
    </row>
    <row r="36314" spans="1:35" x14ac:dyDescent="0.35">
      <c r="A36314">
        <v>38051</v>
      </c>
      <c r="B36314" t="s">
        <v>154404</v>
      </c>
      <c r="C36314" t="s">
        <v>154405</v>
      </c>
      <c r="D36314" s="1">
        <v>44776.517013888886</v>
      </c>
      <c r="E36314" t="s">
        <v>176</v>
      </c>
      <c r="F36314" t="s">
        <v>154406</v>
      </c>
      <c r="G36314" t="s">
        <v>25954</v>
      </c>
      <c r="H36314" t="s">
        <v>11</v>
      </c>
      <c r="I36314" s="1">
        <v>44776.517013888886</v>
      </c>
      <c r="J36314" t="s">
        <v>4298</v>
      </c>
      <c r="K36314" t="s">
        <v>25948</v>
      </c>
      <c r="L36314" t="s">
        <v>25949</v>
      </c>
      <c r="M36314" t="s">
        <v>11</v>
      </c>
      <c r="N36314" t="s">
        <v>11</v>
      </c>
      <c r="O36314" t="s">
        <v>11</v>
      </c>
      <c r="P36314" t="s">
        <v>25960</v>
      </c>
      <c r="Q36314" t="s">
        <v>11</v>
      </c>
      <c r="R36314" t="s">
        <v>154405</v>
      </c>
      <c r="S36314" t="s">
        <v>11</v>
      </c>
      <c r="T36314" t="s">
        <v>11</v>
      </c>
      <c r="U36314" t="s">
        <v>11</v>
      </c>
      <c r="V36314" t="s">
        <v>11</v>
      </c>
      <c r="X36314" t="s">
        <v>11</v>
      </c>
      <c r="Y36314" t="s">
        <v>11</v>
      </c>
      <c r="Z36314" t="s">
        <v>11</v>
      </c>
      <c r="AA36314" t="s">
        <v>11</v>
      </c>
      <c r="AB36314" t="s">
        <v>17</v>
      </c>
      <c r="AG36314" s="2"/>
      <c r="AH36314" s="2"/>
      <c r="AI36314" t="s">
        <v>154407</v>
      </c>
    </row>
    <row r="36315" spans="1:35" x14ac:dyDescent="0.35">
      <c r="A36315">
        <v>38052</v>
      </c>
      <c r="B36315" t="s">
        <v>154408</v>
      </c>
      <c r="C36315" t="s">
        <v>247</v>
      </c>
      <c r="D36315" s="1">
        <v>44776.541006944448</v>
      </c>
      <c r="E36315" t="s">
        <v>176</v>
      </c>
      <c r="F36315" t="s">
        <v>154409</v>
      </c>
      <c r="G36315" t="s">
        <v>80881</v>
      </c>
      <c r="H36315" t="s">
        <v>11</v>
      </c>
      <c r="I36315" s="1">
        <v>44776.541006944448</v>
      </c>
      <c r="J36315" t="s">
        <v>11670</v>
      </c>
      <c r="K36315" t="s">
        <v>25948</v>
      </c>
      <c r="L36315" t="s">
        <v>25949</v>
      </c>
      <c r="M36315" t="s">
        <v>11</v>
      </c>
      <c r="N36315" t="s">
        <v>11</v>
      </c>
      <c r="O36315" t="s">
        <v>11</v>
      </c>
      <c r="P36315" t="s">
        <v>26340</v>
      </c>
      <c r="Q36315" t="s">
        <v>11</v>
      </c>
      <c r="R36315" t="s">
        <v>247</v>
      </c>
      <c r="S36315" t="s">
        <v>11</v>
      </c>
      <c r="T36315" t="s">
        <v>11</v>
      </c>
      <c r="U36315" t="s">
        <v>11</v>
      </c>
      <c r="V36315" t="s">
        <v>11</v>
      </c>
      <c r="X36315" t="s">
        <v>11</v>
      </c>
      <c r="Y36315" t="s">
        <v>11</v>
      </c>
      <c r="Z36315" t="s">
        <v>11</v>
      </c>
      <c r="AA36315" t="s">
        <v>11</v>
      </c>
      <c r="AB36315" t="s">
        <v>17</v>
      </c>
      <c r="AG36315" s="2"/>
      <c r="AH36315" s="2"/>
      <c r="AI36315" t="s">
        <v>154410</v>
      </c>
    </row>
    <row r="36316" spans="1:35" x14ac:dyDescent="0.35">
      <c r="A36316">
        <v>38053</v>
      </c>
      <c r="B36316" t="s">
        <v>154411</v>
      </c>
      <c r="C36316" t="s">
        <v>62551</v>
      </c>
      <c r="D36316" s="1">
        <v>44776.56417824074</v>
      </c>
      <c r="E36316" t="s">
        <v>389</v>
      </c>
      <c r="F36316" t="s">
        <v>154412</v>
      </c>
      <c r="G36316" t="s">
        <v>32150</v>
      </c>
      <c r="H36316" t="s">
        <v>11</v>
      </c>
      <c r="I36316" s="1">
        <v>44776.56417824074</v>
      </c>
      <c r="J36316" t="s">
        <v>12136</v>
      </c>
      <c r="K36316" t="s">
        <v>25948</v>
      </c>
      <c r="L36316" t="s">
        <v>25949</v>
      </c>
      <c r="M36316" t="s">
        <v>11</v>
      </c>
      <c r="N36316" t="s">
        <v>11</v>
      </c>
      <c r="O36316" t="s">
        <v>11</v>
      </c>
      <c r="P36316" t="s">
        <v>25960</v>
      </c>
      <c r="Q36316" t="s">
        <v>11</v>
      </c>
      <c r="R36316" t="s">
        <v>62551</v>
      </c>
      <c r="S36316" t="s">
        <v>11</v>
      </c>
      <c r="T36316" t="s">
        <v>11</v>
      </c>
      <c r="U36316" t="s">
        <v>11</v>
      </c>
      <c r="V36316" t="s">
        <v>11</v>
      </c>
      <c r="X36316" t="s">
        <v>11</v>
      </c>
      <c r="Y36316" t="s">
        <v>11</v>
      </c>
      <c r="Z36316" t="s">
        <v>11</v>
      </c>
      <c r="AA36316" t="s">
        <v>11</v>
      </c>
      <c r="AB36316" t="s">
        <v>17</v>
      </c>
      <c r="AG36316" s="2"/>
      <c r="AH36316" s="2"/>
      <c r="AI36316" t="s">
        <v>11</v>
      </c>
    </row>
    <row r="36317" spans="1:35" x14ac:dyDescent="0.35">
      <c r="A36317">
        <v>38054</v>
      </c>
      <c r="B36317" t="s">
        <v>154413</v>
      </c>
      <c r="C36317" t="s">
        <v>22</v>
      </c>
      <c r="D36317" s="1">
        <v>44776.574131944442</v>
      </c>
      <c r="E36317" t="s">
        <v>25</v>
      </c>
      <c r="F36317" t="s">
        <v>154414</v>
      </c>
      <c r="G36317" t="s">
        <v>26597</v>
      </c>
      <c r="H36317" t="s">
        <v>11</v>
      </c>
      <c r="I36317" s="1">
        <v>44776.574131944442</v>
      </c>
      <c r="J36317" t="s">
        <v>154415</v>
      </c>
      <c r="K36317" t="s">
        <v>25948</v>
      </c>
      <c r="L36317" t="s">
        <v>25949</v>
      </c>
      <c r="M36317" t="s">
        <v>11</v>
      </c>
      <c r="N36317" t="s">
        <v>11</v>
      </c>
      <c r="O36317" t="s">
        <v>11</v>
      </c>
      <c r="P36317" t="s">
        <v>26600</v>
      </c>
      <c r="Q36317" t="s">
        <v>11</v>
      </c>
      <c r="R36317" t="s">
        <v>22</v>
      </c>
      <c r="S36317" t="s">
        <v>11</v>
      </c>
      <c r="T36317" t="s">
        <v>11</v>
      </c>
      <c r="U36317" t="s">
        <v>11</v>
      </c>
      <c r="V36317" t="s">
        <v>11</v>
      </c>
      <c r="X36317" t="s">
        <v>11</v>
      </c>
      <c r="Y36317" t="s">
        <v>11</v>
      </c>
      <c r="Z36317" t="s">
        <v>11</v>
      </c>
      <c r="AA36317" t="s">
        <v>11</v>
      </c>
      <c r="AB36317" t="s">
        <v>17</v>
      </c>
      <c r="AG36317" s="2"/>
      <c r="AH36317" s="2"/>
      <c r="AI36317" t="s">
        <v>154416</v>
      </c>
    </row>
    <row r="36318" spans="1:35" x14ac:dyDescent="0.35">
      <c r="A36318">
        <v>38055</v>
      </c>
      <c r="B36318" t="s">
        <v>154417</v>
      </c>
      <c r="C36318" t="s">
        <v>154418</v>
      </c>
      <c r="D36318" s="1">
        <v>44776.617060185185</v>
      </c>
      <c r="E36318" t="s">
        <v>336</v>
      </c>
      <c r="F36318" t="s">
        <v>154419</v>
      </c>
      <c r="G36318" t="s">
        <v>25954</v>
      </c>
      <c r="H36318" t="s">
        <v>11</v>
      </c>
      <c r="I36318" s="1">
        <v>44776.617060185185</v>
      </c>
      <c r="J36318" t="s">
        <v>12120</v>
      </c>
      <c r="K36318" t="s">
        <v>25948</v>
      </c>
      <c r="L36318" t="s">
        <v>25949</v>
      </c>
      <c r="M36318" t="s">
        <v>11</v>
      </c>
      <c r="N36318" t="s">
        <v>11</v>
      </c>
      <c r="O36318" t="s">
        <v>11</v>
      </c>
      <c r="P36318" t="s">
        <v>25960</v>
      </c>
      <c r="Q36318" t="s">
        <v>11</v>
      </c>
      <c r="R36318" t="s">
        <v>154418</v>
      </c>
      <c r="S36318" t="s">
        <v>11</v>
      </c>
      <c r="T36318" t="s">
        <v>11</v>
      </c>
      <c r="U36318" t="s">
        <v>11</v>
      </c>
      <c r="V36318" t="s">
        <v>11</v>
      </c>
      <c r="X36318" t="s">
        <v>11</v>
      </c>
      <c r="Y36318" t="s">
        <v>11</v>
      </c>
      <c r="Z36318" t="s">
        <v>11</v>
      </c>
      <c r="AA36318" t="s">
        <v>11</v>
      </c>
      <c r="AB36318" t="s">
        <v>17</v>
      </c>
      <c r="AG36318" s="2"/>
      <c r="AH36318" s="2"/>
      <c r="AI36318" t="s">
        <v>154420</v>
      </c>
    </row>
    <row r="36319" spans="1:35" x14ac:dyDescent="0.35">
      <c r="A36319">
        <v>38056</v>
      </c>
      <c r="B36319" t="s">
        <v>154421</v>
      </c>
      <c r="C36319" t="s">
        <v>66</v>
      </c>
      <c r="D36319" s="1">
        <v>44776.626030092593</v>
      </c>
      <c r="E36319" t="s">
        <v>456</v>
      </c>
      <c r="F36319" t="s">
        <v>154422</v>
      </c>
      <c r="G36319" t="s">
        <v>27037</v>
      </c>
      <c r="H36319" t="s">
        <v>11</v>
      </c>
      <c r="I36319" s="1">
        <v>44776.626030092593</v>
      </c>
      <c r="J36319" t="s">
        <v>11491</v>
      </c>
      <c r="K36319" t="s">
        <v>25948</v>
      </c>
      <c r="L36319" t="s">
        <v>25949</v>
      </c>
      <c r="M36319" t="s">
        <v>11</v>
      </c>
      <c r="N36319" t="s">
        <v>11</v>
      </c>
      <c r="O36319" t="s">
        <v>11</v>
      </c>
      <c r="P36319" t="s">
        <v>25960</v>
      </c>
      <c r="Q36319" t="s">
        <v>11</v>
      </c>
      <c r="R36319" t="s">
        <v>66</v>
      </c>
      <c r="S36319" t="s">
        <v>11</v>
      </c>
      <c r="T36319" t="s">
        <v>11</v>
      </c>
      <c r="U36319" t="s">
        <v>11</v>
      </c>
      <c r="V36319" t="s">
        <v>11</v>
      </c>
      <c r="X36319" t="s">
        <v>11</v>
      </c>
      <c r="Y36319" t="s">
        <v>11</v>
      </c>
      <c r="Z36319" t="s">
        <v>11</v>
      </c>
      <c r="AA36319" t="s">
        <v>11</v>
      </c>
      <c r="AB36319" t="s">
        <v>17</v>
      </c>
      <c r="AG36319" s="2"/>
      <c r="AH36319" s="2"/>
      <c r="AI36319" t="s">
        <v>154423</v>
      </c>
    </row>
    <row r="36320" spans="1:35" x14ac:dyDescent="0.35">
      <c r="A36320">
        <v>38057</v>
      </c>
      <c r="B36320" t="s">
        <v>154424</v>
      </c>
      <c r="C36320" t="s">
        <v>66</v>
      </c>
      <c r="D36320" s="1">
        <v>44776.635879629626</v>
      </c>
      <c r="E36320" t="s">
        <v>456</v>
      </c>
      <c r="F36320" t="s">
        <v>154425</v>
      </c>
      <c r="G36320" t="s">
        <v>26915</v>
      </c>
      <c r="H36320" t="s">
        <v>11</v>
      </c>
      <c r="I36320" s="1">
        <v>44776.635879629626</v>
      </c>
      <c r="J36320" t="s">
        <v>11490</v>
      </c>
      <c r="K36320" t="s">
        <v>25948</v>
      </c>
      <c r="L36320" t="s">
        <v>25949</v>
      </c>
      <c r="M36320" t="s">
        <v>11</v>
      </c>
      <c r="N36320" t="s">
        <v>11</v>
      </c>
      <c r="O36320" t="s">
        <v>11</v>
      </c>
      <c r="P36320" t="s">
        <v>25960</v>
      </c>
      <c r="Q36320" t="s">
        <v>11</v>
      </c>
      <c r="R36320" t="s">
        <v>66</v>
      </c>
      <c r="S36320" t="s">
        <v>11</v>
      </c>
      <c r="T36320" t="s">
        <v>11</v>
      </c>
      <c r="U36320" t="s">
        <v>11</v>
      </c>
      <c r="V36320" t="s">
        <v>11</v>
      </c>
      <c r="X36320" t="s">
        <v>11</v>
      </c>
      <c r="Y36320" t="s">
        <v>11</v>
      </c>
      <c r="Z36320" t="s">
        <v>11</v>
      </c>
      <c r="AA36320" t="s">
        <v>11</v>
      </c>
      <c r="AB36320" t="s">
        <v>17</v>
      </c>
      <c r="AG36320" s="2"/>
      <c r="AH36320" s="2"/>
      <c r="AI36320" t="s">
        <v>154426</v>
      </c>
    </row>
    <row r="36321" spans="1:35" x14ac:dyDescent="0.35">
      <c r="A36321">
        <v>38058</v>
      </c>
      <c r="B36321" t="s">
        <v>154427</v>
      </c>
      <c r="C36321" t="s">
        <v>154428</v>
      </c>
      <c r="D36321" s="1">
        <v>44776.660937499997</v>
      </c>
      <c r="E36321" t="s">
        <v>182</v>
      </c>
      <c r="F36321" t="s">
        <v>154429</v>
      </c>
      <c r="G36321" t="s">
        <v>32150</v>
      </c>
      <c r="H36321" t="s">
        <v>11</v>
      </c>
      <c r="I36321" s="1">
        <v>44776.660937499997</v>
      </c>
      <c r="J36321" t="s">
        <v>154430</v>
      </c>
      <c r="K36321" t="s">
        <v>25948</v>
      </c>
      <c r="L36321" t="s">
        <v>25949</v>
      </c>
      <c r="M36321" t="s">
        <v>11</v>
      </c>
      <c r="N36321" t="s">
        <v>11</v>
      </c>
      <c r="O36321" t="s">
        <v>11</v>
      </c>
      <c r="P36321" t="s">
        <v>25960</v>
      </c>
      <c r="Q36321" t="s">
        <v>11</v>
      </c>
      <c r="R36321" t="s">
        <v>154428</v>
      </c>
      <c r="S36321" t="s">
        <v>11</v>
      </c>
      <c r="T36321" t="s">
        <v>11</v>
      </c>
      <c r="U36321" t="s">
        <v>11</v>
      </c>
      <c r="V36321" t="s">
        <v>11</v>
      </c>
      <c r="X36321" t="s">
        <v>11</v>
      </c>
      <c r="Y36321" t="s">
        <v>11</v>
      </c>
      <c r="Z36321" t="s">
        <v>11</v>
      </c>
      <c r="AA36321" t="s">
        <v>11</v>
      </c>
      <c r="AB36321" t="s">
        <v>17</v>
      </c>
      <c r="AG36321" s="2"/>
      <c r="AH36321" s="2"/>
      <c r="AI36321" t="s">
        <v>154431</v>
      </c>
    </row>
    <row r="36322" spans="1:35" x14ac:dyDescent="0.35">
      <c r="A36322">
        <v>38059</v>
      </c>
      <c r="B36322" t="s">
        <v>154432</v>
      </c>
      <c r="C36322" t="s">
        <v>25952</v>
      </c>
      <c r="D36322" s="1">
        <v>44776.664224537039</v>
      </c>
      <c r="E36322" t="s">
        <v>333</v>
      </c>
      <c r="F36322" t="s">
        <v>154433</v>
      </c>
      <c r="G36322" t="s">
        <v>25954</v>
      </c>
      <c r="H36322" t="s">
        <v>11</v>
      </c>
      <c r="I36322" s="1">
        <v>44776.664224537039</v>
      </c>
      <c r="J36322" t="s">
        <v>12082</v>
      </c>
      <c r="K36322" t="s">
        <v>25948</v>
      </c>
      <c r="L36322" t="s">
        <v>25949</v>
      </c>
      <c r="M36322" t="s">
        <v>11</v>
      </c>
      <c r="N36322" t="s">
        <v>11</v>
      </c>
      <c r="O36322" t="s">
        <v>11</v>
      </c>
      <c r="P36322" t="s">
        <v>25960</v>
      </c>
      <c r="Q36322" t="s">
        <v>11</v>
      </c>
      <c r="R36322" t="s">
        <v>25952</v>
      </c>
      <c r="S36322" t="s">
        <v>11</v>
      </c>
      <c r="T36322" t="s">
        <v>11</v>
      </c>
      <c r="U36322" t="s">
        <v>11</v>
      </c>
      <c r="V36322" t="s">
        <v>11</v>
      </c>
      <c r="X36322" t="s">
        <v>11</v>
      </c>
      <c r="Y36322" t="s">
        <v>11</v>
      </c>
      <c r="Z36322" t="s">
        <v>11</v>
      </c>
      <c r="AA36322" t="s">
        <v>11</v>
      </c>
      <c r="AB36322" t="s">
        <v>17</v>
      </c>
      <c r="AG36322" s="2"/>
      <c r="AH36322" s="2"/>
      <c r="AI36322" t="s">
        <v>154434</v>
      </c>
    </row>
    <row r="36323" spans="1:35" x14ac:dyDescent="0.35">
      <c r="A36323">
        <v>38060</v>
      </c>
      <c r="B36323" t="s">
        <v>154435</v>
      </c>
      <c r="C36323" t="s">
        <v>96</v>
      </c>
      <c r="D36323" s="1">
        <v>44776.66946759259</v>
      </c>
      <c r="E36323" t="s">
        <v>49</v>
      </c>
      <c r="F36323" t="s">
        <v>154436</v>
      </c>
      <c r="G36323" t="s">
        <v>55583</v>
      </c>
      <c r="H36323" t="s">
        <v>11</v>
      </c>
      <c r="I36323" s="1">
        <v>44776.66946759259</v>
      </c>
      <c r="J36323" t="s">
        <v>12157</v>
      </c>
      <c r="K36323" t="s">
        <v>25948</v>
      </c>
      <c r="L36323" t="s">
        <v>25949</v>
      </c>
      <c r="M36323" t="s">
        <v>11</v>
      </c>
      <c r="N36323" t="s">
        <v>11</v>
      </c>
      <c r="O36323" t="s">
        <v>11</v>
      </c>
      <c r="P36323" t="s">
        <v>25960</v>
      </c>
      <c r="Q36323" t="s">
        <v>11</v>
      </c>
      <c r="R36323" t="s">
        <v>96</v>
      </c>
      <c r="S36323" t="s">
        <v>11</v>
      </c>
      <c r="T36323" t="s">
        <v>11</v>
      </c>
      <c r="U36323" t="s">
        <v>11</v>
      </c>
      <c r="V36323" t="s">
        <v>11</v>
      </c>
      <c r="X36323" t="s">
        <v>11</v>
      </c>
      <c r="Y36323" t="s">
        <v>11</v>
      </c>
      <c r="Z36323" t="s">
        <v>11</v>
      </c>
      <c r="AA36323" t="s">
        <v>11</v>
      </c>
      <c r="AB36323" t="s">
        <v>17</v>
      </c>
      <c r="AG36323" s="2"/>
      <c r="AH36323" s="2"/>
      <c r="AI36323" t="s">
        <v>154437</v>
      </c>
    </row>
    <row r="36324" spans="1:35" x14ac:dyDescent="0.35">
      <c r="A36324">
        <v>38061</v>
      </c>
      <c r="B36324" t="s">
        <v>154438</v>
      </c>
      <c r="C36324" t="s">
        <v>66</v>
      </c>
      <c r="D36324" s="1">
        <v>44776.675104166665</v>
      </c>
      <c r="E36324" t="s">
        <v>131</v>
      </c>
      <c r="F36324" t="s">
        <v>154439</v>
      </c>
      <c r="G36324" t="s">
        <v>26226</v>
      </c>
      <c r="H36324" t="s">
        <v>11</v>
      </c>
      <c r="I36324" s="1">
        <v>44776.675104166665</v>
      </c>
      <c r="J36324" t="s">
        <v>154440</v>
      </c>
      <c r="K36324" t="s">
        <v>25948</v>
      </c>
      <c r="L36324" t="s">
        <v>25949</v>
      </c>
      <c r="M36324" t="s">
        <v>11</v>
      </c>
      <c r="N36324" t="s">
        <v>11</v>
      </c>
      <c r="O36324" t="s">
        <v>11</v>
      </c>
      <c r="P36324" t="s">
        <v>25960</v>
      </c>
      <c r="Q36324" t="s">
        <v>11</v>
      </c>
      <c r="R36324" t="s">
        <v>66</v>
      </c>
      <c r="S36324" t="s">
        <v>11</v>
      </c>
      <c r="T36324" t="s">
        <v>11</v>
      </c>
      <c r="U36324" t="s">
        <v>11</v>
      </c>
      <c r="V36324" t="s">
        <v>11</v>
      </c>
      <c r="X36324" t="s">
        <v>11</v>
      </c>
      <c r="Y36324" t="s">
        <v>11</v>
      </c>
      <c r="Z36324" t="s">
        <v>11</v>
      </c>
      <c r="AA36324" t="s">
        <v>11</v>
      </c>
      <c r="AB36324" t="s">
        <v>17</v>
      </c>
      <c r="AG36324" s="2"/>
      <c r="AH36324" s="2"/>
      <c r="AI36324" t="s">
        <v>154441</v>
      </c>
    </row>
    <row r="36325" spans="1:35" x14ac:dyDescent="0.35">
      <c r="A36325">
        <v>38062</v>
      </c>
      <c r="B36325" t="s">
        <v>154442</v>
      </c>
      <c r="C36325" t="s">
        <v>33415</v>
      </c>
      <c r="D36325" s="1">
        <v>44776.690150462964</v>
      </c>
      <c r="E36325" t="s">
        <v>1125</v>
      </c>
      <c r="F36325" t="s">
        <v>154443</v>
      </c>
      <c r="G36325" t="s">
        <v>27855</v>
      </c>
      <c r="H36325" t="s">
        <v>11</v>
      </c>
      <c r="I36325" s="1">
        <v>44776.690150462964</v>
      </c>
      <c r="J36325" t="s">
        <v>22957</v>
      </c>
      <c r="K36325" t="s">
        <v>25948</v>
      </c>
      <c r="L36325" t="s">
        <v>25949</v>
      </c>
      <c r="M36325" t="s">
        <v>11</v>
      </c>
      <c r="N36325" t="s">
        <v>11</v>
      </c>
      <c r="O36325" t="s">
        <v>11</v>
      </c>
      <c r="P36325" t="s">
        <v>26272</v>
      </c>
      <c r="Q36325" t="s">
        <v>11</v>
      </c>
      <c r="R36325" t="s">
        <v>33415</v>
      </c>
      <c r="S36325" t="s">
        <v>11</v>
      </c>
      <c r="T36325" t="s">
        <v>11</v>
      </c>
      <c r="U36325" t="s">
        <v>11</v>
      </c>
      <c r="V36325" t="s">
        <v>11</v>
      </c>
      <c r="X36325" t="s">
        <v>11</v>
      </c>
      <c r="Y36325" t="s">
        <v>11</v>
      </c>
      <c r="Z36325" t="s">
        <v>11</v>
      </c>
      <c r="AA36325" t="s">
        <v>11</v>
      </c>
      <c r="AB36325" t="s">
        <v>17</v>
      </c>
      <c r="AG36325" s="2"/>
      <c r="AH36325" s="2"/>
      <c r="AI36325" t="s">
        <v>154444</v>
      </c>
    </row>
    <row r="36326" spans="1:35" x14ac:dyDescent="0.35">
      <c r="A36326">
        <v>38063</v>
      </c>
      <c r="B36326" t="s">
        <v>154445</v>
      </c>
      <c r="C36326" t="s">
        <v>37386</v>
      </c>
      <c r="D36326" s="1">
        <v>44776.700381944444</v>
      </c>
      <c r="E36326" t="s">
        <v>130</v>
      </c>
      <c r="F36326" t="s">
        <v>154446</v>
      </c>
      <c r="G36326" t="s">
        <v>26597</v>
      </c>
      <c r="H36326" t="s">
        <v>11</v>
      </c>
      <c r="I36326" s="1">
        <v>44776.700381944444</v>
      </c>
      <c r="J36326" t="s">
        <v>154447</v>
      </c>
      <c r="K36326" t="s">
        <v>25948</v>
      </c>
      <c r="L36326" t="s">
        <v>25949</v>
      </c>
      <c r="M36326" t="s">
        <v>11</v>
      </c>
      <c r="N36326" t="s">
        <v>11</v>
      </c>
      <c r="O36326" t="s">
        <v>11</v>
      </c>
      <c r="P36326" t="s">
        <v>26600</v>
      </c>
      <c r="Q36326" t="s">
        <v>11</v>
      </c>
      <c r="R36326" t="s">
        <v>37386</v>
      </c>
      <c r="S36326" t="s">
        <v>11</v>
      </c>
      <c r="T36326" t="s">
        <v>11</v>
      </c>
      <c r="U36326" t="s">
        <v>11</v>
      </c>
      <c r="V36326" t="s">
        <v>11</v>
      </c>
      <c r="X36326" t="s">
        <v>11</v>
      </c>
      <c r="Y36326" t="s">
        <v>11</v>
      </c>
      <c r="Z36326" t="s">
        <v>11</v>
      </c>
      <c r="AA36326" t="s">
        <v>11</v>
      </c>
      <c r="AB36326" t="s">
        <v>17</v>
      </c>
      <c r="AG36326" s="2"/>
      <c r="AH36326" s="2"/>
      <c r="AI36326" t="s">
        <v>154448</v>
      </c>
    </row>
    <row r="36327" spans="1:35" x14ac:dyDescent="0.35">
      <c r="A36327">
        <v>38064</v>
      </c>
      <c r="B36327" t="s">
        <v>154449</v>
      </c>
      <c r="C36327" t="s">
        <v>37386</v>
      </c>
      <c r="D36327" s="1">
        <v>44776.71162037037</v>
      </c>
      <c r="E36327" t="s">
        <v>130</v>
      </c>
      <c r="F36327" t="s">
        <v>154450</v>
      </c>
      <c r="G36327" t="s">
        <v>26597</v>
      </c>
      <c r="H36327" t="s">
        <v>11</v>
      </c>
      <c r="I36327" s="1">
        <v>44776.71162037037</v>
      </c>
      <c r="J36327" t="s">
        <v>154451</v>
      </c>
      <c r="K36327" t="s">
        <v>25948</v>
      </c>
      <c r="L36327" t="s">
        <v>25949</v>
      </c>
      <c r="M36327" t="s">
        <v>11</v>
      </c>
      <c r="N36327" t="s">
        <v>11</v>
      </c>
      <c r="O36327" t="s">
        <v>11</v>
      </c>
      <c r="P36327" t="s">
        <v>26600</v>
      </c>
      <c r="Q36327" t="s">
        <v>11</v>
      </c>
      <c r="R36327" t="s">
        <v>37386</v>
      </c>
      <c r="S36327" t="s">
        <v>11</v>
      </c>
      <c r="T36327" t="s">
        <v>11</v>
      </c>
      <c r="U36327" t="s">
        <v>11</v>
      </c>
      <c r="V36327" t="s">
        <v>11</v>
      </c>
      <c r="X36327" t="s">
        <v>11</v>
      </c>
      <c r="Y36327" t="s">
        <v>11</v>
      </c>
      <c r="Z36327" t="s">
        <v>11</v>
      </c>
      <c r="AA36327" t="s">
        <v>11</v>
      </c>
      <c r="AB36327" t="s">
        <v>17</v>
      </c>
      <c r="AG36327" s="2"/>
      <c r="AH36327" s="2"/>
      <c r="AI36327" t="s">
        <v>154452</v>
      </c>
    </row>
    <row r="36328" spans="1:35" x14ac:dyDescent="0.35">
      <c r="A36328">
        <v>38065</v>
      </c>
      <c r="B36328" t="s">
        <v>154453</v>
      </c>
      <c r="C36328" t="s">
        <v>22</v>
      </c>
      <c r="D36328" s="1">
        <v>44776.719201388885</v>
      </c>
      <c r="E36328" t="s">
        <v>25</v>
      </c>
      <c r="F36328" t="s">
        <v>154454</v>
      </c>
      <c r="G36328" t="s">
        <v>26506</v>
      </c>
      <c r="H36328" t="s">
        <v>11</v>
      </c>
      <c r="I36328" s="1">
        <v>44776.719201388885</v>
      </c>
      <c r="J36328" t="s">
        <v>154455</v>
      </c>
      <c r="K36328" t="s">
        <v>25948</v>
      </c>
      <c r="L36328" t="s">
        <v>25949</v>
      </c>
      <c r="M36328" t="s">
        <v>11</v>
      </c>
      <c r="N36328" t="s">
        <v>11</v>
      </c>
      <c r="O36328" t="s">
        <v>11</v>
      </c>
      <c r="P36328" t="s">
        <v>25960</v>
      </c>
      <c r="Q36328" t="s">
        <v>11</v>
      </c>
      <c r="R36328" t="s">
        <v>22</v>
      </c>
      <c r="S36328" t="s">
        <v>11</v>
      </c>
      <c r="T36328" t="s">
        <v>11</v>
      </c>
      <c r="U36328" t="s">
        <v>11</v>
      </c>
      <c r="V36328" t="s">
        <v>11</v>
      </c>
      <c r="X36328" t="s">
        <v>11</v>
      </c>
      <c r="Y36328" t="s">
        <v>11</v>
      </c>
      <c r="Z36328" t="s">
        <v>11</v>
      </c>
      <c r="AA36328" t="s">
        <v>11</v>
      </c>
      <c r="AB36328" t="s">
        <v>17</v>
      </c>
      <c r="AG36328" s="2"/>
      <c r="AH36328" s="2"/>
      <c r="AI36328" t="s">
        <v>154456</v>
      </c>
    </row>
    <row r="36329" spans="1:35" x14ac:dyDescent="0.35">
      <c r="A36329">
        <v>38066</v>
      </c>
      <c r="B36329" t="s">
        <v>154457</v>
      </c>
      <c r="C36329" t="s">
        <v>22</v>
      </c>
      <c r="D36329" s="1">
        <v>44776.723703703705</v>
      </c>
      <c r="E36329" t="s">
        <v>25</v>
      </c>
      <c r="F36329" t="s">
        <v>154458</v>
      </c>
      <c r="G36329" t="s">
        <v>26597</v>
      </c>
      <c r="H36329" t="s">
        <v>11</v>
      </c>
      <c r="I36329" s="1">
        <v>44776.723703703705</v>
      </c>
      <c r="J36329" t="s">
        <v>11805</v>
      </c>
      <c r="K36329" t="s">
        <v>25948</v>
      </c>
      <c r="L36329" t="s">
        <v>25949</v>
      </c>
      <c r="M36329" t="s">
        <v>11</v>
      </c>
      <c r="N36329" t="s">
        <v>11</v>
      </c>
      <c r="O36329" t="s">
        <v>11</v>
      </c>
      <c r="P36329" t="s">
        <v>26600</v>
      </c>
      <c r="Q36329" t="s">
        <v>11</v>
      </c>
      <c r="R36329" t="s">
        <v>22</v>
      </c>
      <c r="S36329" t="s">
        <v>11</v>
      </c>
      <c r="T36329" t="s">
        <v>11</v>
      </c>
      <c r="U36329" t="s">
        <v>11</v>
      </c>
      <c r="V36329" t="s">
        <v>11</v>
      </c>
      <c r="X36329" t="s">
        <v>11</v>
      </c>
      <c r="Y36329" t="s">
        <v>11</v>
      </c>
      <c r="Z36329" t="s">
        <v>11</v>
      </c>
      <c r="AA36329" t="s">
        <v>11</v>
      </c>
      <c r="AB36329" t="s">
        <v>17</v>
      </c>
      <c r="AG36329" s="2"/>
      <c r="AH36329" s="2"/>
      <c r="AI36329" t="s">
        <v>154459</v>
      </c>
    </row>
    <row r="36330" spans="1:35" x14ac:dyDescent="0.35">
      <c r="A36330">
        <v>38067</v>
      </c>
      <c r="B36330" t="s">
        <v>154460</v>
      </c>
      <c r="C36330" t="s">
        <v>22</v>
      </c>
      <c r="D36330" s="1">
        <v>44776.729155092595</v>
      </c>
      <c r="E36330" t="s">
        <v>25</v>
      </c>
      <c r="F36330" t="s">
        <v>154461</v>
      </c>
      <c r="G36330" t="s">
        <v>26597</v>
      </c>
      <c r="H36330" t="s">
        <v>11</v>
      </c>
      <c r="I36330" s="1">
        <v>44875.453333333331</v>
      </c>
      <c r="J36330" t="s">
        <v>11804</v>
      </c>
      <c r="K36330" t="s">
        <v>25948</v>
      </c>
      <c r="L36330" t="s">
        <v>25949</v>
      </c>
      <c r="M36330" t="s">
        <v>11</v>
      </c>
      <c r="N36330" t="s">
        <v>11</v>
      </c>
      <c r="O36330" t="s">
        <v>11</v>
      </c>
      <c r="P36330" t="s">
        <v>26600</v>
      </c>
      <c r="Q36330" t="s">
        <v>11</v>
      </c>
      <c r="R36330" t="s">
        <v>22</v>
      </c>
      <c r="S36330" t="s">
        <v>11</v>
      </c>
      <c r="T36330" t="s">
        <v>11</v>
      </c>
      <c r="U36330" t="s">
        <v>11</v>
      </c>
      <c r="V36330" t="s">
        <v>11</v>
      </c>
      <c r="X36330" t="s">
        <v>11</v>
      </c>
      <c r="Y36330" t="s">
        <v>11</v>
      </c>
      <c r="Z36330" t="s">
        <v>11</v>
      </c>
      <c r="AA36330" t="s">
        <v>11</v>
      </c>
      <c r="AB36330" t="s">
        <v>17</v>
      </c>
      <c r="AG36330" s="2"/>
      <c r="AH36330" s="2"/>
      <c r="AI36330" t="s">
        <v>154462</v>
      </c>
    </row>
    <row r="36331" spans="1:35" x14ac:dyDescent="0.35">
      <c r="A36331">
        <v>38068</v>
      </c>
      <c r="B36331" t="s">
        <v>154463</v>
      </c>
      <c r="C36331" t="s">
        <v>62734</v>
      </c>
      <c r="D36331" s="1">
        <v>44776.763981481483</v>
      </c>
      <c r="E36331" t="s">
        <v>10</v>
      </c>
      <c r="F36331" t="s">
        <v>154464</v>
      </c>
      <c r="G36331" t="s">
        <v>29376</v>
      </c>
      <c r="H36331" t="s">
        <v>11</v>
      </c>
      <c r="I36331" s="1">
        <v>44776.763981481483</v>
      </c>
      <c r="J36331" t="s">
        <v>11720</v>
      </c>
      <c r="K36331" t="s">
        <v>25948</v>
      </c>
      <c r="L36331" t="s">
        <v>25949</v>
      </c>
      <c r="M36331" t="s">
        <v>11</v>
      </c>
      <c r="N36331" t="s">
        <v>11</v>
      </c>
      <c r="O36331" t="s">
        <v>11</v>
      </c>
      <c r="P36331" t="s">
        <v>28743</v>
      </c>
      <c r="Q36331" t="s">
        <v>11</v>
      </c>
      <c r="R36331" t="s">
        <v>62734</v>
      </c>
      <c r="S36331" t="s">
        <v>11</v>
      </c>
      <c r="T36331" t="s">
        <v>11</v>
      </c>
      <c r="U36331" t="s">
        <v>11</v>
      </c>
      <c r="V36331" t="s">
        <v>11</v>
      </c>
      <c r="X36331" t="s">
        <v>11</v>
      </c>
      <c r="Y36331" t="s">
        <v>11</v>
      </c>
      <c r="Z36331" t="s">
        <v>11</v>
      </c>
      <c r="AA36331" t="s">
        <v>11</v>
      </c>
      <c r="AB36331" t="s">
        <v>17</v>
      </c>
      <c r="AG36331" s="2"/>
      <c r="AH36331" s="2"/>
      <c r="AI36331" t="s">
        <v>154465</v>
      </c>
    </row>
    <row r="36332" spans="1:35" x14ac:dyDescent="0.35">
      <c r="A36332">
        <v>38069</v>
      </c>
      <c r="B36332" t="s">
        <v>154466</v>
      </c>
      <c r="C36332" t="s">
        <v>487</v>
      </c>
      <c r="D36332" s="1">
        <v>44776.766018518516</v>
      </c>
      <c r="E36332" t="s">
        <v>10</v>
      </c>
      <c r="F36332" t="s">
        <v>154467</v>
      </c>
      <c r="G36332" t="s">
        <v>25954</v>
      </c>
      <c r="H36332" t="s">
        <v>11</v>
      </c>
      <c r="I36332" s="1">
        <v>44776.766018518516</v>
      </c>
      <c r="J36332" t="s">
        <v>12166</v>
      </c>
      <c r="K36332" t="s">
        <v>25948</v>
      </c>
      <c r="L36332" t="s">
        <v>25949</v>
      </c>
      <c r="M36332" t="s">
        <v>11</v>
      </c>
      <c r="N36332" t="s">
        <v>11</v>
      </c>
      <c r="O36332" t="s">
        <v>11</v>
      </c>
      <c r="P36332" t="s">
        <v>25960</v>
      </c>
      <c r="Q36332" t="s">
        <v>11</v>
      </c>
      <c r="R36332" t="s">
        <v>487</v>
      </c>
      <c r="S36332" t="s">
        <v>11</v>
      </c>
      <c r="T36332" t="s">
        <v>11</v>
      </c>
      <c r="U36332" t="s">
        <v>11</v>
      </c>
      <c r="V36332" t="s">
        <v>11</v>
      </c>
      <c r="X36332" t="s">
        <v>11</v>
      </c>
      <c r="Y36332" t="s">
        <v>11</v>
      </c>
      <c r="Z36332" t="s">
        <v>11</v>
      </c>
      <c r="AA36332" t="s">
        <v>11</v>
      </c>
      <c r="AB36332" t="s">
        <v>17</v>
      </c>
      <c r="AG36332" s="2"/>
      <c r="AH36332" s="2"/>
      <c r="AI36332" t="s">
        <v>154468</v>
      </c>
    </row>
    <row r="36333" spans="1:35" x14ac:dyDescent="0.35">
      <c r="A36333">
        <v>38070</v>
      </c>
      <c r="B36333" t="s">
        <v>154469</v>
      </c>
      <c r="C36333" t="s">
        <v>487</v>
      </c>
      <c r="D36333" s="1">
        <v>44776.767650462964</v>
      </c>
      <c r="E36333" t="s">
        <v>10</v>
      </c>
      <c r="F36333" t="s">
        <v>154470</v>
      </c>
      <c r="G36333" t="s">
        <v>26389</v>
      </c>
      <c r="H36333" t="s">
        <v>11</v>
      </c>
      <c r="I36333" s="1">
        <v>44776.767650462964</v>
      </c>
      <c r="J36333" t="s">
        <v>12165</v>
      </c>
      <c r="K36333" t="s">
        <v>25948</v>
      </c>
      <c r="L36333" t="s">
        <v>25949</v>
      </c>
      <c r="M36333" t="s">
        <v>11</v>
      </c>
      <c r="N36333" t="s">
        <v>11</v>
      </c>
      <c r="O36333" t="s">
        <v>11</v>
      </c>
      <c r="P36333" t="s">
        <v>26340</v>
      </c>
      <c r="Q36333" t="s">
        <v>11</v>
      </c>
      <c r="R36333" t="s">
        <v>487</v>
      </c>
      <c r="S36333" t="s">
        <v>11</v>
      </c>
      <c r="T36333" t="s">
        <v>11</v>
      </c>
      <c r="U36333" t="s">
        <v>11</v>
      </c>
      <c r="V36333" t="s">
        <v>11</v>
      </c>
      <c r="X36333" t="s">
        <v>11</v>
      </c>
      <c r="Y36333" t="s">
        <v>11</v>
      </c>
      <c r="Z36333" t="s">
        <v>11</v>
      </c>
      <c r="AA36333" t="s">
        <v>11</v>
      </c>
      <c r="AB36333" t="s">
        <v>17</v>
      </c>
      <c r="AG36333" s="2"/>
      <c r="AH36333" s="2"/>
      <c r="AI36333" t="s">
        <v>154471</v>
      </c>
    </row>
    <row r="36334" spans="1:35" x14ac:dyDescent="0.35">
      <c r="A36334">
        <v>38071</v>
      </c>
      <c r="B36334" t="s">
        <v>154472</v>
      </c>
      <c r="C36334" t="s">
        <v>487</v>
      </c>
      <c r="D36334" s="1">
        <v>44776.77</v>
      </c>
      <c r="E36334" t="s">
        <v>10</v>
      </c>
      <c r="F36334" t="s">
        <v>154473</v>
      </c>
      <c r="G36334" t="s">
        <v>25954</v>
      </c>
      <c r="H36334" t="s">
        <v>11</v>
      </c>
      <c r="I36334" s="1">
        <v>44776.77</v>
      </c>
      <c r="J36334" t="s">
        <v>12164</v>
      </c>
      <c r="K36334" t="s">
        <v>25948</v>
      </c>
      <c r="L36334" t="s">
        <v>25949</v>
      </c>
      <c r="M36334" t="s">
        <v>11</v>
      </c>
      <c r="N36334" t="s">
        <v>11</v>
      </c>
      <c r="O36334" t="s">
        <v>11</v>
      </c>
      <c r="P36334" t="s">
        <v>25960</v>
      </c>
      <c r="Q36334" t="s">
        <v>11</v>
      </c>
      <c r="R36334" t="s">
        <v>487</v>
      </c>
      <c r="S36334" t="s">
        <v>11</v>
      </c>
      <c r="T36334" t="s">
        <v>11</v>
      </c>
      <c r="U36334" t="s">
        <v>11</v>
      </c>
      <c r="V36334" t="s">
        <v>11</v>
      </c>
      <c r="X36334" t="s">
        <v>11</v>
      </c>
      <c r="Y36334" t="s">
        <v>11</v>
      </c>
      <c r="Z36334" t="s">
        <v>11</v>
      </c>
      <c r="AA36334" t="s">
        <v>11</v>
      </c>
      <c r="AB36334" t="s">
        <v>17</v>
      </c>
      <c r="AG36334" s="2"/>
      <c r="AH36334" s="2"/>
      <c r="AI36334" t="s">
        <v>154474</v>
      </c>
    </row>
    <row r="36335" spans="1:35" x14ac:dyDescent="0.35">
      <c r="A36335">
        <v>38072</v>
      </c>
      <c r="B36335" t="s">
        <v>154475</v>
      </c>
      <c r="C36335" t="s">
        <v>487</v>
      </c>
      <c r="D36335" s="1">
        <v>44776.773055555554</v>
      </c>
      <c r="E36335" t="s">
        <v>10</v>
      </c>
      <c r="F36335" t="s">
        <v>154476</v>
      </c>
      <c r="G36335" t="s">
        <v>25954</v>
      </c>
      <c r="H36335" t="s">
        <v>11</v>
      </c>
      <c r="I36335" s="1">
        <v>44776.773055555554</v>
      </c>
      <c r="J36335" t="s">
        <v>12163</v>
      </c>
      <c r="K36335" t="s">
        <v>25948</v>
      </c>
      <c r="L36335" t="s">
        <v>25949</v>
      </c>
      <c r="M36335" t="s">
        <v>11</v>
      </c>
      <c r="N36335" t="s">
        <v>11</v>
      </c>
      <c r="O36335" t="s">
        <v>11</v>
      </c>
      <c r="P36335" t="s">
        <v>25960</v>
      </c>
      <c r="Q36335" t="s">
        <v>11</v>
      </c>
      <c r="R36335" t="s">
        <v>487</v>
      </c>
      <c r="S36335" t="s">
        <v>11</v>
      </c>
      <c r="T36335" t="s">
        <v>11</v>
      </c>
      <c r="U36335" t="s">
        <v>11</v>
      </c>
      <c r="V36335" t="s">
        <v>11</v>
      </c>
      <c r="X36335" t="s">
        <v>11</v>
      </c>
      <c r="Y36335" t="s">
        <v>11</v>
      </c>
      <c r="Z36335" t="s">
        <v>11</v>
      </c>
      <c r="AA36335" t="s">
        <v>11</v>
      </c>
      <c r="AB36335" t="s">
        <v>17</v>
      </c>
      <c r="AG36335" s="2"/>
      <c r="AH36335" s="2"/>
      <c r="AI36335" t="s">
        <v>154477</v>
      </c>
    </row>
    <row r="36336" spans="1:35" x14ac:dyDescent="0.35">
      <c r="A36336">
        <v>38073</v>
      </c>
      <c r="B36336" t="s">
        <v>154478</v>
      </c>
      <c r="C36336" t="s">
        <v>798</v>
      </c>
      <c r="D36336" s="1">
        <v>44777.00545138889</v>
      </c>
      <c r="E36336" t="s">
        <v>26021</v>
      </c>
      <c r="F36336" t="s">
        <v>154479</v>
      </c>
      <c r="G36336" t="s">
        <v>26915</v>
      </c>
      <c r="H36336" t="s">
        <v>26024</v>
      </c>
      <c r="I36336" s="1">
        <v>44777.00545138889</v>
      </c>
      <c r="J36336" t="s">
        <v>12145</v>
      </c>
      <c r="K36336" t="s">
        <v>26025</v>
      </c>
      <c r="L36336" t="s">
        <v>37561</v>
      </c>
      <c r="M36336" t="s">
        <v>25995</v>
      </c>
      <c r="N36336" t="s">
        <v>25979</v>
      </c>
      <c r="O36336" t="s">
        <v>8</v>
      </c>
      <c r="P36336" t="s">
        <v>25960</v>
      </c>
      <c r="Q36336" t="s">
        <v>11</v>
      </c>
      <c r="R36336" t="s">
        <v>798</v>
      </c>
      <c r="S36336" t="s">
        <v>26055</v>
      </c>
      <c r="T36336" t="s">
        <v>11</v>
      </c>
      <c r="U36336" t="s">
        <v>11</v>
      </c>
      <c r="V36336" t="s">
        <v>11</v>
      </c>
      <c r="X36336" t="s">
        <v>11</v>
      </c>
      <c r="Y36336" t="s">
        <v>77</v>
      </c>
      <c r="Z36336" t="s">
        <v>15</v>
      </c>
      <c r="AA36336" t="s">
        <v>26</v>
      </c>
      <c r="AB36336" t="s">
        <v>17</v>
      </c>
      <c r="AC36336" t="s">
        <v>11</v>
      </c>
      <c r="AD36336" t="s">
        <v>27916</v>
      </c>
      <c r="AE36336">
        <v>2024</v>
      </c>
      <c r="AG36336" s="2"/>
      <c r="AH36336" s="2"/>
      <c r="AI36336" t="s">
        <v>154480</v>
      </c>
    </row>
    <row r="36337" spans="1:35" x14ac:dyDescent="0.35">
      <c r="A36337">
        <v>38074</v>
      </c>
      <c r="B36337" t="s">
        <v>154481</v>
      </c>
      <c r="C36337" t="s">
        <v>133</v>
      </c>
      <c r="D36337" s="1">
        <v>44777.36277777778</v>
      </c>
      <c r="E36337" t="s">
        <v>130</v>
      </c>
      <c r="F36337" t="s">
        <v>154482</v>
      </c>
      <c r="G36337" t="s">
        <v>26389</v>
      </c>
      <c r="H36337" t="s">
        <v>11</v>
      </c>
      <c r="I36337" s="1">
        <v>44777.36277777778</v>
      </c>
      <c r="J36337" t="s">
        <v>11341</v>
      </c>
      <c r="K36337" t="s">
        <v>25948</v>
      </c>
      <c r="L36337" t="s">
        <v>25949</v>
      </c>
      <c r="M36337" t="s">
        <v>11</v>
      </c>
      <c r="N36337" t="s">
        <v>11</v>
      </c>
      <c r="O36337" t="s">
        <v>11</v>
      </c>
      <c r="P36337" t="s">
        <v>26340</v>
      </c>
      <c r="Q36337" t="s">
        <v>11</v>
      </c>
      <c r="R36337" t="s">
        <v>133</v>
      </c>
      <c r="S36337" t="s">
        <v>11</v>
      </c>
      <c r="T36337" t="s">
        <v>11</v>
      </c>
      <c r="U36337" t="s">
        <v>11</v>
      </c>
      <c r="V36337" t="s">
        <v>11</v>
      </c>
      <c r="X36337" t="s">
        <v>11</v>
      </c>
      <c r="Y36337" t="s">
        <v>11</v>
      </c>
      <c r="Z36337" t="s">
        <v>11</v>
      </c>
      <c r="AA36337" t="s">
        <v>11</v>
      </c>
      <c r="AB36337" t="s">
        <v>17</v>
      </c>
      <c r="AG36337" s="2"/>
      <c r="AH36337" s="2"/>
      <c r="AI36337" t="s">
        <v>154483</v>
      </c>
    </row>
    <row r="36338" spans="1:35" x14ac:dyDescent="0.35">
      <c r="A36338">
        <v>38075</v>
      </c>
      <c r="B36338" t="s">
        <v>154484</v>
      </c>
      <c r="C36338" t="s">
        <v>82</v>
      </c>
      <c r="D36338" s="1">
        <v>44777.442708333336</v>
      </c>
      <c r="E36338" t="s">
        <v>403</v>
      </c>
      <c r="F36338" t="s">
        <v>154485</v>
      </c>
      <c r="G36338" t="s">
        <v>26597</v>
      </c>
      <c r="H36338" t="s">
        <v>11</v>
      </c>
      <c r="I36338" s="1">
        <v>44777.442708333336</v>
      </c>
      <c r="J36338" t="s">
        <v>12044</v>
      </c>
      <c r="K36338" t="s">
        <v>25948</v>
      </c>
      <c r="L36338" t="s">
        <v>25949</v>
      </c>
      <c r="M36338" t="s">
        <v>11</v>
      </c>
      <c r="N36338" t="s">
        <v>11</v>
      </c>
      <c r="O36338" t="s">
        <v>11</v>
      </c>
      <c r="P36338" t="s">
        <v>26600</v>
      </c>
      <c r="Q36338" t="s">
        <v>11</v>
      </c>
      <c r="R36338" t="s">
        <v>82</v>
      </c>
      <c r="S36338" t="s">
        <v>11</v>
      </c>
      <c r="T36338" t="s">
        <v>11</v>
      </c>
      <c r="U36338" t="s">
        <v>11</v>
      </c>
      <c r="V36338" t="s">
        <v>11</v>
      </c>
      <c r="X36338" t="s">
        <v>11</v>
      </c>
      <c r="Y36338" t="s">
        <v>11</v>
      </c>
      <c r="Z36338" t="s">
        <v>11</v>
      </c>
      <c r="AA36338" t="s">
        <v>11</v>
      </c>
      <c r="AB36338" t="s">
        <v>17</v>
      </c>
      <c r="AG36338" s="2"/>
      <c r="AH36338" s="2"/>
      <c r="AI36338" t="s">
        <v>154486</v>
      </c>
    </row>
    <row r="36339" spans="1:35" x14ac:dyDescent="0.35">
      <c r="A36339">
        <v>38076</v>
      </c>
      <c r="B36339" t="s">
        <v>154487</v>
      </c>
      <c r="C36339" t="s">
        <v>82</v>
      </c>
      <c r="D36339" s="1">
        <v>44777.446956018517</v>
      </c>
      <c r="E36339" t="s">
        <v>403</v>
      </c>
      <c r="F36339" t="s">
        <v>154488</v>
      </c>
      <c r="G36339" t="s">
        <v>26597</v>
      </c>
      <c r="H36339" t="s">
        <v>11</v>
      </c>
      <c r="I36339" s="1">
        <v>44777.446956018517</v>
      </c>
      <c r="J36339" t="s">
        <v>12043</v>
      </c>
      <c r="K36339" t="s">
        <v>25948</v>
      </c>
      <c r="L36339" t="s">
        <v>25949</v>
      </c>
      <c r="M36339" t="s">
        <v>11</v>
      </c>
      <c r="N36339" t="s">
        <v>11</v>
      </c>
      <c r="O36339" t="s">
        <v>11</v>
      </c>
      <c r="P36339" t="s">
        <v>26600</v>
      </c>
      <c r="Q36339" t="s">
        <v>11</v>
      </c>
      <c r="R36339" t="s">
        <v>82</v>
      </c>
      <c r="S36339" t="s">
        <v>11</v>
      </c>
      <c r="T36339" t="s">
        <v>11</v>
      </c>
      <c r="U36339" t="s">
        <v>11</v>
      </c>
      <c r="V36339" t="s">
        <v>11</v>
      </c>
      <c r="X36339" t="s">
        <v>11</v>
      </c>
      <c r="Y36339" t="s">
        <v>11</v>
      </c>
      <c r="Z36339" t="s">
        <v>11</v>
      </c>
      <c r="AA36339" t="s">
        <v>11</v>
      </c>
      <c r="AB36339" t="s">
        <v>17</v>
      </c>
      <c r="AG36339" s="2"/>
      <c r="AH36339" s="2"/>
      <c r="AI36339" t="s">
        <v>154489</v>
      </c>
    </row>
    <row r="36340" spans="1:35" x14ac:dyDescent="0.35">
      <c r="A36340">
        <v>38077</v>
      </c>
      <c r="B36340" t="s">
        <v>154490</v>
      </c>
      <c r="C36340" t="s">
        <v>82</v>
      </c>
      <c r="D36340" s="1">
        <v>44777.450925925928</v>
      </c>
      <c r="E36340" t="s">
        <v>403</v>
      </c>
      <c r="F36340" t="s">
        <v>154491</v>
      </c>
      <c r="G36340" t="s">
        <v>38165</v>
      </c>
      <c r="H36340" t="s">
        <v>11</v>
      </c>
      <c r="I36340" s="1">
        <v>44777.450925925928</v>
      </c>
      <c r="J36340" t="s">
        <v>12042</v>
      </c>
      <c r="K36340" t="s">
        <v>25948</v>
      </c>
      <c r="L36340" t="s">
        <v>25949</v>
      </c>
      <c r="M36340" t="s">
        <v>11</v>
      </c>
      <c r="N36340" t="s">
        <v>11</v>
      </c>
      <c r="O36340" t="s">
        <v>11</v>
      </c>
      <c r="P36340" t="s">
        <v>26600</v>
      </c>
      <c r="Q36340" t="s">
        <v>11</v>
      </c>
      <c r="R36340" t="s">
        <v>82</v>
      </c>
      <c r="S36340" t="s">
        <v>11</v>
      </c>
      <c r="T36340" t="s">
        <v>11</v>
      </c>
      <c r="U36340" t="s">
        <v>11</v>
      </c>
      <c r="V36340" t="s">
        <v>11</v>
      </c>
      <c r="X36340" t="s">
        <v>11</v>
      </c>
      <c r="Y36340" t="s">
        <v>11</v>
      </c>
      <c r="Z36340" t="s">
        <v>11</v>
      </c>
      <c r="AA36340" t="s">
        <v>11</v>
      </c>
      <c r="AB36340" t="s">
        <v>17</v>
      </c>
      <c r="AG36340" s="2"/>
      <c r="AH36340" s="2"/>
      <c r="AI36340" t="s">
        <v>154492</v>
      </c>
    </row>
    <row r="36341" spans="1:35" x14ac:dyDescent="0.35">
      <c r="A36341">
        <v>38078</v>
      </c>
      <c r="B36341" t="s">
        <v>154493</v>
      </c>
      <c r="C36341" t="s">
        <v>50537</v>
      </c>
      <c r="D36341" s="1">
        <v>44777.45652777778</v>
      </c>
      <c r="E36341" t="s">
        <v>389</v>
      </c>
      <c r="F36341" t="s">
        <v>154494</v>
      </c>
      <c r="G36341" t="s">
        <v>26597</v>
      </c>
      <c r="H36341" t="s">
        <v>11</v>
      </c>
      <c r="I36341" s="1">
        <v>44777.45652777778</v>
      </c>
      <c r="J36341" t="s">
        <v>12041</v>
      </c>
      <c r="K36341" t="s">
        <v>25948</v>
      </c>
      <c r="L36341" t="s">
        <v>25949</v>
      </c>
      <c r="M36341" t="s">
        <v>11</v>
      </c>
      <c r="N36341" t="s">
        <v>11</v>
      </c>
      <c r="O36341" t="s">
        <v>11</v>
      </c>
      <c r="P36341" t="s">
        <v>26600</v>
      </c>
      <c r="Q36341" t="s">
        <v>11</v>
      </c>
      <c r="R36341" t="s">
        <v>50537</v>
      </c>
      <c r="S36341" t="s">
        <v>11</v>
      </c>
      <c r="T36341" t="s">
        <v>11</v>
      </c>
      <c r="U36341" t="s">
        <v>11</v>
      </c>
      <c r="V36341" t="s">
        <v>11</v>
      </c>
      <c r="X36341" t="s">
        <v>11</v>
      </c>
      <c r="Y36341" t="s">
        <v>11</v>
      </c>
      <c r="Z36341" t="s">
        <v>11</v>
      </c>
      <c r="AA36341" t="s">
        <v>11</v>
      </c>
      <c r="AB36341" t="s">
        <v>17</v>
      </c>
      <c r="AG36341" s="2"/>
      <c r="AH36341" s="2"/>
      <c r="AI36341" t="s">
        <v>11</v>
      </c>
    </row>
    <row r="36342" spans="1:35" x14ac:dyDescent="0.35">
      <c r="A36342">
        <v>38079</v>
      </c>
      <c r="B36342" t="s">
        <v>154495</v>
      </c>
      <c r="C36342" t="s">
        <v>50537</v>
      </c>
      <c r="D36342" s="1">
        <v>44777.462696759256</v>
      </c>
      <c r="E36342" t="s">
        <v>389</v>
      </c>
      <c r="F36342" t="s">
        <v>154496</v>
      </c>
      <c r="G36342" t="s">
        <v>26597</v>
      </c>
      <c r="H36342" t="s">
        <v>11</v>
      </c>
      <c r="I36342" s="1">
        <v>44777.462696759256</v>
      </c>
      <c r="J36342" t="s">
        <v>12040</v>
      </c>
      <c r="K36342" t="s">
        <v>25948</v>
      </c>
      <c r="L36342" t="s">
        <v>25949</v>
      </c>
      <c r="M36342" t="s">
        <v>11</v>
      </c>
      <c r="N36342" t="s">
        <v>11</v>
      </c>
      <c r="O36342" t="s">
        <v>11</v>
      </c>
      <c r="P36342" t="s">
        <v>26600</v>
      </c>
      <c r="Q36342" t="s">
        <v>11</v>
      </c>
      <c r="R36342" t="s">
        <v>50537</v>
      </c>
      <c r="S36342" t="s">
        <v>11</v>
      </c>
      <c r="T36342" t="s">
        <v>11</v>
      </c>
      <c r="U36342" t="s">
        <v>11</v>
      </c>
      <c r="V36342" t="s">
        <v>11</v>
      </c>
      <c r="X36342" t="s">
        <v>11</v>
      </c>
      <c r="Y36342" t="s">
        <v>11</v>
      </c>
      <c r="Z36342" t="s">
        <v>11</v>
      </c>
      <c r="AA36342" t="s">
        <v>11</v>
      </c>
      <c r="AB36342" t="s">
        <v>17</v>
      </c>
      <c r="AG36342" s="2"/>
      <c r="AH36342" s="2"/>
      <c r="AI36342" t="s">
        <v>11</v>
      </c>
    </row>
    <row r="36343" spans="1:35" x14ac:dyDescent="0.35">
      <c r="A36343">
        <v>38080</v>
      </c>
      <c r="B36343" t="s">
        <v>154497</v>
      </c>
      <c r="C36343" t="s">
        <v>28780</v>
      </c>
      <c r="D36343" s="1">
        <v>44777.465428240743</v>
      </c>
      <c r="E36343" t="s">
        <v>131</v>
      </c>
      <c r="F36343" t="s">
        <v>154498</v>
      </c>
      <c r="G36343" t="s">
        <v>26883</v>
      </c>
      <c r="H36343" t="s">
        <v>11</v>
      </c>
      <c r="I36343" s="1">
        <v>44777.465428240743</v>
      </c>
      <c r="J36343" t="s">
        <v>12094</v>
      </c>
      <c r="K36343" t="s">
        <v>25948</v>
      </c>
      <c r="L36343" t="s">
        <v>25949</v>
      </c>
      <c r="M36343" t="s">
        <v>11</v>
      </c>
      <c r="N36343" t="s">
        <v>11</v>
      </c>
      <c r="O36343" t="s">
        <v>11</v>
      </c>
      <c r="P36343" t="s">
        <v>26272</v>
      </c>
      <c r="Q36343" t="s">
        <v>11</v>
      </c>
      <c r="R36343" t="s">
        <v>28780</v>
      </c>
      <c r="S36343" t="s">
        <v>11</v>
      </c>
      <c r="T36343" t="s">
        <v>11</v>
      </c>
      <c r="U36343" t="s">
        <v>11</v>
      </c>
      <c r="V36343" t="s">
        <v>11</v>
      </c>
      <c r="X36343" t="s">
        <v>11</v>
      </c>
      <c r="Y36343" t="s">
        <v>11</v>
      </c>
      <c r="Z36343" t="s">
        <v>11</v>
      </c>
      <c r="AA36343" t="s">
        <v>11</v>
      </c>
      <c r="AB36343" t="s">
        <v>17</v>
      </c>
      <c r="AG36343" s="2"/>
      <c r="AH36343" s="2"/>
      <c r="AI36343" t="s">
        <v>154499</v>
      </c>
    </row>
    <row r="36344" spans="1:35" x14ac:dyDescent="0.35">
      <c r="A36344">
        <v>38081</v>
      </c>
      <c r="B36344" t="s">
        <v>154500</v>
      </c>
      <c r="C36344" t="s">
        <v>50537</v>
      </c>
      <c r="D36344" s="1">
        <v>44777.468981481485</v>
      </c>
      <c r="E36344" t="s">
        <v>389</v>
      </c>
      <c r="F36344" t="s">
        <v>154501</v>
      </c>
      <c r="G36344" t="s">
        <v>26597</v>
      </c>
      <c r="H36344" t="s">
        <v>11</v>
      </c>
      <c r="I36344" s="1">
        <v>44777.468981481485</v>
      </c>
      <c r="J36344" t="s">
        <v>12039</v>
      </c>
      <c r="K36344" t="s">
        <v>25948</v>
      </c>
      <c r="L36344" t="s">
        <v>25949</v>
      </c>
      <c r="M36344" t="s">
        <v>11</v>
      </c>
      <c r="N36344" t="s">
        <v>11</v>
      </c>
      <c r="O36344" t="s">
        <v>11</v>
      </c>
      <c r="P36344" t="s">
        <v>26600</v>
      </c>
      <c r="Q36344" t="s">
        <v>11</v>
      </c>
      <c r="R36344" t="s">
        <v>50537</v>
      </c>
      <c r="S36344" t="s">
        <v>11</v>
      </c>
      <c r="T36344" t="s">
        <v>11</v>
      </c>
      <c r="U36344" t="s">
        <v>11</v>
      </c>
      <c r="V36344" t="s">
        <v>11</v>
      </c>
      <c r="X36344" t="s">
        <v>11</v>
      </c>
      <c r="Y36344" t="s">
        <v>11</v>
      </c>
      <c r="Z36344" t="s">
        <v>11</v>
      </c>
      <c r="AA36344" t="s">
        <v>11</v>
      </c>
      <c r="AB36344" t="s">
        <v>17</v>
      </c>
      <c r="AG36344" s="2"/>
      <c r="AH36344" s="2"/>
      <c r="AI36344" t="s">
        <v>11</v>
      </c>
    </row>
    <row r="36345" spans="1:35" x14ac:dyDescent="0.35">
      <c r="A36345">
        <v>38082</v>
      </c>
      <c r="B36345" t="s">
        <v>154502</v>
      </c>
      <c r="C36345" t="s">
        <v>50537</v>
      </c>
      <c r="D36345" s="1">
        <v>44777.488749999997</v>
      </c>
      <c r="E36345" t="s">
        <v>389</v>
      </c>
      <c r="F36345" t="s">
        <v>154503</v>
      </c>
      <c r="G36345" t="s">
        <v>26597</v>
      </c>
      <c r="H36345" t="s">
        <v>11</v>
      </c>
      <c r="I36345" s="1">
        <v>44777.488749999997</v>
      </c>
      <c r="J36345" t="s">
        <v>12038</v>
      </c>
      <c r="K36345" t="s">
        <v>25948</v>
      </c>
      <c r="L36345" t="s">
        <v>25949</v>
      </c>
      <c r="M36345" t="s">
        <v>11</v>
      </c>
      <c r="N36345" t="s">
        <v>11</v>
      </c>
      <c r="O36345" t="s">
        <v>11</v>
      </c>
      <c r="P36345" t="s">
        <v>26600</v>
      </c>
      <c r="Q36345" t="s">
        <v>11</v>
      </c>
      <c r="R36345" t="s">
        <v>50537</v>
      </c>
      <c r="S36345" t="s">
        <v>11</v>
      </c>
      <c r="T36345" t="s">
        <v>11</v>
      </c>
      <c r="U36345" t="s">
        <v>11</v>
      </c>
      <c r="V36345" t="s">
        <v>11</v>
      </c>
      <c r="X36345" t="s">
        <v>11</v>
      </c>
      <c r="Y36345" t="s">
        <v>11</v>
      </c>
      <c r="Z36345" t="s">
        <v>11</v>
      </c>
      <c r="AA36345" t="s">
        <v>11</v>
      </c>
      <c r="AB36345" t="s">
        <v>17</v>
      </c>
      <c r="AG36345" s="2"/>
      <c r="AH36345" s="2"/>
      <c r="AI36345" t="s">
        <v>11</v>
      </c>
    </row>
    <row r="36346" spans="1:35" x14ac:dyDescent="0.35">
      <c r="A36346">
        <v>38083</v>
      </c>
      <c r="B36346" t="s">
        <v>154504</v>
      </c>
      <c r="C36346" t="s">
        <v>82</v>
      </c>
      <c r="D36346" s="1">
        <v>44777.581770833334</v>
      </c>
      <c r="E36346" t="s">
        <v>389</v>
      </c>
      <c r="F36346" t="s">
        <v>154505</v>
      </c>
      <c r="G36346" t="s">
        <v>26597</v>
      </c>
      <c r="H36346" t="s">
        <v>11</v>
      </c>
      <c r="I36346" s="1">
        <v>44777.581770833334</v>
      </c>
      <c r="J36346" t="s">
        <v>12037</v>
      </c>
      <c r="K36346" t="s">
        <v>25948</v>
      </c>
      <c r="L36346" t="s">
        <v>25949</v>
      </c>
      <c r="M36346" t="s">
        <v>11</v>
      </c>
      <c r="N36346" t="s">
        <v>11</v>
      </c>
      <c r="O36346" t="s">
        <v>11</v>
      </c>
      <c r="P36346" t="s">
        <v>26600</v>
      </c>
      <c r="Q36346" t="s">
        <v>11</v>
      </c>
      <c r="R36346" t="s">
        <v>82</v>
      </c>
      <c r="S36346" t="s">
        <v>11</v>
      </c>
      <c r="T36346" t="s">
        <v>11</v>
      </c>
      <c r="U36346" t="s">
        <v>11</v>
      </c>
      <c r="V36346" t="s">
        <v>11</v>
      </c>
      <c r="X36346" t="s">
        <v>11</v>
      </c>
      <c r="Y36346" t="s">
        <v>11</v>
      </c>
      <c r="Z36346" t="s">
        <v>11</v>
      </c>
      <c r="AA36346" t="s">
        <v>11</v>
      </c>
      <c r="AB36346" t="s">
        <v>17</v>
      </c>
      <c r="AG36346" s="2"/>
      <c r="AH36346" s="2"/>
      <c r="AI36346" t="s">
        <v>11</v>
      </c>
    </row>
    <row r="36347" spans="1:35" x14ac:dyDescent="0.35">
      <c r="A36347">
        <v>38084</v>
      </c>
      <c r="B36347" t="s">
        <v>154506</v>
      </c>
      <c r="C36347" t="s">
        <v>154507</v>
      </c>
      <c r="D36347" s="1">
        <v>44777.599907407406</v>
      </c>
      <c r="E36347" t="s">
        <v>333</v>
      </c>
      <c r="F36347" t="s">
        <v>154508</v>
      </c>
      <c r="G36347" t="s">
        <v>81937</v>
      </c>
      <c r="H36347" t="s">
        <v>11</v>
      </c>
      <c r="I36347" s="1">
        <v>44777.599907407406</v>
      </c>
      <c r="J36347" t="s">
        <v>11550</v>
      </c>
      <c r="K36347" t="s">
        <v>25948</v>
      </c>
      <c r="L36347" t="s">
        <v>25949</v>
      </c>
      <c r="M36347" t="s">
        <v>11</v>
      </c>
      <c r="N36347" t="s">
        <v>11</v>
      </c>
      <c r="O36347" t="s">
        <v>11</v>
      </c>
      <c r="P36347" t="s">
        <v>29418</v>
      </c>
      <c r="Q36347" t="s">
        <v>11</v>
      </c>
      <c r="R36347" t="s">
        <v>154507</v>
      </c>
      <c r="S36347" t="s">
        <v>11</v>
      </c>
      <c r="T36347" t="s">
        <v>11</v>
      </c>
      <c r="U36347" t="s">
        <v>11</v>
      </c>
      <c r="V36347" t="s">
        <v>11</v>
      </c>
      <c r="X36347" t="s">
        <v>11</v>
      </c>
      <c r="Y36347" t="s">
        <v>11</v>
      </c>
      <c r="Z36347" t="s">
        <v>11</v>
      </c>
      <c r="AA36347" t="s">
        <v>11</v>
      </c>
      <c r="AB36347" t="s">
        <v>17</v>
      </c>
      <c r="AG36347" s="2"/>
      <c r="AH36347" s="2"/>
      <c r="AI36347" t="s">
        <v>154509</v>
      </c>
    </row>
    <row r="36348" spans="1:35" x14ac:dyDescent="0.35">
      <c r="A36348">
        <v>38085</v>
      </c>
      <c r="B36348" t="s">
        <v>154510</v>
      </c>
      <c r="C36348" t="s">
        <v>306</v>
      </c>
      <c r="D36348" s="1">
        <v>44777.605266203704</v>
      </c>
      <c r="E36348" t="s">
        <v>333</v>
      </c>
      <c r="F36348" t="s">
        <v>154511</v>
      </c>
      <c r="G36348" t="s">
        <v>29925</v>
      </c>
      <c r="H36348" t="s">
        <v>11</v>
      </c>
      <c r="I36348" s="1">
        <v>44777.605266203704</v>
      </c>
      <c r="J36348" t="s">
        <v>154512</v>
      </c>
      <c r="K36348" t="s">
        <v>25948</v>
      </c>
      <c r="L36348" t="s">
        <v>25949</v>
      </c>
      <c r="M36348" t="s">
        <v>11</v>
      </c>
      <c r="N36348" t="s">
        <v>11</v>
      </c>
      <c r="O36348" t="s">
        <v>11</v>
      </c>
      <c r="P36348" t="s">
        <v>26340</v>
      </c>
      <c r="Q36348" t="s">
        <v>11</v>
      </c>
      <c r="R36348" t="s">
        <v>306</v>
      </c>
      <c r="S36348" t="s">
        <v>11</v>
      </c>
      <c r="T36348" t="s">
        <v>11</v>
      </c>
      <c r="U36348" t="s">
        <v>11</v>
      </c>
      <c r="V36348" t="s">
        <v>11</v>
      </c>
      <c r="X36348" t="s">
        <v>11</v>
      </c>
      <c r="Y36348" t="s">
        <v>11</v>
      </c>
      <c r="Z36348" t="s">
        <v>11</v>
      </c>
      <c r="AA36348" t="s">
        <v>11</v>
      </c>
      <c r="AB36348" t="s">
        <v>17</v>
      </c>
      <c r="AG36348" s="2"/>
      <c r="AH36348" s="2"/>
      <c r="AI36348" t="s">
        <v>154513</v>
      </c>
    </row>
    <row r="36349" spans="1:35" x14ac:dyDescent="0.35">
      <c r="A36349">
        <v>38086</v>
      </c>
      <c r="B36349" t="s">
        <v>154514</v>
      </c>
      <c r="C36349" t="s">
        <v>22</v>
      </c>
      <c r="D36349" s="1">
        <v>44777.609976851854</v>
      </c>
      <c r="E36349" t="s">
        <v>456</v>
      </c>
      <c r="F36349" t="s">
        <v>154515</v>
      </c>
      <c r="G36349" t="s">
        <v>29272</v>
      </c>
      <c r="H36349" t="s">
        <v>11</v>
      </c>
      <c r="I36349" s="1">
        <v>44777.609976851854</v>
      </c>
      <c r="J36349" t="s">
        <v>12118</v>
      </c>
      <c r="K36349" t="s">
        <v>25948</v>
      </c>
      <c r="L36349" t="s">
        <v>25949</v>
      </c>
      <c r="M36349" t="s">
        <v>11</v>
      </c>
      <c r="N36349" t="s">
        <v>11</v>
      </c>
      <c r="O36349" t="s">
        <v>11</v>
      </c>
      <c r="P36349" t="s">
        <v>25960</v>
      </c>
      <c r="Q36349" t="s">
        <v>11</v>
      </c>
      <c r="R36349" t="s">
        <v>22</v>
      </c>
      <c r="S36349" t="s">
        <v>11</v>
      </c>
      <c r="T36349" t="s">
        <v>11</v>
      </c>
      <c r="U36349" t="s">
        <v>11</v>
      </c>
      <c r="V36349" t="s">
        <v>11</v>
      </c>
      <c r="X36349" t="s">
        <v>11</v>
      </c>
      <c r="Y36349" t="s">
        <v>11</v>
      </c>
      <c r="Z36349" t="s">
        <v>11</v>
      </c>
      <c r="AA36349" t="s">
        <v>11</v>
      </c>
      <c r="AB36349" t="s">
        <v>17</v>
      </c>
      <c r="AG36349" s="2"/>
      <c r="AH36349" s="2"/>
      <c r="AI36349" t="s">
        <v>154516</v>
      </c>
    </row>
    <row r="36350" spans="1:35" x14ac:dyDescent="0.35">
      <c r="A36350">
        <v>38087</v>
      </c>
      <c r="B36350" t="s">
        <v>154517</v>
      </c>
      <c r="C36350" t="s">
        <v>22</v>
      </c>
      <c r="D36350" s="1">
        <v>44777.614328703705</v>
      </c>
      <c r="E36350" t="s">
        <v>456</v>
      </c>
      <c r="F36350" t="s">
        <v>154518</v>
      </c>
      <c r="G36350" t="s">
        <v>31633</v>
      </c>
      <c r="H36350" t="s">
        <v>11</v>
      </c>
      <c r="I36350" s="1">
        <v>44784.564803240741</v>
      </c>
      <c r="J36350" t="s">
        <v>12117</v>
      </c>
      <c r="K36350" t="s">
        <v>25948</v>
      </c>
      <c r="L36350" t="s">
        <v>25949</v>
      </c>
      <c r="M36350" t="s">
        <v>25958</v>
      </c>
      <c r="N36350" t="s">
        <v>25959</v>
      </c>
      <c r="O36350" t="s">
        <v>8</v>
      </c>
      <c r="P36350" t="s">
        <v>25960</v>
      </c>
      <c r="Q36350" t="s">
        <v>11</v>
      </c>
      <c r="R36350" t="s">
        <v>22</v>
      </c>
      <c r="S36350" t="s">
        <v>11</v>
      </c>
      <c r="T36350" t="s">
        <v>11</v>
      </c>
      <c r="U36350" t="s">
        <v>11</v>
      </c>
      <c r="V36350" t="s">
        <v>11</v>
      </c>
      <c r="X36350" t="s">
        <v>22</v>
      </c>
      <c r="Y36350" t="s">
        <v>319</v>
      </c>
      <c r="Z36350" t="s">
        <v>20</v>
      </c>
      <c r="AA36350" t="s">
        <v>20</v>
      </c>
      <c r="AB36350" t="s">
        <v>17</v>
      </c>
      <c r="AC36350" t="s">
        <v>34122</v>
      </c>
      <c r="AD36350" t="s">
        <v>154519</v>
      </c>
      <c r="AE36350">
        <v>0</v>
      </c>
      <c r="AG36350" s="2"/>
      <c r="AH36350" s="2"/>
      <c r="AI36350" t="s">
        <v>154520</v>
      </c>
    </row>
    <row r="36351" spans="1:35" x14ac:dyDescent="0.35">
      <c r="A36351">
        <v>38088</v>
      </c>
      <c r="B36351" t="s">
        <v>154521</v>
      </c>
      <c r="C36351" t="s">
        <v>22</v>
      </c>
      <c r="D36351" s="1">
        <v>44777.626863425925</v>
      </c>
      <c r="E36351" t="s">
        <v>456</v>
      </c>
      <c r="F36351" t="s">
        <v>154522</v>
      </c>
      <c r="G36351" t="s">
        <v>25954</v>
      </c>
      <c r="H36351" t="s">
        <v>11</v>
      </c>
      <c r="I36351" s="1">
        <v>44777.626863425925</v>
      </c>
      <c r="J36351" t="s">
        <v>154523</v>
      </c>
      <c r="K36351" t="s">
        <v>25948</v>
      </c>
      <c r="L36351" t="s">
        <v>25949</v>
      </c>
      <c r="M36351" t="s">
        <v>11</v>
      </c>
      <c r="N36351" t="s">
        <v>11</v>
      </c>
      <c r="O36351" t="s">
        <v>11</v>
      </c>
      <c r="P36351" t="s">
        <v>25960</v>
      </c>
      <c r="Q36351" t="s">
        <v>11</v>
      </c>
      <c r="R36351" t="s">
        <v>22</v>
      </c>
      <c r="S36351" t="s">
        <v>11</v>
      </c>
      <c r="T36351" t="s">
        <v>11</v>
      </c>
      <c r="U36351" t="s">
        <v>11</v>
      </c>
      <c r="V36351" t="s">
        <v>11</v>
      </c>
      <c r="X36351" t="s">
        <v>11</v>
      </c>
      <c r="Y36351" t="s">
        <v>11</v>
      </c>
      <c r="Z36351" t="s">
        <v>11</v>
      </c>
      <c r="AA36351" t="s">
        <v>11</v>
      </c>
      <c r="AB36351" t="s">
        <v>17</v>
      </c>
      <c r="AG36351" s="2"/>
      <c r="AH36351" s="2"/>
      <c r="AI36351" t="s">
        <v>154524</v>
      </c>
    </row>
    <row r="36352" spans="1:35" x14ac:dyDescent="0.35">
      <c r="A36352">
        <v>38089</v>
      </c>
      <c r="B36352" t="s">
        <v>154525</v>
      </c>
      <c r="C36352" t="s">
        <v>66</v>
      </c>
      <c r="D36352" s="1">
        <v>44777.652916666666</v>
      </c>
      <c r="E36352" t="s">
        <v>47</v>
      </c>
      <c r="F36352" t="s">
        <v>154526</v>
      </c>
      <c r="G36352" t="s">
        <v>25954</v>
      </c>
      <c r="H36352" t="s">
        <v>11</v>
      </c>
      <c r="I36352" s="1">
        <v>44782.430219907408</v>
      </c>
      <c r="J36352" t="s">
        <v>154527</v>
      </c>
      <c r="K36352" t="s">
        <v>25948</v>
      </c>
      <c r="L36352" t="s">
        <v>25949</v>
      </c>
      <c r="M36352" t="s">
        <v>11</v>
      </c>
      <c r="N36352" t="s">
        <v>11</v>
      </c>
      <c r="O36352" t="s">
        <v>11</v>
      </c>
      <c r="P36352" t="s">
        <v>25960</v>
      </c>
      <c r="Q36352" t="s">
        <v>11</v>
      </c>
      <c r="R36352" t="s">
        <v>66</v>
      </c>
      <c r="S36352" t="s">
        <v>11</v>
      </c>
      <c r="T36352" t="s">
        <v>11</v>
      </c>
      <c r="U36352" t="s">
        <v>11</v>
      </c>
      <c r="V36352" t="s">
        <v>11</v>
      </c>
      <c r="X36352" t="s">
        <v>11</v>
      </c>
      <c r="Y36352" t="s">
        <v>11</v>
      </c>
      <c r="Z36352" t="s">
        <v>11</v>
      </c>
      <c r="AA36352" t="s">
        <v>11</v>
      </c>
      <c r="AB36352" t="s">
        <v>17</v>
      </c>
      <c r="AG36352" s="2"/>
      <c r="AH36352" s="2"/>
      <c r="AI36352" t="s">
        <v>154528</v>
      </c>
    </row>
    <row r="36353" spans="1:35" x14ac:dyDescent="0.35">
      <c r="A36353">
        <v>38090</v>
      </c>
      <c r="B36353" t="s">
        <v>154529</v>
      </c>
      <c r="C36353" t="s">
        <v>66</v>
      </c>
      <c r="D36353" s="1">
        <v>44777.654027777775</v>
      </c>
      <c r="E36353" t="s">
        <v>47</v>
      </c>
      <c r="F36353" t="s">
        <v>154530</v>
      </c>
      <c r="G36353" t="s">
        <v>25954</v>
      </c>
      <c r="H36353" t="s">
        <v>11</v>
      </c>
      <c r="I36353" s="1">
        <v>44777.654374999998</v>
      </c>
      <c r="J36353" t="s">
        <v>154531</v>
      </c>
      <c r="K36353" t="s">
        <v>25948</v>
      </c>
      <c r="L36353" t="s">
        <v>25949</v>
      </c>
      <c r="M36353" t="s">
        <v>11</v>
      </c>
      <c r="N36353" t="s">
        <v>11</v>
      </c>
      <c r="O36353" t="s">
        <v>11</v>
      </c>
      <c r="P36353" t="s">
        <v>25960</v>
      </c>
      <c r="Q36353" t="s">
        <v>11</v>
      </c>
      <c r="R36353" t="s">
        <v>66</v>
      </c>
      <c r="S36353" t="s">
        <v>11</v>
      </c>
      <c r="T36353" t="s">
        <v>11</v>
      </c>
      <c r="U36353" t="s">
        <v>11</v>
      </c>
      <c r="V36353" t="s">
        <v>11</v>
      </c>
      <c r="X36353" t="s">
        <v>11</v>
      </c>
      <c r="Y36353" t="s">
        <v>11</v>
      </c>
      <c r="Z36353" t="s">
        <v>11</v>
      </c>
      <c r="AA36353" t="s">
        <v>11</v>
      </c>
      <c r="AB36353" t="s">
        <v>17</v>
      </c>
      <c r="AG36353" s="2"/>
      <c r="AH36353" s="2"/>
      <c r="AI36353" t="s">
        <v>11</v>
      </c>
    </row>
    <row r="36354" spans="1:35" x14ac:dyDescent="0.35">
      <c r="A36354">
        <v>38091</v>
      </c>
      <c r="B36354" t="s">
        <v>154532</v>
      </c>
      <c r="C36354" t="s">
        <v>154533</v>
      </c>
      <c r="D36354" s="1">
        <v>44777.658483796295</v>
      </c>
      <c r="E36354" t="s">
        <v>130</v>
      </c>
      <c r="F36354" t="s">
        <v>154534</v>
      </c>
      <c r="G36354" t="s">
        <v>25954</v>
      </c>
      <c r="H36354" t="s">
        <v>11</v>
      </c>
      <c r="I36354" s="1">
        <v>44777.658483796295</v>
      </c>
      <c r="J36354" t="s">
        <v>11284</v>
      </c>
      <c r="K36354" t="s">
        <v>25948</v>
      </c>
      <c r="L36354" t="s">
        <v>25949</v>
      </c>
      <c r="M36354" t="s">
        <v>11</v>
      </c>
      <c r="N36354" t="s">
        <v>11</v>
      </c>
      <c r="O36354" t="s">
        <v>11</v>
      </c>
      <c r="P36354" t="s">
        <v>25960</v>
      </c>
      <c r="Q36354" t="s">
        <v>11</v>
      </c>
      <c r="R36354" t="s">
        <v>154533</v>
      </c>
      <c r="S36354" t="s">
        <v>11</v>
      </c>
      <c r="T36354" t="s">
        <v>11</v>
      </c>
      <c r="U36354" t="s">
        <v>11</v>
      </c>
      <c r="V36354" t="s">
        <v>11</v>
      </c>
      <c r="X36354" t="s">
        <v>11</v>
      </c>
      <c r="Y36354" t="s">
        <v>11</v>
      </c>
      <c r="Z36354" t="s">
        <v>11</v>
      </c>
      <c r="AA36354" t="s">
        <v>11</v>
      </c>
      <c r="AB36354" t="s">
        <v>17</v>
      </c>
      <c r="AG36354" s="2"/>
      <c r="AH36354" s="2"/>
      <c r="AI36354" t="s">
        <v>154535</v>
      </c>
    </row>
    <row r="36355" spans="1:35" x14ac:dyDescent="0.35">
      <c r="A36355">
        <v>38092</v>
      </c>
      <c r="B36355" t="s">
        <v>154536</v>
      </c>
      <c r="C36355" t="s">
        <v>250</v>
      </c>
      <c r="D36355" s="1">
        <v>44777.659675925926</v>
      </c>
      <c r="E36355" t="s">
        <v>403</v>
      </c>
      <c r="F36355" t="s">
        <v>154537</v>
      </c>
      <c r="G36355" t="s">
        <v>26597</v>
      </c>
      <c r="H36355" t="s">
        <v>11</v>
      </c>
      <c r="I36355" s="1">
        <v>44777.659675925926</v>
      </c>
      <c r="J36355" t="s">
        <v>11158</v>
      </c>
      <c r="K36355" t="s">
        <v>25948</v>
      </c>
      <c r="L36355" t="s">
        <v>25949</v>
      </c>
      <c r="M36355" t="s">
        <v>11</v>
      </c>
      <c r="N36355" t="s">
        <v>11</v>
      </c>
      <c r="O36355" t="s">
        <v>11</v>
      </c>
      <c r="P36355" t="s">
        <v>26600</v>
      </c>
      <c r="Q36355" t="s">
        <v>11</v>
      </c>
      <c r="R36355" t="s">
        <v>250</v>
      </c>
      <c r="S36355" t="s">
        <v>11</v>
      </c>
      <c r="T36355" t="s">
        <v>11</v>
      </c>
      <c r="U36355" t="s">
        <v>11</v>
      </c>
      <c r="V36355" t="s">
        <v>11</v>
      </c>
      <c r="X36355" t="s">
        <v>11</v>
      </c>
      <c r="Y36355" t="s">
        <v>11</v>
      </c>
      <c r="Z36355" t="s">
        <v>11</v>
      </c>
      <c r="AA36355" t="s">
        <v>11</v>
      </c>
      <c r="AB36355" t="s">
        <v>17</v>
      </c>
      <c r="AG36355" s="2"/>
      <c r="AH36355" s="2"/>
      <c r="AI36355" t="s">
        <v>154538</v>
      </c>
    </row>
    <row r="36356" spans="1:35" x14ac:dyDescent="0.35">
      <c r="A36356">
        <v>38093</v>
      </c>
      <c r="B36356" t="s">
        <v>154539</v>
      </c>
      <c r="C36356" t="s">
        <v>66</v>
      </c>
      <c r="D36356" s="1">
        <v>44777.668020833335</v>
      </c>
      <c r="E36356" t="s">
        <v>47</v>
      </c>
      <c r="F36356" t="s">
        <v>154540</v>
      </c>
      <c r="G36356" t="s">
        <v>25954</v>
      </c>
      <c r="H36356" t="s">
        <v>11</v>
      </c>
      <c r="I36356" s="1">
        <v>44777.668020833335</v>
      </c>
      <c r="J36356" t="s">
        <v>154541</v>
      </c>
      <c r="K36356" t="s">
        <v>25948</v>
      </c>
      <c r="L36356" t="s">
        <v>25949</v>
      </c>
      <c r="M36356" t="s">
        <v>11</v>
      </c>
      <c r="N36356" t="s">
        <v>11</v>
      </c>
      <c r="O36356" t="s">
        <v>11</v>
      </c>
      <c r="P36356" t="s">
        <v>25960</v>
      </c>
      <c r="Q36356" t="s">
        <v>11</v>
      </c>
      <c r="R36356" t="s">
        <v>66</v>
      </c>
      <c r="S36356" t="s">
        <v>11</v>
      </c>
      <c r="T36356" t="s">
        <v>11</v>
      </c>
      <c r="U36356" t="s">
        <v>11</v>
      </c>
      <c r="V36356" t="s">
        <v>11</v>
      </c>
      <c r="X36356" t="s">
        <v>11</v>
      </c>
      <c r="Y36356" t="s">
        <v>11</v>
      </c>
      <c r="Z36356" t="s">
        <v>11</v>
      </c>
      <c r="AA36356" t="s">
        <v>11</v>
      </c>
      <c r="AB36356" t="s">
        <v>17</v>
      </c>
      <c r="AG36356" s="2"/>
      <c r="AH36356" s="2"/>
      <c r="AI36356" t="s">
        <v>154542</v>
      </c>
    </row>
    <row r="36357" spans="1:35" x14ac:dyDescent="0.35">
      <c r="A36357">
        <v>38094</v>
      </c>
      <c r="B36357" t="s">
        <v>154543</v>
      </c>
      <c r="C36357" t="s">
        <v>66</v>
      </c>
      <c r="D36357" s="1">
        <v>44777.670057870368</v>
      </c>
      <c r="E36357" t="s">
        <v>47</v>
      </c>
      <c r="F36357" t="s">
        <v>154544</v>
      </c>
      <c r="G36357" t="s">
        <v>27367</v>
      </c>
      <c r="H36357" t="s">
        <v>11</v>
      </c>
      <c r="I36357" s="1">
        <v>44777.670057870368</v>
      </c>
      <c r="J36357" t="s">
        <v>154545</v>
      </c>
      <c r="K36357" t="s">
        <v>25948</v>
      </c>
      <c r="L36357" t="s">
        <v>25949</v>
      </c>
      <c r="M36357" t="s">
        <v>11</v>
      </c>
      <c r="N36357" t="s">
        <v>11</v>
      </c>
      <c r="O36357" t="s">
        <v>11</v>
      </c>
      <c r="P36357" t="s">
        <v>25960</v>
      </c>
      <c r="Q36357" t="s">
        <v>11</v>
      </c>
      <c r="R36357" t="s">
        <v>66</v>
      </c>
      <c r="S36357" t="s">
        <v>11</v>
      </c>
      <c r="T36357" t="s">
        <v>11</v>
      </c>
      <c r="U36357" t="s">
        <v>11</v>
      </c>
      <c r="V36357" t="s">
        <v>11</v>
      </c>
      <c r="X36357" t="s">
        <v>11</v>
      </c>
      <c r="Y36357" t="s">
        <v>11</v>
      </c>
      <c r="Z36357" t="s">
        <v>11</v>
      </c>
      <c r="AA36357" t="s">
        <v>11</v>
      </c>
      <c r="AB36357" t="s">
        <v>17</v>
      </c>
      <c r="AG36357" s="2"/>
      <c r="AH36357" s="2"/>
      <c r="AI36357" t="s">
        <v>154546</v>
      </c>
    </row>
    <row r="36358" spans="1:35" x14ac:dyDescent="0.35">
      <c r="A36358">
        <v>38095</v>
      </c>
      <c r="B36358" t="s">
        <v>154547</v>
      </c>
      <c r="C36358" t="s">
        <v>66</v>
      </c>
      <c r="D36358" s="1">
        <v>44777.674097222225</v>
      </c>
      <c r="E36358" t="s">
        <v>47</v>
      </c>
      <c r="F36358" t="s">
        <v>154548</v>
      </c>
      <c r="G36358" t="s">
        <v>29790</v>
      </c>
      <c r="H36358" t="s">
        <v>11</v>
      </c>
      <c r="I36358" s="1">
        <v>44777.674097222225</v>
      </c>
      <c r="J36358" t="s">
        <v>2120</v>
      </c>
      <c r="K36358" t="s">
        <v>25948</v>
      </c>
      <c r="L36358" t="s">
        <v>25949</v>
      </c>
      <c r="M36358" t="s">
        <v>11</v>
      </c>
      <c r="N36358" t="s">
        <v>11</v>
      </c>
      <c r="O36358" t="s">
        <v>11</v>
      </c>
      <c r="P36358" t="s">
        <v>28013</v>
      </c>
      <c r="Q36358" t="s">
        <v>11</v>
      </c>
      <c r="R36358" t="s">
        <v>66</v>
      </c>
      <c r="S36358" t="s">
        <v>11</v>
      </c>
      <c r="T36358" t="s">
        <v>11</v>
      </c>
      <c r="U36358" t="s">
        <v>11</v>
      </c>
      <c r="V36358" t="s">
        <v>11</v>
      </c>
      <c r="X36358" t="s">
        <v>11</v>
      </c>
      <c r="Y36358" t="s">
        <v>11</v>
      </c>
      <c r="Z36358" t="s">
        <v>11</v>
      </c>
      <c r="AA36358" t="s">
        <v>11</v>
      </c>
      <c r="AB36358" t="s">
        <v>17</v>
      </c>
      <c r="AG36358" s="2"/>
      <c r="AH36358" s="2"/>
      <c r="AI36358" t="s">
        <v>154549</v>
      </c>
    </row>
    <row r="36359" spans="1:35" x14ac:dyDescent="0.35">
      <c r="A36359">
        <v>38096</v>
      </c>
      <c r="B36359" t="s">
        <v>154550</v>
      </c>
      <c r="C36359" t="s">
        <v>875</v>
      </c>
      <c r="D36359" s="1">
        <v>44777.680752314816</v>
      </c>
      <c r="E36359" t="s">
        <v>10</v>
      </c>
      <c r="F36359" t="s">
        <v>154551</v>
      </c>
      <c r="G36359" t="s">
        <v>26003</v>
      </c>
      <c r="H36359" t="s">
        <v>11</v>
      </c>
      <c r="I36359" s="1">
        <v>44777.680752314816</v>
      </c>
      <c r="J36359" t="s">
        <v>11545</v>
      </c>
      <c r="K36359" t="s">
        <v>25948</v>
      </c>
      <c r="L36359" t="s">
        <v>25949</v>
      </c>
      <c r="M36359" t="s">
        <v>11</v>
      </c>
      <c r="N36359" t="s">
        <v>11</v>
      </c>
      <c r="O36359" t="s">
        <v>11</v>
      </c>
      <c r="P36359" t="s">
        <v>26006</v>
      </c>
      <c r="Q36359" t="s">
        <v>11</v>
      </c>
      <c r="R36359" t="s">
        <v>875</v>
      </c>
      <c r="S36359" t="s">
        <v>11</v>
      </c>
      <c r="T36359" t="s">
        <v>11</v>
      </c>
      <c r="U36359" t="s">
        <v>11</v>
      </c>
      <c r="V36359" t="s">
        <v>11</v>
      </c>
      <c r="X36359" t="s">
        <v>11</v>
      </c>
      <c r="Y36359" t="s">
        <v>11</v>
      </c>
      <c r="Z36359" t="s">
        <v>11</v>
      </c>
      <c r="AA36359" t="s">
        <v>11</v>
      </c>
      <c r="AB36359" t="s">
        <v>17</v>
      </c>
      <c r="AG36359" s="2"/>
      <c r="AH36359" s="2"/>
      <c r="AI36359" t="s">
        <v>154552</v>
      </c>
    </row>
    <row r="36360" spans="1:35" x14ac:dyDescent="0.35">
      <c r="A36360">
        <v>38097</v>
      </c>
      <c r="B36360" t="s">
        <v>154553</v>
      </c>
      <c r="C36360" t="s">
        <v>81948</v>
      </c>
      <c r="D36360" s="1">
        <v>44777.694895833331</v>
      </c>
      <c r="E36360" t="s">
        <v>403</v>
      </c>
      <c r="F36360" t="s">
        <v>154554</v>
      </c>
      <c r="G36360" t="s">
        <v>26186</v>
      </c>
      <c r="H36360" t="s">
        <v>11</v>
      </c>
      <c r="I36360" s="1">
        <v>44777.694895833331</v>
      </c>
      <c r="J36360" t="s">
        <v>12029</v>
      </c>
      <c r="K36360" t="s">
        <v>25948</v>
      </c>
      <c r="L36360" t="s">
        <v>25949</v>
      </c>
      <c r="M36360" t="s">
        <v>11</v>
      </c>
      <c r="N36360" t="s">
        <v>11</v>
      </c>
      <c r="O36360" t="s">
        <v>11</v>
      </c>
      <c r="P36360" t="s">
        <v>25960</v>
      </c>
      <c r="Q36360" t="s">
        <v>11</v>
      </c>
      <c r="R36360" t="s">
        <v>81948</v>
      </c>
      <c r="S36360" t="s">
        <v>11</v>
      </c>
      <c r="T36360" t="s">
        <v>11</v>
      </c>
      <c r="U36360" t="s">
        <v>11</v>
      </c>
      <c r="V36360" t="s">
        <v>11</v>
      </c>
      <c r="X36360" t="s">
        <v>11</v>
      </c>
      <c r="Y36360" t="s">
        <v>11</v>
      </c>
      <c r="Z36360" t="s">
        <v>11</v>
      </c>
      <c r="AA36360" t="s">
        <v>11</v>
      </c>
      <c r="AB36360" t="s">
        <v>17</v>
      </c>
      <c r="AG36360" s="2"/>
      <c r="AH36360" s="2"/>
      <c r="AI36360" t="s">
        <v>154555</v>
      </c>
    </row>
    <row r="36361" spans="1:35" x14ac:dyDescent="0.35">
      <c r="A36361">
        <v>38098</v>
      </c>
      <c r="B36361" t="s">
        <v>154556</v>
      </c>
      <c r="C36361" t="s">
        <v>244</v>
      </c>
      <c r="D36361" s="1">
        <v>44777.700254629628</v>
      </c>
      <c r="E36361" t="s">
        <v>130</v>
      </c>
      <c r="F36361" t="s">
        <v>154557</v>
      </c>
      <c r="G36361" t="s">
        <v>25954</v>
      </c>
      <c r="H36361" t="s">
        <v>11</v>
      </c>
      <c r="I36361" s="1">
        <v>44777.700254629628</v>
      </c>
      <c r="J36361" t="s">
        <v>11782</v>
      </c>
      <c r="K36361" t="s">
        <v>25948</v>
      </c>
      <c r="L36361" t="s">
        <v>25949</v>
      </c>
      <c r="M36361" t="s">
        <v>11</v>
      </c>
      <c r="N36361" t="s">
        <v>11</v>
      </c>
      <c r="O36361" t="s">
        <v>11</v>
      </c>
      <c r="P36361" t="s">
        <v>25960</v>
      </c>
      <c r="Q36361" t="s">
        <v>11</v>
      </c>
      <c r="R36361" t="s">
        <v>244</v>
      </c>
      <c r="S36361" t="s">
        <v>11</v>
      </c>
      <c r="T36361" t="s">
        <v>11</v>
      </c>
      <c r="U36361" t="s">
        <v>11</v>
      </c>
      <c r="V36361" t="s">
        <v>11</v>
      </c>
      <c r="X36361" t="s">
        <v>11</v>
      </c>
      <c r="Y36361" t="s">
        <v>11</v>
      </c>
      <c r="Z36361" t="s">
        <v>11</v>
      </c>
      <c r="AA36361" t="s">
        <v>11</v>
      </c>
      <c r="AB36361" t="s">
        <v>17</v>
      </c>
      <c r="AG36361" s="2"/>
      <c r="AH36361" s="2"/>
      <c r="AI36361" t="s">
        <v>154558</v>
      </c>
    </row>
    <row r="36362" spans="1:35" x14ac:dyDescent="0.35">
      <c r="A36362">
        <v>38099</v>
      </c>
      <c r="B36362" t="s">
        <v>154559</v>
      </c>
      <c r="C36362" t="s">
        <v>250</v>
      </c>
      <c r="D36362" s="1">
        <v>44777.713888888888</v>
      </c>
      <c r="E36362" t="s">
        <v>389</v>
      </c>
      <c r="F36362" t="s">
        <v>154560</v>
      </c>
      <c r="G36362" t="s">
        <v>26597</v>
      </c>
      <c r="H36362" t="s">
        <v>11</v>
      </c>
      <c r="I36362" s="1">
        <v>44777.713888888888</v>
      </c>
      <c r="J36362" t="s">
        <v>122</v>
      </c>
      <c r="K36362" t="s">
        <v>25948</v>
      </c>
      <c r="L36362" t="s">
        <v>25949</v>
      </c>
      <c r="M36362" t="s">
        <v>11</v>
      </c>
      <c r="N36362" t="s">
        <v>11</v>
      </c>
      <c r="O36362" t="s">
        <v>11</v>
      </c>
      <c r="P36362" t="s">
        <v>26600</v>
      </c>
      <c r="Q36362" t="s">
        <v>11</v>
      </c>
      <c r="R36362" t="s">
        <v>250</v>
      </c>
      <c r="S36362" t="s">
        <v>11</v>
      </c>
      <c r="T36362" t="s">
        <v>11</v>
      </c>
      <c r="U36362" t="s">
        <v>11</v>
      </c>
      <c r="V36362" t="s">
        <v>11</v>
      </c>
      <c r="X36362" t="s">
        <v>11</v>
      </c>
      <c r="Y36362" t="s">
        <v>11</v>
      </c>
      <c r="Z36362" t="s">
        <v>11</v>
      </c>
      <c r="AA36362" t="s">
        <v>11</v>
      </c>
      <c r="AB36362" t="s">
        <v>17</v>
      </c>
      <c r="AG36362" s="2"/>
      <c r="AH36362" s="2"/>
      <c r="AI36362" t="s">
        <v>11</v>
      </c>
    </row>
    <row r="36363" spans="1:35" x14ac:dyDescent="0.35">
      <c r="A36363">
        <v>38100</v>
      </c>
      <c r="B36363" t="s">
        <v>154561</v>
      </c>
      <c r="C36363" t="s">
        <v>154562</v>
      </c>
      <c r="D36363" s="1">
        <v>44777.742800925924</v>
      </c>
      <c r="E36363" t="s">
        <v>49</v>
      </c>
      <c r="F36363" t="s">
        <v>154563</v>
      </c>
      <c r="G36363" t="s">
        <v>25954</v>
      </c>
      <c r="H36363" t="s">
        <v>11</v>
      </c>
      <c r="I36363" s="1">
        <v>44788.505636574075</v>
      </c>
      <c r="J36363" t="s">
        <v>12144</v>
      </c>
      <c r="K36363" t="s">
        <v>25948</v>
      </c>
      <c r="L36363" t="s">
        <v>25949</v>
      </c>
      <c r="M36363" t="s">
        <v>11</v>
      </c>
      <c r="N36363" t="s">
        <v>11</v>
      </c>
      <c r="O36363" t="s">
        <v>11</v>
      </c>
      <c r="P36363" t="s">
        <v>25960</v>
      </c>
      <c r="Q36363" t="s">
        <v>11</v>
      </c>
      <c r="R36363" t="s">
        <v>154562</v>
      </c>
      <c r="S36363" t="s">
        <v>11</v>
      </c>
      <c r="T36363" t="s">
        <v>11</v>
      </c>
      <c r="U36363" t="s">
        <v>11</v>
      </c>
      <c r="V36363" t="s">
        <v>11</v>
      </c>
      <c r="X36363" t="s">
        <v>11</v>
      </c>
      <c r="Y36363" t="s">
        <v>11</v>
      </c>
      <c r="Z36363" t="s">
        <v>11</v>
      </c>
      <c r="AA36363" t="s">
        <v>11</v>
      </c>
      <c r="AB36363" t="s">
        <v>17</v>
      </c>
      <c r="AG36363" s="2"/>
      <c r="AH36363" s="2"/>
      <c r="AI36363" t="s">
        <v>154564</v>
      </c>
    </row>
    <row r="36364" spans="1:35" x14ac:dyDescent="0.35">
      <c r="A36364">
        <v>38101</v>
      </c>
      <c r="B36364" t="s">
        <v>154565</v>
      </c>
      <c r="C36364" t="s">
        <v>66</v>
      </c>
      <c r="D36364" s="1">
        <v>44778.387812499997</v>
      </c>
      <c r="E36364" t="s">
        <v>456</v>
      </c>
      <c r="F36364" t="s">
        <v>154566</v>
      </c>
      <c r="G36364" t="s">
        <v>29757</v>
      </c>
      <c r="H36364" t="s">
        <v>11</v>
      </c>
      <c r="I36364" s="1">
        <v>44781.654490740744</v>
      </c>
      <c r="J36364" t="s">
        <v>11489</v>
      </c>
      <c r="K36364" t="s">
        <v>25948</v>
      </c>
      <c r="L36364" t="s">
        <v>25949</v>
      </c>
      <c r="M36364" t="s">
        <v>25995</v>
      </c>
      <c r="N36364" t="s">
        <v>25959</v>
      </c>
      <c r="O36364" t="s">
        <v>8</v>
      </c>
      <c r="P36364" t="s">
        <v>25960</v>
      </c>
      <c r="Q36364" t="s">
        <v>11</v>
      </c>
      <c r="R36364" t="s">
        <v>66</v>
      </c>
      <c r="S36364" t="s">
        <v>11</v>
      </c>
      <c r="T36364" t="s">
        <v>11</v>
      </c>
      <c r="U36364" t="s">
        <v>11</v>
      </c>
      <c r="V36364" t="s">
        <v>11</v>
      </c>
      <c r="X36364" t="s">
        <v>11</v>
      </c>
      <c r="Y36364" t="s">
        <v>11</v>
      </c>
      <c r="Z36364" t="s">
        <v>11</v>
      </c>
      <c r="AA36364" t="s">
        <v>11</v>
      </c>
      <c r="AB36364" t="s">
        <v>17</v>
      </c>
      <c r="AG36364" s="2"/>
      <c r="AH36364" s="2"/>
      <c r="AI36364" t="s">
        <v>154567</v>
      </c>
    </row>
    <row r="36365" spans="1:35" x14ac:dyDescent="0.35">
      <c r="A36365">
        <v>38102</v>
      </c>
      <c r="B36365" t="s">
        <v>154568</v>
      </c>
      <c r="C36365" t="s">
        <v>66</v>
      </c>
      <c r="D36365" s="1">
        <v>44778.390300925923</v>
      </c>
      <c r="E36365" t="s">
        <v>47</v>
      </c>
      <c r="F36365" t="s">
        <v>154569</v>
      </c>
      <c r="G36365" t="s">
        <v>26883</v>
      </c>
      <c r="H36365" t="s">
        <v>11</v>
      </c>
      <c r="I36365" s="1">
        <v>44778.390300925923</v>
      </c>
      <c r="J36365" t="s">
        <v>154570</v>
      </c>
      <c r="K36365" t="s">
        <v>25948</v>
      </c>
      <c r="L36365" t="s">
        <v>25949</v>
      </c>
      <c r="M36365" t="s">
        <v>11</v>
      </c>
      <c r="N36365" t="s">
        <v>11</v>
      </c>
      <c r="O36365" t="s">
        <v>11</v>
      </c>
      <c r="P36365" t="s">
        <v>26272</v>
      </c>
      <c r="Q36365" t="s">
        <v>11</v>
      </c>
      <c r="R36365" t="s">
        <v>66</v>
      </c>
      <c r="S36365" t="s">
        <v>11</v>
      </c>
      <c r="T36365" t="s">
        <v>11</v>
      </c>
      <c r="U36365" t="s">
        <v>11</v>
      </c>
      <c r="V36365" t="s">
        <v>11</v>
      </c>
      <c r="X36365" t="s">
        <v>11</v>
      </c>
      <c r="Y36365" t="s">
        <v>11</v>
      </c>
      <c r="Z36365" t="s">
        <v>11</v>
      </c>
      <c r="AA36365" t="s">
        <v>11</v>
      </c>
      <c r="AB36365" t="s">
        <v>17</v>
      </c>
      <c r="AG36365" s="2"/>
      <c r="AH36365" s="2"/>
      <c r="AI36365" t="s">
        <v>154571</v>
      </c>
    </row>
    <row r="36366" spans="1:35" x14ac:dyDescent="0.35">
      <c r="A36366">
        <v>38103</v>
      </c>
      <c r="B36366" t="s">
        <v>154572</v>
      </c>
      <c r="C36366" t="s">
        <v>66</v>
      </c>
      <c r="D36366" s="1">
        <v>44778.393680555557</v>
      </c>
      <c r="E36366" t="s">
        <v>47</v>
      </c>
      <c r="F36366" t="s">
        <v>154573</v>
      </c>
      <c r="G36366" t="s">
        <v>26389</v>
      </c>
      <c r="H36366" t="s">
        <v>11</v>
      </c>
      <c r="I36366" s="1">
        <v>44778.393680555557</v>
      </c>
      <c r="J36366" t="s">
        <v>10609</v>
      </c>
      <c r="K36366" t="s">
        <v>25948</v>
      </c>
      <c r="L36366" t="s">
        <v>25949</v>
      </c>
      <c r="M36366" t="s">
        <v>11</v>
      </c>
      <c r="N36366" t="s">
        <v>11</v>
      </c>
      <c r="O36366" t="s">
        <v>11</v>
      </c>
      <c r="P36366" t="s">
        <v>26340</v>
      </c>
      <c r="Q36366" t="s">
        <v>11</v>
      </c>
      <c r="R36366" t="s">
        <v>66</v>
      </c>
      <c r="S36366" t="s">
        <v>11</v>
      </c>
      <c r="T36366" t="s">
        <v>11</v>
      </c>
      <c r="U36366" t="s">
        <v>11</v>
      </c>
      <c r="V36366" t="s">
        <v>11</v>
      </c>
      <c r="X36366" t="s">
        <v>11</v>
      </c>
      <c r="Y36366" t="s">
        <v>11</v>
      </c>
      <c r="Z36366" t="s">
        <v>11</v>
      </c>
      <c r="AA36366" t="s">
        <v>11</v>
      </c>
      <c r="AB36366" t="s">
        <v>17</v>
      </c>
      <c r="AG36366" s="2"/>
      <c r="AH36366" s="2"/>
      <c r="AI36366" t="s">
        <v>154574</v>
      </c>
    </row>
    <row r="36367" spans="1:35" x14ac:dyDescent="0.35">
      <c r="A36367">
        <v>38104</v>
      </c>
      <c r="B36367" t="s">
        <v>154575</v>
      </c>
      <c r="C36367" t="s">
        <v>62663</v>
      </c>
      <c r="D36367" s="1">
        <v>44778.408576388887</v>
      </c>
      <c r="E36367" t="s">
        <v>403</v>
      </c>
      <c r="F36367" t="s">
        <v>154576</v>
      </c>
      <c r="G36367" t="s">
        <v>25954</v>
      </c>
      <c r="H36367" t="s">
        <v>11</v>
      </c>
      <c r="I36367" s="1">
        <v>44778.408576388887</v>
      </c>
      <c r="J36367" t="s">
        <v>11337</v>
      </c>
      <c r="K36367" t="s">
        <v>25948</v>
      </c>
      <c r="L36367" t="s">
        <v>25949</v>
      </c>
      <c r="M36367" t="s">
        <v>11</v>
      </c>
      <c r="N36367" t="s">
        <v>11</v>
      </c>
      <c r="O36367" t="s">
        <v>11</v>
      </c>
      <c r="P36367" t="s">
        <v>25960</v>
      </c>
      <c r="Q36367" t="s">
        <v>11</v>
      </c>
      <c r="R36367" t="s">
        <v>62663</v>
      </c>
      <c r="S36367" t="s">
        <v>11</v>
      </c>
      <c r="T36367" t="s">
        <v>11</v>
      </c>
      <c r="U36367" t="s">
        <v>11</v>
      </c>
      <c r="V36367" t="s">
        <v>11</v>
      </c>
      <c r="X36367" t="s">
        <v>11</v>
      </c>
      <c r="Y36367" t="s">
        <v>11</v>
      </c>
      <c r="Z36367" t="s">
        <v>11</v>
      </c>
      <c r="AA36367" t="s">
        <v>11</v>
      </c>
      <c r="AB36367" t="s">
        <v>17</v>
      </c>
      <c r="AG36367" s="2"/>
      <c r="AH36367" s="2"/>
      <c r="AI36367" t="s">
        <v>154577</v>
      </c>
    </row>
    <row r="36368" spans="1:35" x14ac:dyDescent="0.35">
      <c r="A36368">
        <v>38105</v>
      </c>
      <c r="B36368" t="s">
        <v>154578</v>
      </c>
      <c r="C36368" t="s">
        <v>982</v>
      </c>
      <c r="D36368" s="1">
        <v>44778.409108796295</v>
      </c>
      <c r="E36368" t="s">
        <v>1125</v>
      </c>
      <c r="F36368" t="s">
        <v>154579</v>
      </c>
      <c r="G36368" t="s">
        <v>25954</v>
      </c>
      <c r="H36368" t="s">
        <v>11</v>
      </c>
      <c r="I36368" s="1">
        <v>44778.409108796295</v>
      </c>
      <c r="J36368" t="s">
        <v>154580</v>
      </c>
      <c r="K36368" t="s">
        <v>25948</v>
      </c>
      <c r="L36368" t="s">
        <v>25949</v>
      </c>
      <c r="M36368" t="s">
        <v>11</v>
      </c>
      <c r="N36368" t="s">
        <v>11</v>
      </c>
      <c r="O36368" t="s">
        <v>11</v>
      </c>
      <c r="P36368" t="s">
        <v>25960</v>
      </c>
      <c r="Q36368" t="s">
        <v>11</v>
      </c>
      <c r="R36368" t="s">
        <v>982</v>
      </c>
      <c r="S36368" t="s">
        <v>11</v>
      </c>
      <c r="T36368" t="s">
        <v>11</v>
      </c>
      <c r="U36368" t="s">
        <v>11</v>
      </c>
      <c r="V36368" t="s">
        <v>11</v>
      </c>
      <c r="X36368" t="s">
        <v>11</v>
      </c>
      <c r="Y36368" t="s">
        <v>11</v>
      </c>
      <c r="Z36368" t="s">
        <v>11</v>
      </c>
      <c r="AA36368" t="s">
        <v>11</v>
      </c>
      <c r="AB36368" t="s">
        <v>17</v>
      </c>
      <c r="AG36368" s="2"/>
      <c r="AH36368" s="2"/>
      <c r="AI36368" t="s">
        <v>154581</v>
      </c>
    </row>
    <row r="36369" spans="1:35" x14ac:dyDescent="0.35">
      <c r="A36369">
        <v>38106</v>
      </c>
      <c r="B36369" t="s">
        <v>154582</v>
      </c>
      <c r="C36369" t="s">
        <v>66</v>
      </c>
      <c r="D36369" s="1">
        <v>44778.414166666669</v>
      </c>
      <c r="E36369" t="s">
        <v>131</v>
      </c>
      <c r="F36369" t="s">
        <v>154583</v>
      </c>
      <c r="G36369" t="s">
        <v>35681</v>
      </c>
      <c r="H36369" t="s">
        <v>11</v>
      </c>
      <c r="I36369" s="1">
        <v>44778.414166666669</v>
      </c>
      <c r="J36369" t="s">
        <v>13193</v>
      </c>
      <c r="K36369" t="s">
        <v>25948</v>
      </c>
      <c r="L36369" t="s">
        <v>25949</v>
      </c>
      <c r="M36369" t="s">
        <v>11</v>
      </c>
      <c r="N36369" t="s">
        <v>11</v>
      </c>
      <c r="O36369" t="s">
        <v>11</v>
      </c>
      <c r="P36369" t="s">
        <v>25960</v>
      </c>
      <c r="Q36369" t="s">
        <v>11</v>
      </c>
      <c r="R36369" t="s">
        <v>66</v>
      </c>
      <c r="S36369" t="s">
        <v>11</v>
      </c>
      <c r="T36369" t="s">
        <v>11</v>
      </c>
      <c r="U36369" t="s">
        <v>11</v>
      </c>
      <c r="V36369" t="s">
        <v>11</v>
      </c>
      <c r="X36369" t="s">
        <v>11</v>
      </c>
      <c r="Y36369" t="s">
        <v>11</v>
      </c>
      <c r="Z36369" t="s">
        <v>11</v>
      </c>
      <c r="AA36369" t="s">
        <v>11</v>
      </c>
      <c r="AB36369" t="s">
        <v>17</v>
      </c>
      <c r="AG36369" s="2"/>
      <c r="AH36369" s="2"/>
      <c r="AI36369" t="s">
        <v>154584</v>
      </c>
    </row>
    <row r="36370" spans="1:35" x14ac:dyDescent="0.35">
      <c r="A36370">
        <v>38107</v>
      </c>
      <c r="B36370" t="s">
        <v>154585</v>
      </c>
      <c r="C36370" t="s">
        <v>22</v>
      </c>
      <c r="D36370" s="1">
        <v>44778.415706018517</v>
      </c>
      <c r="E36370" t="s">
        <v>25</v>
      </c>
      <c r="F36370" t="s">
        <v>154586</v>
      </c>
      <c r="G36370" t="s">
        <v>26883</v>
      </c>
      <c r="H36370" t="s">
        <v>11</v>
      </c>
      <c r="I36370" s="1">
        <v>44778.415706018517</v>
      </c>
      <c r="J36370" t="s">
        <v>154587</v>
      </c>
      <c r="K36370" t="s">
        <v>25948</v>
      </c>
      <c r="L36370" t="s">
        <v>25949</v>
      </c>
      <c r="M36370" t="s">
        <v>11</v>
      </c>
      <c r="N36370" t="s">
        <v>11</v>
      </c>
      <c r="O36370" t="s">
        <v>11</v>
      </c>
      <c r="P36370" t="s">
        <v>26272</v>
      </c>
      <c r="Q36370" t="s">
        <v>11</v>
      </c>
      <c r="R36370" t="s">
        <v>22</v>
      </c>
      <c r="S36370" t="s">
        <v>11</v>
      </c>
      <c r="T36370" t="s">
        <v>11</v>
      </c>
      <c r="U36370" t="s">
        <v>11</v>
      </c>
      <c r="V36370" t="s">
        <v>11</v>
      </c>
      <c r="X36370" t="s">
        <v>11</v>
      </c>
      <c r="Y36370" t="s">
        <v>11</v>
      </c>
      <c r="Z36370" t="s">
        <v>11</v>
      </c>
      <c r="AA36370" t="s">
        <v>11</v>
      </c>
      <c r="AB36370" t="s">
        <v>17</v>
      </c>
      <c r="AG36370" s="2"/>
      <c r="AH36370" s="2"/>
      <c r="AI36370" t="s">
        <v>154588</v>
      </c>
    </row>
    <row r="36371" spans="1:35" x14ac:dyDescent="0.35">
      <c r="A36371">
        <v>38108</v>
      </c>
      <c r="B36371" t="s">
        <v>154589</v>
      </c>
      <c r="C36371" t="s">
        <v>62663</v>
      </c>
      <c r="D36371" s="1">
        <v>44778.420636574076</v>
      </c>
      <c r="E36371" t="s">
        <v>403</v>
      </c>
      <c r="F36371" t="s">
        <v>154590</v>
      </c>
      <c r="G36371" t="s">
        <v>25954</v>
      </c>
      <c r="H36371" t="s">
        <v>11</v>
      </c>
      <c r="I36371" s="1">
        <v>44778.420636574076</v>
      </c>
      <c r="J36371" t="s">
        <v>11336</v>
      </c>
      <c r="K36371" t="s">
        <v>25948</v>
      </c>
      <c r="L36371" t="s">
        <v>25949</v>
      </c>
      <c r="M36371" t="s">
        <v>11</v>
      </c>
      <c r="N36371" t="s">
        <v>11</v>
      </c>
      <c r="O36371" t="s">
        <v>11</v>
      </c>
      <c r="P36371" t="s">
        <v>25960</v>
      </c>
      <c r="Q36371" t="s">
        <v>11</v>
      </c>
      <c r="R36371" t="s">
        <v>62663</v>
      </c>
      <c r="S36371" t="s">
        <v>11</v>
      </c>
      <c r="T36371" t="s">
        <v>11</v>
      </c>
      <c r="U36371" t="s">
        <v>11</v>
      </c>
      <c r="V36371" t="s">
        <v>11</v>
      </c>
      <c r="X36371" t="s">
        <v>11</v>
      </c>
      <c r="Y36371" t="s">
        <v>11</v>
      </c>
      <c r="Z36371" t="s">
        <v>11</v>
      </c>
      <c r="AA36371" t="s">
        <v>11</v>
      </c>
      <c r="AB36371" t="s">
        <v>17</v>
      </c>
      <c r="AG36371" s="2"/>
      <c r="AH36371" s="2"/>
      <c r="AI36371" t="s">
        <v>154591</v>
      </c>
    </row>
    <row r="36372" spans="1:35" x14ac:dyDescent="0.35">
      <c r="A36372">
        <v>38109</v>
      </c>
      <c r="B36372" t="s">
        <v>154592</v>
      </c>
      <c r="C36372" t="s">
        <v>22</v>
      </c>
      <c r="D36372" s="1">
        <v>44778.420775462961</v>
      </c>
      <c r="E36372" t="s">
        <v>25</v>
      </c>
      <c r="F36372" t="s">
        <v>154593</v>
      </c>
      <c r="G36372" t="s">
        <v>25954</v>
      </c>
      <c r="H36372" t="s">
        <v>11</v>
      </c>
      <c r="I36372" s="1">
        <v>44778.420775462961</v>
      </c>
      <c r="J36372" t="s">
        <v>154594</v>
      </c>
      <c r="K36372" t="s">
        <v>25948</v>
      </c>
      <c r="L36372" t="s">
        <v>25949</v>
      </c>
      <c r="M36372" t="s">
        <v>11</v>
      </c>
      <c r="N36372" t="s">
        <v>11</v>
      </c>
      <c r="O36372" t="s">
        <v>11</v>
      </c>
      <c r="P36372" t="s">
        <v>25960</v>
      </c>
      <c r="Q36372" t="s">
        <v>11</v>
      </c>
      <c r="R36372" t="s">
        <v>22</v>
      </c>
      <c r="S36372" t="s">
        <v>11</v>
      </c>
      <c r="T36372" t="s">
        <v>11</v>
      </c>
      <c r="U36372" t="s">
        <v>11</v>
      </c>
      <c r="V36372" t="s">
        <v>11</v>
      </c>
      <c r="X36372" t="s">
        <v>11</v>
      </c>
      <c r="Y36372" t="s">
        <v>11</v>
      </c>
      <c r="Z36372" t="s">
        <v>11</v>
      </c>
      <c r="AA36372" t="s">
        <v>11</v>
      </c>
      <c r="AB36372" t="s">
        <v>17</v>
      </c>
      <c r="AG36372" s="2"/>
      <c r="AH36372" s="2"/>
      <c r="AI36372" t="s">
        <v>154595</v>
      </c>
    </row>
    <row r="36373" spans="1:35" x14ac:dyDescent="0.35">
      <c r="A36373">
        <v>38110</v>
      </c>
      <c r="B36373" t="s">
        <v>154596</v>
      </c>
      <c r="C36373" t="s">
        <v>51717</v>
      </c>
      <c r="D36373" s="1">
        <v>44778.421597222223</v>
      </c>
      <c r="E36373" t="s">
        <v>389</v>
      </c>
      <c r="F36373" t="s">
        <v>154597</v>
      </c>
      <c r="G36373" t="s">
        <v>26597</v>
      </c>
      <c r="H36373" t="s">
        <v>11</v>
      </c>
      <c r="I36373" s="1">
        <v>44778.421597222223</v>
      </c>
      <c r="J36373" t="s">
        <v>12229</v>
      </c>
      <c r="K36373" t="s">
        <v>25948</v>
      </c>
      <c r="L36373" t="s">
        <v>25949</v>
      </c>
      <c r="M36373" t="s">
        <v>11</v>
      </c>
      <c r="N36373" t="s">
        <v>11</v>
      </c>
      <c r="O36373" t="s">
        <v>11</v>
      </c>
      <c r="P36373" t="s">
        <v>26600</v>
      </c>
      <c r="Q36373" t="s">
        <v>11</v>
      </c>
      <c r="R36373" t="s">
        <v>51717</v>
      </c>
      <c r="S36373" t="s">
        <v>11</v>
      </c>
      <c r="T36373" t="s">
        <v>11</v>
      </c>
      <c r="U36373" t="s">
        <v>11</v>
      </c>
      <c r="V36373" t="s">
        <v>11</v>
      </c>
      <c r="X36373" t="s">
        <v>11</v>
      </c>
      <c r="Y36373" t="s">
        <v>11</v>
      </c>
      <c r="Z36373" t="s">
        <v>11</v>
      </c>
      <c r="AA36373" t="s">
        <v>11</v>
      </c>
      <c r="AB36373" t="s">
        <v>17</v>
      </c>
      <c r="AG36373" s="2"/>
      <c r="AH36373" s="2"/>
      <c r="AI36373" t="s">
        <v>11</v>
      </c>
    </row>
    <row r="36374" spans="1:35" x14ac:dyDescent="0.35">
      <c r="A36374">
        <v>38111</v>
      </c>
      <c r="B36374" t="s">
        <v>154598</v>
      </c>
      <c r="C36374" t="s">
        <v>22</v>
      </c>
      <c r="D36374" s="1">
        <v>44778.429097222222</v>
      </c>
      <c r="E36374" t="s">
        <v>25</v>
      </c>
      <c r="F36374" t="s">
        <v>154599</v>
      </c>
      <c r="G36374" t="s">
        <v>154600</v>
      </c>
      <c r="H36374" t="s">
        <v>11</v>
      </c>
      <c r="I36374" s="1">
        <v>44778.429097222222</v>
      </c>
      <c r="J36374" t="s">
        <v>154601</v>
      </c>
      <c r="K36374" t="s">
        <v>25948</v>
      </c>
      <c r="L36374" t="s">
        <v>25949</v>
      </c>
      <c r="M36374" t="s">
        <v>11</v>
      </c>
      <c r="N36374" t="s">
        <v>11</v>
      </c>
      <c r="O36374" t="s">
        <v>11</v>
      </c>
      <c r="P36374" t="s">
        <v>26006</v>
      </c>
      <c r="Q36374" t="s">
        <v>11</v>
      </c>
      <c r="R36374" t="s">
        <v>22</v>
      </c>
      <c r="S36374" t="s">
        <v>11</v>
      </c>
      <c r="T36374" t="s">
        <v>11</v>
      </c>
      <c r="U36374" t="s">
        <v>11</v>
      </c>
      <c r="V36374" t="s">
        <v>11</v>
      </c>
      <c r="X36374" t="s">
        <v>11</v>
      </c>
      <c r="Y36374" t="s">
        <v>11</v>
      </c>
      <c r="Z36374" t="s">
        <v>11</v>
      </c>
      <c r="AA36374" t="s">
        <v>11</v>
      </c>
      <c r="AB36374" t="s">
        <v>17</v>
      </c>
      <c r="AG36374" s="2"/>
      <c r="AH36374" s="2"/>
      <c r="AI36374" t="s">
        <v>154602</v>
      </c>
    </row>
    <row r="36375" spans="1:35" x14ac:dyDescent="0.35">
      <c r="A36375">
        <v>38112</v>
      </c>
      <c r="B36375" t="s">
        <v>154603</v>
      </c>
      <c r="C36375" t="s">
        <v>62663</v>
      </c>
      <c r="D36375" s="1">
        <v>44778.438726851855</v>
      </c>
      <c r="E36375" t="s">
        <v>403</v>
      </c>
      <c r="F36375" t="s">
        <v>154604</v>
      </c>
      <c r="G36375" t="s">
        <v>25954</v>
      </c>
      <c r="H36375" t="s">
        <v>11</v>
      </c>
      <c r="I36375" s="1">
        <v>44778.438726851855</v>
      </c>
      <c r="J36375" t="s">
        <v>11335</v>
      </c>
      <c r="K36375" t="s">
        <v>25948</v>
      </c>
      <c r="L36375" t="s">
        <v>25949</v>
      </c>
      <c r="M36375" t="s">
        <v>11</v>
      </c>
      <c r="N36375" t="s">
        <v>11</v>
      </c>
      <c r="O36375" t="s">
        <v>11</v>
      </c>
      <c r="P36375" t="s">
        <v>25960</v>
      </c>
      <c r="Q36375" t="s">
        <v>11</v>
      </c>
      <c r="R36375" t="s">
        <v>62663</v>
      </c>
      <c r="S36375" t="s">
        <v>11</v>
      </c>
      <c r="T36375" t="s">
        <v>11</v>
      </c>
      <c r="U36375" t="s">
        <v>11</v>
      </c>
      <c r="V36375" t="s">
        <v>11</v>
      </c>
      <c r="X36375" t="s">
        <v>11</v>
      </c>
      <c r="Y36375" t="s">
        <v>11</v>
      </c>
      <c r="Z36375" t="s">
        <v>11</v>
      </c>
      <c r="AA36375" t="s">
        <v>11</v>
      </c>
      <c r="AB36375" t="s">
        <v>17</v>
      </c>
      <c r="AG36375" s="2"/>
      <c r="AH36375" s="2"/>
      <c r="AI36375" t="s">
        <v>154605</v>
      </c>
    </row>
    <row r="36376" spans="1:35" x14ac:dyDescent="0.35">
      <c r="A36376">
        <v>38113</v>
      </c>
      <c r="B36376" t="s">
        <v>154606</v>
      </c>
      <c r="C36376" t="s">
        <v>644</v>
      </c>
      <c r="D36376" s="1">
        <v>44778.441724537035</v>
      </c>
      <c r="E36376" t="s">
        <v>333</v>
      </c>
      <c r="F36376" t="s">
        <v>154607</v>
      </c>
      <c r="G36376" t="s">
        <v>26389</v>
      </c>
      <c r="H36376" t="s">
        <v>11</v>
      </c>
      <c r="I36376" s="1">
        <v>44778.441724537035</v>
      </c>
      <c r="J36376" t="s">
        <v>11157</v>
      </c>
      <c r="K36376" t="s">
        <v>25948</v>
      </c>
      <c r="L36376" t="s">
        <v>25949</v>
      </c>
      <c r="M36376" t="s">
        <v>11</v>
      </c>
      <c r="N36376" t="s">
        <v>11</v>
      </c>
      <c r="O36376" t="s">
        <v>11</v>
      </c>
      <c r="P36376" t="s">
        <v>26340</v>
      </c>
      <c r="Q36376" t="s">
        <v>11</v>
      </c>
      <c r="R36376" t="s">
        <v>644</v>
      </c>
      <c r="S36376" t="s">
        <v>11</v>
      </c>
      <c r="T36376" t="s">
        <v>11</v>
      </c>
      <c r="U36376" t="s">
        <v>11</v>
      </c>
      <c r="V36376" t="s">
        <v>11</v>
      </c>
      <c r="X36376" t="s">
        <v>11</v>
      </c>
      <c r="Y36376" t="s">
        <v>11</v>
      </c>
      <c r="Z36376" t="s">
        <v>11</v>
      </c>
      <c r="AA36376" t="s">
        <v>11</v>
      </c>
      <c r="AB36376" t="s">
        <v>17</v>
      </c>
      <c r="AG36376" s="2"/>
      <c r="AH36376" s="2"/>
      <c r="AI36376" t="s">
        <v>154608</v>
      </c>
    </row>
    <row r="36377" spans="1:35" x14ac:dyDescent="0.35">
      <c r="A36377">
        <v>38114</v>
      </c>
      <c r="B36377" t="s">
        <v>154609</v>
      </c>
      <c r="C36377" t="s">
        <v>62663</v>
      </c>
      <c r="D36377" s="1">
        <v>44778.443831018521</v>
      </c>
      <c r="E36377" t="s">
        <v>403</v>
      </c>
      <c r="F36377" t="s">
        <v>79626</v>
      </c>
      <c r="G36377" t="s">
        <v>25954</v>
      </c>
      <c r="H36377" t="s">
        <v>11</v>
      </c>
      <c r="I36377" s="1">
        <v>44778.443831018521</v>
      </c>
      <c r="J36377" t="s">
        <v>11069</v>
      </c>
      <c r="K36377" t="s">
        <v>25948</v>
      </c>
      <c r="L36377" t="s">
        <v>25949</v>
      </c>
      <c r="M36377" t="s">
        <v>11</v>
      </c>
      <c r="N36377" t="s">
        <v>11</v>
      </c>
      <c r="O36377" t="s">
        <v>11</v>
      </c>
      <c r="P36377" t="s">
        <v>25960</v>
      </c>
      <c r="Q36377" t="s">
        <v>11</v>
      </c>
      <c r="R36377" t="s">
        <v>62663</v>
      </c>
      <c r="S36377" t="s">
        <v>11</v>
      </c>
      <c r="T36377" t="s">
        <v>11</v>
      </c>
      <c r="U36377" t="s">
        <v>11</v>
      </c>
      <c r="V36377" t="s">
        <v>11</v>
      </c>
      <c r="X36377" t="s">
        <v>11</v>
      </c>
      <c r="Y36377" t="s">
        <v>11</v>
      </c>
      <c r="Z36377" t="s">
        <v>11</v>
      </c>
      <c r="AA36377" t="s">
        <v>11</v>
      </c>
      <c r="AB36377" t="s">
        <v>17</v>
      </c>
      <c r="AG36377" s="2"/>
      <c r="AH36377" s="2"/>
      <c r="AI36377" t="s">
        <v>154610</v>
      </c>
    </row>
    <row r="36378" spans="1:35" x14ac:dyDescent="0.35">
      <c r="A36378">
        <v>38115</v>
      </c>
      <c r="B36378" t="s">
        <v>154611</v>
      </c>
      <c r="C36378" t="s">
        <v>40282</v>
      </c>
      <c r="D36378" s="1">
        <v>44778.444444444445</v>
      </c>
      <c r="E36378" t="s">
        <v>130</v>
      </c>
      <c r="F36378" t="s">
        <v>154612</v>
      </c>
      <c r="G36378" t="s">
        <v>25954</v>
      </c>
      <c r="H36378" t="s">
        <v>11</v>
      </c>
      <c r="I36378" s="1">
        <v>44778.444444444445</v>
      </c>
      <c r="J36378" t="s">
        <v>154613</v>
      </c>
      <c r="K36378" t="s">
        <v>25948</v>
      </c>
      <c r="L36378" t="s">
        <v>25949</v>
      </c>
      <c r="M36378" t="s">
        <v>11</v>
      </c>
      <c r="N36378" t="s">
        <v>11</v>
      </c>
      <c r="O36378" t="s">
        <v>11</v>
      </c>
      <c r="P36378" t="s">
        <v>25960</v>
      </c>
      <c r="Q36378" t="s">
        <v>11</v>
      </c>
      <c r="R36378" t="s">
        <v>40282</v>
      </c>
      <c r="S36378" t="s">
        <v>11</v>
      </c>
      <c r="T36378" t="s">
        <v>11</v>
      </c>
      <c r="U36378" t="s">
        <v>11</v>
      </c>
      <c r="V36378" t="s">
        <v>11</v>
      </c>
      <c r="X36378" t="s">
        <v>11</v>
      </c>
      <c r="Y36378" t="s">
        <v>11</v>
      </c>
      <c r="Z36378" t="s">
        <v>11</v>
      </c>
      <c r="AA36378" t="s">
        <v>11</v>
      </c>
      <c r="AB36378" t="s">
        <v>17</v>
      </c>
      <c r="AG36378" s="2"/>
      <c r="AH36378" s="2"/>
      <c r="AI36378" t="s">
        <v>154614</v>
      </c>
    </row>
    <row r="36379" spans="1:35" x14ac:dyDescent="0.35">
      <c r="A36379">
        <v>38116</v>
      </c>
      <c r="B36379" t="s">
        <v>154615</v>
      </c>
      <c r="C36379" t="s">
        <v>62663</v>
      </c>
      <c r="D36379" s="1">
        <v>44778.451874999999</v>
      </c>
      <c r="E36379" t="s">
        <v>403</v>
      </c>
      <c r="F36379" t="s">
        <v>154616</v>
      </c>
      <c r="G36379" t="s">
        <v>25954</v>
      </c>
      <c r="H36379" t="s">
        <v>11</v>
      </c>
      <c r="I36379" s="1">
        <v>44778.451874999999</v>
      </c>
      <c r="J36379" t="s">
        <v>11334</v>
      </c>
      <c r="K36379" t="s">
        <v>25948</v>
      </c>
      <c r="L36379" t="s">
        <v>25949</v>
      </c>
      <c r="M36379" t="s">
        <v>11</v>
      </c>
      <c r="N36379" t="s">
        <v>11</v>
      </c>
      <c r="O36379" t="s">
        <v>11</v>
      </c>
      <c r="P36379" t="s">
        <v>25960</v>
      </c>
      <c r="Q36379" t="s">
        <v>11</v>
      </c>
      <c r="R36379" t="s">
        <v>62663</v>
      </c>
      <c r="S36379" t="s">
        <v>11</v>
      </c>
      <c r="T36379" t="s">
        <v>11</v>
      </c>
      <c r="U36379" t="s">
        <v>11</v>
      </c>
      <c r="V36379" t="s">
        <v>11</v>
      </c>
      <c r="X36379" t="s">
        <v>11</v>
      </c>
      <c r="Y36379" t="s">
        <v>11</v>
      </c>
      <c r="Z36379" t="s">
        <v>11</v>
      </c>
      <c r="AA36379" t="s">
        <v>11</v>
      </c>
      <c r="AB36379" t="s">
        <v>17</v>
      </c>
      <c r="AG36379" s="2"/>
      <c r="AH36379" s="2"/>
      <c r="AI36379" t="s">
        <v>154617</v>
      </c>
    </row>
    <row r="36380" spans="1:35" x14ac:dyDescent="0.35">
      <c r="A36380">
        <v>38117</v>
      </c>
      <c r="B36380" t="s">
        <v>154618</v>
      </c>
      <c r="C36380" t="s">
        <v>493</v>
      </c>
      <c r="D36380" s="1">
        <v>44778.461631944447</v>
      </c>
      <c r="E36380" t="s">
        <v>403</v>
      </c>
      <c r="F36380" t="s">
        <v>154619</v>
      </c>
      <c r="G36380" t="s">
        <v>25954</v>
      </c>
      <c r="H36380" t="s">
        <v>11</v>
      </c>
      <c r="I36380" s="1">
        <v>44778.461631944447</v>
      </c>
      <c r="J36380" t="s">
        <v>154620</v>
      </c>
      <c r="K36380" t="s">
        <v>25948</v>
      </c>
      <c r="L36380" t="s">
        <v>25949</v>
      </c>
      <c r="M36380" t="s">
        <v>11</v>
      </c>
      <c r="N36380" t="s">
        <v>11</v>
      </c>
      <c r="O36380" t="s">
        <v>11</v>
      </c>
      <c r="P36380" t="s">
        <v>25960</v>
      </c>
      <c r="Q36380" t="s">
        <v>11</v>
      </c>
      <c r="R36380" t="s">
        <v>493</v>
      </c>
      <c r="S36380" t="s">
        <v>11</v>
      </c>
      <c r="T36380" t="s">
        <v>11</v>
      </c>
      <c r="U36380" t="s">
        <v>11</v>
      </c>
      <c r="V36380" t="s">
        <v>11</v>
      </c>
      <c r="X36380" t="s">
        <v>11</v>
      </c>
      <c r="Y36380" t="s">
        <v>11</v>
      </c>
      <c r="Z36380" t="s">
        <v>11</v>
      </c>
      <c r="AA36380" t="s">
        <v>11</v>
      </c>
      <c r="AB36380" t="s">
        <v>17</v>
      </c>
      <c r="AG36380" s="2"/>
      <c r="AH36380" s="2"/>
      <c r="AI36380" t="s">
        <v>154621</v>
      </c>
    </row>
    <row r="36381" spans="1:35" x14ac:dyDescent="0.35">
      <c r="A36381">
        <v>38118</v>
      </c>
      <c r="B36381" t="s">
        <v>154622</v>
      </c>
      <c r="C36381" t="s">
        <v>66</v>
      </c>
      <c r="D36381" s="1">
        <v>44778.46261574074</v>
      </c>
      <c r="E36381" t="s">
        <v>47</v>
      </c>
      <c r="F36381" t="s">
        <v>154623</v>
      </c>
      <c r="G36381" t="s">
        <v>27050</v>
      </c>
      <c r="H36381" t="s">
        <v>11</v>
      </c>
      <c r="I36381" s="1">
        <v>44778.46261574074</v>
      </c>
      <c r="J36381" t="s">
        <v>154624</v>
      </c>
      <c r="K36381" t="s">
        <v>25948</v>
      </c>
      <c r="L36381" t="s">
        <v>25949</v>
      </c>
      <c r="M36381" t="s">
        <v>11</v>
      </c>
      <c r="N36381" t="s">
        <v>11</v>
      </c>
      <c r="O36381" t="s">
        <v>11</v>
      </c>
      <c r="P36381" t="s">
        <v>27053</v>
      </c>
      <c r="Q36381" t="s">
        <v>11</v>
      </c>
      <c r="R36381" t="s">
        <v>66</v>
      </c>
      <c r="S36381" t="s">
        <v>11</v>
      </c>
      <c r="T36381" t="s">
        <v>11</v>
      </c>
      <c r="U36381" t="s">
        <v>11</v>
      </c>
      <c r="V36381" t="s">
        <v>11</v>
      </c>
      <c r="X36381" t="s">
        <v>11</v>
      </c>
      <c r="Y36381" t="s">
        <v>11</v>
      </c>
      <c r="Z36381" t="s">
        <v>11</v>
      </c>
      <c r="AA36381" t="s">
        <v>11</v>
      </c>
      <c r="AB36381" t="s">
        <v>17</v>
      </c>
      <c r="AG36381" s="2"/>
      <c r="AH36381" s="2"/>
      <c r="AI36381" t="s">
        <v>154625</v>
      </c>
    </row>
    <row r="36382" spans="1:35" x14ac:dyDescent="0.35">
      <c r="A36382">
        <v>38119</v>
      </c>
      <c r="B36382" t="s">
        <v>154626</v>
      </c>
      <c r="C36382" t="s">
        <v>568</v>
      </c>
      <c r="D36382" s="1">
        <v>44778.47320601852</v>
      </c>
      <c r="E36382" t="s">
        <v>403</v>
      </c>
      <c r="F36382" t="s">
        <v>154627</v>
      </c>
      <c r="G36382" t="s">
        <v>25954</v>
      </c>
      <c r="H36382" t="s">
        <v>11</v>
      </c>
      <c r="I36382" s="1">
        <v>44778.47320601852</v>
      </c>
      <c r="J36382" t="s">
        <v>154628</v>
      </c>
      <c r="K36382" t="s">
        <v>25948</v>
      </c>
      <c r="L36382" t="s">
        <v>25949</v>
      </c>
      <c r="M36382" t="s">
        <v>11</v>
      </c>
      <c r="N36382" t="s">
        <v>11</v>
      </c>
      <c r="O36382" t="s">
        <v>11</v>
      </c>
      <c r="P36382" t="s">
        <v>25960</v>
      </c>
      <c r="Q36382" t="s">
        <v>11</v>
      </c>
      <c r="R36382" t="s">
        <v>568</v>
      </c>
      <c r="S36382" t="s">
        <v>11</v>
      </c>
      <c r="T36382" t="s">
        <v>11</v>
      </c>
      <c r="U36382" t="s">
        <v>11</v>
      </c>
      <c r="V36382" t="s">
        <v>11</v>
      </c>
      <c r="X36382" t="s">
        <v>11</v>
      </c>
      <c r="Y36382" t="s">
        <v>11</v>
      </c>
      <c r="Z36382" t="s">
        <v>11</v>
      </c>
      <c r="AA36382" t="s">
        <v>11</v>
      </c>
      <c r="AB36382" t="s">
        <v>17</v>
      </c>
      <c r="AG36382" s="2"/>
      <c r="AH36382" s="2"/>
      <c r="AI36382" t="s">
        <v>154629</v>
      </c>
    </row>
    <row r="36383" spans="1:35" x14ac:dyDescent="0.35">
      <c r="A36383">
        <v>38120</v>
      </c>
      <c r="B36383" t="s">
        <v>154630</v>
      </c>
      <c r="C36383" t="s">
        <v>747</v>
      </c>
      <c r="D36383" s="1">
        <v>44778.476655092592</v>
      </c>
      <c r="E36383" t="s">
        <v>130</v>
      </c>
      <c r="F36383" t="s">
        <v>154631</v>
      </c>
      <c r="G36383" t="s">
        <v>27050</v>
      </c>
      <c r="H36383" t="s">
        <v>11</v>
      </c>
      <c r="I36383" s="1">
        <v>44778.476655092592</v>
      </c>
      <c r="J36383" t="s">
        <v>154632</v>
      </c>
      <c r="K36383" t="s">
        <v>25948</v>
      </c>
      <c r="L36383" t="s">
        <v>25949</v>
      </c>
      <c r="M36383" t="s">
        <v>11</v>
      </c>
      <c r="N36383" t="s">
        <v>11</v>
      </c>
      <c r="O36383" t="s">
        <v>11</v>
      </c>
      <c r="P36383" t="s">
        <v>27053</v>
      </c>
      <c r="Q36383" t="s">
        <v>11</v>
      </c>
      <c r="R36383" t="s">
        <v>747</v>
      </c>
      <c r="S36383" t="s">
        <v>11</v>
      </c>
      <c r="T36383" t="s">
        <v>11</v>
      </c>
      <c r="U36383" t="s">
        <v>11</v>
      </c>
      <c r="V36383" t="s">
        <v>11</v>
      </c>
      <c r="X36383" t="s">
        <v>11</v>
      </c>
      <c r="Y36383" t="s">
        <v>11</v>
      </c>
      <c r="Z36383" t="s">
        <v>11</v>
      </c>
      <c r="AA36383" t="s">
        <v>11</v>
      </c>
      <c r="AB36383" t="s">
        <v>17</v>
      </c>
      <c r="AG36383" s="2"/>
      <c r="AH36383" s="2"/>
      <c r="AI36383" t="s">
        <v>154633</v>
      </c>
    </row>
    <row r="36384" spans="1:35" x14ac:dyDescent="0.35">
      <c r="A36384">
        <v>38121</v>
      </c>
      <c r="B36384" t="s">
        <v>154634</v>
      </c>
      <c r="C36384" t="s">
        <v>644</v>
      </c>
      <c r="D36384" s="1">
        <v>44778.482546296298</v>
      </c>
      <c r="E36384" t="s">
        <v>38</v>
      </c>
      <c r="F36384" t="s">
        <v>154635</v>
      </c>
      <c r="G36384" t="s">
        <v>26597</v>
      </c>
      <c r="H36384" t="s">
        <v>11</v>
      </c>
      <c r="I36384" s="1">
        <v>44778.482546296298</v>
      </c>
      <c r="J36384" t="s">
        <v>12228</v>
      </c>
      <c r="K36384" t="s">
        <v>25948</v>
      </c>
      <c r="L36384" t="s">
        <v>25949</v>
      </c>
      <c r="M36384" t="s">
        <v>11</v>
      </c>
      <c r="N36384" t="s">
        <v>11</v>
      </c>
      <c r="O36384" t="s">
        <v>11</v>
      </c>
      <c r="P36384" t="s">
        <v>26600</v>
      </c>
      <c r="Q36384" t="s">
        <v>11</v>
      </c>
      <c r="R36384" t="s">
        <v>644</v>
      </c>
      <c r="S36384" t="s">
        <v>11</v>
      </c>
      <c r="T36384" t="s">
        <v>11</v>
      </c>
      <c r="U36384" t="s">
        <v>11</v>
      </c>
      <c r="V36384" t="s">
        <v>11</v>
      </c>
      <c r="X36384" t="s">
        <v>11</v>
      </c>
      <c r="Y36384" t="s">
        <v>11</v>
      </c>
      <c r="Z36384" t="s">
        <v>11</v>
      </c>
      <c r="AA36384" t="s">
        <v>11</v>
      </c>
      <c r="AB36384" t="s">
        <v>17</v>
      </c>
      <c r="AG36384" s="2"/>
      <c r="AH36384" s="2"/>
      <c r="AI36384" t="s">
        <v>154636</v>
      </c>
    </row>
    <row r="36385" spans="1:35" x14ac:dyDescent="0.35">
      <c r="A36385">
        <v>38122</v>
      </c>
      <c r="B36385" t="s">
        <v>154637</v>
      </c>
      <c r="C36385" t="s">
        <v>654</v>
      </c>
      <c r="D36385" s="1">
        <v>44778.49428240741</v>
      </c>
      <c r="E36385" t="s">
        <v>38</v>
      </c>
      <c r="F36385" t="s">
        <v>154638</v>
      </c>
      <c r="G36385" t="s">
        <v>40384</v>
      </c>
      <c r="H36385" t="s">
        <v>11</v>
      </c>
      <c r="I36385" s="1">
        <v>44778.49428240741</v>
      </c>
      <c r="J36385" t="s">
        <v>12227</v>
      </c>
      <c r="K36385" t="s">
        <v>25948</v>
      </c>
      <c r="L36385" t="s">
        <v>25949</v>
      </c>
      <c r="M36385" t="s">
        <v>11</v>
      </c>
      <c r="N36385" t="s">
        <v>11</v>
      </c>
      <c r="O36385" t="s">
        <v>11</v>
      </c>
      <c r="P36385" t="s">
        <v>39221</v>
      </c>
      <c r="Q36385" t="s">
        <v>11</v>
      </c>
      <c r="R36385" t="s">
        <v>654</v>
      </c>
      <c r="S36385" t="s">
        <v>11</v>
      </c>
      <c r="T36385" t="s">
        <v>11</v>
      </c>
      <c r="U36385" t="s">
        <v>11</v>
      </c>
      <c r="V36385" t="s">
        <v>11</v>
      </c>
      <c r="X36385" t="s">
        <v>11</v>
      </c>
      <c r="Y36385" t="s">
        <v>11</v>
      </c>
      <c r="Z36385" t="s">
        <v>11</v>
      </c>
      <c r="AA36385" t="s">
        <v>11</v>
      </c>
      <c r="AB36385" t="s">
        <v>17</v>
      </c>
      <c r="AG36385" s="2"/>
      <c r="AH36385" s="2"/>
      <c r="AI36385" t="s">
        <v>11</v>
      </c>
    </row>
    <row r="36386" spans="1:35" x14ac:dyDescent="0.35">
      <c r="A36386">
        <v>38123</v>
      </c>
      <c r="B36386" t="s">
        <v>154639</v>
      </c>
      <c r="C36386" t="s">
        <v>279</v>
      </c>
      <c r="D36386" s="1">
        <v>44778.494814814818</v>
      </c>
      <c r="E36386" t="s">
        <v>47</v>
      </c>
      <c r="F36386" t="s">
        <v>154640</v>
      </c>
      <c r="G36386" t="s">
        <v>25954</v>
      </c>
      <c r="H36386" t="s">
        <v>11</v>
      </c>
      <c r="I36386" s="1">
        <v>44778.494814814818</v>
      </c>
      <c r="J36386" t="s">
        <v>12226</v>
      </c>
      <c r="K36386" t="s">
        <v>25948</v>
      </c>
      <c r="L36386" t="s">
        <v>25949</v>
      </c>
      <c r="M36386" t="s">
        <v>11</v>
      </c>
      <c r="N36386" t="s">
        <v>11</v>
      </c>
      <c r="O36386" t="s">
        <v>11</v>
      </c>
      <c r="P36386" t="s">
        <v>25960</v>
      </c>
      <c r="Q36386" t="s">
        <v>11</v>
      </c>
      <c r="R36386" t="s">
        <v>279</v>
      </c>
      <c r="S36386" t="s">
        <v>11</v>
      </c>
      <c r="T36386" t="s">
        <v>11</v>
      </c>
      <c r="U36386" t="s">
        <v>11</v>
      </c>
      <c r="V36386" t="s">
        <v>11</v>
      </c>
      <c r="X36386" t="s">
        <v>11</v>
      </c>
      <c r="Y36386" t="s">
        <v>11</v>
      </c>
      <c r="Z36386" t="s">
        <v>11</v>
      </c>
      <c r="AA36386" t="s">
        <v>11</v>
      </c>
      <c r="AB36386" t="s">
        <v>17</v>
      </c>
      <c r="AG36386" s="2"/>
      <c r="AH36386" s="2"/>
      <c r="AI36386" t="s">
        <v>154641</v>
      </c>
    </row>
    <row r="36387" spans="1:35" x14ac:dyDescent="0.35">
      <c r="A36387">
        <v>38124</v>
      </c>
      <c r="B36387" t="s">
        <v>154642</v>
      </c>
      <c r="C36387" t="s">
        <v>51717</v>
      </c>
      <c r="D36387" s="1">
        <v>44778.495462962965</v>
      </c>
      <c r="E36387" t="s">
        <v>389</v>
      </c>
      <c r="F36387" t="s">
        <v>154643</v>
      </c>
      <c r="G36387" t="s">
        <v>25954</v>
      </c>
      <c r="H36387" t="s">
        <v>11</v>
      </c>
      <c r="I36387" s="1">
        <v>44778.495462962965</v>
      </c>
      <c r="J36387" t="s">
        <v>12225</v>
      </c>
      <c r="K36387" t="s">
        <v>25948</v>
      </c>
      <c r="L36387" t="s">
        <v>25949</v>
      </c>
      <c r="M36387" t="s">
        <v>11</v>
      </c>
      <c r="N36387" t="s">
        <v>11</v>
      </c>
      <c r="O36387" t="s">
        <v>11</v>
      </c>
      <c r="P36387" t="s">
        <v>25960</v>
      </c>
      <c r="Q36387" t="s">
        <v>11</v>
      </c>
      <c r="R36387" t="s">
        <v>51717</v>
      </c>
      <c r="S36387" t="s">
        <v>11</v>
      </c>
      <c r="T36387" t="s">
        <v>11</v>
      </c>
      <c r="U36387" t="s">
        <v>11</v>
      </c>
      <c r="V36387" t="s">
        <v>11</v>
      </c>
      <c r="X36387" t="s">
        <v>11</v>
      </c>
      <c r="Y36387" t="s">
        <v>11</v>
      </c>
      <c r="Z36387" t="s">
        <v>11</v>
      </c>
      <c r="AA36387" t="s">
        <v>11</v>
      </c>
      <c r="AB36387" t="s">
        <v>17</v>
      </c>
      <c r="AG36387" s="2"/>
      <c r="AH36387" s="2"/>
      <c r="AI36387" t="s">
        <v>11</v>
      </c>
    </row>
    <row r="36388" spans="1:35" x14ac:dyDescent="0.35">
      <c r="A36388">
        <v>38125</v>
      </c>
      <c r="B36388" t="s">
        <v>154644</v>
      </c>
      <c r="C36388" t="s">
        <v>133</v>
      </c>
      <c r="D36388" s="1">
        <v>44778.538194444445</v>
      </c>
      <c r="E36388" t="s">
        <v>130</v>
      </c>
      <c r="F36388" t="s">
        <v>154645</v>
      </c>
      <c r="G36388" t="s">
        <v>116008</v>
      </c>
      <c r="H36388" t="s">
        <v>11</v>
      </c>
      <c r="I36388" s="1">
        <v>44778.538194444445</v>
      </c>
      <c r="J36388" t="s">
        <v>11940</v>
      </c>
      <c r="K36388" t="s">
        <v>25948</v>
      </c>
      <c r="L36388" t="s">
        <v>25949</v>
      </c>
      <c r="M36388" t="s">
        <v>11</v>
      </c>
      <c r="N36388" t="s">
        <v>11</v>
      </c>
      <c r="O36388" t="s">
        <v>11</v>
      </c>
      <c r="P36388" t="s">
        <v>29418</v>
      </c>
      <c r="Q36388" t="s">
        <v>11</v>
      </c>
      <c r="R36388" t="s">
        <v>133</v>
      </c>
      <c r="S36388" t="s">
        <v>11</v>
      </c>
      <c r="T36388" t="s">
        <v>11</v>
      </c>
      <c r="U36388" t="s">
        <v>11</v>
      </c>
      <c r="V36388" t="s">
        <v>11</v>
      </c>
      <c r="X36388" t="s">
        <v>11</v>
      </c>
      <c r="Y36388" t="s">
        <v>11</v>
      </c>
      <c r="Z36388" t="s">
        <v>11</v>
      </c>
      <c r="AA36388" t="s">
        <v>11</v>
      </c>
      <c r="AB36388" t="s">
        <v>17</v>
      </c>
      <c r="AG36388" s="2"/>
      <c r="AH36388" s="2"/>
      <c r="AI36388" t="s">
        <v>154646</v>
      </c>
    </row>
    <row r="36389" spans="1:35" x14ac:dyDescent="0.35">
      <c r="A36389">
        <v>38126</v>
      </c>
      <c r="B36389" t="s">
        <v>154647</v>
      </c>
      <c r="C36389" t="s">
        <v>66</v>
      </c>
      <c r="D36389" s="1">
        <v>44778.568564814814</v>
      </c>
      <c r="E36389" t="s">
        <v>456</v>
      </c>
      <c r="F36389" t="s">
        <v>154648</v>
      </c>
      <c r="G36389" t="s">
        <v>40388</v>
      </c>
      <c r="H36389" t="s">
        <v>11</v>
      </c>
      <c r="I36389" s="1">
        <v>44778.568564814814</v>
      </c>
      <c r="J36389" t="s">
        <v>11488</v>
      </c>
      <c r="K36389" t="s">
        <v>25948</v>
      </c>
      <c r="L36389" t="s">
        <v>25949</v>
      </c>
      <c r="M36389" t="s">
        <v>11</v>
      </c>
      <c r="N36389" t="s">
        <v>11</v>
      </c>
      <c r="O36389" t="s">
        <v>11</v>
      </c>
      <c r="P36389" t="s">
        <v>40389</v>
      </c>
      <c r="Q36389" t="s">
        <v>11</v>
      </c>
      <c r="R36389" t="s">
        <v>66</v>
      </c>
      <c r="S36389" t="s">
        <v>11</v>
      </c>
      <c r="T36389" t="s">
        <v>11</v>
      </c>
      <c r="U36389" t="s">
        <v>11</v>
      </c>
      <c r="V36389" t="s">
        <v>11</v>
      </c>
      <c r="X36389" t="s">
        <v>11</v>
      </c>
      <c r="Y36389" t="s">
        <v>11</v>
      </c>
      <c r="Z36389" t="s">
        <v>11</v>
      </c>
      <c r="AA36389" t="s">
        <v>11</v>
      </c>
      <c r="AB36389" t="s">
        <v>17</v>
      </c>
      <c r="AG36389" s="2"/>
      <c r="AH36389" s="2"/>
      <c r="AI36389" t="s">
        <v>154649</v>
      </c>
    </row>
    <row r="36390" spans="1:35" x14ac:dyDescent="0.35">
      <c r="A36390">
        <v>38127</v>
      </c>
      <c r="B36390" t="s">
        <v>154650</v>
      </c>
      <c r="C36390" t="s">
        <v>747</v>
      </c>
      <c r="D36390" s="1">
        <v>44778.578703703701</v>
      </c>
      <c r="E36390" t="s">
        <v>130</v>
      </c>
      <c r="F36390" t="s">
        <v>154651</v>
      </c>
      <c r="G36390" t="s">
        <v>35245</v>
      </c>
      <c r="H36390" t="s">
        <v>11</v>
      </c>
      <c r="I36390" s="1">
        <v>44778.578703703701</v>
      </c>
      <c r="J36390" t="s">
        <v>154652</v>
      </c>
      <c r="K36390" t="s">
        <v>25948</v>
      </c>
      <c r="L36390" t="s">
        <v>25949</v>
      </c>
      <c r="M36390" t="s">
        <v>11</v>
      </c>
      <c r="N36390" t="s">
        <v>11</v>
      </c>
      <c r="O36390" t="s">
        <v>11</v>
      </c>
      <c r="P36390" t="s">
        <v>29418</v>
      </c>
      <c r="Q36390" t="s">
        <v>11</v>
      </c>
      <c r="R36390" t="s">
        <v>747</v>
      </c>
      <c r="S36390" t="s">
        <v>11</v>
      </c>
      <c r="T36390" t="s">
        <v>11</v>
      </c>
      <c r="U36390" t="s">
        <v>11</v>
      </c>
      <c r="V36390" t="s">
        <v>11</v>
      </c>
      <c r="X36390" t="s">
        <v>11</v>
      </c>
      <c r="Y36390" t="s">
        <v>11</v>
      </c>
      <c r="Z36390" t="s">
        <v>11</v>
      </c>
      <c r="AA36390" t="s">
        <v>11</v>
      </c>
      <c r="AB36390" t="s">
        <v>17</v>
      </c>
      <c r="AG36390" s="2"/>
      <c r="AH36390" s="2"/>
      <c r="AI36390" t="s">
        <v>154653</v>
      </c>
    </row>
    <row r="36391" spans="1:35" x14ac:dyDescent="0.35">
      <c r="A36391">
        <v>38128</v>
      </c>
      <c r="B36391" t="s">
        <v>154654</v>
      </c>
      <c r="C36391" t="s">
        <v>964</v>
      </c>
      <c r="D36391" s="1">
        <v>44778.586145833331</v>
      </c>
      <c r="E36391" t="s">
        <v>403</v>
      </c>
      <c r="F36391" t="s">
        <v>154655</v>
      </c>
      <c r="G36391" t="s">
        <v>26597</v>
      </c>
      <c r="H36391" t="s">
        <v>11</v>
      </c>
      <c r="I36391" s="1">
        <v>44778.586145833331</v>
      </c>
      <c r="J36391" t="s">
        <v>12213</v>
      </c>
      <c r="K36391" t="s">
        <v>25948</v>
      </c>
      <c r="L36391" t="s">
        <v>25949</v>
      </c>
      <c r="M36391" t="s">
        <v>11</v>
      </c>
      <c r="N36391" t="s">
        <v>11</v>
      </c>
      <c r="O36391" t="s">
        <v>11</v>
      </c>
      <c r="P36391" t="s">
        <v>26600</v>
      </c>
      <c r="Q36391" t="s">
        <v>11</v>
      </c>
      <c r="R36391" t="s">
        <v>964</v>
      </c>
      <c r="S36391" t="s">
        <v>11</v>
      </c>
      <c r="T36391" t="s">
        <v>11</v>
      </c>
      <c r="U36391" t="s">
        <v>11</v>
      </c>
      <c r="V36391" t="s">
        <v>11</v>
      </c>
      <c r="X36391" t="s">
        <v>11</v>
      </c>
      <c r="Y36391" t="s">
        <v>11</v>
      </c>
      <c r="Z36391" t="s">
        <v>11</v>
      </c>
      <c r="AA36391" t="s">
        <v>11</v>
      </c>
      <c r="AB36391" t="s">
        <v>17</v>
      </c>
      <c r="AG36391" s="2"/>
      <c r="AH36391" s="2"/>
      <c r="AI36391" t="s">
        <v>154656</v>
      </c>
    </row>
    <row r="36392" spans="1:35" x14ac:dyDescent="0.35">
      <c r="A36392">
        <v>38129</v>
      </c>
      <c r="B36392" t="s">
        <v>154657</v>
      </c>
      <c r="C36392" t="s">
        <v>66</v>
      </c>
      <c r="D36392" s="1">
        <v>44778.587569444448</v>
      </c>
      <c r="E36392" t="s">
        <v>130</v>
      </c>
      <c r="F36392" t="s">
        <v>154658</v>
      </c>
      <c r="G36392" t="s">
        <v>58548</v>
      </c>
      <c r="H36392" t="s">
        <v>11</v>
      </c>
      <c r="I36392" s="1">
        <v>44778.587569444448</v>
      </c>
      <c r="J36392" t="s">
        <v>154659</v>
      </c>
      <c r="K36392" t="s">
        <v>25948</v>
      </c>
      <c r="L36392" t="s">
        <v>25949</v>
      </c>
      <c r="M36392" t="s">
        <v>11</v>
      </c>
      <c r="N36392" t="s">
        <v>11</v>
      </c>
      <c r="O36392" t="s">
        <v>11</v>
      </c>
      <c r="P36392" t="s">
        <v>26006</v>
      </c>
      <c r="Q36392" t="s">
        <v>11</v>
      </c>
      <c r="R36392" t="s">
        <v>66</v>
      </c>
      <c r="S36392" t="s">
        <v>11</v>
      </c>
      <c r="T36392" t="s">
        <v>11</v>
      </c>
      <c r="U36392" t="s">
        <v>11</v>
      </c>
      <c r="V36392" t="s">
        <v>11</v>
      </c>
      <c r="X36392" t="s">
        <v>11</v>
      </c>
      <c r="Y36392" t="s">
        <v>11</v>
      </c>
      <c r="Z36392" t="s">
        <v>11</v>
      </c>
      <c r="AA36392" t="s">
        <v>11</v>
      </c>
      <c r="AB36392" t="s">
        <v>17</v>
      </c>
      <c r="AG36392" s="2"/>
      <c r="AH36392" s="2"/>
      <c r="AI36392" t="s">
        <v>154660</v>
      </c>
    </row>
    <row r="36393" spans="1:35" x14ac:dyDescent="0.35">
      <c r="A36393">
        <v>38130</v>
      </c>
      <c r="B36393" t="s">
        <v>154661</v>
      </c>
      <c r="C36393" t="s">
        <v>70582</v>
      </c>
      <c r="D36393" s="1">
        <v>44778.589039351849</v>
      </c>
      <c r="E36393" t="s">
        <v>336</v>
      </c>
      <c r="F36393" t="s">
        <v>154662</v>
      </c>
      <c r="G36393" t="s">
        <v>44457</v>
      </c>
      <c r="H36393" t="s">
        <v>26338</v>
      </c>
      <c r="I36393" s="1">
        <v>44778.680231481485</v>
      </c>
      <c r="J36393" t="s">
        <v>13979</v>
      </c>
      <c r="K36393" t="s">
        <v>82691</v>
      </c>
      <c r="L36393" t="s">
        <v>154663</v>
      </c>
      <c r="M36393" t="s">
        <v>25995</v>
      </c>
      <c r="N36393" t="s">
        <v>25959</v>
      </c>
      <c r="O36393" t="s">
        <v>8</v>
      </c>
      <c r="P36393" t="s">
        <v>44458</v>
      </c>
      <c r="Q36393" t="s">
        <v>11</v>
      </c>
      <c r="R36393" t="s">
        <v>70582</v>
      </c>
      <c r="S36393" t="s">
        <v>29451</v>
      </c>
      <c r="T36393" t="s">
        <v>11</v>
      </c>
      <c r="U36393" t="s">
        <v>11</v>
      </c>
      <c r="V36393" t="s">
        <v>154664</v>
      </c>
      <c r="W36393">
        <v>7000</v>
      </c>
      <c r="X36393" t="s">
        <v>11</v>
      </c>
      <c r="Y36393" t="s">
        <v>188</v>
      </c>
      <c r="Z36393" t="s">
        <v>23</v>
      </c>
      <c r="AA36393" t="s">
        <v>26</v>
      </c>
      <c r="AB36393" t="s">
        <v>17</v>
      </c>
      <c r="AC36393" t="s">
        <v>11</v>
      </c>
      <c r="AD36393" t="s">
        <v>26510</v>
      </c>
      <c r="AE36393">
        <v>2017</v>
      </c>
      <c r="AG36393" s="2"/>
      <c r="AH36393" s="2"/>
      <c r="AI36393" t="s">
        <v>154665</v>
      </c>
    </row>
    <row r="36394" spans="1:35" x14ac:dyDescent="0.35">
      <c r="A36394">
        <v>38131</v>
      </c>
      <c r="B36394" t="s">
        <v>154666</v>
      </c>
      <c r="C36394" t="s">
        <v>964</v>
      </c>
      <c r="D36394" s="1">
        <v>44778.592280092591</v>
      </c>
      <c r="E36394" t="s">
        <v>403</v>
      </c>
      <c r="F36394" t="s">
        <v>154667</v>
      </c>
      <c r="G36394" t="s">
        <v>81937</v>
      </c>
      <c r="H36394" t="s">
        <v>11</v>
      </c>
      <c r="I36394" s="1">
        <v>44778.592280092591</v>
      </c>
      <c r="J36394" t="s">
        <v>12212</v>
      </c>
      <c r="K36394" t="s">
        <v>25948</v>
      </c>
      <c r="L36394" t="s">
        <v>25949</v>
      </c>
      <c r="M36394" t="s">
        <v>11</v>
      </c>
      <c r="N36394" t="s">
        <v>11</v>
      </c>
      <c r="O36394" t="s">
        <v>11</v>
      </c>
      <c r="P36394" t="s">
        <v>29418</v>
      </c>
      <c r="Q36394" t="s">
        <v>11</v>
      </c>
      <c r="R36394" t="s">
        <v>964</v>
      </c>
      <c r="S36394" t="s">
        <v>11</v>
      </c>
      <c r="T36394" t="s">
        <v>11</v>
      </c>
      <c r="U36394" t="s">
        <v>11</v>
      </c>
      <c r="V36394" t="s">
        <v>11</v>
      </c>
      <c r="X36394" t="s">
        <v>11</v>
      </c>
      <c r="Y36394" t="s">
        <v>11</v>
      </c>
      <c r="Z36394" t="s">
        <v>11</v>
      </c>
      <c r="AA36394" t="s">
        <v>11</v>
      </c>
      <c r="AB36394" t="s">
        <v>17</v>
      </c>
      <c r="AG36394" s="2"/>
      <c r="AH36394" s="2"/>
      <c r="AI36394" t="s">
        <v>154668</v>
      </c>
    </row>
    <row r="36395" spans="1:35" x14ac:dyDescent="0.35">
      <c r="A36395">
        <v>38132</v>
      </c>
      <c r="B36395" t="s">
        <v>154669</v>
      </c>
      <c r="C36395" t="s">
        <v>78959</v>
      </c>
      <c r="D36395" s="1">
        <v>44778.596087962964</v>
      </c>
      <c r="E36395" t="s">
        <v>131</v>
      </c>
      <c r="F36395" t="s">
        <v>154670</v>
      </c>
      <c r="G36395" t="s">
        <v>79154</v>
      </c>
      <c r="H36395" t="s">
        <v>11</v>
      </c>
      <c r="I36395" s="1">
        <v>44778.596087962964</v>
      </c>
      <c r="J36395" t="s">
        <v>12224</v>
      </c>
      <c r="K36395" t="s">
        <v>25948</v>
      </c>
      <c r="L36395" t="s">
        <v>25949</v>
      </c>
      <c r="M36395" t="s">
        <v>11</v>
      </c>
      <c r="N36395" t="s">
        <v>11</v>
      </c>
      <c r="O36395" t="s">
        <v>11</v>
      </c>
      <c r="P36395" t="s">
        <v>27053</v>
      </c>
      <c r="Q36395" t="s">
        <v>11</v>
      </c>
      <c r="R36395" t="s">
        <v>78959</v>
      </c>
      <c r="S36395" t="s">
        <v>11</v>
      </c>
      <c r="T36395" t="s">
        <v>11</v>
      </c>
      <c r="U36395" t="s">
        <v>11</v>
      </c>
      <c r="V36395" t="s">
        <v>11</v>
      </c>
      <c r="X36395" t="s">
        <v>11</v>
      </c>
      <c r="Y36395" t="s">
        <v>11</v>
      </c>
      <c r="Z36395" t="s">
        <v>11</v>
      </c>
      <c r="AA36395" t="s">
        <v>11</v>
      </c>
      <c r="AB36395" t="s">
        <v>17</v>
      </c>
      <c r="AG36395" s="2"/>
      <c r="AH36395" s="2"/>
      <c r="AI36395" t="s">
        <v>154671</v>
      </c>
    </row>
    <row r="36396" spans="1:35" x14ac:dyDescent="0.35">
      <c r="A36396">
        <v>38133</v>
      </c>
      <c r="B36396" t="s">
        <v>154672</v>
      </c>
      <c r="C36396" t="s">
        <v>964</v>
      </c>
      <c r="D36396" s="1">
        <v>44778.59784722222</v>
      </c>
      <c r="E36396" t="s">
        <v>403</v>
      </c>
      <c r="F36396" t="s">
        <v>154673</v>
      </c>
      <c r="G36396" t="s">
        <v>29376</v>
      </c>
      <c r="H36396" t="s">
        <v>11</v>
      </c>
      <c r="I36396" s="1">
        <v>44778.59784722222</v>
      </c>
      <c r="J36396" t="s">
        <v>12211</v>
      </c>
      <c r="K36396" t="s">
        <v>25948</v>
      </c>
      <c r="L36396" t="s">
        <v>25949</v>
      </c>
      <c r="M36396" t="s">
        <v>11</v>
      </c>
      <c r="N36396" t="s">
        <v>11</v>
      </c>
      <c r="O36396" t="s">
        <v>11</v>
      </c>
      <c r="P36396" t="s">
        <v>28743</v>
      </c>
      <c r="Q36396" t="s">
        <v>11</v>
      </c>
      <c r="R36396" t="s">
        <v>964</v>
      </c>
      <c r="S36396" t="s">
        <v>11</v>
      </c>
      <c r="T36396" t="s">
        <v>11</v>
      </c>
      <c r="U36396" t="s">
        <v>11</v>
      </c>
      <c r="V36396" t="s">
        <v>11</v>
      </c>
      <c r="X36396" t="s">
        <v>11</v>
      </c>
      <c r="Y36396" t="s">
        <v>11</v>
      </c>
      <c r="Z36396" t="s">
        <v>11</v>
      </c>
      <c r="AA36396" t="s">
        <v>11</v>
      </c>
      <c r="AB36396" t="s">
        <v>17</v>
      </c>
      <c r="AG36396" s="2"/>
      <c r="AH36396" s="2"/>
      <c r="AI36396" t="s">
        <v>154674</v>
      </c>
    </row>
    <row r="36397" spans="1:35" x14ac:dyDescent="0.35">
      <c r="A36397">
        <v>38134</v>
      </c>
      <c r="B36397" t="s">
        <v>154675</v>
      </c>
      <c r="C36397" t="s">
        <v>964</v>
      </c>
      <c r="D36397" s="1">
        <v>44778.601168981484</v>
      </c>
      <c r="E36397" t="s">
        <v>403</v>
      </c>
      <c r="F36397" t="s">
        <v>154676</v>
      </c>
      <c r="G36397" t="s">
        <v>29376</v>
      </c>
      <c r="H36397" t="s">
        <v>11</v>
      </c>
      <c r="I36397" s="1">
        <v>44778.601168981484</v>
      </c>
      <c r="J36397" t="s">
        <v>12210</v>
      </c>
      <c r="K36397" t="s">
        <v>25948</v>
      </c>
      <c r="L36397" t="s">
        <v>25949</v>
      </c>
      <c r="M36397" t="s">
        <v>11</v>
      </c>
      <c r="N36397" t="s">
        <v>11</v>
      </c>
      <c r="O36397" t="s">
        <v>11</v>
      </c>
      <c r="P36397" t="s">
        <v>28743</v>
      </c>
      <c r="Q36397" t="s">
        <v>11</v>
      </c>
      <c r="R36397" t="s">
        <v>964</v>
      </c>
      <c r="S36397" t="s">
        <v>11</v>
      </c>
      <c r="T36397" t="s">
        <v>11</v>
      </c>
      <c r="U36397" t="s">
        <v>11</v>
      </c>
      <c r="V36397" t="s">
        <v>11</v>
      </c>
      <c r="X36397" t="s">
        <v>11</v>
      </c>
      <c r="Y36397" t="s">
        <v>11</v>
      </c>
      <c r="Z36397" t="s">
        <v>11</v>
      </c>
      <c r="AA36397" t="s">
        <v>11</v>
      </c>
      <c r="AB36397" t="s">
        <v>17</v>
      </c>
      <c r="AG36397" s="2"/>
      <c r="AH36397" s="2"/>
      <c r="AI36397" t="s">
        <v>154677</v>
      </c>
    </row>
    <row r="36398" spans="1:35" x14ac:dyDescent="0.35">
      <c r="A36398">
        <v>38135</v>
      </c>
      <c r="B36398" t="s">
        <v>154678</v>
      </c>
      <c r="C36398" t="s">
        <v>964</v>
      </c>
      <c r="D36398" s="1">
        <v>44778.606168981481</v>
      </c>
      <c r="E36398" t="s">
        <v>403</v>
      </c>
      <c r="F36398" t="s">
        <v>154679</v>
      </c>
      <c r="G36398" t="s">
        <v>65427</v>
      </c>
      <c r="H36398" t="s">
        <v>11</v>
      </c>
      <c r="I36398" s="1">
        <v>44778.606168981481</v>
      </c>
      <c r="J36398" t="s">
        <v>12209</v>
      </c>
      <c r="K36398" t="s">
        <v>25948</v>
      </c>
      <c r="L36398" t="s">
        <v>25949</v>
      </c>
      <c r="M36398" t="s">
        <v>11</v>
      </c>
      <c r="N36398" t="s">
        <v>11</v>
      </c>
      <c r="O36398" t="s">
        <v>11</v>
      </c>
      <c r="P36398" t="s">
        <v>26006</v>
      </c>
      <c r="Q36398" t="s">
        <v>11</v>
      </c>
      <c r="R36398" t="s">
        <v>964</v>
      </c>
      <c r="S36398" t="s">
        <v>11</v>
      </c>
      <c r="T36398" t="s">
        <v>11</v>
      </c>
      <c r="U36398" t="s">
        <v>11</v>
      </c>
      <c r="V36398" t="s">
        <v>11</v>
      </c>
      <c r="X36398" t="s">
        <v>11</v>
      </c>
      <c r="Y36398" t="s">
        <v>11</v>
      </c>
      <c r="Z36398" t="s">
        <v>11</v>
      </c>
      <c r="AA36398" t="s">
        <v>11</v>
      </c>
      <c r="AB36398" t="s">
        <v>17</v>
      </c>
      <c r="AG36398" s="2"/>
      <c r="AH36398" s="2"/>
      <c r="AI36398" t="s">
        <v>154680</v>
      </c>
    </row>
    <row r="36399" spans="1:35" x14ac:dyDescent="0.35">
      <c r="A36399">
        <v>38136</v>
      </c>
      <c r="B36399" t="s">
        <v>154681</v>
      </c>
      <c r="C36399" t="s">
        <v>964</v>
      </c>
      <c r="D36399" s="1">
        <v>44778.612673611111</v>
      </c>
      <c r="E36399" t="s">
        <v>403</v>
      </c>
      <c r="F36399" t="s">
        <v>154682</v>
      </c>
      <c r="G36399" t="s">
        <v>29376</v>
      </c>
      <c r="H36399" t="s">
        <v>11</v>
      </c>
      <c r="I36399" s="1">
        <v>44778.612673611111</v>
      </c>
      <c r="J36399" t="s">
        <v>12208</v>
      </c>
      <c r="K36399" t="s">
        <v>25948</v>
      </c>
      <c r="L36399" t="s">
        <v>25949</v>
      </c>
      <c r="M36399" t="s">
        <v>11</v>
      </c>
      <c r="N36399" t="s">
        <v>11</v>
      </c>
      <c r="O36399" t="s">
        <v>11</v>
      </c>
      <c r="P36399" t="s">
        <v>28743</v>
      </c>
      <c r="Q36399" t="s">
        <v>11</v>
      </c>
      <c r="R36399" t="s">
        <v>964</v>
      </c>
      <c r="S36399" t="s">
        <v>11</v>
      </c>
      <c r="T36399" t="s">
        <v>11</v>
      </c>
      <c r="U36399" t="s">
        <v>11</v>
      </c>
      <c r="V36399" t="s">
        <v>11</v>
      </c>
      <c r="X36399" t="s">
        <v>11</v>
      </c>
      <c r="Y36399" t="s">
        <v>11</v>
      </c>
      <c r="Z36399" t="s">
        <v>11</v>
      </c>
      <c r="AA36399" t="s">
        <v>11</v>
      </c>
      <c r="AB36399" t="s">
        <v>17</v>
      </c>
      <c r="AG36399" s="2"/>
      <c r="AH36399" s="2"/>
      <c r="AI36399" t="s">
        <v>154683</v>
      </c>
    </row>
    <row r="36400" spans="1:35" x14ac:dyDescent="0.35">
      <c r="A36400">
        <v>38137</v>
      </c>
      <c r="B36400" t="s">
        <v>154684</v>
      </c>
      <c r="C36400" t="s">
        <v>964</v>
      </c>
      <c r="D36400" s="1">
        <v>44778.618900462963</v>
      </c>
      <c r="E36400" t="s">
        <v>403</v>
      </c>
      <c r="F36400" t="s">
        <v>154685</v>
      </c>
      <c r="G36400" t="s">
        <v>29376</v>
      </c>
      <c r="H36400" t="s">
        <v>11</v>
      </c>
      <c r="I36400" s="1">
        <v>44778.619525462964</v>
      </c>
      <c r="J36400" t="s">
        <v>12207</v>
      </c>
      <c r="K36400" t="s">
        <v>25948</v>
      </c>
      <c r="L36400" t="s">
        <v>25949</v>
      </c>
      <c r="M36400" t="s">
        <v>11</v>
      </c>
      <c r="N36400" t="s">
        <v>11</v>
      </c>
      <c r="O36400" t="s">
        <v>11</v>
      </c>
      <c r="P36400" t="s">
        <v>28743</v>
      </c>
      <c r="Q36400" t="s">
        <v>11</v>
      </c>
      <c r="R36400" t="s">
        <v>964</v>
      </c>
      <c r="S36400" t="s">
        <v>11</v>
      </c>
      <c r="T36400" t="s">
        <v>11</v>
      </c>
      <c r="U36400" t="s">
        <v>11</v>
      </c>
      <c r="V36400" t="s">
        <v>11</v>
      </c>
      <c r="X36400" t="s">
        <v>11</v>
      </c>
      <c r="Y36400" t="s">
        <v>11</v>
      </c>
      <c r="Z36400" t="s">
        <v>11</v>
      </c>
      <c r="AA36400" t="s">
        <v>11</v>
      </c>
      <c r="AB36400" t="s">
        <v>17</v>
      </c>
      <c r="AG36400" s="2"/>
      <c r="AH36400" s="2"/>
      <c r="AI36400" t="s">
        <v>154686</v>
      </c>
    </row>
    <row r="36401" spans="1:35" x14ac:dyDescent="0.35">
      <c r="A36401">
        <v>38138</v>
      </c>
      <c r="B36401" t="s">
        <v>154687</v>
      </c>
      <c r="C36401" t="s">
        <v>747</v>
      </c>
      <c r="D36401" s="1">
        <v>44778.624675925923</v>
      </c>
      <c r="E36401" t="s">
        <v>403</v>
      </c>
      <c r="F36401" t="s">
        <v>154688</v>
      </c>
      <c r="G36401" t="s">
        <v>26737</v>
      </c>
      <c r="H36401" t="s">
        <v>11</v>
      </c>
      <c r="I36401" s="1">
        <v>44778.624675925923</v>
      </c>
      <c r="J36401" t="s">
        <v>12201</v>
      </c>
      <c r="K36401" t="s">
        <v>25948</v>
      </c>
      <c r="L36401" t="s">
        <v>25949</v>
      </c>
      <c r="M36401" t="s">
        <v>11</v>
      </c>
      <c r="N36401" t="s">
        <v>11</v>
      </c>
      <c r="O36401" t="s">
        <v>11</v>
      </c>
      <c r="P36401" t="s">
        <v>25960</v>
      </c>
      <c r="Q36401" t="s">
        <v>11</v>
      </c>
      <c r="R36401" t="s">
        <v>747</v>
      </c>
      <c r="S36401" t="s">
        <v>11</v>
      </c>
      <c r="T36401" t="s">
        <v>11</v>
      </c>
      <c r="U36401" t="s">
        <v>11</v>
      </c>
      <c r="V36401" t="s">
        <v>11</v>
      </c>
      <c r="X36401" t="s">
        <v>11</v>
      </c>
      <c r="Y36401" t="s">
        <v>11</v>
      </c>
      <c r="Z36401" t="s">
        <v>11</v>
      </c>
      <c r="AA36401" t="s">
        <v>11</v>
      </c>
      <c r="AB36401" t="s">
        <v>17</v>
      </c>
      <c r="AG36401" s="2"/>
      <c r="AH36401" s="2"/>
      <c r="AI36401" t="s">
        <v>154689</v>
      </c>
    </row>
    <row r="36402" spans="1:35" x14ac:dyDescent="0.35">
      <c r="A36402">
        <v>38139</v>
      </c>
      <c r="B36402" t="s">
        <v>154690</v>
      </c>
      <c r="C36402" t="s">
        <v>66</v>
      </c>
      <c r="D36402" s="1">
        <v>44778.625821759262</v>
      </c>
      <c r="E36402" t="s">
        <v>456</v>
      </c>
      <c r="F36402" t="s">
        <v>154691</v>
      </c>
      <c r="G36402" t="s">
        <v>26597</v>
      </c>
      <c r="H36402" t="s">
        <v>11</v>
      </c>
      <c r="I36402" s="1">
        <v>44778.625821759262</v>
      </c>
      <c r="J36402" t="s">
        <v>12200</v>
      </c>
      <c r="K36402" t="s">
        <v>25948</v>
      </c>
      <c r="L36402" t="s">
        <v>25949</v>
      </c>
      <c r="M36402" t="s">
        <v>11</v>
      </c>
      <c r="N36402" t="s">
        <v>11</v>
      </c>
      <c r="O36402" t="s">
        <v>11</v>
      </c>
      <c r="P36402" t="s">
        <v>26600</v>
      </c>
      <c r="Q36402" t="s">
        <v>11</v>
      </c>
      <c r="R36402" t="s">
        <v>66</v>
      </c>
      <c r="S36402" t="s">
        <v>11</v>
      </c>
      <c r="T36402" t="s">
        <v>11</v>
      </c>
      <c r="U36402" t="s">
        <v>11</v>
      </c>
      <c r="V36402" t="s">
        <v>11</v>
      </c>
      <c r="X36402" t="s">
        <v>11</v>
      </c>
      <c r="Y36402" t="s">
        <v>11</v>
      </c>
      <c r="Z36402" t="s">
        <v>11</v>
      </c>
      <c r="AA36402" t="s">
        <v>11</v>
      </c>
      <c r="AB36402" t="s">
        <v>17</v>
      </c>
      <c r="AG36402" s="2"/>
      <c r="AH36402" s="2"/>
      <c r="AI36402" t="s">
        <v>154692</v>
      </c>
    </row>
    <row r="36403" spans="1:35" x14ac:dyDescent="0.35">
      <c r="A36403">
        <v>38140</v>
      </c>
      <c r="B36403" t="s">
        <v>154693</v>
      </c>
      <c r="C36403" t="s">
        <v>37386</v>
      </c>
      <c r="D36403" s="1">
        <v>44778.628750000003</v>
      </c>
      <c r="E36403" t="s">
        <v>130</v>
      </c>
      <c r="F36403" t="s">
        <v>154694</v>
      </c>
      <c r="G36403" t="s">
        <v>26597</v>
      </c>
      <c r="H36403" t="s">
        <v>11</v>
      </c>
      <c r="I36403" s="1">
        <v>44778.628750000003</v>
      </c>
      <c r="J36403" t="s">
        <v>154695</v>
      </c>
      <c r="K36403" t="s">
        <v>25948</v>
      </c>
      <c r="L36403" t="s">
        <v>25949</v>
      </c>
      <c r="M36403" t="s">
        <v>11</v>
      </c>
      <c r="N36403" t="s">
        <v>11</v>
      </c>
      <c r="O36403" t="s">
        <v>11</v>
      </c>
      <c r="P36403" t="s">
        <v>26600</v>
      </c>
      <c r="Q36403" t="s">
        <v>11</v>
      </c>
      <c r="R36403" t="s">
        <v>37386</v>
      </c>
      <c r="S36403" t="s">
        <v>11</v>
      </c>
      <c r="T36403" t="s">
        <v>11</v>
      </c>
      <c r="U36403" t="s">
        <v>11</v>
      </c>
      <c r="V36403" t="s">
        <v>11</v>
      </c>
      <c r="X36403" t="s">
        <v>11</v>
      </c>
      <c r="Y36403" t="s">
        <v>11</v>
      </c>
      <c r="Z36403" t="s">
        <v>11</v>
      </c>
      <c r="AA36403" t="s">
        <v>11</v>
      </c>
      <c r="AB36403" t="s">
        <v>17</v>
      </c>
      <c r="AG36403" s="2"/>
      <c r="AH36403" s="2"/>
      <c r="AI36403" t="s">
        <v>154696</v>
      </c>
    </row>
    <row r="36404" spans="1:35" x14ac:dyDescent="0.35">
      <c r="A36404">
        <v>38141</v>
      </c>
      <c r="B36404" t="s">
        <v>154697</v>
      </c>
      <c r="C36404" t="s">
        <v>747</v>
      </c>
      <c r="D36404" s="1">
        <v>44778.63486111111</v>
      </c>
      <c r="E36404" t="s">
        <v>403</v>
      </c>
      <c r="F36404" t="s">
        <v>154698</v>
      </c>
      <c r="G36404" t="s">
        <v>26506</v>
      </c>
      <c r="H36404" t="s">
        <v>11</v>
      </c>
      <c r="I36404" s="1">
        <v>44778.63486111111</v>
      </c>
      <c r="J36404" t="s">
        <v>12199</v>
      </c>
      <c r="K36404" t="s">
        <v>25948</v>
      </c>
      <c r="L36404" t="s">
        <v>25949</v>
      </c>
      <c r="M36404" t="s">
        <v>11</v>
      </c>
      <c r="N36404" t="s">
        <v>11</v>
      </c>
      <c r="O36404" t="s">
        <v>11</v>
      </c>
      <c r="P36404" t="s">
        <v>25960</v>
      </c>
      <c r="Q36404" t="s">
        <v>11</v>
      </c>
      <c r="R36404" t="s">
        <v>747</v>
      </c>
      <c r="S36404" t="s">
        <v>11</v>
      </c>
      <c r="T36404" t="s">
        <v>11</v>
      </c>
      <c r="U36404" t="s">
        <v>11</v>
      </c>
      <c r="V36404" t="s">
        <v>11</v>
      </c>
      <c r="X36404" t="s">
        <v>11</v>
      </c>
      <c r="Y36404" t="s">
        <v>11</v>
      </c>
      <c r="Z36404" t="s">
        <v>11</v>
      </c>
      <c r="AA36404" t="s">
        <v>11</v>
      </c>
      <c r="AB36404" t="s">
        <v>17</v>
      </c>
      <c r="AG36404" s="2"/>
      <c r="AH36404" s="2"/>
      <c r="AI36404" t="s">
        <v>154699</v>
      </c>
    </row>
    <row r="36405" spans="1:35" x14ac:dyDescent="0.35">
      <c r="A36405">
        <v>38142</v>
      </c>
      <c r="B36405" t="s">
        <v>154700</v>
      </c>
      <c r="C36405" t="s">
        <v>747</v>
      </c>
      <c r="D36405" s="1">
        <v>44778.639444444445</v>
      </c>
      <c r="E36405" t="s">
        <v>403</v>
      </c>
      <c r="F36405" t="s">
        <v>154701</v>
      </c>
      <c r="G36405" t="s">
        <v>79154</v>
      </c>
      <c r="H36405" t="s">
        <v>11</v>
      </c>
      <c r="I36405" s="1">
        <v>44778.639444444445</v>
      </c>
      <c r="J36405" t="s">
        <v>12198</v>
      </c>
      <c r="K36405" t="s">
        <v>25948</v>
      </c>
      <c r="L36405" t="s">
        <v>25949</v>
      </c>
      <c r="M36405" t="s">
        <v>11</v>
      </c>
      <c r="N36405" t="s">
        <v>11</v>
      </c>
      <c r="O36405" t="s">
        <v>11</v>
      </c>
      <c r="P36405" t="s">
        <v>27053</v>
      </c>
      <c r="Q36405" t="s">
        <v>11</v>
      </c>
      <c r="R36405" t="s">
        <v>747</v>
      </c>
      <c r="S36405" t="s">
        <v>11</v>
      </c>
      <c r="T36405" t="s">
        <v>11</v>
      </c>
      <c r="U36405" t="s">
        <v>11</v>
      </c>
      <c r="V36405" t="s">
        <v>11</v>
      </c>
      <c r="X36405" t="s">
        <v>11</v>
      </c>
      <c r="Y36405" t="s">
        <v>11</v>
      </c>
      <c r="Z36405" t="s">
        <v>11</v>
      </c>
      <c r="AA36405" t="s">
        <v>11</v>
      </c>
      <c r="AB36405" t="s">
        <v>17</v>
      </c>
      <c r="AG36405" s="2"/>
      <c r="AH36405" s="2"/>
      <c r="AI36405" t="s">
        <v>154702</v>
      </c>
    </row>
    <row r="36406" spans="1:35" x14ac:dyDescent="0.35">
      <c r="A36406">
        <v>38143</v>
      </c>
      <c r="B36406" t="s">
        <v>154703</v>
      </c>
      <c r="C36406" t="s">
        <v>747</v>
      </c>
      <c r="D36406" s="1">
        <v>44778.643252314818</v>
      </c>
      <c r="E36406" t="s">
        <v>403</v>
      </c>
      <c r="F36406" t="s">
        <v>154704</v>
      </c>
      <c r="G36406" t="s">
        <v>40384</v>
      </c>
      <c r="H36406" t="s">
        <v>11</v>
      </c>
      <c r="I36406" s="1">
        <v>44778.643252314818</v>
      </c>
      <c r="J36406" t="s">
        <v>12197</v>
      </c>
      <c r="K36406" t="s">
        <v>25948</v>
      </c>
      <c r="L36406" t="s">
        <v>25949</v>
      </c>
      <c r="M36406" t="s">
        <v>11</v>
      </c>
      <c r="N36406" t="s">
        <v>11</v>
      </c>
      <c r="O36406" t="s">
        <v>11</v>
      </c>
      <c r="P36406" t="s">
        <v>39221</v>
      </c>
      <c r="Q36406" t="s">
        <v>11</v>
      </c>
      <c r="R36406" t="s">
        <v>747</v>
      </c>
      <c r="S36406" t="s">
        <v>11</v>
      </c>
      <c r="T36406" t="s">
        <v>11</v>
      </c>
      <c r="U36406" t="s">
        <v>11</v>
      </c>
      <c r="V36406" t="s">
        <v>11</v>
      </c>
      <c r="X36406" t="s">
        <v>11</v>
      </c>
      <c r="Y36406" t="s">
        <v>11</v>
      </c>
      <c r="Z36406" t="s">
        <v>11</v>
      </c>
      <c r="AA36406" t="s">
        <v>11</v>
      </c>
      <c r="AB36406" t="s">
        <v>17</v>
      </c>
      <c r="AG36406" s="2"/>
      <c r="AH36406" s="2"/>
      <c r="AI36406" t="s">
        <v>154705</v>
      </c>
    </row>
    <row r="36407" spans="1:35" x14ac:dyDescent="0.35">
      <c r="A36407">
        <v>38144</v>
      </c>
      <c r="B36407" t="s">
        <v>154706</v>
      </c>
      <c r="C36407" t="s">
        <v>66</v>
      </c>
      <c r="D36407" s="1">
        <v>44778.649143518516</v>
      </c>
      <c r="E36407" t="s">
        <v>456</v>
      </c>
      <c r="F36407" t="s">
        <v>154707</v>
      </c>
      <c r="G36407" t="s">
        <v>26506</v>
      </c>
      <c r="H36407" t="s">
        <v>11</v>
      </c>
      <c r="I36407" s="1">
        <v>44778.649143518516</v>
      </c>
      <c r="J36407" t="s">
        <v>12196</v>
      </c>
      <c r="K36407" t="s">
        <v>25948</v>
      </c>
      <c r="L36407" t="s">
        <v>25949</v>
      </c>
      <c r="M36407" t="s">
        <v>11</v>
      </c>
      <c r="N36407" t="s">
        <v>11</v>
      </c>
      <c r="O36407" t="s">
        <v>11</v>
      </c>
      <c r="P36407" t="s">
        <v>25960</v>
      </c>
      <c r="Q36407" t="s">
        <v>11</v>
      </c>
      <c r="R36407" t="s">
        <v>66</v>
      </c>
      <c r="S36407" t="s">
        <v>11</v>
      </c>
      <c r="T36407" t="s">
        <v>11</v>
      </c>
      <c r="U36407" t="s">
        <v>11</v>
      </c>
      <c r="V36407" t="s">
        <v>11</v>
      </c>
      <c r="X36407" t="s">
        <v>11</v>
      </c>
      <c r="Y36407" t="s">
        <v>11</v>
      </c>
      <c r="Z36407" t="s">
        <v>11</v>
      </c>
      <c r="AA36407" t="s">
        <v>11</v>
      </c>
      <c r="AB36407" t="s">
        <v>17</v>
      </c>
      <c r="AG36407" s="2"/>
      <c r="AH36407" s="2"/>
      <c r="AI36407" t="s">
        <v>154708</v>
      </c>
    </row>
    <row r="36408" spans="1:35" x14ac:dyDescent="0.35">
      <c r="A36408">
        <v>38145</v>
      </c>
      <c r="B36408" t="s">
        <v>154709</v>
      </c>
      <c r="C36408" t="s">
        <v>31590</v>
      </c>
      <c r="D36408" s="1">
        <v>44778.649328703701</v>
      </c>
      <c r="E36408" t="s">
        <v>333</v>
      </c>
      <c r="F36408" t="s">
        <v>154710</v>
      </c>
      <c r="G36408" t="s">
        <v>26003</v>
      </c>
      <c r="H36408" t="s">
        <v>11</v>
      </c>
      <c r="I36408" s="1">
        <v>44778.649328703701</v>
      </c>
      <c r="J36408" t="s">
        <v>12223</v>
      </c>
      <c r="K36408" t="s">
        <v>25948</v>
      </c>
      <c r="L36408" t="s">
        <v>25949</v>
      </c>
      <c r="M36408" t="s">
        <v>11</v>
      </c>
      <c r="N36408" t="s">
        <v>11</v>
      </c>
      <c r="O36408" t="s">
        <v>11</v>
      </c>
      <c r="P36408" t="s">
        <v>26006</v>
      </c>
      <c r="Q36408" t="s">
        <v>11</v>
      </c>
      <c r="R36408" t="s">
        <v>31590</v>
      </c>
      <c r="S36408" t="s">
        <v>11</v>
      </c>
      <c r="T36408" t="s">
        <v>11</v>
      </c>
      <c r="U36408" t="s">
        <v>11</v>
      </c>
      <c r="V36408" t="s">
        <v>11</v>
      </c>
      <c r="X36408" t="s">
        <v>11</v>
      </c>
      <c r="Y36408" t="s">
        <v>11</v>
      </c>
      <c r="Z36408" t="s">
        <v>11</v>
      </c>
      <c r="AA36408" t="s">
        <v>11</v>
      </c>
      <c r="AB36408" t="s">
        <v>17</v>
      </c>
      <c r="AG36408" s="2"/>
      <c r="AH36408" s="2"/>
      <c r="AI36408" t="s">
        <v>154711</v>
      </c>
    </row>
    <row r="36409" spans="1:35" x14ac:dyDescent="0.35">
      <c r="A36409">
        <v>38146</v>
      </c>
      <c r="B36409" t="s">
        <v>154712</v>
      </c>
      <c r="C36409" t="s">
        <v>154713</v>
      </c>
      <c r="D36409" s="1">
        <v>44778.652337962965</v>
      </c>
      <c r="E36409" t="s">
        <v>403</v>
      </c>
      <c r="F36409" t="s">
        <v>154714</v>
      </c>
      <c r="G36409" t="s">
        <v>25954</v>
      </c>
      <c r="H36409" t="s">
        <v>11</v>
      </c>
      <c r="I36409" s="1">
        <v>44778.652337962965</v>
      </c>
      <c r="J36409" t="s">
        <v>12222</v>
      </c>
      <c r="K36409" t="s">
        <v>25948</v>
      </c>
      <c r="L36409" t="s">
        <v>25949</v>
      </c>
      <c r="M36409" t="s">
        <v>11</v>
      </c>
      <c r="N36409" t="s">
        <v>11</v>
      </c>
      <c r="O36409" t="s">
        <v>11</v>
      </c>
      <c r="P36409" t="s">
        <v>25960</v>
      </c>
      <c r="Q36409" t="s">
        <v>11</v>
      </c>
      <c r="R36409" t="s">
        <v>154713</v>
      </c>
      <c r="S36409" t="s">
        <v>11</v>
      </c>
      <c r="T36409" t="s">
        <v>11</v>
      </c>
      <c r="U36409" t="s">
        <v>11</v>
      </c>
      <c r="V36409" t="s">
        <v>11</v>
      </c>
      <c r="X36409" t="s">
        <v>11</v>
      </c>
      <c r="Y36409" t="s">
        <v>11</v>
      </c>
      <c r="Z36409" t="s">
        <v>11</v>
      </c>
      <c r="AA36409" t="s">
        <v>11</v>
      </c>
      <c r="AB36409" t="s">
        <v>17</v>
      </c>
      <c r="AG36409" s="2"/>
      <c r="AH36409" s="2"/>
      <c r="AI36409" t="s">
        <v>154715</v>
      </c>
    </row>
    <row r="36410" spans="1:35" x14ac:dyDescent="0.35">
      <c r="A36410">
        <v>38147</v>
      </c>
      <c r="B36410" t="s">
        <v>154716</v>
      </c>
      <c r="C36410" t="s">
        <v>66</v>
      </c>
      <c r="D36410" s="1">
        <v>44778.657118055555</v>
      </c>
      <c r="E36410" t="s">
        <v>456</v>
      </c>
      <c r="F36410" t="s">
        <v>154717</v>
      </c>
      <c r="G36410" t="s">
        <v>26597</v>
      </c>
      <c r="H36410" t="s">
        <v>11</v>
      </c>
      <c r="I36410" s="1">
        <v>44778.657118055555</v>
      </c>
      <c r="J36410" t="s">
        <v>12206</v>
      </c>
      <c r="K36410" t="s">
        <v>25948</v>
      </c>
      <c r="L36410" t="s">
        <v>25949</v>
      </c>
      <c r="M36410" t="s">
        <v>11</v>
      </c>
      <c r="N36410" t="s">
        <v>11</v>
      </c>
      <c r="O36410" t="s">
        <v>11</v>
      </c>
      <c r="P36410" t="s">
        <v>26600</v>
      </c>
      <c r="Q36410" t="s">
        <v>11</v>
      </c>
      <c r="R36410" t="s">
        <v>66</v>
      </c>
      <c r="S36410" t="s">
        <v>11</v>
      </c>
      <c r="T36410" t="s">
        <v>11</v>
      </c>
      <c r="U36410" t="s">
        <v>11</v>
      </c>
      <c r="V36410" t="s">
        <v>11</v>
      </c>
      <c r="X36410" t="s">
        <v>11</v>
      </c>
      <c r="Y36410" t="s">
        <v>11</v>
      </c>
      <c r="Z36410" t="s">
        <v>11</v>
      </c>
      <c r="AA36410" t="s">
        <v>11</v>
      </c>
      <c r="AB36410" t="s">
        <v>17</v>
      </c>
      <c r="AG36410" s="2"/>
      <c r="AH36410" s="2"/>
      <c r="AI36410" t="s">
        <v>154718</v>
      </c>
    </row>
    <row r="36411" spans="1:35" x14ac:dyDescent="0.35">
      <c r="A36411">
        <v>38148</v>
      </c>
      <c r="B36411" t="s">
        <v>154719</v>
      </c>
      <c r="C36411" t="s">
        <v>154713</v>
      </c>
      <c r="D36411" s="1">
        <v>44778.66134259259</v>
      </c>
      <c r="E36411" t="s">
        <v>403</v>
      </c>
      <c r="F36411" t="s">
        <v>154720</v>
      </c>
      <c r="G36411" t="s">
        <v>25954</v>
      </c>
      <c r="H36411" t="s">
        <v>11</v>
      </c>
      <c r="I36411" s="1">
        <v>44778.66134259259</v>
      </c>
      <c r="J36411" t="s">
        <v>12221</v>
      </c>
      <c r="K36411" t="s">
        <v>25948</v>
      </c>
      <c r="L36411" t="s">
        <v>25949</v>
      </c>
      <c r="M36411" t="s">
        <v>11</v>
      </c>
      <c r="N36411" t="s">
        <v>11</v>
      </c>
      <c r="O36411" t="s">
        <v>11</v>
      </c>
      <c r="P36411" t="s">
        <v>25960</v>
      </c>
      <c r="Q36411" t="s">
        <v>11</v>
      </c>
      <c r="R36411" t="s">
        <v>154713</v>
      </c>
      <c r="S36411" t="s">
        <v>11</v>
      </c>
      <c r="T36411" t="s">
        <v>11</v>
      </c>
      <c r="U36411" t="s">
        <v>11</v>
      </c>
      <c r="V36411" t="s">
        <v>11</v>
      </c>
      <c r="X36411" t="s">
        <v>11</v>
      </c>
      <c r="Y36411" t="s">
        <v>11</v>
      </c>
      <c r="Z36411" t="s">
        <v>11</v>
      </c>
      <c r="AA36411" t="s">
        <v>11</v>
      </c>
      <c r="AB36411" t="s">
        <v>17</v>
      </c>
      <c r="AG36411" s="2"/>
      <c r="AH36411" s="2"/>
      <c r="AI36411" t="s">
        <v>154721</v>
      </c>
    </row>
    <row r="36412" spans="1:35" x14ac:dyDescent="0.35">
      <c r="A36412">
        <v>38149</v>
      </c>
      <c r="B36412" t="s">
        <v>154722</v>
      </c>
      <c r="C36412" t="s">
        <v>81112</v>
      </c>
      <c r="D36412" s="1">
        <v>44778.675185185188</v>
      </c>
      <c r="E36412" t="s">
        <v>130</v>
      </c>
      <c r="F36412" t="s">
        <v>154723</v>
      </c>
      <c r="G36412" t="s">
        <v>36910</v>
      </c>
      <c r="H36412" t="s">
        <v>11</v>
      </c>
      <c r="I36412" s="1">
        <v>44778.675185185188</v>
      </c>
      <c r="J36412" t="s">
        <v>14355</v>
      </c>
      <c r="K36412" t="s">
        <v>25948</v>
      </c>
      <c r="L36412" t="s">
        <v>25949</v>
      </c>
      <c r="M36412" t="s">
        <v>11</v>
      </c>
      <c r="N36412" t="s">
        <v>11</v>
      </c>
      <c r="O36412" t="s">
        <v>11</v>
      </c>
      <c r="P36412" t="s">
        <v>26006</v>
      </c>
      <c r="Q36412" t="s">
        <v>11</v>
      </c>
      <c r="R36412" t="s">
        <v>81112</v>
      </c>
      <c r="S36412" t="s">
        <v>11</v>
      </c>
      <c r="T36412" t="s">
        <v>11</v>
      </c>
      <c r="U36412" t="s">
        <v>11</v>
      </c>
      <c r="V36412" t="s">
        <v>11</v>
      </c>
      <c r="X36412" t="s">
        <v>11</v>
      </c>
      <c r="Y36412" t="s">
        <v>11</v>
      </c>
      <c r="Z36412" t="s">
        <v>11</v>
      </c>
      <c r="AA36412" t="s">
        <v>11</v>
      </c>
      <c r="AB36412" t="s">
        <v>17</v>
      </c>
      <c r="AG36412" s="2"/>
      <c r="AH36412" s="2"/>
      <c r="AI36412" t="s">
        <v>154724</v>
      </c>
    </row>
    <row r="36413" spans="1:35" x14ac:dyDescent="0.35">
      <c r="A36413">
        <v>38150</v>
      </c>
      <c r="B36413" t="s">
        <v>154725</v>
      </c>
      <c r="C36413" t="s">
        <v>66</v>
      </c>
      <c r="D36413" s="1">
        <v>44778.70449074074</v>
      </c>
      <c r="E36413" t="s">
        <v>25</v>
      </c>
      <c r="F36413" t="s">
        <v>154726</v>
      </c>
      <c r="G36413" t="s">
        <v>37413</v>
      </c>
      <c r="H36413" t="s">
        <v>11</v>
      </c>
      <c r="I36413" s="1">
        <v>44778.70449074074</v>
      </c>
      <c r="J36413" t="s">
        <v>12205</v>
      </c>
      <c r="K36413" t="s">
        <v>25948</v>
      </c>
      <c r="L36413" t="s">
        <v>25949</v>
      </c>
      <c r="M36413" t="s">
        <v>11</v>
      </c>
      <c r="N36413" t="s">
        <v>11</v>
      </c>
      <c r="O36413" t="s">
        <v>11</v>
      </c>
      <c r="P36413" t="s">
        <v>29087</v>
      </c>
      <c r="Q36413" t="s">
        <v>11</v>
      </c>
      <c r="R36413" t="s">
        <v>66</v>
      </c>
      <c r="S36413" t="s">
        <v>11</v>
      </c>
      <c r="T36413" t="s">
        <v>11</v>
      </c>
      <c r="U36413" t="s">
        <v>11</v>
      </c>
      <c r="V36413" t="s">
        <v>11</v>
      </c>
      <c r="X36413" t="s">
        <v>11</v>
      </c>
      <c r="Y36413" t="s">
        <v>11</v>
      </c>
      <c r="Z36413" t="s">
        <v>11</v>
      </c>
      <c r="AA36413" t="s">
        <v>11</v>
      </c>
      <c r="AB36413" t="s">
        <v>17</v>
      </c>
      <c r="AG36413" s="2"/>
      <c r="AH36413" s="2"/>
      <c r="AI36413" t="s">
        <v>154727</v>
      </c>
    </row>
    <row r="36414" spans="1:35" x14ac:dyDescent="0.35">
      <c r="A36414">
        <v>38151</v>
      </c>
      <c r="B36414" t="s">
        <v>154728</v>
      </c>
      <c r="C36414" t="s">
        <v>58043</v>
      </c>
      <c r="D36414" s="1">
        <v>44778.728784722225</v>
      </c>
      <c r="E36414" t="s">
        <v>38</v>
      </c>
      <c r="F36414" t="s">
        <v>154729</v>
      </c>
      <c r="G36414" t="s">
        <v>26597</v>
      </c>
      <c r="H36414" t="s">
        <v>11</v>
      </c>
      <c r="I36414" s="1">
        <v>44778.728784722225</v>
      </c>
      <c r="J36414" t="s">
        <v>11111</v>
      </c>
      <c r="K36414" t="s">
        <v>25948</v>
      </c>
      <c r="L36414" t="s">
        <v>25949</v>
      </c>
      <c r="M36414" t="s">
        <v>11</v>
      </c>
      <c r="N36414" t="s">
        <v>11</v>
      </c>
      <c r="O36414" t="s">
        <v>11</v>
      </c>
      <c r="P36414" t="s">
        <v>26600</v>
      </c>
      <c r="Q36414" t="s">
        <v>11</v>
      </c>
      <c r="R36414" t="s">
        <v>58043</v>
      </c>
      <c r="S36414" t="s">
        <v>11</v>
      </c>
      <c r="T36414" t="s">
        <v>11</v>
      </c>
      <c r="U36414" t="s">
        <v>11</v>
      </c>
      <c r="V36414" t="s">
        <v>11</v>
      </c>
      <c r="X36414" t="s">
        <v>11</v>
      </c>
      <c r="Y36414" t="s">
        <v>11</v>
      </c>
      <c r="Z36414" t="s">
        <v>11</v>
      </c>
      <c r="AA36414" t="s">
        <v>11</v>
      </c>
      <c r="AB36414" t="s">
        <v>17</v>
      </c>
      <c r="AG36414" s="2"/>
      <c r="AH36414" s="2"/>
      <c r="AI36414" t="s">
        <v>154730</v>
      </c>
    </row>
    <row r="36415" spans="1:35" x14ac:dyDescent="0.35">
      <c r="A36415">
        <v>38152</v>
      </c>
      <c r="B36415" t="s">
        <v>154731</v>
      </c>
      <c r="C36415" t="s">
        <v>154732</v>
      </c>
      <c r="D36415" s="1">
        <v>44778.730752314812</v>
      </c>
      <c r="E36415" t="s">
        <v>38</v>
      </c>
      <c r="F36415" t="s">
        <v>154733</v>
      </c>
      <c r="G36415" t="s">
        <v>154734</v>
      </c>
      <c r="H36415" t="s">
        <v>11</v>
      </c>
      <c r="I36415" s="1">
        <v>44778.730752314812</v>
      </c>
      <c r="J36415" t="s">
        <v>11110</v>
      </c>
      <c r="K36415" t="s">
        <v>25948</v>
      </c>
      <c r="L36415" t="s">
        <v>25949</v>
      </c>
      <c r="M36415" t="s">
        <v>11</v>
      </c>
      <c r="N36415" t="s">
        <v>11</v>
      </c>
      <c r="O36415" t="s">
        <v>11</v>
      </c>
      <c r="P36415" t="s">
        <v>25960</v>
      </c>
      <c r="Q36415" t="s">
        <v>11</v>
      </c>
      <c r="R36415" t="s">
        <v>154732</v>
      </c>
      <c r="S36415" t="s">
        <v>11</v>
      </c>
      <c r="T36415" t="s">
        <v>11</v>
      </c>
      <c r="U36415" t="s">
        <v>11</v>
      </c>
      <c r="V36415" t="s">
        <v>11</v>
      </c>
      <c r="X36415" t="s">
        <v>11</v>
      </c>
      <c r="Y36415" t="s">
        <v>11</v>
      </c>
      <c r="Z36415" t="s">
        <v>11</v>
      </c>
      <c r="AA36415" t="s">
        <v>11</v>
      </c>
      <c r="AB36415" t="s">
        <v>17</v>
      </c>
      <c r="AG36415" s="2"/>
      <c r="AH36415" s="2"/>
      <c r="AI36415" t="s">
        <v>154735</v>
      </c>
    </row>
    <row r="36416" spans="1:35" x14ac:dyDescent="0.35">
      <c r="A36416">
        <v>38153</v>
      </c>
      <c r="B36416" t="s">
        <v>154736</v>
      </c>
      <c r="C36416" t="s">
        <v>58043</v>
      </c>
      <c r="D36416" s="1">
        <v>44778.73233796296</v>
      </c>
      <c r="E36416" t="s">
        <v>38</v>
      </c>
      <c r="F36416" t="s">
        <v>154737</v>
      </c>
      <c r="G36416" t="s">
        <v>25954</v>
      </c>
      <c r="H36416" t="s">
        <v>11</v>
      </c>
      <c r="I36416" s="1">
        <v>44778.73233796296</v>
      </c>
      <c r="J36416" t="s">
        <v>11109</v>
      </c>
      <c r="K36416" t="s">
        <v>25948</v>
      </c>
      <c r="L36416" t="s">
        <v>25949</v>
      </c>
      <c r="M36416" t="s">
        <v>11</v>
      </c>
      <c r="N36416" t="s">
        <v>11</v>
      </c>
      <c r="O36416" t="s">
        <v>11</v>
      </c>
      <c r="P36416" t="s">
        <v>25960</v>
      </c>
      <c r="Q36416" t="s">
        <v>11</v>
      </c>
      <c r="R36416" t="s">
        <v>58043</v>
      </c>
      <c r="S36416" t="s">
        <v>11</v>
      </c>
      <c r="T36416" t="s">
        <v>11</v>
      </c>
      <c r="U36416" t="s">
        <v>11</v>
      </c>
      <c r="V36416" t="s">
        <v>11</v>
      </c>
      <c r="X36416" t="s">
        <v>11</v>
      </c>
      <c r="Y36416" t="s">
        <v>11</v>
      </c>
      <c r="Z36416" t="s">
        <v>11</v>
      </c>
      <c r="AA36416" t="s">
        <v>11</v>
      </c>
      <c r="AB36416" t="s">
        <v>17</v>
      </c>
      <c r="AG36416" s="2"/>
      <c r="AH36416" s="2"/>
      <c r="AI36416" t="s">
        <v>154738</v>
      </c>
    </row>
    <row r="36417" spans="1:35" x14ac:dyDescent="0.35">
      <c r="A36417">
        <v>38154</v>
      </c>
      <c r="B36417" t="s">
        <v>154739</v>
      </c>
      <c r="C36417" t="s">
        <v>58043</v>
      </c>
      <c r="D36417" s="1">
        <v>44778.733425925922</v>
      </c>
      <c r="E36417" t="s">
        <v>38</v>
      </c>
      <c r="F36417" t="s">
        <v>154740</v>
      </c>
      <c r="G36417" t="s">
        <v>26597</v>
      </c>
      <c r="H36417" t="s">
        <v>11</v>
      </c>
      <c r="I36417" s="1">
        <v>44778.733425925922</v>
      </c>
      <c r="J36417" t="s">
        <v>11108</v>
      </c>
      <c r="K36417" t="s">
        <v>25948</v>
      </c>
      <c r="L36417" t="s">
        <v>25949</v>
      </c>
      <c r="M36417" t="s">
        <v>11</v>
      </c>
      <c r="N36417" t="s">
        <v>11</v>
      </c>
      <c r="O36417" t="s">
        <v>11</v>
      </c>
      <c r="P36417" t="s">
        <v>26600</v>
      </c>
      <c r="Q36417" t="s">
        <v>11</v>
      </c>
      <c r="R36417" t="s">
        <v>58043</v>
      </c>
      <c r="S36417" t="s">
        <v>11</v>
      </c>
      <c r="T36417" t="s">
        <v>11</v>
      </c>
      <c r="U36417" t="s">
        <v>11</v>
      </c>
      <c r="V36417" t="s">
        <v>11</v>
      </c>
      <c r="X36417" t="s">
        <v>11</v>
      </c>
      <c r="Y36417" t="s">
        <v>11</v>
      </c>
      <c r="Z36417" t="s">
        <v>11</v>
      </c>
      <c r="AA36417" t="s">
        <v>11</v>
      </c>
      <c r="AB36417" t="s">
        <v>17</v>
      </c>
      <c r="AG36417" s="2"/>
      <c r="AH36417" s="2"/>
      <c r="AI36417" t="s">
        <v>154741</v>
      </c>
    </row>
    <row r="36418" spans="1:35" x14ac:dyDescent="0.35">
      <c r="A36418">
        <v>38155</v>
      </c>
      <c r="B36418" t="s">
        <v>154742</v>
      </c>
      <c r="C36418" t="s">
        <v>154732</v>
      </c>
      <c r="D36418" s="1">
        <v>44778.735011574077</v>
      </c>
      <c r="E36418" t="s">
        <v>38</v>
      </c>
      <c r="F36418" t="s">
        <v>154743</v>
      </c>
      <c r="G36418" t="s">
        <v>26506</v>
      </c>
      <c r="H36418" t="s">
        <v>11</v>
      </c>
      <c r="I36418" s="1">
        <v>44778.735011574077</v>
      </c>
      <c r="J36418" t="s">
        <v>11107</v>
      </c>
      <c r="K36418" t="s">
        <v>25948</v>
      </c>
      <c r="L36418" t="s">
        <v>25949</v>
      </c>
      <c r="M36418" t="s">
        <v>11</v>
      </c>
      <c r="N36418" t="s">
        <v>11</v>
      </c>
      <c r="O36418" t="s">
        <v>11</v>
      </c>
      <c r="P36418" t="s">
        <v>25960</v>
      </c>
      <c r="Q36418" t="s">
        <v>11</v>
      </c>
      <c r="R36418" t="s">
        <v>154732</v>
      </c>
      <c r="S36418" t="s">
        <v>11</v>
      </c>
      <c r="T36418" t="s">
        <v>11</v>
      </c>
      <c r="U36418" t="s">
        <v>11</v>
      </c>
      <c r="V36418" t="s">
        <v>11</v>
      </c>
      <c r="X36418" t="s">
        <v>11</v>
      </c>
      <c r="Y36418" t="s">
        <v>11</v>
      </c>
      <c r="Z36418" t="s">
        <v>11</v>
      </c>
      <c r="AA36418" t="s">
        <v>11</v>
      </c>
      <c r="AB36418" t="s">
        <v>17</v>
      </c>
      <c r="AG36418" s="2"/>
      <c r="AH36418" s="2"/>
      <c r="AI36418" t="s">
        <v>154744</v>
      </c>
    </row>
    <row r="36419" spans="1:35" x14ac:dyDescent="0.35">
      <c r="A36419">
        <v>38156</v>
      </c>
      <c r="B36419" t="s">
        <v>154745</v>
      </c>
      <c r="C36419" t="s">
        <v>97014</v>
      </c>
      <c r="D36419" s="1">
        <v>44778.736678240741</v>
      </c>
      <c r="E36419" t="s">
        <v>38</v>
      </c>
      <c r="F36419" t="s">
        <v>154746</v>
      </c>
      <c r="G36419" t="s">
        <v>44457</v>
      </c>
      <c r="H36419" t="s">
        <v>11</v>
      </c>
      <c r="I36419" s="1">
        <v>44778.736678240741</v>
      </c>
      <c r="J36419" t="s">
        <v>11106</v>
      </c>
      <c r="K36419" t="s">
        <v>25948</v>
      </c>
      <c r="L36419" t="s">
        <v>25949</v>
      </c>
      <c r="M36419" t="s">
        <v>11</v>
      </c>
      <c r="N36419" t="s">
        <v>11</v>
      </c>
      <c r="O36419" t="s">
        <v>11</v>
      </c>
      <c r="P36419" t="s">
        <v>44458</v>
      </c>
      <c r="Q36419" t="s">
        <v>11</v>
      </c>
      <c r="R36419" t="s">
        <v>97014</v>
      </c>
      <c r="S36419" t="s">
        <v>11</v>
      </c>
      <c r="T36419" t="s">
        <v>11</v>
      </c>
      <c r="U36419" t="s">
        <v>11</v>
      </c>
      <c r="V36419" t="s">
        <v>11</v>
      </c>
      <c r="X36419" t="s">
        <v>11</v>
      </c>
      <c r="Y36419" t="s">
        <v>11</v>
      </c>
      <c r="Z36419" t="s">
        <v>11</v>
      </c>
      <c r="AA36419" t="s">
        <v>11</v>
      </c>
      <c r="AB36419" t="s">
        <v>17</v>
      </c>
      <c r="AG36419" s="2"/>
      <c r="AH36419" s="2"/>
      <c r="AI36419" t="s">
        <v>154747</v>
      </c>
    </row>
    <row r="36420" spans="1:35" x14ac:dyDescent="0.35">
      <c r="A36420">
        <v>38157</v>
      </c>
      <c r="B36420" t="s">
        <v>154748</v>
      </c>
      <c r="C36420" t="s">
        <v>66</v>
      </c>
      <c r="D36420" s="1">
        <v>44778.751192129632</v>
      </c>
      <c r="E36420" t="s">
        <v>38</v>
      </c>
      <c r="F36420" t="s">
        <v>154749</v>
      </c>
      <c r="G36420" t="s">
        <v>154750</v>
      </c>
      <c r="H36420" t="s">
        <v>11</v>
      </c>
      <c r="I36420" s="1">
        <v>44778.751192129632</v>
      </c>
      <c r="J36420" t="s">
        <v>154751</v>
      </c>
      <c r="K36420" t="s">
        <v>25948</v>
      </c>
      <c r="L36420" t="s">
        <v>25949</v>
      </c>
      <c r="M36420" t="s">
        <v>11</v>
      </c>
      <c r="N36420" t="s">
        <v>11</v>
      </c>
      <c r="O36420" t="s">
        <v>11</v>
      </c>
      <c r="P36420" t="s">
        <v>29087</v>
      </c>
      <c r="Q36420" t="s">
        <v>11</v>
      </c>
      <c r="R36420" t="s">
        <v>66</v>
      </c>
      <c r="S36420" t="s">
        <v>11</v>
      </c>
      <c r="T36420" t="s">
        <v>11</v>
      </c>
      <c r="U36420" t="s">
        <v>11</v>
      </c>
      <c r="V36420" t="s">
        <v>11</v>
      </c>
      <c r="X36420" t="s">
        <v>11</v>
      </c>
      <c r="Y36420" t="s">
        <v>11</v>
      </c>
      <c r="Z36420" t="s">
        <v>11</v>
      </c>
      <c r="AA36420" t="s">
        <v>11</v>
      </c>
      <c r="AB36420" t="s">
        <v>17</v>
      </c>
      <c r="AG36420" s="2"/>
      <c r="AH36420" s="2"/>
      <c r="AI36420" t="s">
        <v>154752</v>
      </c>
    </row>
    <row r="36421" spans="1:35" x14ac:dyDescent="0.35">
      <c r="A36421">
        <v>38158</v>
      </c>
      <c r="B36421" t="s">
        <v>154753</v>
      </c>
      <c r="C36421" t="s">
        <v>292</v>
      </c>
      <c r="D36421" s="1">
        <v>44781.445613425924</v>
      </c>
      <c r="E36421" t="s">
        <v>49</v>
      </c>
      <c r="F36421" t="s">
        <v>154754</v>
      </c>
      <c r="G36421" t="s">
        <v>31584</v>
      </c>
      <c r="H36421" t="s">
        <v>11</v>
      </c>
      <c r="I36421" s="1">
        <v>44781.445613425924</v>
      </c>
      <c r="J36421" t="s">
        <v>11366</v>
      </c>
      <c r="K36421" t="s">
        <v>25948</v>
      </c>
      <c r="L36421" t="s">
        <v>25949</v>
      </c>
      <c r="M36421" t="s">
        <v>11</v>
      </c>
      <c r="N36421" t="s">
        <v>11</v>
      </c>
      <c r="O36421" t="s">
        <v>11</v>
      </c>
      <c r="P36421" t="s">
        <v>25960</v>
      </c>
      <c r="Q36421" t="s">
        <v>11</v>
      </c>
      <c r="R36421" t="s">
        <v>292</v>
      </c>
      <c r="S36421" t="s">
        <v>11</v>
      </c>
      <c r="T36421" t="s">
        <v>11</v>
      </c>
      <c r="U36421" t="s">
        <v>11</v>
      </c>
      <c r="V36421" t="s">
        <v>11</v>
      </c>
      <c r="X36421" t="s">
        <v>11</v>
      </c>
      <c r="Y36421" t="s">
        <v>11</v>
      </c>
      <c r="Z36421" t="s">
        <v>11</v>
      </c>
      <c r="AA36421" t="s">
        <v>11</v>
      </c>
      <c r="AB36421" t="s">
        <v>17</v>
      </c>
      <c r="AG36421" s="2"/>
      <c r="AH36421" s="2"/>
      <c r="AI36421" t="s">
        <v>154755</v>
      </c>
    </row>
    <row r="36422" spans="1:35" x14ac:dyDescent="0.35">
      <c r="A36422">
        <v>38159</v>
      </c>
      <c r="B36422" t="s">
        <v>154756</v>
      </c>
      <c r="C36422" t="s">
        <v>40372</v>
      </c>
      <c r="D36422" s="1">
        <v>44781.459687499999</v>
      </c>
      <c r="E36422" t="s">
        <v>64</v>
      </c>
      <c r="F36422" t="s">
        <v>154757</v>
      </c>
      <c r="G36422" t="s">
        <v>27367</v>
      </c>
      <c r="H36422" t="s">
        <v>11</v>
      </c>
      <c r="I36422" s="1">
        <v>44781.459687499999</v>
      </c>
      <c r="J36422" t="s">
        <v>11407</v>
      </c>
      <c r="K36422" t="s">
        <v>25948</v>
      </c>
      <c r="L36422" t="s">
        <v>25949</v>
      </c>
      <c r="M36422" t="s">
        <v>11</v>
      </c>
      <c r="N36422" t="s">
        <v>11</v>
      </c>
      <c r="O36422" t="s">
        <v>11</v>
      </c>
      <c r="P36422" t="s">
        <v>25960</v>
      </c>
      <c r="Q36422" t="s">
        <v>11</v>
      </c>
      <c r="R36422" t="s">
        <v>40372</v>
      </c>
      <c r="S36422" t="s">
        <v>11</v>
      </c>
      <c r="T36422" t="s">
        <v>11</v>
      </c>
      <c r="U36422" t="s">
        <v>11</v>
      </c>
      <c r="V36422" t="s">
        <v>11</v>
      </c>
      <c r="X36422" t="s">
        <v>11</v>
      </c>
      <c r="Y36422" t="s">
        <v>11</v>
      </c>
      <c r="Z36422" t="s">
        <v>11</v>
      </c>
      <c r="AA36422" t="s">
        <v>11</v>
      </c>
      <c r="AB36422" t="s">
        <v>17</v>
      </c>
      <c r="AG36422" s="2"/>
      <c r="AH36422" s="2"/>
      <c r="AI36422" t="s">
        <v>154758</v>
      </c>
    </row>
    <row r="36423" spans="1:35" x14ac:dyDescent="0.35">
      <c r="A36423">
        <v>38160</v>
      </c>
      <c r="B36423" t="s">
        <v>154759</v>
      </c>
      <c r="C36423" t="s">
        <v>40372</v>
      </c>
      <c r="D36423" s="1">
        <v>44781.461678240739</v>
      </c>
      <c r="E36423" t="s">
        <v>64</v>
      </c>
      <c r="F36423" t="s">
        <v>154760</v>
      </c>
      <c r="G36423" t="s">
        <v>27367</v>
      </c>
      <c r="H36423" t="s">
        <v>11</v>
      </c>
      <c r="I36423" s="1">
        <v>44781.461678240739</v>
      </c>
      <c r="J36423" t="s">
        <v>11406</v>
      </c>
      <c r="K36423" t="s">
        <v>25948</v>
      </c>
      <c r="L36423" t="s">
        <v>25949</v>
      </c>
      <c r="M36423" t="s">
        <v>11</v>
      </c>
      <c r="N36423" t="s">
        <v>11</v>
      </c>
      <c r="O36423" t="s">
        <v>11</v>
      </c>
      <c r="P36423" t="s">
        <v>25960</v>
      </c>
      <c r="Q36423" t="s">
        <v>11</v>
      </c>
      <c r="R36423" t="s">
        <v>40372</v>
      </c>
      <c r="S36423" t="s">
        <v>11</v>
      </c>
      <c r="T36423" t="s">
        <v>11</v>
      </c>
      <c r="U36423" t="s">
        <v>11</v>
      </c>
      <c r="V36423" t="s">
        <v>11</v>
      </c>
      <c r="X36423" t="s">
        <v>11</v>
      </c>
      <c r="Y36423" t="s">
        <v>11</v>
      </c>
      <c r="Z36423" t="s">
        <v>11</v>
      </c>
      <c r="AA36423" t="s">
        <v>11</v>
      </c>
      <c r="AB36423" t="s">
        <v>17</v>
      </c>
      <c r="AG36423" s="2"/>
      <c r="AH36423" s="2"/>
      <c r="AI36423" t="s">
        <v>154761</v>
      </c>
    </row>
    <row r="36424" spans="1:35" x14ac:dyDescent="0.35">
      <c r="A36424">
        <v>38161</v>
      </c>
      <c r="B36424" t="s">
        <v>154762</v>
      </c>
      <c r="C36424" t="s">
        <v>40372</v>
      </c>
      <c r="D36424" s="1">
        <v>44781.466689814813</v>
      </c>
      <c r="E36424" t="s">
        <v>64</v>
      </c>
      <c r="F36424" t="s">
        <v>154763</v>
      </c>
      <c r="G36424" t="s">
        <v>27367</v>
      </c>
      <c r="H36424" t="s">
        <v>11</v>
      </c>
      <c r="I36424" s="1">
        <v>44781.466689814813</v>
      </c>
      <c r="J36424" t="s">
        <v>11405</v>
      </c>
      <c r="K36424" t="s">
        <v>25948</v>
      </c>
      <c r="L36424" t="s">
        <v>25949</v>
      </c>
      <c r="M36424" t="s">
        <v>11</v>
      </c>
      <c r="N36424" t="s">
        <v>11</v>
      </c>
      <c r="O36424" t="s">
        <v>11</v>
      </c>
      <c r="P36424" t="s">
        <v>25960</v>
      </c>
      <c r="Q36424" t="s">
        <v>11</v>
      </c>
      <c r="R36424" t="s">
        <v>40372</v>
      </c>
      <c r="S36424" t="s">
        <v>11</v>
      </c>
      <c r="T36424" t="s">
        <v>11</v>
      </c>
      <c r="U36424" t="s">
        <v>11</v>
      </c>
      <c r="V36424" t="s">
        <v>11</v>
      </c>
      <c r="X36424" t="s">
        <v>11</v>
      </c>
      <c r="Y36424" t="s">
        <v>11</v>
      </c>
      <c r="Z36424" t="s">
        <v>11</v>
      </c>
      <c r="AA36424" t="s">
        <v>11</v>
      </c>
      <c r="AB36424" t="s">
        <v>17</v>
      </c>
      <c r="AG36424" s="2"/>
      <c r="AH36424" s="2"/>
      <c r="AI36424" t="s">
        <v>154764</v>
      </c>
    </row>
    <row r="36425" spans="1:35" x14ac:dyDescent="0.35">
      <c r="A36425">
        <v>38162</v>
      </c>
      <c r="B36425" t="s">
        <v>154765</v>
      </c>
      <c r="C36425" t="s">
        <v>40372</v>
      </c>
      <c r="D36425" s="1">
        <v>44781.468773148146</v>
      </c>
      <c r="E36425" t="s">
        <v>64</v>
      </c>
      <c r="F36425" t="s">
        <v>154766</v>
      </c>
      <c r="G36425" t="s">
        <v>27367</v>
      </c>
      <c r="H36425" t="s">
        <v>11</v>
      </c>
      <c r="I36425" s="1">
        <v>44781.468773148146</v>
      </c>
      <c r="J36425" t="s">
        <v>11404</v>
      </c>
      <c r="K36425" t="s">
        <v>25948</v>
      </c>
      <c r="L36425" t="s">
        <v>25949</v>
      </c>
      <c r="M36425" t="s">
        <v>11</v>
      </c>
      <c r="N36425" t="s">
        <v>11</v>
      </c>
      <c r="O36425" t="s">
        <v>11</v>
      </c>
      <c r="P36425" t="s">
        <v>25960</v>
      </c>
      <c r="Q36425" t="s">
        <v>11</v>
      </c>
      <c r="R36425" t="s">
        <v>40372</v>
      </c>
      <c r="S36425" t="s">
        <v>11</v>
      </c>
      <c r="T36425" t="s">
        <v>11</v>
      </c>
      <c r="U36425" t="s">
        <v>11</v>
      </c>
      <c r="V36425" t="s">
        <v>11</v>
      </c>
      <c r="X36425" t="s">
        <v>11</v>
      </c>
      <c r="Y36425" t="s">
        <v>11</v>
      </c>
      <c r="Z36425" t="s">
        <v>11</v>
      </c>
      <c r="AA36425" t="s">
        <v>11</v>
      </c>
      <c r="AB36425" t="s">
        <v>17</v>
      </c>
      <c r="AG36425" s="2"/>
      <c r="AH36425" s="2"/>
      <c r="AI36425" t="s">
        <v>154767</v>
      </c>
    </row>
    <row r="36426" spans="1:35" x14ac:dyDescent="0.35">
      <c r="A36426">
        <v>38163</v>
      </c>
      <c r="B36426" t="s">
        <v>154768</v>
      </c>
      <c r="C36426" t="s">
        <v>40372</v>
      </c>
      <c r="D36426" s="1">
        <v>44781.472615740742</v>
      </c>
      <c r="E36426" t="s">
        <v>64</v>
      </c>
      <c r="F36426" t="s">
        <v>154769</v>
      </c>
      <c r="G36426" t="s">
        <v>27367</v>
      </c>
      <c r="H36426" t="s">
        <v>11</v>
      </c>
      <c r="I36426" s="1">
        <v>44781.472615740742</v>
      </c>
      <c r="J36426" t="s">
        <v>11403</v>
      </c>
      <c r="K36426" t="s">
        <v>25948</v>
      </c>
      <c r="L36426" t="s">
        <v>25949</v>
      </c>
      <c r="M36426" t="s">
        <v>11</v>
      </c>
      <c r="N36426" t="s">
        <v>11</v>
      </c>
      <c r="O36426" t="s">
        <v>11</v>
      </c>
      <c r="P36426" t="s">
        <v>25960</v>
      </c>
      <c r="Q36426" t="s">
        <v>11</v>
      </c>
      <c r="R36426" t="s">
        <v>40372</v>
      </c>
      <c r="S36426" t="s">
        <v>11</v>
      </c>
      <c r="T36426" t="s">
        <v>11</v>
      </c>
      <c r="U36426" t="s">
        <v>11</v>
      </c>
      <c r="V36426" t="s">
        <v>11</v>
      </c>
      <c r="X36426" t="s">
        <v>11</v>
      </c>
      <c r="Y36426" t="s">
        <v>11</v>
      </c>
      <c r="Z36426" t="s">
        <v>11</v>
      </c>
      <c r="AA36426" t="s">
        <v>11</v>
      </c>
      <c r="AB36426" t="s">
        <v>17</v>
      </c>
      <c r="AG36426" s="2"/>
      <c r="AH36426" s="2"/>
      <c r="AI36426" t="s">
        <v>154770</v>
      </c>
    </row>
    <row r="36427" spans="1:35" x14ac:dyDescent="0.35">
      <c r="A36427">
        <v>38164</v>
      </c>
      <c r="B36427" t="s">
        <v>154771</v>
      </c>
      <c r="C36427" t="s">
        <v>50537</v>
      </c>
      <c r="D36427" s="1">
        <v>44781.570520833331</v>
      </c>
      <c r="E36427" t="s">
        <v>389</v>
      </c>
      <c r="F36427" t="s">
        <v>154772</v>
      </c>
      <c r="G36427" t="s">
        <v>28740</v>
      </c>
      <c r="H36427" t="s">
        <v>11</v>
      </c>
      <c r="I36427" s="1">
        <v>44781.570520833331</v>
      </c>
      <c r="J36427" t="s">
        <v>12036</v>
      </c>
      <c r="K36427" t="s">
        <v>25948</v>
      </c>
      <c r="L36427" t="s">
        <v>25949</v>
      </c>
      <c r="M36427" t="s">
        <v>11</v>
      </c>
      <c r="N36427" t="s">
        <v>11</v>
      </c>
      <c r="O36427" t="s">
        <v>11</v>
      </c>
      <c r="P36427" t="s">
        <v>28743</v>
      </c>
      <c r="Q36427" t="s">
        <v>11</v>
      </c>
      <c r="R36427" t="s">
        <v>50537</v>
      </c>
      <c r="S36427" t="s">
        <v>11</v>
      </c>
      <c r="T36427" t="s">
        <v>11</v>
      </c>
      <c r="U36427" t="s">
        <v>11</v>
      </c>
      <c r="V36427" t="s">
        <v>11</v>
      </c>
      <c r="X36427" t="s">
        <v>11</v>
      </c>
      <c r="Y36427" t="s">
        <v>11</v>
      </c>
      <c r="Z36427" t="s">
        <v>11</v>
      </c>
      <c r="AA36427" t="s">
        <v>11</v>
      </c>
      <c r="AB36427" t="s">
        <v>17</v>
      </c>
      <c r="AG36427" s="2"/>
      <c r="AH36427" s="2"/>
      <c r="AI36427" t="s">
        <v>11</v>
      </c>
    </row>
    <row r="36428" spans="1:35" x14ac:dyDescent="0.35">
      <c r="A36428">
        <v>38165</v>
      </c>
      <c r="B36428" t="s">
        <v>154773</v>
      </c>
      <c r="C36428" t="s">
        <v>50537</v>
      </c>
      <c r="D36428" s="1">
        <v>44781.61041666667</v>
      </c>
      <c r="E36428" t="s">
        <v>389</v>
      </c>
      <c r="F36428" t="s">
        <v>154774</v>
      </c>
      <c r="G36428" t="s">
        <v>27759</v>
      </c>
      <c r="H36428" t="s">
        <v>11</v>
      </c>
      <c r="I36428" s="1">
        <v>44781.61041666667</v>
      </c>
      <c r="J36428" t="s">
        <v>12174</v>
      </c>
      <c r="K36428" t="s">
        <v>25948</v>
      </c>
      <c r="L36428" t="s">
        <v>25949</v>
      </c>
      <c r="M36428" t="s">
        <v>11</v>
      </c>
      <c r="N36428" t="s">
        <v>11</v>
      </c>
      <c r="O36428" t="s">
        <v>11</v>
      </c>
      <c r="P36428" t="s">
        <v>27761</v>
      </c>
      <c r="Q36428" t="s">
        <v>11</v>
      </c>
      <c r="R36428" t="s">
        <v>50537</v>
      </c>
      <c r="S36428" t="s">
        <v>11</v>
      </c>
      <c r="T36428" t="s">
        <v>11</v>
      </c>
      <c r="U36428" t="s">
        <v>11</v>
      </c>
      <c r="V36428" t="s">
        <v>11</v>
      </c>
      <c r="X36428" t="s">
        <v>11</v>
      </c>
      <c r="Y36428" t="s">
        <v>11</v>
      </c>
      <c r="Z36428" t="s">
        <v>11</v>
      </c>
      <c r="AA36428" t="s">
        <v>11</v>
      </c>
      <c r="AB36428" t="s">
        <v>17</v>
      </c>
      <c r="AG36428" s="2"/>
      <c r="AH36428" s="2"/>
      <c r="AI36428" t="s">
        <v>11</v>
      </c>
    </row>
    <row r="36429" spans="1:35" x14ac:dyDescent="0.35">
      <c r="A36429">
        <v>38166</v>
      </c>
      <c r="B36429" t="s">
        <v>154775</v>
      </c>
      <c r="C36429" t="s">
        <v>37386</v>
      </c>
      <c r="D36429" s="1">
        <v>44781.61614583333</v>
      </c>
      <c r="E36429" t="s">
        <v>130</v>
      </c>
      <c r="F36429" t="s">
        <v>154776</v>
      </c>
      <c r="G36429" t="s">
        <v>26597</v>
      </c>
      <c r="H36429" t="s">
        <v>11</v>
      </c>
      <c r="I36429" s="1">
        <v>44781.61614583333</v>
      </c>
      <c r="J36429" t="s">
        <v>154777</v>
      </c>
      <c r="K36429" t="s">
        <v>25948</v>
      </c>
      <c r="L36429" t="s">
        <v>25949</v>
      </c>
      <c r="M36429" t="s">
        <v>11</v>
      </c>
      <c r="N36429" t="s">
        <v>11</v>
      </c>
      <c r="O36429" t="s">
        <v>11</v>
      </c>
      <c r="P36429" t="s">
        <v>26600</v>
      </c>
      <c r="Q36429" t="s">
        <v>11</v>
      </c>
      <c r="R36429" t="s">
        <v>37386</v>
      </c>
      <c r="S36429" t="s">
        <v>11</v>
      </c>
      <c r="T36429" t="s">
        <v>11</v>
      </c>
      <c r="U36429" t="s">
        <v>11</v>
      </c>
      <c r="V36429" t="s">
        <v>11</v>
      </c>
      <c r="X36429" t="s">
        <v>11</v>
      </c>
      <c r="Y36429" t="s">
        <v>11</v>
      </c>
      <c r="Z36429" t="s">
        <v>11</v>
      </c>
      <c r="AA36429" t="s">
        <v>11</v>
      </c>
      <c r="AB36429" t="s">
        <v>17</v>
      </c>
      <c r="AG36429" s="2"/>
      <c r="AH36429" s="2"/>
      <c r="AI36429" t="s">
        <v>154778</v>
      </c>
    </row>
    <row r="36430" spans="1:35" x14ac:dyDescent="0.35">
      <c r="A36430">
        <v>38167</v>
      </c>
      <c r="B36430" t="s">
        <v>154779</v>
      </c>
      <c r="C36430" t="s">
        <v>66</v>
      </c>
      <c r="D36430" s="1">
        <v>44781.621076388888</v>
      </c>
      <c r="E36430" t="s">
        <v>25</v>
      </c>
      <c r="F36430" t="s">
        <v>154780</v>
      </c>
      <c r="G36430" t="s">
        <v>64528</v>
      </c>
      <c r="H36430" t="s">
        <v>11</v>
      </c>
      <c r="I36430" s="1">
        <v>44781.621076388888</v>
      </c>
      <c r="J36430" t="s">
        <v>11916</v>
      </c>
      <c r="K36430" t="s">
        <v>25948</v>
      </c>
      <c r="L36430" t="s">
        <v>25949</v>
      </c>
      <c r="M36430" t="s">
        <v>11</v>
      </c>
      <c r="N36430" t="s">
        <v>11</v>
      </c>
      <c r="O36430" t="s">
        <v>11</v>
      </c>
      <c r="P36430" t="s">
        <v>29945</v>
      </c>
      <c r="Q36430" t="s">
        <v>11</v>
      </c>
      <c r="R36430" t="s">
        <v>66</v>
      </c>
      <c r="S36430" t="s">
        <v>11</v>
      </c>
      <c r="T36430" t="s">
        <v>11</v>
      </c>
      <c r="U36430" t="s">
        <v>11</v>
      </c>
      <c r="V36430" t="s">
        <v>11</v>
      </c>
      <c r="X36430" t="s">
        <v>11</v>
      </c>
      <c r="Y36430" t="s">
        <v>11</v>
      </c>
      <c r="Z36430" t="s">
        <v>11</v>
      </c>
      <c r="AA36430" t="s">
        <v>11</v>
      </c>
      <c r="AB36430" t="s">
        <v>17</v>
      </c>
      <c r="AG36430" s="2"/>
      <c r="AH36430" s="2"/>
      <c r="AI36430" t="s">
        <v>154781</v>
      </c>
    </row>
    <row r="36431" spans="1:35" x14ac:dyDescent="0.35">
      <c r="A36431">
        <v>38168</v>
      </c>
      <c r="B36431" t="s">
        <v>154782</v>
      </c>
      <c r="C36431" t="s">
        <v>66</v>
      </c>
      <c r="D36431" s="1">
        <v>44781.6246875</v>
      </c>
      <c r="E36431" t="s">
        <v>25</v>
      </c>
      <c r="F36431" t="s">
        <v>154783</v>
      </c>
      <c r="G36431" t="s">
        <v>45799</v>
      </c>
      <c r="H36431" t="s">
        <v>11</v>
      </c>
      <c r="I36431" s="1">
        <v>44781.6246875</v>
      </c>
      <c r="J36431" t="s">
        <v>12195</v>
      </c>
      <c r="K36431" t="s">
        <v>25948</v>
      </c>
      <c r="L36431" t="s">
        <v>25949</v>
      </c>
      <c r="M36431" t="s">
        <v>11</v>
      </c>
      <c r="N36431" t="s">
        <v>11</v>
      </c>
      <c r="O36431" t="s">
        <v>11</v>
      </c>
      <c r="P36431" t="s">
        <v>28013</v>
      </c>
      <c r="Q36431" t="s">
        <v>11</v>
      </c>
      <c r="R36431" t="s">
        <v>66</v>
      </c>
      <c r="S36431" t="s">
        <v>11</v>
      </c>
      <c r="T36431" t="s">
        <v>11</v>
      </c>
      <c r="U36431" t="s">
        <v>11</v>
      </c>
      <c r="V36431" t="s">
        <v>11</v>
      </c>
      <c r="X36431" t="s">
        <v>11</v>
      </c>
      <c r="Y36431" t="s">
        <v>11</v>
      </c>
      <c r="Z36431" t="s">
        <v>11</v>
      </c>
      <c r="AA36431" t="s">
        <v>11</v>
      </c>
      <c r="AB36431" t="s">
        <v>17</v>
      </c>
      <c r="AG36431" s="2"/>
      <c r="AH36431" s="2"/>
      <c r="AI36431" t="s">
        <v>154784</v>
      </c>
    </row>
    <row r="36432" spans="1:35" x14ac:dyDescent="0.35">
      <c r="A36432">
        <v>38169</v>
      </c>
      <c r="B36432" t="s">
        <v>154785</v>
      </c>
      <c r="C36432" t="s">
        <v>62940</v>
      </c>
      <c r="D36432" s="1">
        <v>44781.642939814818</v>
      </c>
      <c r="E36432" t="s">
        <v>403</v>
      </c>
      <c r="F36432" t="s">
        <v>154786</v>
      </c>
      <c r="G36432" t="s">
        <v>26883</v>
      </c>
      <c r="H36432" t="s">
        <v>11</v>
      </c>
      <c r="I36432" s="1">
        <v>44781.642939814818</v>
      </c>
      <c r="J36432" t="s">
        <v>12001</v>
      </c>
      <c r="K36432" t="s">
        <v>25948</v>
      </c>
      <c r="L36432" t="s">
        <v>25949</v>
      </c>
      <c r="M36432" t="s">
        <v>11</v>
      </c>
      <c r="N36432" t="s">
        <v>11</v>
      </c>
      <c r="O36432" t="s">
        <v>11</v>
      </c>
      <c r="P36432" t="s">
        <v>26272</v>
      </c>
      <c r="Q36432" t="s">
        <v>11</v>
      </c>
      <c r="R36432" t="s">
        <v>62940</v>
      </c>
      <c r="S36432" t="s">
        <v>11</v>
      </c>
      <c r="T36432" t="s">
        <v>11</v>
      </c>
      <c r="U36432" t="s">
        <v>11</v>
      </c>
      <c r="V36432" t="s">
        <v>11</v>
      </c>
      <c r="X36432" t="s">
        <v>11</v>
      </c>
      <c r="Y36432" t="s">
        <v>11</v>
      </c>
      <c r="Z36432" t="s">
        <v>11</v>
      </c>
      <c r="AA36432" t="s">
        <v>11</v>
      </c>
      <c r="AB36432" t="s">
        <v>17</v>
      </c>
      <c r="AG36432" s="2"/>
      <c r="AH36432" s="2"/>
      <c r="AI36432" t="s">
        <v>154787</v>
      </c>
    </row>
    <row r="36433" spans="1:35" x14ac:dyDescent="0.35">
      <c r="A36433">
        <v>38170</v>
      </c>
      <c r="B36433" t="s">
        <v>154788</v>
      </c>
      <c r="C36433" t="s">
        <v>66</v>
      </c>
      <c r="D36433" s="1">
        <v>44781.650092592594</v>
      </c>
      <c r="E36433" t="s">
        <v>25</v>
      </c>
      <c r="F36433" t="s">
        <v>154789</v>
      </c>
      <c r="G36433" t="s">
        <v>46168</v>
      </c>
      <c r="H36433" t="s">
        <v>11</v>
      </c>
      <c r="I36433" s="1">
        <v>44781.650092592594</v>
      </c>
      <c r="J36433" t="s">
        <v>12194</v>
      </c>
      <c r="K36433" t="s">
        <v>25948</v>
      </c>
      <c r="L36433" t="s">
        <v>25949</v>
      </c>
      <c r="M36433" t="s">
        <v>11</v>
      </c>
      <c r="N36433" t="s">
        <v>11</v>
      </c>
      <c r="O36433" t="s">
        <v>11</v>
      </c>
      <c r="P36433" t="s">
        <v>26006</v>
      </c>
      <c r="Q36433" t="s">
        <v>11</v>
      </c>
      <c r="R36433" t="s">
        <v>66</v>
      </c>
      <c r="S36433" t="s">
        <v>11</v>
      </c>
      <c r="T36433" t="s">
        <v>11</v>
      </c>
      <c r="U36433" t="s">
        <v>11</v>
      </c>
      <c r="V36433" t="s">
        <v>11</v>
      </c>
      <c r="X36433" t="s">
        <v>11</v>
      </c>
      <c r="Y36433" t="s">
        <v>11</v>
      </c>
      <c r="Z36433" t="s">
        <v>11</v>
      </c>
      <c r="AA36433" t="s">
        <v>11</v>
      </c>
      <c r="AB36433" t="s">
        <v>17</v>
      </c>
      <c r="AG36433" s="2"/>
      <c r="AH36433" s="2"/>
      <c r="AI36433" t="s">
        <v>154790</v>
      </c>
    </row>
    <row r="36434" spans="1:35" x14ac:dyDescent="0.35">
      <c r="A36434">
        <v>38171</v>
      </c>
      <c r="B36434" t="s">
        <v>154791</v>
      </c>
      <c r="C36434" t="s">
        <v>79855</v>
      </c>
      <c r="D36434" s="1">
        <v>44781.655821759261</v>
      </c>
      <c r="E36434" t="s">
        <v>403</v>
      </c>
      <c r="F36434" t="s">
        <v>154792</v>
      </c>
      <c r="G36434" t="s">
        <v>28740</v>
      </c>
      <c r="H36434" t="s">
        <v>11</v>
      </c>
      <c r="I36434" s="1">
        <v>44781.655821759261</v>
      </c>
      <c r="J36434" t="s">
        <v>12000</v>
      </c>
      <c r="K36434" t="s">
        <v>25948</v>
      </c>
      <c r="L36434" t="s">
        <v>25949</v>
      </c>
      <c r="M36434" t="s">
        <v>11</v>
      </c>
      <c r="N36434" t="s">
        <v>11</v>
      </c>
      <c r="O36434" t="s">
        <v>11</v>
      </c>
      <c r="P36434" t="s">
        <v>28743</v>
      </c>
      <c r="Q36434" t="s">
        <v>11</v>
      </c>
      <c r="R36434" t="s">
        <v>79855</v>
      </c>
      <c r="S36434" t="s">
        <v>11</v>
      </c>
      <c r="T36434" t="s">
        <v>11</v>
      </c>
      <c r="U36434" t="s">
        <v>11</v>
      </c>
      <c r="V36434" t="s">
        <v>11</v>
      </c>
      <c r="X36434" t="s">
        <v>11</v>
      </c>
      <c r="Y36434" t="s">
        <v>11</v>
      </c>
      <c r="Z36434" t="s">
        <v>11</v>
      </c>
      <c r="AA36434" t="s">
        <v>11</v>
      </c>
      <c r="AB36434" t="s">
        <v>17</v>
      </c>
      <c r="AG36434" s="2"/>
      <c r="AH36434" s="2"/>
      <c r="AI36434" t="s">
        <v>154793</v>
      </c>
    </row>
    <row r="36435" spans="1:35" x14ac:dyDescent="0.35">
      <c r="A36435">
        <v>38172</v>
      </c>
      <c r="B36435" t="s">
        <v>154794</v>
      </c>
      <c r="C36435" t="s">
        <v>485</v>
      </c>
      <c r="D36435" s="1">
        <v>44781.680613425924</v>
      </c>
      <c r="E36435" t="s">
        <v>403</v>
      </c>
      <c r="F36435" t="s">
        <v>154795</v>
      </c>
      <c r="G36435" t="s">
        <v>25954</v>
      </c>
      <c r="H36435" t="s">
        <v>11</v>
      </c>
      <c r="I36435" s="1">
        <v>44781.680613425924</v>
      </c>
      <c r="J36435" t="s">
        <v>12238</v>
      </c>
      <c r="K36435" t="s">
        <v>25948</v>
      </c>
      <c r="L36435" t="s">
        <v>25949</v>
      </c>
      <c r="M36435" t="s">
        <v>11</v>
      </c>
      <c r="N36435" t="s">
        <v>11</v>
      </c>
      <c r="O36435" t="s">
        <v>11</v>
      </c>
      <c r="P36435" t="s">
        <v>25960</v>
      </c>
      <c r="Q36435" t="s">
        <v>11</v>
      </c>
      <c r="R36435" t="s">
        <v>485</v>
      </c>
      <c r="S36435" t="s">
        <v>11</v>
      </c>
      <c r="T36435" t="s">
        <v>11</v>
      </c>
      <c r="U36435" t="s">
        <v>11</v>
      </c>
      <c r="V36435" t="s">
        <v>11</v>
      </c>
      <c r="X36435" t="s">
        <v>11</v>
      </c>
      <c r="Y36435" t="s">
        <v>11</v>
      </c>
      <c r="Z36435" t="s">
        <v>11</v>
      </c>
      <c r="AA36435" t="s">
        <v>11</v>
      </c>
      <c r="AB36435" t="s">
        <v>17</v>
      </c>
      <c r="AG36435" s="2"/>
      <c r="AH36435" s="2"/>
      <c r="AI36435" t="s">
        <v>154796</v>
      </c>
    </row>
    <row r="36436" spans="1:35" x14ac:dyDescent="0.35">
      <c r="A36436">
        <v>38173</v>
      </c>
      <c r="B36436" t="s">
        <v>154797</v>
      </c>
      <c r="C36436" t="s">
        <v>247</v>
      </c>
      <c r="D36436" s="1">
        <v>44781.685081018521</v>
      </c>
      <c r="E36436" t="s">
        <v>130</v>
      </c>
      <c r="F36436" t="s">
        <v>154798</v>
      </c>
      <c r="G36436" t="s">
        <v>44914</v>
      </c>
      <c r="H36436" t="s">
        <v>11</v>
      </c>
      <c r="I36436" s="1">
        <v>44781.685081018521</v>
      </c>
      <c r="J36436" t="s">
        <v>154799</v>
      </c>
      <c r="K36436" t="s">
        <v>25948</v>
      </c>
      <c r="L36436" t="s">
        <v>25949</v>
      </c>
      <c r="M36436" t="s">
        <v>11</v>
      </c>
      <c r="N36436" t="s">
        <v>11</v>
      </c>
      <c r="O36436" t="s">
        <v>11</v>
      </c>
      <c r="P36436" t="s">
        <v>26600</v>
      </c>
      <c r="Q36436" t="s">
        <v>11</v>
      </c>
      <c r="R36436" t="s">
        <v>247</v>
      </c>
      <c r="S36436" t="s">
        <v>11</v>
      </c>
      <c r="T36436" t="s">
        <v>11</v>
      </c>
      <c r="U36436" t="s">
        <v>11</v>
      </c>
      <c r="V36436" t="s">
        <v>11</v>
      </c>
      <c r="X36436" t="s">
        <v>11</v>
      </c>
      <c r="Y36436" t="s">
        <v>11</v>
      </c>
      <c r="Z36436" t="s">
        <v>11</v>
      </c>
      <c r="AA36436" t="s">
        <v>11</v>
      </c>
      <c r="AB36436" t="s">
        <v>17</v>
      </c>
      <c r="AG36436" s="2"/>
      <c r="AH36436" s="2"/>
      <c r="AI36436" t="s">
        <v>154800</v>
      </c>
    </row>
    <row r="36437" spans="1:35" x14ac:dyDescent="0.35">
      <c r="A36437">
        <v>38174</v>
      </c>
      <c r="B36437" t="s">
        <v>154801</v>
      </c>
      <c r="C36437" t="s">
        <v>37386</v>
      </c>
      <c r="D36437" s="1">
        <v>44781.690752314818</v>
      </c>
      <c r="E36437" t="s">
        <v>130</v>
      </c>
      <c r="F36437" t="s">
        <v>154802</v>
      </c>
      <c r="G36437" t="s">
        <v>26597</v>
      </c>
      <c r="H36437" t="s">
        <v>11</v>
      </c>
      <c r="I36437" s="1">
        <v>44781.690752314818</v>
      </c>
      <c r="J36437" t="s">
        <v>154803</v>
      </c>
      <c r="K36437" t="s">
        <v>25948</v>
      </c>
      <c r="L36437" t="s">
        <v>25949</v>
      </c>
      <c r="M36437" t="s">
        <v>11</v>
      </c>
      <c r="N36437" t="s">
        <v>11</v>
      </c>
      <c r="O36437" t="s">
        <v>11</v>
      </c>
      <c r="P36437" t="s">
        <v>26600</v>
      </c>
      <c r="Q36437" t="s">
        <v>11</v>
      </c>
      <c r="R36437" t="s">
        <v>37386</v>
      </c>
      <c r="S36437" t="s">
        <v>11</v>
      </c>
      <c r="T36437" t="s">
        <v>11</v>
      </c>
      <c r="U36437" t="s">
        <v>11</v>
      </c>
      <c r="V36437" t="s">
        <v>11</v>
      </c>
      <c r="X36437" t="s">
        <v>11</v>
      </c>
      <c r="Y36437" t="s">
        <v>11</v>
      </c>
      <c r="Z36437" t="s">
        <v>11</v>
      </c>
      <c r="AA36437" t="s">
        <v>11</v>
      </c>
      <c r="AB36437" t="s">
        <v>17</v>
      </c>
      <c r="AG36437" s="2"/>
      <c r="AH36437" s="2"/>
      <c r="AI36437" t="s">
        <v>154804</v>
      </c>
    </row>
    <row r="36438" spans="1:35" x14ac:dyDescent="0.35">
      <c r="A36438">
        <v>38175</v>
      </c>
      <c r="B36438" t="s">
        <v>154805</v>
      </c>
      <c r="C36438" t="s">
        <v>485</v>
      </c>
      <c r="D36438" s="1">
        <v>44781.69672453704</v>
      </c>
      <c r="E36438" t="s">
        <v>403</v>
      </c>
      <c r="F36438" t="s">
        <v>154806</v>
      </c>
      <c r="G36438" t="s">
        <v>45269</v>
      </c>
      <c r="H36438" t="s">
        <v>11</v>
      </c>
      <c r="I36438" s="1">
        <v>44781.69672453704</v>
      </c>
      <c r="J36438" t="s">
        <v>12237</v>
      </c>
      <c r="K36438" t="s">
        <v>25948</v>
      </c>
      <c r="L36438" t="s">
        <v>25949</v>
      </c>
      <c r="M36438" t="s">
        <v>11</v>
      </c>
      <c r="N36438" t="s">
        <v>11</v>
      </c>
      <c r="O36438" t="s">
        <v>11</v>
      </c>
      <c r="P36438" t="s">
        <v>25960</v>
      </c>
      <c r="Q36438" t="s">
        <v>11</v>
      </c>
      <c r="R36438" t="s">
        <v>485</v>
      </c>
      <c r="S36438" t="s">
        <v>11</v>
      </c>
      <c r="T36438" t="s">
        <v>11</v>
      </c>
      <c r="U36438" t="s">
        <v>11</v>
      </c>
      <c r="V36438" t="s">
        <v>11</v>
      </c>
      <c r="X36438" t="s">
        <v>11</v>
      </c>
      <c r="Y36438" t="s">
        <v>11</v>
      </c>
      <c r="Z36438" t="s">
        <v>11</v>
      </c>
      <c r="AA36438" t="s">
        <v>11</v>
      </c>
      <c r="AB36438" t="s">
        <v>17</v>
      </c>
      <c r="AG36438" s="2"/>
      <c r="AH36438" s="2"/>
      <c r="AI36438" t="s">
        <v>154807</v>
      </c>
    </row>
    <row r="36439" spans="1:35" x14ac:dyDescent="0.35">
      <c r="A36439">
        <v>38176</v>
      </c>
      <c r="B36439" t="s">
        <v>154808</v>
      </c>
      <c r="C36439" t="s">
        <v>154809</v>
      </c>
      <c r="D36439" s="1">
        <v>44781.715740740743</v>
      </c>
      <c r="E36439" t="s">
        <v>18</v>
      </c>
      <c r="F36439" t="s">
        <v>154810</v>
      </c>
      <c r="G36439" t="s">
        <v>26883</v>
      </c>
      <c r="H36439" t="s">
        <v>25976</v>
      </c>
      <c r="I36439" s="1">
        <v>44783.87605324074</v>
      </c>
      <c r="J36439" t="s">
        <v>11906</v>
      </c>
      <c r="K36439" t="s">
        <v>25988</v>
      </c>
      <c r="L36439" t="s">
        <v>105563</v>
      </c>
      <c r="M36439" t="s">
        <v>25958</v>
      </c>
      <c r="N36439" t="s">
        <v>25959</v>
      </c>
      <c r="O36439" t="s">
        <v>8</v>
      </c>
      <c r="P36439" t="s">
        <v>26272</v>
      </c>
      <c r="Q36439" t="s">
        <v>11</v>
      </c>
      <c r="R36439" t="s">
        <v>154809</v>
      </c>
      <c r="S36439" t="s">
        <v>26436</v>
      </c>
      <c r="T36439" t="s">
        <v>11</v>
      </c>
      <c r="U36439" t="s">
        <v>11</v>
      </c>
      <c r="V36439" t="s">
        <v>11</v>
      </c>
      <c r="X36439" t="s">
        <v>11</v>
      </c>
      <c r="Y36439" t="s">
        <v>14</v>
      </c>
      <c r="Z36439" t="s">
        <v>26</v>
      </c>
      <c r="AA36439" t="s">
        <v>11</v>
      </c>
      <c r="AB36439" t="s">
        <v>17</v>
      </c>
      <c r="AC36439" t="s">
        <v>11</v>
      </c>
      <c r="AD36439" t="s">
        <v>25971</v>
      </c>
      <c r="AE36439">
        <v>0</v>
      </c>
      <c r="AG36439" s="2"/>
      <c r="AH36439" s="2"/>
      <c r="AI36439" t="s">
        <v>154811</v>
      </c>
    </row>
    <row r="36440" spans="1:35" x14ac:dyDescent="0.35">
      <c r="A36440">
        <v>38177</v>
      </c>
      <c r="B36440" t="s">
        <v>154812</v>
      </c>
      <c r="C36440" t="s">
        <v>66</v>
      </c>
      <c r="D36440" s="1">
        <v>44781.716550925928</v>
      </c>
      <c r="E36440" t="s">
        <v>25</v>
      </c>
      <c r="F36440" t="s">
        <v>154813</v>
      </c>
      <c r="G36440" t="s">
        <v>154814</v>
      </c>
      <c r="H36440" t="s">
        <v>11</v>
      </c>
      <c r="I36440" s="1">
        <v>44781.716550925928</v>
      </c>
      <c r="J36440" t="s">
        <v>12204</v>
      </c>
      <c r="K36440" t="s">
        <v>25948</v>
      </c>
      <c r="L36440" t="s">
        <v>25949</v>
      </c>
      <c r="M36440" t="s">
        <v>11</v>
      </c>
      <c r="N36440" t="s">
        <v>11</v>
      </c>
      <c r="O36440" t="s">
        <v>11</v>
      </c>
      <c r="P36440" t="s">
        <v>26272</v>
      </c>
      <c r="Q36440" t="s">
        <v>11</v>
      </c>
      <c r="R36440" t="s">
        <v>66</v>
      </c>
      <c r="S36440" t="s">
        <v>11</v>
      </c>
      <c r="T36440" t="s">
        <v>11</v>
      </c>
      <c r="U36440" t="s">
        <v>11</v>
      </c>
      <c r="V36440" t="s">
        <v>11</v>
      </c>
      <c r="X36440" t="s">
        <v>11</v>
      </c>
      <c r="Y36440" t="s">
        <v>11</v>
      </c>
      <c r="Z36440" t="s">
        <v>11</v>
      </c>
      <c r="AA36440" t="s">
        <v>11</v>
      </c>
      <c r="AB36440" t="s">
        <v>17</v>
      </c>
      <c r="AG36440" s="2"/>
      <c r="AH36440" s="2"/>
      <c r="AI36440" t="s">
        <v>154815</v>
      </c>
    </row>
    <row r="36441" spans="1:35" x14ac:dyDescent="0.35">
      <c r="A36441">
        <v>38178</v>
      </c>
      <c r="B36441" t="s">
        <v>154816</v>
      </c>
      <c r="C36441" t="s">
        <v>154817</v>
      </c>
      <c r="D36441" s="1">
        <v>44781.717037037037</v>
      </c>
      <c r="E36441" t="s">
        <v>18</v>
      </c>
      <c r="F36441" t="s">
        <v>154818</v>
      </c>
      <c r="G36441" t="s">
        <v>27395</v>
      </c>
      <c r="H36441" t="s">
        <v>25955</v>
      </c>
      <c r="I36441" s="1">
        <v>44781.726435185185</v>
      </c>
      <c r="J36441" t="s">
        <v>12285</v>
      </c>
      <c r="K36441" t="s">
        <v>28251</v>
      </c>
      <c r="L36441" t="s">
        <v>73811</v>
      </c>
      <c r="M36441" t="s">
        <v>25995</v>
      </c>
      <c r="N36441" t="s">
        <v>25959</v>
      </c>
      <c r="O36441" t="s">
        <v>8</v>
      </c>
      <c r="P36441" t="s">
        <v>25960</v>
      </c>
      <c r="Q36441" t="s">
        <v>11</v>
      </c>
      <c r="R36441" t="s">
        <v>154817</v>
      </c>
      <c r="S36441" t="s">
        <v>26523</v>
      </c>
      <c r="T36441" t="s">
        <v>11</v>
      </c>
      <c r="U36441" t="s">
        <v>11</v>
      </c>
      <c r="V36441" t="s">
        <v>11</v>
      </c>
      <c r="X36441" t="s">
        <v>11</v>
      </c>
      <c r="Y36441" t="s">
        <v>77</v>
      </c>
      <c r="Z36441" t="s">
        <v>23</v>
      </c>
      <c r="AA36441" t="s">
        <v>26</v>
      </c>
      <c r="AB36441" t="s">
        <v>17</v>
      </c>
      <c r="AC36441" t="s">
        <v>11</v>
      </c>
      <c r="AD36441" t="s">
        <v>27795</v>
      </c>
      <c r="AE36441">
        <v>2022</v>
      </c>
      <c r="AG36441" s="2"/>
      <c r="AH36441" s="2"/>
      <c r="AI36441" t="s">
        <v>154819</v>
      </c>
    </row>
    <row r="36442" spans="1:35" x14ac:dyDescent="0.35">
      <c r="A36442">
        <v>38179</v>
      </c>
      <c r="B36442" t="s">
        <v>154820</v>
      </c>
      <c r="C36442" t="s">
        <v>51203</v>
      </c>
      <c r="D36442" s="1">
        <v>44781.720949074072</v>
      </c>
      <c r="E36442" t="s">
        <v>18</v>
      </c>
      <c r="F36442" t="s">
        <v>154821</v>
      </c>
      <c r="G36442" t="s">
        <v>25954</v>
      </c>
      <c r="H36442" t="s">
        <v>11</v>
      </c>
      <c r="I36442" s="1">
        <v>44781.720949074072</v>
      </c>
      <c r="J36442" t="s">
        <v>11905</v>
      </c>
      <c r="K36442" t="s">
        <v>25948</v>
      </c>
      <c r="L36442" t="s">
        <v>25949</v>
      </c>
      <c r="M36442" t="s">
        <v>11</v>
      </c>
      <c r="N36442" t="s">
        <v>11</v>
      </c>
      <c r="O36442" t="s">
        <v>11</v>
      </c>
      <c r="P36442" t="s">
        <v>25960</v>
      </c>
      <c r="Q36442" t="s">
        <v>11</v>
      </c>
      <c r="R36442" t="s">
        <v>51203</v>
      </c>
      <c r="S36442" t="s">
        <v>11</v>
      </c>
      <c r="T36442" t="s">
        <v>11</v>
      </c>
      <c r="U36442" t="s">
        <v>11</v>
      </c>
      <c r="V36442" t="s">
        <v>11</v>
      </c>
      <c r="X36442" t="s">
        <v>11</v>
      </c>
      <c r="Y36442" t="s">
        <v>11</v>
      </c>
      <c r="Z36442" t="s">
        <v>11</v>
      </c>
      <c r="AA36442" t="s">
        <v>11</v>
      </c>
      <c r="AB36442" t="s">
        <v>17</v>
      </c>
      <c r="AG36442" s="2"/>
      <c r="AH36442" s="2"/>
      <c r="AI36442" t="s">
        <v>154822</v>
      </c>
    </row>
    <row r="36443" spans="1:35" x14ac:dyDescent="0.35">
      <c r="A36443">
        <v>38180</v>
      </c>
      <c r="B36443" t="s">
        <v>154823</v>
      </c>
      <c r="C36443" t="s">
        <v>97426</v>
      </c>
      <c r="D36443" s="1">
        <v>44781.721400462964</v>
      </c>
      <c r="E36443" t="s">
        <v>403</v>
      </c>
      <c r="F36443" t="s">
        <v>154824</v>
      </c>
      <c r="G36443" t="s">
        <v>25954</v>
      </c>
      <c r="H36443" t="s">
        <v>11</v>
      </c>
      <c r="I36443" s="1">
        <v>44781.721400462964</v>
      </c>
      <c r="J36443" t="s">
        <v>11657</v>
      </c>
      <c r="K36443" t="s">
        <v>25948</v>
      </c>
      <c r="L36443" t="s">
        <v>25949</v>
      </c>
      <c r="M36443" t="s">
        <v>11</v>
      </c>
      <c r="N36443" t="s">
        <v>11</v>
      </c>
      <c r="O36443" t="s">
        <v>11</v>
      </c>
      <c r="P36443" t="s">
        <v>25960</v>
      </c>
      <c r="Q36443" t="s">
        <v>11</v>
      </c>
      <c r="R36443" t="s">
        <v>97426</v>
      </c>
      <c r="S36443" t="s">
        <v>11</v>
      </c>
      <c r="T36443" t="s">
        <v>11</v>
      </c>
      <c r="U36443" t="s">
        <v>11</v>
      </c>
      <c r="V36443" t="s">
        <v>11</v>
      </c>
      <c r="X36443" t="s">
        <v>11</v>
      </c>
      <c r="Y36443" t="s">
        <v>11</v>
      </c>
      <c r="Z36443" t="s">
        <v>11</v>
      </c>
      <c r="AA36443" t="s">
        <v>11</v>
      </c>
      <c r="AB36443" t="s">
        <v>17</v>
      </c>
      <c r="AG36443" s="2"/>
      <c r="AH36443" s="2"/>
      <c r="AI36443" t="s">
        <v>154825</v>
      </c>
    </row>
    <row r="36444" spans="1:35" x14ac:dyDescent="0.35">
      <c r="A36444">
        <v>38181</v>
      </c>
      <c r="B36444" t="s">
        <v>154826</v>
      </c>
      <c r="C36444" t="s">
        <v>154827</v>
      </c>
      <c r="D36444" s="1">
        <v>44781.728333333333</v>
      </c>
      <c r="E36444" t="s">
        <v>18</v>
      </c>
      <c r="F36444" t="s">
        <v>154828</v>
      </c>
      <c r="G36444" t="s">
        <v>37995</v>
      </c>
      <c r="H36444" t="s">
        <v>11</v>
      </c>
      <c r="I36444" s="1">
        <v>44781.728333333333</v>
      </c>
      <c r="J36444" t="s">
        <v>12122</v>
      </c>
      <c r="K36444" t="s">
        <v>25948</v>
      </c>
      <c r="L36444" t="s">
        <v>25949</v>
      </c>
      <c r="M36444" t="s">
        <v>11</v>
      </c>
      <c r="N36444" t="s">
        <v>11</v>
      </c>
      <c r="O36444" t="s">
        <v>11</v>
      </c>
      <c r="P36444" t="s">
        <v>26340</v>
      </c>
      <c r="Q36444" t="s">
        <v>11</v>
      </c>
      <c r="R36444" t="s">
        <v>154827</v>
      </c>
      <c r="S36444" t="s">
        <v>11</v>
      </c>
      <c r="T36444" t="s">
        <v>11</v>
      </c>
      <c r="U36444" t="s">
        <v>11</v>
      </c>
      <c r="V36444" t="s">
        <v>11</v>
      </c>
      <c r="X36444" t="s">
        <v>11</v>
      </c>
      <c r="Y36444" t="s">
        <v>11</v>
      </c>
      <c r="Z36444" t="s">
        <v>11</v>
      </c>
      <c r="AA36444" t="s">
        <v>11</v>
      </c>
      <c r="AB36444" t="s">
        <v>17</v>
      </c>
      <c r="AG36444" s="2"/>
      <c r="AH36444" s="2"/>
      <c r="AI36444" t="s">
        <v>154829</v>
      </c>
    </row>
    <row r="36445" spans="1:35" x14ac:dyDescent="0.35">
      <c r="A36445">
        <v>38182</v>
      </c>
      <c r="B36445" t="s">
        <v>154830</v>
      </c>
      <c r="C36445" t="s">
        <v>154831</v>
      </c>
      <c r="D36445" s="1">
        <v>44781.757465277777</v>
      </c>
      <c r="E36445" t="s">
        <v>1125</v>
      </c>
      <c r="F36445" t="s">
        <v>154832</v>
      </c>
      <c r="G36445" t="s">
        <v>25954</v>
      </c>
      <c r="H36445" t="s">
        <v>11</v>
      </c>
      <c r="I36445" s="1">
        <v>44781.757465277777</v>
      </c>
      <c r="J36445" t="s">
        <v>12259</v>
      </c>
      <c r="K36445" t="s">
        <v>25948</v>
      </c>
      <c r="L36445" t="s">
        <v>25949</v>
      </c>
      <c r="M36445" t="s">
        <v>11</v>
      </c>
      <c r="N36445" t="s">
        <v>11</v>
      </c>
      <c r="O36445" t="s">
        <v>11</v>
      </c>
      <c r="P36445" t="s">
        <v>25960</v>
      </c>
      <c r="Q36445" t="s">
        <v>11</v>
      </c>
      <c r="R36445" t="s">
        <v>154831</v>
      </c>
      <c r="S36445" t="s">
        <v>11</v>
      </c>
      <c r="T36445" t="s">
        <v>11</v>
      </c>
      <c r="U36445" t="s">
        <v>11</v>
      </c>
      <c r="V36445" t="s">
        <v>11</v>
      </c>
      <c r="X36445" t="s">
        <v>11</v>
      </c>
      <c r="Y36445" t="s">
        <v>11</v>
      </c>
      <c r="Z36445" t="s">
        <v>11</v>
      </c>
      <c r="AA36445" t="s">
        <v>11</v>
      </c>
      <c r="AB36445" t="s">
        <v>17</v>
      </c>
      <c r="AG36445" s="2"/>
      <c r="AH36445" s="2"/>
      <c r="AI36445" t="s">
        <v>154833</v>
      </c>
    </row>
    <row r="36446" spans="1:35" x14ac:dyDescent="0.35">
      <c r="A36446">
        <v>38183</v>
      </c>
      <c r="B36446" t="s">
        <v>154834</v>
      </c>
      <c r="C36446" t="s">
        <v>66</v>
      </c>
      <c r="D36446" s="1">
        <v>44782.375844907408</v>
      </c>
      <c r="E36446" t="s">
        <v>456</v>
      </c>
      <c r="F36446" t="s">
        <v>154835</v>
      </c>
      <c r="G36446" t="s">
        <v>26597</v>
      </c>
      <c r="H36446" t="s">
        <v>11</v>
      </c>
      <c r="I36446" s="1">
        <v>44782.375844907408</v>
      </c>
      <c r="J36446" t="s">
        <v>154836</v>
      </c>
      <c r="K36446" t="s">
        <v>25948</v>
      </c>
      <c r="L36446" t="s">
        <v>25949</v>
      </c>
      <c r="M36446" t="s">
        <v>11</v>
      </c>
      <c r="N36446" t="s">
        <v>11</v>
      </c>
      <c r="O36446" t="s">
        <v>11</v>
      </c>
      <c r="P36446" t="s">
        <v>26600</v>
      </c>
      <c r="Q36446" t="s">
        <v>11</v>
      </c>
      <c r="R36446" t="s">
        <v>66</v>
      </c>
      <c r="S36446" t="s">
        <v>11</v>
      </c>
      <c r="T36446" t="s">
        <v>11</v>
      </c>
      <c r="U36446" t="s">
        <v>11</v>
      </c>
      <c r="V36446" t="s">
        <v>11</v>
      </c>
      <c r="X36446" t="s">
        <v>11</v>
      </c>
      <c r="Y36446" t="s">
        <v>11</v>
      </c>
      <c r="Z36446" t="s">
        <v>11</v>
      </c>
      <c r="AA36446" t="s">
        <v>11</v>
      </c>
      <c r="AB36446" t="s">
        <v>17</v>
      </c>
      <c r="AG36446" s="2"/>
      <c r="AH36446" s="2"/>
      <c r="AI36446" t="s">
        <v>154837</v>
      </c>
    </row>
    <row r="36447" spans="1:35" x14ac:dyDescent="0.35">
      <c r="A36447">
        <v>38184</v>
      </c>
      <c r="B36447" t="s">
        <v>154838</v>
      </c>
      <c r="C36447" t="s">
        <v>62615</v>
      </c>
      <c r="D36447" s="1">
        <v>44782.379004629627</v>
      </c>
      <c r="E36447" t="s">
        <v>403</v>
      </c>
      <c r="F36447" t="s">
        <v>154839</v>
      </c>
      <c r="G36447" t="s">
        <v>26597</v>
      </c>
      <c r="H36447" t="s">
        <v>11</v>
      </c>
      <c r="I36447" s="1">
        <v>44782.379004629627</v>
      </c>
      <c r="J36447" t="s">
        <v>12088</v>
      </c>
      <c r="K36447" t="s">
        <v>25948</v>
      </c>
      <c r="L36447" t="s">
        <v>25949</v>
      </c>
      <c r="M36447" t="s">
        <v>11</v>
      </c>
      <c r="N36447" t="s">
        <v>11</v>
      </c>
      <c r="O36447" t="s">
        <v>11</v>
      </c>
      <c r="P36447" t="s">
        <v>26600</v>
      </c>
      <c r="Q36447" t="s">
        <v>11</v>
      </c>
      <c r="R36447" t="s">
        <v>62615</v>
      </c>
      <c r="S36447" t="s">
        <v>11</v>
      </c>
      <c r="T36447" t="s">
        <v>11</v>
      </c>
      <c r="U36447" t="s">
        <v>11</v>
      </c>
      <c r="V36447" t="s">
        <v>11</v>
      </c>
      <c r="X36447" t="s">
        <v>11</v>
      </c>
      <c r="Y36447" t="s">
        <v>11</v>
      </c>
      <c r="Z36447" t="s">
        <v>11</v>
      </c>
      <c r="AA36447" t="s">
        <v>11</v>
      </c>
      <c r="AB36447" t="s">
        <v>17</v>
      </c>
      <c r="AG36447" s="2"/>
      <c r="AH36447" s="2"/>
      <c r="AI36447" t="s">
        <v>154840</v>
      </c>
    </row>
    <row r="36448" spans="1:35" x14ac:dyDescent="0.35">
      <c r="A36448">
        <v>38185</v>
      </c>
      <c r="B36448" t="s">
        <v>154841</v>
      </c>
      <c r="C36448" t="s">
        <v>22</v>
      </c>
      <c r="D36448" s="1">
        <v>44782.403495370374</v>
      </c>
      <c r="E36448" t="s">
        <v>456</v>
      </c>
      <c r="F36448" t="s">
        <v>118061</v>
      </c>
      <c r="G36448" t="s">
        <v>26597</v>
      </c>
      <c r="H36448" t="s">
        <v>11</v>
      </c>
      <c r="I36448" s="1">
        <v>44782.403495370374</v>
      </c>
      <c r="J36448" t="s">
        <v>8801</v>
      </c>
      <c r="K36448" t="s">
        <v>25948</v>
      </c>
      <c r="L36448" t="s">
        <v>25949</v>
      </c>
      <c r="M36448" t="s">
        <v>11</v>
      </c>
      <c r="N36448" t="s">
        <v>11</v>
      </c>
      <c r="O36448" t="s">
        <v>11</v>
      </c>
      <c r="P36448" t="s">
        <v>26600</v>
      </c>
      <c r="Q36448" t="s">
        <v>11</v>
      </c>
      <c r="R36448" t="s">
        <v>22</v>
      </c>
      <c r="S36448" t="s">
        <v>11</v>
      </c>
      <c r="T36448" t="s">
        <v>11</v>
      </c>
      <c r="U36448" t="s">
        <v>11</v>
      </c>
      <c r="V36448" t="s">
        <v>11</v>
      </c>
      <c r="X36448" t="s">
        <v>11</v>
      </c>
      <c r="Y36448" t="s">
        <v>11</v>
      </c>
      <c r="Z36448" t="s">
        <v>11</v>
      </c>
      <c r="AA36448" t="s">
        <v>11</v>
      </c>
      <c r="AB36448" t="s">
        <v>17</v>
      </c>
      <c r="AG36448" s="2"/>
      <c r="AH36448" s="2"/>
      <c r="AI36448" t="s">
        <v>154842</v>
      </c>
    </row>
    <row r="36449" spans="1:35" x14ac:dyDescent="0.35">
      <c r="A36449">
        <v>38186</v>
      </c>
      <c r="B36449" t="s">
        <v>154843</v>
      </c>
      <c r="C36449" t="s">
        <v>133</v>
      </c>
      <c r="D36449" s="1">
        <v>44782.406400462962</v>
      </c>
      <c r="E36449" t="s">
        <v>130</v>
      </c>
      <c r="F36449" t="s">
        <v>154844</v>
      </c>
      <c r="G36449" t="s">
        <v>26432</v>
      </c>
      <c r="H36449" t="s">
        <v>11</v>
      </c>
      <c r="I36449" s="1">
        <v>44782.406400462962</v>
      </c>
      <c r="J36449" t="s">
        <v>154845</v>
      </c>
      <c r="K36449" t="s">
        <v>25948</v>
      </c>
      <c r="L36449" t="s">
        <v>25949</v>
      </c>
      <c r="M36449" t="s">
        <v>11</v>
      </c>
      <c r="N36449" t="s">
        <v>11</v>
      </c>
      <c r="O36449" t="s">
        <v>11</v>
      </c>
      <c r="P36449" t="s">
        <v>25960</v>
      </c>
      <c r="Q36449" t="s">
        <v>11</v>
      </c>
      <c r="R36449" t="s">
        <v>133</v>
      </c>
      <c r="S36449" t="s">
        <v>11</v>
      </c>
      <c r="T36449" t="s">
        <v>11</v>
      </c>
      <c r="U36449" t="s">
        <v>11</v>
      </c>
      <c r="V36449" t="s">
        <v>11</v>
      </c>
      <c r="X36449" t="s">
        <v>11</v>
      </c>
      <c r="Y36449" t="s">
        <v>11</v>
      </c>
      <c r="Z36449" t="s">
        <v>11</v>
      </c>
      <c r="AA36449" t="s">
        <v>11</v>
      </c>
      <c r="AB36449" t="s">
        <v>17</v>
      </c>
      <c r="AG36449" s="2"/>
      <c r="AH36449" s="2"/>
      <c r="AI36449" t="s">
        <v>154846</v>
      </c>
    </row>
    <row r="36450" spans="1:35" x14ac:dyDescent="0.35">
      <c r="A36450">
        <v>38187</v>
      </c>
      <c r="B36450" t="s">
        <v>154847</v>
      </c>
      <c r="C36450" t="s">
        <v>66</v>
      </c>
      <c r="D36450" s="1">
        <v>44782.428124999999</v>
      </c>
      <c r="E36450" t="s">
        <v>131</v>
      </c>
      <c r="F36450" t="s">
        <v>154848</v>
      </c>
      <c r="G36450" t="s">
        <v>26794</v>
      </c>
      <c r="H36450" t="s">
        <v>11</v>
      </c>
      <c r="I36450" s="1">
        <v>44782.428124999999</v>
      </c>
      <c r="J36450" t="s">
        <v>154849</v>
      </c>
      <c r="K36450" t="s">
        <v>25948</v>
      </c>
      <c r="L36450" t="s">
        <v>25949</v>
      </c>
      <c r="M36450" t="s">
        <v>11</v>
      </c>
      <c r="N36450" t="s">
        <v>11</v>
      </c>
      <c r="O36450" t="s">
        <v>11</v>
      </c>
      <c r="P36450" t="s">
        <v>11</v>
      </c>
      <c r="Q36450" t="s">
        <v>11</v>
      </c>
      <c r="R36450" t="s">
        <v>66</v>
      </c>
      <c r="S36450" t="s">
        <v>11</v>
      </c>
      <c r="T36450" t="s">
        <v>11</v>
      </c>
      <c r="U36450" t="s">
        <v>11</v>
      </c>
      <c r="V36450" t="s">
        <v>11</v>
      </c>
      <c r="X36450" t="s">
        <v>11</v>
      </c>
      <c r="Y36450" t="s">
        <v>11</v>
      </c>
      <c r="Z36450" t="s">
        <v>11</v>
      </c>
      <c r="AA36450" t="s">
        <v>11</v>
      </c>
      <c r="AB36450" t="s">
        <v>17</v>
      </c>
      <c r="AG36450" s="2"/>
      <c r="AH36450" s="2"/>
      <c r="AI36450" t="s">
        <v>154850</v>
      </c>
    </row>
    <row r="36451" spans="1:35" x14ac:dyDescent="0.35">
      <c r="A36451">
        <v>38188</v>
      </c>
      <c r="B36451" t="s">
        <v>154851</v>
      </c>
      <c r="C36451" t="s">
        <v>50970</v>
      </c>
      <c r="D36451" s="1">
        <v>44782.429097222222</v>
      </c>
      <c r="E36451" t="s">
        <v>333</v>
      </c>
      <c r="F36451" t="s">
        <v>154852</v>
      </c>
      <c r="G36451" t="s">
        <v>25954</v>
      </c>
      <c r="H36451" t="s">
        <v>11</v>
      </c>
      <c r="I36451" s="1">
        <v>44782.429097222222</v>
      </c>
      <c r="J36451" t="s">
        <v>12203</v>
      </c>
      <c r="K36451" t="s">
        <v>25948</v>
      </c>
      <c r="L36451" t="s">
        <v>25949</v>
      </c>
      <c r="M36451" t="s">
        <v>11</v>
      </c>
      <c r="N36451" t="s">
        <v>11</v>
      </c>
      <c r="O36451" t="s">
        <v>11</v>
      </c>
      <c r="P36451" t="s">
        <v>25960</v>
      </c>
      <c r="Q36451" t="s">
        <v>11</v>
      </c>
      <c r="R36451" t="s">
        <v>50970</v>
      </c>
      <c r="S36451" t="s">
        <v>11</v>
      </c>
      <c r="T36451" t="s">
        <v>11</v>
      </c>
      <c r="U36451" t="s">
        <v>11</v>
      </c>
      <c r="V36451" t="s">
        <v>11</v>
      </c>
      <c r="X36451" t="s">
        <v>11</v>
      </c>
      <c r="Y36451" t="s">
        <v>11</v>
      </c>
      <c r="Z36451" t="s">
        <v>11</v>
      </c>
      <c r="AA36451" t="s">
        <v>11</v>
      </c>
      <c r="AB36451" t="s">
        <v>17</v>
      </c>
      <c r="AG36451" s="2"/>
      <c r="AH36451" s="2"/>
      <c r="AI36451" t="s">
        <v>154853</v>
      </c>
    </row>
    <row r="36452" spans="1:35" x14ac:dyDescent="0.35">
      <c r="A36452">
        <v>38189</v>
      </c>
      <c r="B36452" t="s">
        <v>154854</v>
      </c>
      <c r="C36452" t="s">
        <v>66</v>
      </c>
      <c r="D36452" s="1">
        <v>44782.430914351855</v>
      </c>
      <c r="E36452" t="s">
        <v>131</v>
      </c>
      <c r="F36452" t="s">
        <v>154855</v>
      </c>
      <c r="G36452" t="s">
        <v>27759</v>
      </c>
      <c r="H36452" t="s">
        <v>11</v>
      </c>
      <c r="I36452" s="1">
        <v>44782.430914351855</v>
      </c>
      <c r="J36452" t="s">
        <v>154856</v>
      </c>
      <c r="K36452" t="s">
        <v>25948</v>
      </c>
      <c r="L36452" t="s">
        <v>25949</v>
      </c>
      <c r="M36452" t="s">
        <v>11</v>
      </c>
      <c r="N36452" t="s">
        <v>11</v>
      </c>
      <c r="O36452" t="s">
        <v>11</v>
      </c>
      <c r="P36452" t="s">
        <v>27761</v>
      </c>
      <c r="Q36452" t="s">
        <v>11</v>
      </c>
      <c r="R36452" t="s">
        <v>66</v>
      </c>
      <c r="S36452" t="s">
        <v>11</v>
      </c>
      <c r="T36452" t="s">
        <v>11</v>
      </c>
      <c r="U36452" t="s">
        <v>11</v>
      </c>
      <c r="V36452" t="s">
        <v>11</v>
      </c>
      <c r="X36452" t="s">
        <v>11</v>
      </c>
      <c r="Y36452" t="s">
        <v>11</v>
      </c>
      <c r="Z36452" t="s">
        <v>11</v>
      </c>
      <c r="AA36452" t="s">
        <v>11</v>
      </c>
      <c r="AB36452" t="s">
        <v>17</v>
      </c>
      <c r="AG36452" s="2"/>
      <c r="AH36452" s="2"/>
      <c r="AI36452" t="s">
        <v>154857</v>
      </c>
    </row>
    <row r="36453" spans="1:35" x14ac:dyDescent="0.35">
      <c r="A36453">
        <v>38190</v>
      </c>
      <c r="B36453" t="s">
        <v>154858</v>
      </c>
      <c r="C36453" t="s">
        <v>154859</v>
      </c>
      <c r="D36453" s="1">
        <v>44782.438333333332</v>
      </c>
      <c r="E36453" t="s">
        <v>403</v>
      </c>
      <c r="F36453" t="s">
        <v>154860</v>
      </c>
      <c r="G36453" t="s">
        <v>25954</v>
      </c>
      <c r="H36453" t="s">
        <v>11</v>
      </c>
      <c r="I36453" s="1">
        <v>44782.438333333332</v>
      </c>
      <c r="J36453" t="s">
        <v>12236</v>
      </c>
      <c r="K36453" t="s">
        <v>25948</v>
      </c>
      <c r="L36453" t="s">
        <v>25949</v>
      </c>
      <c r="M36453" t="s">
        <v>11</v>
      </c>
      <c r="N36453" t="s">
        <v>11</v>
      </c>
      <c r="O36453" t="s">
        <v>11</v>
      </c>
      <c r="P36453" t="s">
        <v>25960</v>
      </c>
      <c r="Q36453" t="s">
        <v>11</v>
      </c>
      <c r="R36453" t="s">
        <v>154859</v>
      </c>
      <c r="S36453" t="s">
        <v>11</v>
      </c>
      <c r="T36453" t="s">
        <v>11</v>
      </c>
      <c r="U36453" t="s">
        <v>11</v>
      </c>
      <c r="V36453" t="s">
        <v>11</v>
      </c>
      <c r="X36453" t="s">
        <v>11</v>
      </c>
      <c r="Y36453" t="s">
        <v>11</v>
      </c>
      <c r="Z36453" t="s">
        <v>11</v>
      </c>
      <c r="AA36453" t="s">
        <v>11</v>
      </c>
      <c r="AB36453" t="s">
        <v>17</v>
      </c>
      <c r="AG36453" s="2"/>
      <c r="AH36453" s="2"/>
      <c r="AI36453" t="s">
        <v>154861</v>
      </c>
    </row>
    <row r="36454" spans="1:35" x14ac:dyDescent="0.35">
      <c r="A36454">
        <v>38191</v>
      </c>
      <c r="B36454" t="s">
        <v>154862</v>
      </c>
      <c r="C36454" t="s">
        <v>247</v>
      </c>
      <c r="D36454" s="1">
        <v>44782.442893518521</v>
      </c>
      <c r="E36454" t="s">
        <v>130</v>
      </c>
      <c r="F36454" t="s">
        <v>154863</v>
      </c>
      <c r="G36454" t="s">
        <v>26597</v>
      </c>
      <c r="H36454" t="s">
        <v>11</v>
      </c>
      <c r="I36454" s="1">
        <v>44782.442893518521</v>
      </c>
      <c r="J36454" t="s">
        <v>25577</v>
      </c>
      <c r="K36454" t="s">
        <v>25948</v>
      </c>
      <c r="L36454" t="s">
        <v>25949</v>
      </c>
      <c r="M36454" t="s">
        <v>11</v>
      </c>
      <c r="N36454" t="s">
        <v>11</v>
      </c>
      <c r="O36454" t="s">
        <v>11</v>
      </c>
      <c r="P36454" t="s">
        <v>26600</v>
      </c>
      <c r="Q36454" t="s">
        <v>11</v>
      </c>
      <c r="R36454" t="s">
        <v>247</v>
      </c>
      <c r="S36454" t="s">
        <v>11</v>
      </c>
      <c r="T36454" t="s">
        <v>11</v>
      </c>
      <c r="U36454" t="s">
        <v>11</v>
      </c>
      <c r="V36454" t="s">
        <v>11</v>
      </c>
      <c r="X36454" t="s">
        <v>11</v>
      </c>
      <c r="Y36454" t="s">
        <v>11</v>
      </c>
      <c r="Z36454" t="s">
        <v>11</v>
      </c>
      <c r="AA36454" t="s">
        <v>11</v>
      </c>
      <c r="AB36454" t="s">
        <v>17</v>
      </c>
      <c r="AG36454" s="2"/>
      <c r="AH36454" s="2"/>
      <c r="AI36454" t="s">
        <v>154864</v>
      </c>
    </row>
    <row r="36455" spans="1:35" x14ac:dyDescent="0.35">
      <c r="A36455">
        <v>38192</v>
      </c>
      <c r="B36455" t="s">
        <v>154865</v>
      </c>
      <c r="C36455" t="s">
        <v>154859</v>
      </c>
      <c r="D36455" s="1">
        <v>44782.446192129632</v>
      </c>
      <c r="E36455" t="s">
        <v>403</v>
      </c>
      <c r="F36455" t="s">
        <v>154866</v>
      </c>
      <c r="G36455" t="s">
        <v>25954</v>
      </c>
      <c r="H36455" t="s">
        <v>11</v>
      </c>
      <c r="I36455" s="1">
        <v>44782.446192129632</v>
      </c>
      <c r="J36455" t="s">
        <v>12235</v>
      </c>
      <c r="K36455" t="s">
        <v>25948</v>
      </c>
      <c r="L36455" t="s">
        <v>25949</v>
      </c>
      <c r="M36455" t="s">
        <v>11</v>
      </c>
      <c r="N36455" t="s">
        <v>11</v>
      </c>
      <c r="O36455" t="s">
        <v>11</v>
      </c>
      <c r="P36455" t="s">
        <v>25960</v>
      </c>
      <c r="Q36455" t="s">
        <v>11</v>
      </c>
      <c r="R36455" t="s">
        <v>154859</v>
      </c>
      <c r="S36455" t="s">
        <v>11</v>
      </c>
      <c r="T36455" t="s">
        <v>11</v>
      </c>
      <c r="U36455" t="s">
        <v>11</v>
      </c>
      <c r="V36455" t="s">
        <v>11</v>
      </c>
      <c r="X36455" t="s">
        <v>11</v>
      </c>
      <c r="Y36455" t="s">
        <v>11</v>
      </c>
      <c r="Z36455" t="s">
        <v>11</v>
      </c>
      <c r="AA36455" t="s">
        <v>11</v>
      </c>
      <c r="AB36455" t="s">
        <v>17</v>
      </c>
      <c r="AG36455" s="2"/>
      <c r="AH36455" s="2"/>
      <c r="AI36455" t="s">
        <v>154867</v>
      </c>
    </row>
    <row r="36456" spans="1:35" x14ac:dyDescent="0.35">
      <c r="A36456">
        <v>38193</v>
      </c>
      <c r="B36456" t="s">
        <v>154868</v>
      </c>
      <c r="C36456" t="s">
        <v>22</v>
      </c>
      <c r="D36456" s="1">
        <v>44782.458333333336</v>
      </c>
      <c r="E36456" t="s">
        <v>456</v>
      </c>
      <c r="F36456" t="s">
        <v>154869</v>
      </c>
      <c r="G36456" t="s">
        <v>26003</v>
      </c>
      <c r="H36456" t="s">
        <v>11</v>
      </c>
      <c r="I36456" s="1">
        <v>44782.458333333336</v>
      </c>
      <c r="J36456" t="s">
        <v>12178</v>
      </c>
      <c r="K36456" t="s">
        <v>25948</v>
      </c>
      <c r="L36456" t="s">
        <v>25949</v>
      </c>
      <c r="M36456" t="s">
        <v>11</v>
      </c>
      <c r="N36456" t="s">
        <v>11</v>
      </c>
      <c r="O36456" t="s">
        <v>11</v>
      </c>
      <c r="P36456" t="s">
        <v>26006</v>
      </c>
      <c r="Q36456" t="s">
        <v>11</v>
      </c>
      <c r="R36456" t="s">
        <v>22</v>
      </c>
      <c r="S36456" t="s">
        <v>11</v>
      </c>
      <c r="T36456" t="s">
        <v>11</v>
      </c>
      <c r="U36456" t="s">
        <v>11</v>
      </c>
      <c r="V36456" t="s">
        <v>11</v>
      </c>
      <c r="X36456" t="s">
        <v>11</v>
      </c>
      <c r="Y36456" t="s">
        <v>11</v>
      </c>
      <c r="Z36456" t="s">
        <v>11</v>
      </c>
      <c r="AA36456" t="s">
        <v>11</v>
      </c>
      <c r="AB36456" t="s">
        <v>17</v>
      </c>
      <c r="AG36456" s="2"/>
      <c r="AH36456" s="2"/>
      <c r="AI36456" t="s">
        <v>154870</v>
      </c>
    </row>
    <row r="36457" spans="1:35" x14ac:dyDescent="0.35">
      <c r="A36457">
        <v>38194</v>
      </c>
      <c r="B36457" t="s">
        <v>154871</v>
      </c>
      <c r="C36457" t="s">
        <v>22</v>
      </c>
      <c r="D36457" s="1">
        <v>44782.462789351855</v>
      </c>
      <c r="E36457" t="s">
        <v>456</v>
      </c>
      <c r="F36457" t="s">
        <v>154872</v>
      </c>
      <c r="G36457" t="s">
        <v>26003</v>
      </c>
      <c r="H36457" t="s">
        <v>11</v>
      </c>
      <c r="I36457" s="1">
        <v>44782.462789351855</v>
      </c>
      <c r="J36457" t="s">
        <v>12177</v>
      </c>
      <c r="K36457" t="s">
        <v>25948</v>
      </c>
      <c r="L36457" t="s">
        <v>25949</v>
      </c>
      <c r="M36457" t="s">
        <v>11</v>
      </c>
      <c r="N36457" t="s">
        <v>11</v>
      </c>
      <c r="O36457" t="s">
        <v>11</v>
      </c>
      <c r="P36457" t="s">
        <v>26006</v>
      </c>
      <c r="Q36457" t="s">
        <v>11</v>
      </c>
      <c r="R36457" t="s">
        <v>22</v>
      </c>
      <c r="S36457" t="s">
        <v>11</v>
      </c>
      <c r="T36457" t="s">
        <v>11</v>
      </c>
      <c r="U36457" t="s">
        <v>11</v>
      </c>
      <c r="V36457" t="s">
        <v>11</v>
      </c>
      <c r="X36457" t="s">
        <v>11</v>
      </c>
      <c r="Y36457" t="s">
        <v>11</v>
      </c>
      <c r="Z36457" t="s">
        <v>11</v>
      </c>
      <c r="AA36457" t="s">
        <v>11</v>
      </c>
      <c r="AB36457" t="s">
        <v>17</v>
      </c>
      <c r="AG36457" s="2"/>
      <c r="AH36457" s="2"/>
      <c r="AI36457" t="s">
        <v>154873</v>
      </c>
    </row>
    <row r="36458" spans="1:35" x14ac:dyDescent="0.35">
      <c r="A36458">
        <v>38195</v>
      </c>
      <c r="B36458" t="s">
        <v>154874</v>
      </c>
      <c r="C36458" t="s">
        <v>50710</v>
      </c>
      <c r="D36458" s="1">
        <v>44782.467581018522</v>
      </c>
      <c r="E36458" t="s">
        <v>389</v>
      </c>
      <c r="F36458" t="s">
        <v>154875</v>
      </c>
      <c r="G36458" t="s">
        <v>26883</v>
      </c>
      <c r="H36458" t="s">
        <v>11</v>
      </c>
      <c r="I36458" s="1">
        <v>44782.467581018522</v>
      </c>
      <c r="J36458" t="s">
        <v>48</v>
      </c>
      <c r="K36458" t="s">
        <v>25948</v>
      </c>
      <c r="L36458" t="s">
        <v>25949</v>
      </c>
      <c r="M36458" t="s">
        <v>11</v>
      </c>
      <c r="N36458" t="s">
        <v>11</v>
      </c>
      <c r="O36458" t="s">
        <v>11</v>
      </c>
      <c r="P36458" t="s">
        <v>26272</v>
      </c>
      <c r="Q36458" t="s">
        <v>11</v>
      </c>
      <c r="R36458" t="s">
        <v>50710</v>
      </c>
      <c r="S36458" t="s">
        <v>11</v>
      </c>
      <c r="T36458" t="s">
        <v>11</v>
      </c>
      <c r="U36458" t="s">
        <v>11</v>
      </c>
      <c r="V36458" t="s">
        <v>11</v>
      </c>
      <c r="X36458" t="s">
        <v>11</v>
      </c>
      <c r="Y36458" t="s">
        <v>11</v>
      </c>
      <c r="Z36458" t="s">
        <v>11</v>
      </c>
      <c r="AA36458" t="s">
        <v>11</v>
      </c>
      <c r="AB36458" t="s">
        <v>17</v>
      </c>
      <c r="AG36458" s="2"/>
      <c r="AH36458" s="2"/>
      <c r="AI36458" t="s">
        <v>154876</v>
      </c>
    </row>
    <row r="36459" spans="1:35" x14ac:dyDescent="0.35">
      <c r="A36459">
        <v>38196</v>
      </c>
      <c r="B36459" t="s">
        <v>154877</v>
      </c>
      <c r="C36459" t="s">
        <v>50710</v>
      </c>
      <c r="D36459" s="1">
        <v>44782.470833333333</v>
      </c>
      <c r="E36459" t="s">
        <v>389</v>
      </c>
      <c r="F36459" t="s">
        <v>154878</v>
      </c>
      <c r="G36459" t="s">
        <v>25954</v>
      </c>
      <c r="H36459" t="s">
        <v>11</v>
      </c>
      <c r="I36459" s="1">
        <v>44782.470833333333</v>
      </c>
      <c r="J36459" t="s">
        <v>154879</v>
      </c>
      <c r="K36459" t="s">
        <v>25948</v>
      </c>
      <c r="L36459" t="s">
        <v>25949</v>
      </c>
      <c r="M36459" t="s">
        <v>11</v>
      </c>
      <c r="N36459" t="s">
        <v>11</v>
      </c>
      <c r="O36459" t="s">
        <v>11</v>
      </c>
      <c r="P36459" t="s">
        <v>25960</v>
      </c>
      <c r="Q36459" t="s">
        <v>11</v>
      </c>
      <c r="R36459" t="s">
        <v>50710</v>
      </c>
      <c r="S36459" t="s">
        <v>11</v>
      </c>
      <c r="T36459" t="s">
        <v>11</v>
      </c>
      <c r="U36459" t="s">
        <v>11</v>
      </c>
      <c r="V36459" t="s">
        <v>11</v>
      </c>
      <c r="X36459" t="s">
        <v>11</v>
      </c>
      <c r="Y36459" t="s">
        <v>11</v>
      </c>
      <c r="Z36459" t="s">
        <v>11</v>
      </c>
      <c r="AA36459" t="s">
        <v>11</v>
      </c>
      <c r="AB36459" t="s">
        <v>17</v>
      </c>
      <c r="AG36459" s="2"/>
      <c r="AH36459" s="2"/>
      <c r="AI36459" t="s">
        <v>154880</v>
      </c>
    </row>
    <row r="36460" spans="1:35" x14ac:dyDescent="0.35">
      <c r="A36460">
        <v>38197</v>
      </c>
      <c r="B36460" t="s">
        <v>154881</v>
      </c>
      <c r="C36460" t="s">
        <v>50710</v>
      </c>
      <c r="D36460" s="1">
        <v>44782.476261574076</v>
      </c>
      <c r="E36460" t="s">
        <v>389</v>
      </c>
      <c r="F36460" t="s">
        <v>154882</v>
      </c>
      <c r="G36460" t="s">
        <v>29290</v>
      </c>
      <c r="H36460" t="s">
        <v>11</v>
      </c>
      <c r="I36460" s="1">
        <v>44782.476261574076</v>
      </c>
      <c r="J36460" t="s">
        <v>154883</v>
      </c>
      <c r="K36460" t="s">
        <v>25948</v>
      </c>
      <c r="L36460" t="s">
        <v>25949</v>
      </c>
      <c r="M36460" t="s">
        <v>11</v>
      </c>
      <c r="N36460" t="s">
        <v>11</v>
      </c>
      <c r="O36460" t="s">
        <v>11</v>
      </c>
      <c r="P36460" t="s">
        <v>28013</v>
      </c>
      <c r="Q36460" t="s">
        <v>11</v>
      </c>
      <c r="R36460" t="s">
        <v>50710</v>
      </c>
      <c r="S36460" t="s">
        <v>11</v>
      </c>
      <c r="T36460" t="s">
        <v>11</v>
      </c>
      <c r="U36460" t="s">
        <v>11</v>
      </c>
      <c r="V36460" t="s">
        <v>11</v>
      </c>
      <c r="X36460" t="s">
        <v>11</v>
      </c>
      <c r="Y36460" t="s">
        <v>11</v>
      </c>
      <c r="Z36460" t="s">
        <v>11</v>
      </c>
      <c r="AA36460" t="s">
        <v>11</v>
      </c>
      <c r="AB36460" t="s">
        <v>17</v>
      </c>
      <c r="AG36460" s="2"/>
      <c r="AH36460" s="2"/>
      <c r="AI36460" t="s">
        <v>154884</v>
      </c>
    </row>
    <row r="36461" spans="1:35" x14ac:dyDescent="0.35">
      <c r="A36461">
        <v>38198</v>
      </c>
      <c r="B36461" t="s">
        <v>154885</v>
      </c>
      <c r="C36461" t="s">
        <v>22</v>
      </c>
      <c r="D36461" s="1">
        <v>44782.480381944442</v>
      </c>
      <c r="E36461" t="s">
        <v>456</v>
      </c>
      <c r="F36461" t="s">
        <v>154886</v>
      </c>
      <c r="G36461" t="s">
        <v>28291</v>
      </c>
      <c r="H36461" t="s">
        <v>11</v>
      </c>
      <c r="I36461" s="1">
        <v>44784.715810185182</v>
      </c>
      <c r="J36461" t="s">
        <v>12176</v>
      </c>
      <c r="K36461" t="s">
        <v>25948</v>
      </c>
      <c r="L36461" t="s">
        <v>25949</v>
      </c>
      <c r="M36461" t="s">
        <v>25958</v>
      </c>
      <c r="N36461" t="s">
        <v>25979</v>
      </c>
      <c r="O36461" t="s">
        <v>8</v>
      </c>
      <c r="P36461" t="s">
        <v>26006</v>
      </c>
      <c r="Q36461" t="s">
        <v>11</v>
      </c>
      <c r="R36461" t="s">
        <v>22</v>
      </c>
      <c r="S36461" t="s">
        <v>11</v>
      </c>
      <c r="T36461" t="s">
        <v>11</v>
      </c>
      <c r="U36461" t="s">
        <v>11</v>
      </c>
      <c r="V36461" t="s">
        <v>11</v>
      </c>
      <c r="X36461" t="s">
        <v>11</v>
      </c>
      <c r="Y36461" t="s">
        <v>14</v>
      </c>
      <c r="Z36461" t="s">
        <v>26</v>
      </c>
      <c r="AA36461" t="s">
        <v>26</v>
      </c>
      <c r="AB36461" t="s">
        <v>17</v>
      </c>
      <c r="AC36461" t="s">
        <v>154887</v>
      </c>
      <c r="AD36461" t="s">
        <v>26352</v>
      </c>
      <c r="AE36461">
        <v>2019</v>
      </c>
      <c r="AG36461" s="2"/>
      <c r="AH36461" s="2"/>
      <c r="AI36461" t="s">
        <v>154888</v>
      </c>
    </row>
    <row r="36462" spans="1:35" x14ac:dyDescent="0.35">
      <c r="A36462">
        <v>38199</v>
      </c>
      <c r="B36462" t="s">
        <v>154889</v>
      </c>
      <c r="C36462" t="s">
        <v>154890</v>
      </c>
      <c r="D36462" s="1">
        <v>44782.480775462966</v>
      </c>
      <c r="E36462" t="s">
        <v>49</v>
      </c>
      <c r="F36462" t="s">
        <v>154891</v>
      </c>
      <c r="G36462" t="s">
        <v>25954</v>
      </c>
      <c r="H36462" t="s">
        <v>11</v>
      </c>
      <c r="I36462" s="1">
        <v>44782.480775462966</v>
      </c>
      <c r="J36462" t="s">
        <v>12024</v>
      </c>
      <c r="K36462" t="s">
        <v>25948</v>
      </c>
      <c r="L36462" t="s">
        <v>25949</v>
      </c>
      <c r="M36462" t="s">
        <v>11</v>
      </c>
      <c r="N36462" t="s">
        <v>11</v>
      </c>
      <c r="O36462" t="s">
        <v>11</v>
      </c>
      <c r="P36462" t="s">
        <v>25960</v>
      </c>
      <c r="Q36462" t="s">
        <v>11</v>
      </c>
      <c r="R36462" t="s">
        <v>154890</v>
      </c>
      <c r="S36462" t="s">
        <v>11</v>
      </c>
      <c r="T36462" t="s">
        <v>11</v>
      </c>
      <c r="U36462" t="s">
        <v>11</v>
      </c>
      <c r="V36462" t="s">
        <v>11</v>
      </c>
      <c r="X36462" t="s">
        <v>11</v>
      </c>
      <c r="Y36462" t="s">
        <v>11</v>
      </c>
      <c r="Z36462" t="s">
        <v>11</v>
      </c>
      <c r="AA36462" t="s">
        <v>11</v>
      </c>
      <c r="AB36462" t="s">
        <v>17</v>
      </c>
      <c r="AG36462" s="2"/>
      <c r="AH36462" s="2"/>
      <c r="AI36462" t="s">
        <v>154892</v>
      </c>
    </row>
    <row r="36463" spans="1:35" x14ac:dyDescent="0.35">
      <c r="A36463">
        <v>38200</v>
      </c>
      <c r="B36463" t="s">
        <v>154893</v>
      </c>
      <c r="C36463" t="s">
        <v>154894</v>
      </c>
      <c r="D36463" s="1">
        <v>44782.494039351855</v>
      </c>
      <c r="E36463" t="s">
        <v>403</v>
      </c>
      <c r="F36463" t="s">
        <v>154895</v>
      </c>
      <c r="G36463" t="s">
        <v>25954</v>
      </c>
      <c r="H36463" t="s">
        <v>11</v>
      </c>
      <c r="I36463" s="1">
        <v>44782.494039351855</v>
      </c>
      <c r="J36463" t="s">
        <v>11999</v>
      </c>
      <c r="K36463" t="s">
        <v>25948</v>
      </c>
      <c r="L36463" t="s">
        <v>25949</v>
      </c>
      <c r="M36463" t="s">
        <v>11</v>
      </c>
      <c r="N36463" t="s">
        <v>11</v>
      </c>
      <c r="O36463" t="s">
        <v>11</v>
      </c>
      <c r="P36463" t="s">
        <v>25960</v>
      </c>
      <c r="Q36463" t="s">
        <v>11</v>
      </c>
      <c r="R36463" t="s">
        <v>154894</v>
      </c>
      <c r="S36463" t="s">
        <v>11</v>
      </c>
      <c r="T36463" t="s">
        <v>11</v>
      </c>
      <c r="U36463" t="s">
        <v>11</v>
      </c>
      <c r="V36463" t="s">
        <v>11</v>
      </c>
      <c r="X36463" t="s">
        <v>11</v>
      </c>
      <c r="Y36463" t="s">
        <v>11</v>
      </c>
      <c r="Z36463" t="s">
        <v>11</v>
      </c>
      <c r="AA36463" t="s">
        <v>11</v>
      </c>
      <c r="AB36463" t="s">
        <v>17</v>
      </c>
      <c r="AG36463" s="2"/>
      <c r="AH36463" s="2"/>
      <c r="AI36463" t="s">
        <v>154896</v>
      </c>
    </row>
    <row r="36464" spans="1:35" x14ac:dyDescent="0.35">
      <c r="A36464">
        <v>38201</v>
      </c>
      <c r="B36464" t="s">
        <v>154897</v>
      </c>
      <c r="C36464" t="s">
        <v>62940</v>
      </c>
      <c r="D36464" s="1">
        <v>44782.499386574076</v>
      </c>
      <c r="E36464" t="s">
        <v>403</v>
      </c>
      <c r="F36464" t="s">
        <v>154898</v>
      </c>
      <c r="G36464" t="s">
        <v>32007</v>
      </c>
      <c r="H36464" t="s">
        <v>11</v>
      </c>
      <c r="I36464" s="1">
        <v>44782.499386574076</v>
      </c>
      <c r="J36464" t="s">
        <v>11998</v>
      </c>
      <c r="K36464" t="s">
        <v>25948</v>
      </c>
      <c r="L36464" t="s">
        <v>25949</v>
      </c>
      <c r="M36464" t="s">
        <v>11</v>
      </c>
      <c r="N36464" t="s">
        <v>11</v>
      </c>
      <c r="O36464" t="s">
        <v>11</v>
      </c>
      <c r="P36464" t="s">
        <v>25960</v>
      </c>
      <c r="Q36464" t="s">
        <v>11</v>
      </c>
      <c r="R36464" t="s">
        <v>62940</v>
      </c>
      <c r="S36464" t="s">
        <v>11</v>
      </c>
      <c r="T36464" t="s">
        <v>11</v>
      </c>
      <c r="U36464" t="s">
        <v>11</v>
      </c>
      <c r="V36464" t="s">
        <v>11</v>
      </c>
      <c r="X36464" t="s">
        <v>11</v>
      </c>
      <c r="Y36464" t="s">
        <v>11</v>
      </c>
      <c r="Z36464" t="s">
        <v>11</v>
      </c>
      <c r="AA36464" t="s">
        <v>11</v>
      </c>
      <c r="AB36464" t="s">
        <v>17</v>
      </c>
      <c r="AG36464" s="2"/>
      <c r="AH36464" s="2"/>
      <c r="AI36464" t="s">
        <v>154899</v>
      </c>
    </row>
    <row r="36465" spans="1:35" x14ac:dyDescent="0.35">
      <c r="A36465">
        <v>38202</v>
      </c>
      <c r="B36465" t="s">
        <v>154900</v>
      </c>
      <c r="C36465" t="s">
        <v>50710</v>
      </c>
      <c r="D36465" s="1">
        <v>44782.506157407406</v>
      </c>
      <c r="E36465" t="s">
        <v>389</v>
      </c>
      <c r="F36465" t="s">
        <v>154901</v>
      </c>
      <c r="G36465" t="s">
        <v>54853</v>
      </c>
      <c r="H36465" t="s">
        <v>11</v>
      </c>
      <c r="I36465" s="1">
        <v>44782.506157407406</v>
      </c>
      <c r="J36465" t="s">
        <v>154902</v>
      </c>
      <c r="K36465" t="s">
        <v>25948</v>
      </c>
      <c r="L36465" t="s">
        <v>25949</v>
      </c>
      <c r="M36465" t="s">
        <v>11</v>
      </c>
      <c r="N36465" t="s">
        <v>11</v>
      </c>
      <c r="O36465" t="s">
        <v>11</v>
      </c>
      <c r="P36465" t="s">
        <v>28013</v>
      </c>
      <c r="Q36465" t="s">
        <v>11</v>
      </c>
      <c r="R36465" t="s">
        <v>50710</v>
      </c>
      <c r="S36465" t="s">
        <v>11</v>
      </c>
      <c r="T36465" t="s">
        <v>11</v>
      </c>
      <c r="U36465" t="s">
        <v>11</v>
      </c>
      <c r="V36465" t="s">
        <v>11</v>
      </c>
      <c r="X36465" t="s">
        <v>11</v>
      </c>
      <c r="Y36465" t="s">
        <v>11</v>
      </c>
      <c r="Z36465" t="s">
        <v>11</v>
      </c>
      <c r="AA36465" t="s">
        <v>11</v>
      </c>
      <c r="AB36465" t="s">
        <v>17</v>
      </c>
      <c r="AG36465" s="2"/>
      <c r="AH36465" s="2"/>
      <c r="AI36465" t="s">
        <v>154903</v>
      </c>
    </row>
    <row r="36466" spans="1:35" x14ac:dyDescent="0.35">
      <c r="A36466">
        <v>38203</v>
      </c>
      <c r="B36466" t="s">
        <v>154904</v>
      </c>
      <c r="C36466" t="s">
        <v>960</v>
      </c>
      <c r="D36466" s="1">
        <v>44782.539340277777</v>
      </c>
      <c r="E36466" t="s">
        <v>176</v>
      </c>
      <c r="F36466" t="s">
        <v>154905</v>
      </c>
      <c r="G36466" t="s">
        <v>29790</v>
      </c>
      <c r="H36466" t="s">
        <v>11</v>
      </c>
      <c r="I36466" s="1">
        <v>44860.651296296295</v>
      </c>
      <c r="J36466" t="s">
        <v>11997</v>
      </c>
      <c r="K36466" t="s">
        <v>25948</v>
      </c>
      <c r="L36466" t="s">
        <v>25949</v>
      </c>
      <c r="M36466" t="s">
        <v>11</v>
      </c>
      <c r="N36466" t="s">
        <v>11</v>
      </c>
      <c r="O36466" t="s">
        <v>11</v>
      </c>
      <c r="P36466" t="s">
        <v>28013</v>
      </c>
      <c r="Q36466" t="s">
        <v>11</v>
      </c>
      <c r="R36466" t="s">
        <v>960</v>
      </c>
      <c r="S36466" t="s">
        <v>11</v>
      </c>
      <c r="T36466" t="s">
        <v>11</v>
      </c>
      <c r="U36466" t="s">
        <v>11</v>
      </c>
      <c r="V36466" t="s">
        <v>11</v>
      </c>
      <c r="X36466" t="s">
        <v>11</v>
      </c>
      <c r="Y36466" t="s">
        <v>11</v>
      </c>
      <c r="Z36466" t="s">
        <v>11</v>
      </c>
      <c r="AA36466" t="s">
        <v>11</v>
      </c>
      <c r="AB36466" t="s">
        <v>17</v>
      </c>
      <c r="AG36466" s="2"/>
      <c r="AH36466" s="2"/>
      <c r="AI36466" t="s">
        <v>154906</v>
      </c>
    </row>
    <row r="36467" spans="1:35" x14ac:dyDescent="0.35">
      <c r="A36467">
        <v>38204</v>
      </c>
      <c r="B36467" t="s">
        <v>154907</v>
      </c>
      <c r="C36467" t="s">
        <v>66</v>
      </c>
      <c r="D36467" s="1">
        <v>44782.559664351851</v>
      </c>
      <c r="E36467" t="s">
        <v>131</v>
      </c>
      <c r="F36467" t="s">
        <v>154908</v>
      </c>
      <c r="G36467" t="s">
        <v>26186</v>
      </c>
      <c r="H36467" t="s">
        <v>11</v>
      </c>
      <c r="I36467" s="1">
        <v>44782.559664351851</v>
      </c>
      <c r="J36467" t="s">
        <v>12346</v>
      </c>
      <c r="K36467" t="s">
        <v>25948</v>
      </c>
      <c r="L36467" t="s">
        <v>25949</v>
      </c>
      <c r="M36467" t="s">
        <v>11</v>
      </c>
      <c r="N36467" t="s">
        <v>11</v>
      </c>
      <c r="O36467" t="s">
        <v>11</v>
      </c>
      <c r="P36467" t="s">
        <v>25960</v>
      </c>
      <c r="Q36467" t="s">
        <v>11</v>
      </c>
      <c r="R36467" t="s">
        <v>66</v>
      </c>
      <c r="S36467" t="s">
        <v>11</v>
      </c>
      <c r="T36467" t="s">
        <v>11</v>
      </c>
      <c r="U36467" t="s">
        <v>11</v>
      </c>
      <c r="V36467" t="s">
        <v>11</v>
      </c>
      <c r="X36467" t="s">
        <v>11</v>
      </c>
      <c r="Y36467" t="s">
        <v>11</v>
      </c>
      <c r="Z36467" t="s">
        <v>11</v>
      </c>
      <c r="AA36467" t="s">
        <v>11</v>
      </c>
      <c r="AB36467" t="s">
        <v>17</v>
      </c>
      <c r="AG36467" s="2"/>
      <c r="AH36467" s="2"/>
      <c r="AI36467" t="s">
        <v>154909</v>
      </c>
    </row>
    <row r="36468" spans="1:35" x14ac:dyDescent="0.35">
      <c r="A36468">
        <v>38205</v>
      </c>
      <c r="B36468" t="s">
        <v>154910</v>
      </c>
      <c r="C36468" t="s">
        <v>154911</v>
      </c>
      <c r="D36468" s="1">
        <v>44782.59920138889</v>
      </c>
      <c r="E36468" t="s">
        <v>333</v>
      </c>
      <c r="F36468" t="s">
        <v>154912</v>
      </c>
      <c r="G36468" t="s">
        <v>26597</v>
      </c>
      <c r="H36468" t="s">
        <v>11</v>
      </c>
      <c r="I36468" s="1">
        <v>44782.59920138889</v>
      </c>
      <c r="J36468" t="s">
        <v>20900</v>
      </c>
      <c r="K36468" t="s">
        <v>25948</v>
      </c>
      <c r="L36468" t="s">
        <v>25949</v>
      </c>
      <c r="M36468" t="s">
        <v>11</v>
      </c>
      <c r="N36468" t="s">
        <v>11</v>
      </c>
      <c r="O36468" t="s">
        <v>11</v>
      </c>
      <c r="P36468" t="s">
        <v>26600</v>
      </c>
      <c r="Q36468" t="s">
        <v>11</v>
      </c>
      <c r="R36468" t="s">
        <v>154911</v>
      </c>
      <c r="S36468" t="s">
        <v>11</v>
      </c>
      <c r="T36468" t="s">
        <v>11</v>
      </c>
      <c r="U36468" t="s">
        <v>11</v>
      </c>
      <c r="V36468" t="s">
        <v>11</v>
      </c>
      <c r="X36468" t="s">
        <v>11</v>
      </c>
      <c r="Y36468" t="s">
        <v>11</v>
      </c>
      <c r="Z36468" t="s">
        <v>11</v>
      </c>
      <c r="AA36468" t="s">
        <v>11</v>
      </c>
      <c r="AB36468" t="s">
        <v>17</v>
      </c>
      <c r="AG36468" s="2"/>
      <c r="AH36468" s="2"/>
      <c r="AI36468" t="s">
        <v>154913</v>
      </c>
    </row>
    <row r="36469" spans="1:35" x14ac:dyDescent="0.35">
      <c r="A36469">
        <v>38206</v>
      </c>
      <c r="B36469" t="s">
        <v>154914</v>
      </c>
      <c r="C36469" t="s">
        <v>117984</v>
      </c>
      <c r="D36469" s="1">
        <v>44782.616678240738</v>
      </c>
      <c r="E36469" t="s">
        <v>10</v>
      </c>
      <c r="F36469" t="s">
        <v>154915</v>
      </c>
      <c r="G36469" t="s">
        <v>37432</v>
      </c>
      <c r="H36469" t="s">
        <v>11</v>
      </c>
      <c r="I36469" s="1">
        <v>44782.616678240738</v>
      </c>
      <c r="J36469" t="s">
        <v>11799</v>
      </c>
      <c r="K36469" t="s">
        <v>25948</v>
      </c>
      <c r="L36469" t="s">
        <v>25949</v>
      </c>
      <c r="M36469" t="s">
        <v>11</v>
      </c>
      <c r="N36469" t="s">
        <v>11</v>
      </c>
      <c r="O36469" t="s">
        <v>11</v>
      </c>
      <c r="P36469" t="s">
        <v>29087</v>
      </c>
      <c r="Q36469" t="s">
        <v>11</v>
      </c>
      <c r="R36469" t="s">
        <v>117984</v>
      </c>
      <c r="S36469" t="s">
        <v>11</v>
      </c>
      <c r="T36469" t="s">
        <v>11</v>
      </c>
      <c r="U36469" t="s">
        <v>11</v>
      </c>
      <c r="V36469" t="s">
        <v>11</v>
      </c>
      <c r="X36469" t="s">
        <v>11</v>
      </c>
      <c r="Y36469" t="s">
        <v>11</v>
      </c>
      <c r="Z36469" t="s">
        <v>11</v>
      </c>
      <c r="AA36469" t="s">
        <v>11</v>
      </c>
      <c r="AB36469" t="s">
        <v>17</v>
      </c>
      <c r="AG36469" s="2"/>
      <c r="AH36469" s="2"/>
      <c r="AI36469" t="s">
        <v>154916</v>
      </c>
    </row>
    <row r="36470" spans="1:35" x14ac:dyDescent="0.35">
      <c r="A36470">
        <v>38207</v>
      </c>
      <c r="B36470" t="s">
        <v>154917</v>
      </c>
      <c r="C36470" t="s">
        <v>62663</v>
      </c>
      <c r="D36470" s="1">
        <v>44782.619664351849</v>
      </c>
      <c r="E36470" t="s">
        <v>403</v>
      </c>
      <c r="F36470" t="s">
        <v>154918</v>
      </c>
      <c r="G36470" t="s">
        <v>38453</v>
      </c>
      <c r="H36470" t="s">
        <v>11</v>
      </c>
      <c r="I36470" s="1">
        <v>44782.619664351849</v>
      </c>
      <c r="J36470" t="s">
        <v>11333</v>
      </c>
      <c r="K36470" t="s">
        <v>25948</v>
      </c>
      <c r="L36470" t="s">
        <v>25949</v>
      </c>
      <c r="M36470" t="s">
        <v>11</v>
      </c>
      <c r="N36470" t="s">
        <v>11</v>
      </c>
      <c r="O36470" t="s">
        <v>11</v>
      </c>
      <c r="P36470" t="s">
        <v>25960</v>
      </c>
      <c r="Q36470" t="s">
        <v>11</v>
      </c>
      <c r="R36470" t="s">
        <v>62663</v>
      </c>
      <c r="S36470" t="s">
        <v>11</v>
      </c>
      <c r="T36470" t="s">
        <v>11</v>
      </c>
      <c r="U36470" t="s">
        <v>11</v>
      </c>
      <c r="V36470" t="s">
        <v>11</v>
      </c>
      <c r="X36470" t="s">
        <v>11</v>
      </c>
      <c r="Y36470" t="s">
        <v>11</v>
      </c>
      <c r="Z36470" t="s">
        <v>11</v>
      </c>
      <c r="AA36470" t="s">
        <v>11</v>
      </c>
      <c r="AB36470" t="s">
        <v>17</v>
      </c>
      <c r="AG36470" s="2"/>
      <c r="AH36470" s="2"/>
      <c r="AI36470" t="s">
        <v>154919</v>
      </c>
    </row>
    <row r="36471" spans="1:35" x14ac:dyDescent="0.35">
      <c r="A36471">
        <v>38208</v>
      </c>
      <c r="B36471" t="s">
        <v>154920</v>
      </c>
      <c r="C36471" t="s">
        <v>37386</v>
      </c>
      <c r="D36471" s="1">
        <v>44782.624155092592</v>
      </c>
      <c r="E36471" t="s">
        <v>130</v>
      </c>
      <c r="F36471" t="s">
        <v>154921</v>
      </c>
      <c r="G36471" t="s">
        <v>26597</v>
      </c>
      <c r="H36471" t="s">
        <v>11</v>
      </c>
      <c r="I36471" s="1">
        <v>44782.624155092592</v>
      </c>
      <c r="J36471" t="s">
        <v>25871</v>
      </c>
      <c r="K36471" t="s">
        <v>25948</v>
      </c>
      <c r="L36471" t="s">
        <v>25949</v>
      </c>
      <c r="M36471" t="s">
        <v>11</v>
      </c>
      <c r="N36471" t="s">
        <v>11</v>
      </c>
      <c r="O36471" t="s">
        <v>11</v>
      </c>
      <c r="P36471" t="s">
        <v>26600</v>
      </c>
      <c r="Q36471" t="s">
        <v>11</v>
      </c>
      <c r="R36471" t="s">
        <v>37386</v>
      </c>
      <c r="S36471" t="s">
        <v>11</v>
      </c>
      <c r="T36471" t="s">
        <v>11</v>
      </c>
      <c r="U36471" t="s">
        <v>11</v>
      </c>
      <c r="V36471" t="s">
        <v>11</v>
      </c>
      <c r="X36471" t="s">
        <v>11</v>
      </c>
      <c r="Y36471" t="s">
        <v>11</v>
      </c>
      <c r="Z36471" t="s">
        <v>11</v>
      </c>
      <c r="AA36471" t="s">
        <v>11</v>
      </c>
      <c r="AB36471" t="s">
        <v>17</v>
      </c>
      <c r="AG36471" s="2"/>
      <c r="AH36471" s="2"/>
      <c r="AI36471" t="s">
        <v>154922</v>
      </c>
    </row>
    <row r="36472" spans="1:35" x14ac:dyDescent="0.35">
      <c r="A36472">
        <v>38209</v>
      </c>
      <c r="B36472" t="s">
        <v>154923</v>
      </c>
      <c r="C36472" t="s">
        <v>34098</v>
      </c>
      <c r="D36472" s="1">
        <v>44782.630069444444</v>
      </c>
      <c r="E36472" t="s">
        <v>25</v>
      </c>
      <c r="F36472" t="s">
        <v>154924</v>
      </c>
      <c r="G36472" t="s">
        <v>26465</v>
      </c>
      <c r="H36472" t="s">
        <v>11</v>
      </c>
      <c r="I36472" s="1">
        <v>44782.630069444444</v>
      </c>
      <c r="J36472" t="s">
        <v>11549</v>
      </c>
      <c r="K36472" t="s">
        <v>25948</v>
      </c>
      <c r="L36472" t="s">
        <v>25949</v>
      </c>
      <c r="M36472" t="s">
        <v>11</v>
      </c>
      <c r="N36472" t="s">
        <v>11</v>
      </c>
      <c r="O36472" t="s">
        <v>11</v>
      </c>
      <c r="P36472" t="s">
        <v>11</v>
      </c>
      <c r="Q36472" t="s">
        <v>11</v>
      </c>
      <c r="R36472" t="s">
        <v>34098</v>
      </c>
      <c r="S36472" t="s">
        <v>11</v>
      </c>
      <c r="T36472" t="s">
        <v>11</v>
      </c>
      <c r="U36472" t="s">
        <v>11</v>
      </c>
      <c r="V36472" t="s">
        <v>11</v>
      </c>
      <c r="X36472" t="s">
        <v>11</v>
      </c>
      <c r="Y36472" t="s">
        <v>11</v>
      </c>
      <c r="Z36472" t="s">
        <v>11</v>
      </c>
      <c r="AA36472" t="s">
        <v>11</v>
      </c>
      <c r="AB36472" t="s">
        <v>17</v>
      </c>
      <c r="AG36472" s="2"/>
      <c r="AH36472" s="2"/>
      <c r="AI36472" t="s">
        <v>154925</v>
      </c>
    </row>
    <row r="36473" spans="1:35" x14ac:dyDescent="0.35">
      <c r="A36473">
        <v>38210</v>
      </c>
      <c r="B36473" t="s">
        <v>154926</v>
      </c>
      <c r="C36473" t="s">
        <v>62663</v>
      </c>
      <c r="D36473" s="1">
        <v>44782.636400462965</v>
      </c>
      <c r="E36473" t="s">
        <v>403</v>
      </c>
      <c r="F36473" t="s">
        <v>154927</v>
      </c>
      <c r="G36473" t="s">
        <v>32212</v>
      </c>
      <c r="H36473" t="s">
        <v>11</v>
      </c>
      <c r="I36473" s="1">
        <v>44782.636400462965</v>
      </c>
      <c r="J36473" t="s">
        <v>11332</v>
      </c>
      <c r="K36473" t="s">
        <v>25948</v>
      </c>
      <c r="L36473" t="s">
        <v>25949</v>
      </c>
      <c r="M36473" t="s">
        <v>11</v>
      </c>
      <c r="N36473" t="s">
        <v>11</v>
      </c>
      <c r="O36473" t="s">
        <v>11</v>
      </c>
      <c r="P36473" t="s">
        <v>25960</v>
      </c>
      <c r="Q36473" t="s">
        <v>11</v>
      </c>
      <c r="R36473" t="s">
        <v>62663</v>
      </c>
      <c r="S36473" t="s">
        <v>11</v>
      </c>
      <c r="T36473" t="s">
        <v>11</v>
      </c>
      <c r="U36473" t="s">
        <v>11</v>
      </c>
      <c r="V36473" t="s">
        <v>11</v>
      </c>
      <c r="X36473" t="s">
        <v>11</v>
      </c>
      <c r="Y36473" t="s">
        <v>11</v>
      </c>
      <c r="Z36473" t="s">
        <v>11</v>
      </c>
      <c r="AA36473" t="s">
        <v>11</v>
      </c>
      <c r="AB36473" t="s">
        <v>17</v>
      </c>
      <c r="AG36473" s="2"/>
      <c r="AH36473" s="2"/>
      <c r="AI36473" t="s">
        <v>154928</v>
      </c>
    </row>
    <row r="36474" spans="1:35" x14ac:dyDescent="0.35">
      <c r="A36474">
        <v>38211</v>
      </c>
      <c r="B36474" t="s">
        <v>154929</v>
      </c>
      <c r="C36474" t="s">
        <v>960</v>
      </c>
      <c r="D36474" s="1">
        <v>44782.645462962966</v>
      </c>
      <c r="E36474" t="s">
        <v>176</v>
      </c>
      <c r="F36474" t="s">
        <v>154930</v>
      </c>
      <c r="G36474" t="s">
        <v>26883</v>
      </c>
      <c r="H36474" t="s">
        <v>11</v>
      </c>
      <c r="I36474" s="1">
        <v>44782.645462962966</v>
      </c>
      <c r="J36474" t="s">
        <v>11996</v>
      </c>
      <c r="K36474" t="s">
        <v>25948</v>
      </c>
      <c r="L36474" t="s">
        <v>25949</v>
      </c>
      <c r="M36474" t="s">
        <v>11</v>
      </c>
      <c r="N36474" t="s">
        <v>11</v>
      </c>
      <c r="O36474" t="s">
        <v>11</v>
      </c>
      <c r="P36474" t="s">
        <v>26272</v>
      </c>
      <c r="Q36474" t="s">
        <v>11</v>
      </c>
      <c r="R36474" t="s">
        <v>960</v>
      </c>
      <c r="S36474" t="s">
        <v>11</v>
      </c>
      <c r="T36474" t="s">
        <v>11</v>
      </c>
      <c r="U36474" t="s">
        <v>11</v>
      </c>
      <c r="V36474" t="s">
        <v>11</v>
      </c>
      <c r="X36474" t="s">
        <v>11</v>
      </c>
      <c r="Y36474" t="s">
        <v>11</v>
      </c>
      <c r="Z36474" t="s">
        <v>11</v>
      </c>
      <c r="AA36474" t="s">
        <v>11</v>
      </c>
      <c r="AB36474" t="s">
        <v>17</v>
      </c>
      <c r="AG36474" s="2"/>
      <c r="AH36474" s="2"/>
      <c r="AI36474" t="s">
        <v>154931</v>
      </c>
    </row>
    <row r="36475" spans="1:35" x14ac:dyDescent="0.35">
      <c r="A36475">
        <v>38212</v>
      </c>
      <c r="B36475" t="s">
        <v>154932</v>
      </c>
      <c r="C36475" t="s">
        <v>82225</v>
      </c>
      <c r="D36475" s="1">
        <v>44782.647106481483</v>
      </c>
      <c r="E36475" t="s">
        <v>1125</v>
      </c>
      <c r="F36475" t="s">
        <v>154933</v>
      </c>
      <c r="G36475" t="s">
        <v>25954</v>
      </c>
      <c r="H36475" t="s">
        <v>11</v>
      </c>
      <c r="I36475" s="1">
        <v>44782.647106481483</v>
      </c>
      <c r="J36475" t="s">
        <v>13113</v>
      </c>
      <c r="K36475" t="s">
        <v>25948</v>
      </c>
      <c r="L36475" t="s">
        <v>25949</v>
      </c>
      <c r="M36475" t="s">
        <v>11</v>
      </c>
      <c r="N36475" t="s">
        <v>11</v>
      </c>
      <c r="O36475" t="s">
        <v>11</v>
      </c>
      <c r="P36475" t="s">
        <v>25960</v>
      </c>
      <c r="Q36475" t="s">
        <v>11</v>
      </c>
      <c r="R36475" t="s">
        <v>82225</v>
      </c>
      <c r="S36475" t="s">
        <v>11</v>
      </c>
      <c r="T36475" t="s">
        <v>11</v>
      </c>
      <c r="U36475" t="s">
        <v>11</v>
      </c>
      <c r="V36475" t="s">
        <v>11</v>
      </c>
      <c r="X36475" t="s">
        <v>11</v>
      </c>
      <c r="Y36475" t="s">
        <v>11</v>
      </c>
      <c r="Z36475" t="s">
        <v>11</v>
      </c>
      <c r="AA36475" t="s">
        <v>11</v>
      </c>
      <c r="AB36475" t="s">
        <v>17</v>
      </c>
      <c r="AG36475" s="2"/>
      <c r="AH36475" s="2"/>
      <c r="AI36475" t="s">
        <v>154934</v>
      </c>
    </row>
    <row r="36476" spans="1:35" x14ac:dyDescent="0.35">
      <c r="A36476">
        <v>38213</v>
      </c>
      <c r="B36476" t="s">
        <v>154935</v>
      </c>
      <c r="C36476" t="s">
        <v>154562</v>
      </c>
      <c r="D36476" s="1">
        <v>44782.650868055556</v>
      </c>
      <c r="E36476" t="s">
        <v>49</v>
      </c>
      <c r="F36476" t="s">
        <v>154936</v>
      </c>
      <c r="G36476" t="s">
        <v>36696</v>
      </c>
      <c r="H36476" t="s">
        <v>11</v>
      </c>
      <c r="I36476" s="1">
        <v>45040.420740740738</v>
      </c>
      <c r="J36476" t="s">
        <v>12143</v>
      </c>
      <c r="K36476" t="s">
        <v>25948</v>
      </c>
      <c r="L36476" t="s">
        <v>25949</v>
      </c>
      <c r="M36476" t="s">
        <v>11</v>
      </c>
      <c r="N36476" t="s">
        <v>11</v>
      </c>
      <c r="O36476" t="s">
        <v>11</v>
      </c>
      <c r="P36476" t="s">
        <v>25960</v>
      </c>
      <c r="Q36476" t="s">
        <v>11</v>
      </c>
      <c r="R36476" t="s">
        <v>154562</v>
      </c>
      <c r="S36476" t="s">
        <v>11</v>
      </c>
      <c r="T36476" t="s">
        <v>11</v>
      </c>
      <c r="U36476" t="s">
        <v>11</v>
      </c>
      <c r="V36476" t="s">
        <v>11</v>
      </c>
      <c r="X36476" t="s">
        <v>11</v>
      </c>
      <c r="Y36476" t="s">
        <v>11</v>
      </c>
      <c r="Z36476" t="s">
        <v>11</v>
      </c>
      <c r="AA36476" t="s">
        <v>11</v>
      </c>
      <c r="AB36476" t="s">
        <v>17</v>
      </c>
      <c r="AG36476" s="2"/>
      <c r="AH36476" s="2"/>
      <c r="AI36476" t="s">
        <v>154937</v>
      </c>
    </row>
    <row r="36477" spans="1:35" x14ac:dyDescent="0.35">
      <c r="A36477">
        <v>38214</v>
      </c>
      <c r="B36477" t="s">
        <v>154938</v>
      </c>
      <c r="C36477" t="s">
        <v>66</v>
      </c>
      <c r="D36477" s="1">
        <v>44782.689965277779</v>
      </c>
      <c r="E36477" t="s">
        <v>176</v>
      </c>
      <c r="F36477" t="s">
        <v>154939</v>
      </c>
      <c r="G36477" t="s">
        <v>27037</v>
      </c>
      <c r="H36477" t="s">
        <v>11</v>
      </c>
      <c r="I36477" s="1">
        <v>44782.689965277779</v>
      </c>
      <c r="J36477" t="s">
        <v>12256</v>
      </c>
      <c r="K36477" t="s">
        <v>25948</v>
      </c>
      <c r="L36477" t="s">
        <v>25949</v>
      </c>
      <c r="M36477" t="s">
        <v>11</v>
      </c>
      <c r="N36477" t="s">
        <v>11</v>
      </c>
      <c r="O36477" t="s">
        <v>11</v>
      </c>
      <c r="P36477" t="s">
        <v>25960</v>
      </c>
      <c r="Q36477" t="s">
        <v>11</v>
      </c>
      <c r="R36477" t="s">
        <v>66</v>
      </c>
      <c r="S36477" t="s">
        <v>11</v>
      </c>
      <c r="T36477" t="s">
        <v>11</v>
      </c>
      <c r="U36477" t="s">
        <v>11</v>
      </c>
      <c r="V36477" t="s">
        <v>11</v>
      </c>
      <c r="X36477" t="s">
        <v>11</v>
      </c>
      <c r="Y36477" t="s">
        <v>11</v>
      </c>
      <c r="Z36477" t="s">
        <v>11</v>
      </c>
      <c r="AA36477" t="s">
        <v>11</v>
      </c>
      <c r="AB36477" t="s">
        <v>17</v>
      </c>
      <c r="AG36477" s="2"/>
      <c r="AH36477" s="2"/>
      <c r="AI36477" t="s">
        <v>154940</v>
      </c>
    </row>
    <row r="36478" spans="1:35" x14ac:dyDescent="0.35">
      <c r="A36478">
        <v>38215</v>
      </c>
      <c r="B36478" t="s">
        <v>154941</v>
      </c>
      <c r="C36478" t="s">
        <v>22</v>
      </c>
      <c r="D36478" s="1">
        <v>44782.696087962962</v>
      </c>
      <c r="E36478" t="s">
        <v>456</v>
      </c>
      <c r="F36478" t="s">
        <v>154942</v>
      </c>
      <c r="G36478" t="s">
        <v>26597</v>
      </c>
      <c r="H36478" t="s">
        <v>11</v>
      </c>
      <c r="I36478" s="1">
        <v>44782.696087962962</v>
      </c>
      <c r="J36478" t="s">
        <v>154943</v>
      </c>
      <c r="K36478" t="s">
        <v>25948</v>
      </c>
      <c r="L36478" t="s">
        <v>25949</v>
      </c>
      <c r="M36478" t="s">
        <v>11</v>
      </c>
      <c r="N36478" t="s">
        <v>11</v>
      </c>
      <c r="O36478" t="s">
        <v>11</v>
      </c>
      <c r="P36478" t="s">
        <v>26600</v>
      </c>
      <c r="Q36478" t="s">
        <v>11</v>
      </c>
      <c r="R36478" t="s">
        <v>22</v>
      </c>
      <c r="S36478" t="s">
        <v>11</v>
      </c>
      <c r="T36478" t="s">
        <v>11</v>
      </c>
      <c r="U36478" t="s">
        <v>11</v>
      </c>
      <c r="V36478" t="s">
        <v>11</v>
      </c>
      <c r="X36478" t="s">
        <v>11</v>
      </c>
      <c r="Y36478" t="s">
        <v>11</v>
      </c>
      <c r="Z36478" t="s">
        <v>11</v>
      </c>
      <c r="AA36478" t="s">
        <v>11</v>
      </c>
      <c r="AB36478" t="s">
        <v>17</v>
      </c>
      <c r="AG36478" s="2"/>
      <c r="AH36478" s="2"/>
      <c r="AI36478" t="s">
        <v>154944</v>
      </c>
    </row>
    <row r="36479" spans="1:35" x14ac:dyDescent="0.35">
      <c r="A36479">
        <v>38216</v>
      </c>
      <c r="B36479" t="s">
        <v>154945</v>
      </c>
      <c r="C36479" t="s">
        <v>154946</v>
      </c>
      <c r="D36479" s="1">
        <v>44782.718113425923</v>
      </c>
      <c r="E36479" t="s">
        <v>389</v>
      </c>
      <c r="F36479" t="s">
        <v>154947</v>
      </c>
      <c r="G36479" t="s">
        <v>25954</v>
      </c>
      <c r="H36479" t="s">
        <v>11</v>
      </c>
      <c r="I36479" s="1">
        <v>44782.718113425923</v>
      </c>
      <c r="J36479" t="s">
        <v>12175</v>
      </c>
      <c r="K36479" t="s">
        <v>25948</v>
      </c>
      <c r="L36479" t="s">
        <v>25949</v>
      </c>
      <c r="M36479" t="s">
        <v>11</v>
      </c>
      <c r="N36479" t="s">
        <v>11</v>
      </c>
      <c r="O36479" t="s">
        <v>11</v>
      </c>
      <c r="P36479" t="s">
        <v>25960</v>
      </c>
      <c r="Q36479" t="s">
        <v>11</v>
      </c>
      <c r="R36479" t="s">
        <v>154946</v>
      </c>
      <c r="S36479" t="s">
        <v>11</v>
      </c>
      <c r="T36479" t="s">
        <v>11</v>
      </c>
      <c r="U36479" t="s">
        <v>11</v>
      </c>
      <c r="V36479" t="s">
        <v>11</v>
      </c>
      <c r="X36479" t="s">
        <v>11</v>
      </c>
      <c r="Y36479" t="s">
        <v>11</v>
      </c>
      <c r="Z36479" t="s">
        <v>11</v>
      </c>
      <c r="AA36479" t="s">
        <v>11</v>
      </c>
      <c r="AB36479" t="s">
        <v>17</v>
      </c>
      <c r="AG36479" s="2"/>
      <c r="AH36479" s="2"/>
      <c r="AI36479" t="s">
        <v>154948</v>
      </c>
    </row>
    <row r="36480" spans="1:35" x14ac:dyDescent="0.35">
      <c r="A36480">
        <v>38217</v>
      </c>
      <c r="B36480" t="s">
        <v>154949</v>
      </c>
      <c r="C36480" t="s">
        <v>82009</v>
      </c>
      <c r="D36480" s="1">
        <v>44782.723553240743</v>
      </c>
      <c r="E36480" t="s">
        <v>38</v>
      </c>
      <c r="F36480" t="s">
        <v>154950</v>
      </c>
      <c r="G36480" t="s">
        <v>26597</v>
      </c>
      <c r="H36480" t="s">
        <v>11</v>
      </c>
      <c r="I36480" s="1">
        <v>44782.723553240743</v>
      </c>
      <c r="J36480" t="s">
        <v>154951</v>
      </c>
      <c r="K36480" t="s">
        <v>25948</v>
      </c>
      <c r="L36480" t="s">
        <v>25949</v>
      </c>
      <c r="M36480" t="s">
        <v>11</v>
      </c>
      <c r="N36480" t="s">
        <v>11</v>
      </c>
      <c r="O36480" t="s">
        <v>11</v>
      </c>
      <c r="P36480" t="s">
        <v>26600</v>
      </c>
      <c r="Q36480" t="s">
        <v>11</v>
      </c>
      <c r="R36480" t="s">
        <v>82009</v>
      </c>
      <c r="S36480" t="s">
        <v>11</v>
      </c>
      <c r="T36480" t="s">
        <v>11</v>
      </c>
      <c r="U36480" t="s">
        <v>11</v>
      </c>
      <c r="V36480" t="s">
        <v>11</v>
      </c>
      <c r="X36480" t="s">
        <v>11</v>
      </c>
      <c r="Y36480" t="s">
        <v>11</v>
      </c>
      <c r="Z36480" t="s">
        <v>11</v>
      </c>
      <c r="AA36480" t="s">
        <v>11</v>
      </c>
      <c r="AB36480" t="s">
        <v>17</v>
      </c>
      <c r="AG36480" s="2"/>
      <c r="AH36480" s="2"/>
      <c r="AI36480" t="s">
        <v>82016</v>
      </c>
    </row>
    <row r="36481" spans="1:35" x14ac:dyDescent="0.35">
      <c r="A36481">
        <v>38218</v>
      </c>
      <c r="B36481" t="s">
        <v>154952</v>
      </c>
      <c r="C36481" t="s">
        <v>96</v>
      </c>
      <c r="D36481" s="1">
        <v>44782.750972222224</v>
      </c>
      <c r="E36481" t="s">
        <v>49</v>
      </c>
      <c r="F36481" t="s">
        <v>154953</v>
      </c>
      <c r="G36481" t="s">
        <v>25954</v>
      </c>
      <c r="H36481" t="s">
        <v>11</v>
      </c>
      <c r="I36481" s="1">
        <v>44782.750972222224</v>
      </c>
      <c r="J36481" t="s">
        <v>12156</v>
      </c>
      <c r="K36481" t="s">
        <v>25948</v>
      </c>
      <c r="L36481" t="s">
        <v>25949</v>
      </c>
      <c r="M36481" t="s">
        <v>11</v>
      </c>
      <c r="N36481" t="s">
        <v>11</v>
      </c>
      <c r="O36481" t="s">
        <v>11</v>
      </c>
      <c r="P36481" t="s">
        <v>25960</v>
      </c>
      <c r="Q36481" t="s">
        <v>11</v>
      </c>
      <c r="R36481" t="s">
        <v>96</v>
      </c>
      <c r="S36481" t="s">
        <v>11</v>
      </c>
      <c r="T36481" t="s">
        <v>11</v>
      </c>
      <c r="U36481" t="s">
        <v>11</v>
      </c>
      <c r="V36481" t="s">
        <v>11</v>
      </c>
      <c r="X36481" t="s">
        <v>11</v>
      </c>
      <c r="Y36481" t="s">
        <v>11</v>
      </c>
      <c r="Z36481" t="s">
        <v>11</v>
      </c>
      <c r="AA36481" t="s">
        <v>11</v>
      </c>
      <c r="AB36481" t="s">
        <v>17</v>
      </c>
      <c r="AG36481" s="2"/>
      <c r="AH36481" s="2"/>
      <c r="AI36481" t="s">
        <v>154954</v>
      </c>
    </row>
    <row r="36482" spans="1:35" x14ac:dyDescent="0.35">
      <c r="A36482">
        <v>38219</v>
      </c>
      <c r="B36482" t="s">
        <v>154955</v>
      </c>
      <c r="C36482" t="s">
        <v>174</v>
      </c>
      <c r="D36482" s="1">
        <v>44782.869375000002</v>
      </c>
      <c r="E36482" t="s">
        <v>26021</v>
      </c>
      <c r="F36482" t="s">
        <v>154956</v>
      </c>
      <c r="G36482" t="s">
        <v>25954</v>
      </c>
      <c r="H36482" t="s">
        <v>26024</v>
      </c>
      <c r="I36482" s="1">
        <v>44782.869375000002</v>
      </c>
      <c r="J36482" t="s">
        <v>12288</v>
      </c>
      <c r="K36482" t="s">
        <v>26025</v>
      </c>
      <c r="L36482" t="s">
        <v>103586</v>
      </c>
      <c r="M36482" t="s">
        <v>25995</v>
      </c>
      <c r="N36482" t="s">
        <v>11</v>
      </c>
      <c r="O36482" t="s">
        <v>8</v>
      </c>
      <c r="P36482" t="s">
        <v>25960</v>
      </c>
      <c r="Q36482" t="s">
        <v>11</v>
      </c>
      <c r="R36482" t="s">
        <v>174</v>
      </c>
      <c r="S36482" t="s">
        <v>25996</v>
      </c>
      <c r="T36482" t="s">
        <v>11</v>
      </c>
      <c r="U36482" t="s">
        <v>11</v>
      </c>
      <c r="V36482" t="s">
        <v>11</v>
      </c>
      <c r="X36482" t="s">
        <v>11</v>
      </c>
      <c r="Y36482" t="s">
        <v>77</v>
      </c>
      <c r="Z36482" t="s">
        <v>23</v>
      </c>
      <c r="AA36482" t="s">
        <v>26</v>
      </c>
      <c r="AB36482" t="s">
        <v>17</v>
      </c>
      <c r="AC36482" t="s">
        <v>11</v>
      </c>
      <c r="AD36482" t="s">
        <v>27860</v>
      </c>
      <c r="AE36482">
        <v>2022</v>
      </c>
      <c r="AG36482" s="2"/>
      <c r="AH36482" s="2"/>
      <c r="AI36482" t="s">
        <v>154957</v>
      </c>
    </row>
    <row r="36483" spans="1:35" x14ac:dyDescent="0.35">
      <c r="A36483">
        <v>38220</v>
      </c>
      <c r="B36483" t="s">
        <v>154958</v>
      </c>
      <c r="C36483" t="s">
        <v>66</v>
      </c>
      <c r="D36483" s="1">
        <v>44783.352071759262</v>
      </c>
      <c r="E36483" t="s">
        <v>176</v>
      </c>
      <c r="F36483" t="s">
        <v>154959</v>
      </c>
      <c r="G36483" t="s">
        <v>28740</v>
      </c>
      <c r="H36483" t="s">
        <v>11</v>
      </c>
      <c r="I36483" s="1">
        <v>44783.352071759262</v>
      </c>
      <c r="J36483" t="s">
        <v>2258</v>
      </c>
      <c r="K36483" t="s">
        <v>25948</v>
      </c>
      <c r="L36483" t="s">
        <v>25949</v>
      </c>
      <c r="M36483" t="s">
        <v>11</v>
      </c>
      <c r="N36483" t="s">
        <v>11</v>
      </c>
      <c r="O36483" t="s">
        <v>11</v>
      </c>
      <c r="P36483" t="s">
        <v>28743</v>
      </c>
      <c r="Q36483" t="s">
        <v>11</v>
      </c>
      <c r="R36483" t="s">
        <v>66</v>
      </c>
      <c r="S36483" t="s">
        <v>11</v>
      </c>
      <c r="T36483" t="s">
        <v>11</v>
      </c>
      <c r="U36483" t="s">
        <v>11</v>
      </c>
      <c r="V36483" t="s">
        <v>11</v>
      </c>
      <c r="X36483" t="s">
        <v>11</v>
      </c>
      <c r="Y36483" t="s">
        <v>11</v>
      </c>
      <c r="Z36483" t="s">
        <v>11</v>
      </c>
      <c r="AA36483" t="s">
        <v>11</v>
      </c>
      <c r="AB36483" t="s">
        <v>17</v>
      </c>
      <c r="AG36483" s="2"/>
      <c r="AH36483" s="2"/>
      <c r="AI36483" t="s">
        <v>154960</v>
      </c>
    </row>
    <row r="36484" spans="1:35" x14ac:dyDescent="0.35">
      <c r="A36484">
        <v>38221</v>
      </c>
      <c r="B36484" t="s">
        <v>154961</v>
      </c>
      <c r="C36484" t="s">
        <v>751</v>
      </c>
      <c r="D36484" s="1">
        <v>44783.375219907408</v>
      </c>
      <c r="E36484" t="s">
        <v>456</v>
      </c>
      <c r="F36484" t="s">
        <v>154962</v>
      </c>
      <c r="G36484" t="s">
        <v>26597</v>
      </c>
      <c r="H36484" t="s">
        <v>11</v>
      </c>
      <c r="I36484" s="1">
        <v>44783.375219907408</v>
      </c>
      <c r="J36484" t="s">
        <v>154963</v>
      </c>
      <c r="K36484" t="s">
        <v>25948</v>
      </c>
      <c r="L36484" t="s">
        <v>25949</v>
      </c>
      <c r="M36484" t="s">
        <v>11</v>
      </c>
      <c r="N36484" t="s">
        <v>11</v>
      </c>
      <c r="O36484" t="s">
        <v>11</v>
      </c>
      <c r="P36484" t="s">
        <v>26600</v>
      </c>
      <c r="Q36484" t="s">
        <v>11</v>
      </c>
      <c r="R36484" t="s">
        <v>751</v>
      </c>
      <c r="S36484" t="s">
        <v>11</v>
      </c>
      <c r="T36484" t="s">
        <v>11</v>
      </c>
      <c r="U36484" t="s">
        <v>11</v>
      </c>
      <c r="V36484" t="s">
        <v>11</v>
      </c>
      <c r="X36484" t="s">
        <v>11</v>
      </c>
      <c r="Y36484" t="s">
        <v>11</v>
      </c>
      <c r="Z36484" t="s">
        <v>11</v>
      </c>
      <c r="AA36484" t="s">
        <v>11</v>
      </c>
      <c r="AB36484" t="s">
        <v>17</v>
      </c>
      <c r="AG36484" s="2"/>
      <c r="AH36484" s="2"/>
      <c r="AI36484" t="s">
        <v>154964</v>
      </c>
    </row>
    <row r="36485" spans="1:35" x14ac:dyDescent="0.35">
      <c r="A36485">
        <v>38222</v>
      </c>
      <c r="B36485" t="s">
        <v>154965</v>
      </c>
      <c r="C36485" t="s">
        <v>747</v>
      </c>
      <c r="D36485" s="1">
        <v>44783.377511574072</v>
      </c>
      <c r="E36485" t="s">
        <v>403</v>
      </c>
      <c r="F36485" t="s">
        <v>154966</v>
      </c>
      <c r="G36485" t="s">
        <v>29790</v>
      </c>
      <c r="H36485" t="s">
        <v>11</v>
      </c>
      <c r="I36485" s="1">
        <v>44783.377511574072</v>
      </c>
      <c r="J36485" t="s">
        <v>12193</v>
      </c>
      <c r="K36485" t="s">
        <v>25948</v>
      </c>
      <c r="L36485" t="s">
        <v>25949</v>
      </c>
      <c r="M36485" t="s">
        <v>11</v>
      </c>
      <c r="N36485" t="s">
        <v>11</v>
      </c>
      <c r="O36485" t="s">
        <v>11</v>
      </c>
      <c r="P36485" t="s">
        <v>28013</v>
      </c>
      <c r="Q36485" t="s">
        <v>11</v>
      </c>
      <c r="R36485" t="s">
        <v>747</v>
      </c>
      <c r="S36485" t="s">
        <v>11</v>
      </c>
      <c r="T36485" t="s">
        <v>11</v>
      </c>
      <c r="U36485" t="s">
        <v>11</v>
      </c>
      <c r="V36485" t="s">
        <v>11</v>
      </c>
      <c r="X36485" t="s">
        <v>11</v>
      </c>
      <c r="Y36485" t="s">
        <v>11</v>
      </c>
      <c r="Z36485" t="s">
        <v>11</v>
      </c>
      <c r="AA36485" t="s">
        <v>11</v>
      </c>
      <c r="AB36485" t="s">
        <v>17</v>
      </c>
      <c r="AG36485" s="2"/>
      <c r="AH36485" s="2"/>
      <c r="AI36485" t="s">
        <v>154967</v>
      </c>
    </row>
    <row r="36486" spans="1:35" x14ac:dyDescent="0.35">
      <c r="A36486">
        <v>38223</v>
      </c>
      <c r="B36486" t="s">
        <v>154968</v>
      </c>
      <c r="C36486" t="s">
        <v>751</v>
      </c>
      <c r="D36486" s="1">
        <v>44783.381469907406</v>
      </c>
      <c r="E36486" t="s">
        <v>456</v>
      </c>
      <c r="F36486" t="s">
        <v>154969</v>
      </c>
      <c r="G36486" t="s">
        <v>26597</v>
      </c>
      <c r="H36486" t="s">
        <v>11</v>
      </c>
      <c r="I36486" s="1">
        <v>44783.381469907406</v>
      </c>
      <c r="J36486" t="s">
        <v>23246</v>
      </c>
      <c r="K36486" t="s">
        <v>25948</v>
      </c>
      <c r="L36486" t="s">
        <v>25949</v>
      </c>
      <c r="M36486" t="s">
        <v>11</v>
      </c>
      <c r="N36486" t="s">
        <v>11</v>
      </c>
      <c r="O36486" t="s">
        <v>11</v>
      </c>
      <c r="P36486" t="s">
        <v>26600</v>
      </c>
      <c r="Q36486" t="s">
        <v>11</v>
      </c>
      <c r="R36486" t="s">
        <v>751</v>
      </c>
      <c r="S36486" t="s">
        <v>11</v>
      </c>
      <c r="T36486" t="s">
        <v>11</v>
      </c>
      <c r="U36486" t="s">
        <v>11</v>
      </c>
      <c r="V36486" t="s">
        <v>11</v>
      </c>
      <c r="X36486" t="s">
        <v>11</v>
      </c>
      <c r="Y36486" t="s">
        <v>11</v>
      </c>
      <c r="Z36486" t="s">
        <v>11</v>
      </c>
      <c r="AA36486" t="s">
        <v>11</v>
      </c>
      <c r="AB36486" t="s">
        <v>17</v>
      </c>
      <c r="AG36486" s="2"/>
      <c r="AH36486" s="2"/>
      <c r="AI36486" t="s">
        <v>154970</v>
      </c>
    </row>
    <row r="36487" spans="1:35" x14ac:dyDescent="0.35">
      <c r="A36487">
        <v>38224</v>
      </c>
      <c r="B36487" t="s">
        <v>154971</v>
      </c>
      <c r="C36487" t="s">
        <v>747</v>
      </c>
      <c r="D36487" s="1">
        <v>44783.396099537036</v>
      </c>
      <c r="E36487" t="s">
        <v>403</v>
      </c>
      <c r="F36487" t="s">
        <v>154972</v>
      </c>
      <c r="G36487" t="s">
        <v>25954</v>
      </c>
      <c r="H36487" t="s">
        <v>11</v>
      </c>
      <c r="I36487" s="1">
        <v>44783.396099537036</v>
      </c>
      <c r="J36487" t="s">
        <v>12192</v>
      </c>
      <c r="K36487" t="s">
        <v>25948</v>
      </c>
      <c r="L36487" t="s">
        <v>25949</v>
      </c>
      <c r="M36487" t="s">
        <v>11</v>
      </c>
      <c r="N36487" t="s">
        <v>11</v>
      </c>
      <c r="O36487" t="s">
        <v>11</v>
      </c>
      <c r="P36487" t="s">
        <v>25960</v>
      </c>
      <c r="Q36487" t="s">
        <v>11</v>
      </c>
      <c r="R36487" t="s">
        <v>747</v>
      </c>
      <c r="S36487" t="s">
        <v>11</v>
      </c>
      <c r="T36487" t="s">
        <v>11</v>
      </c>
      <c r="U36487" t="s">
        <v>11</v>
      </c>
      <c r="V36487" t="s">
        <v>11</v>
      </c>
      <c r="X36487" t="s">
        <v>11</v>
      </c>
      <c r="Y36487" t="s">
        <v>11</v>
      </c>
      <c r="Z36487" t="s">
        <v>11</v>
      </c>
      <c r="AA36487" t="s">
        <v>11</v>
      </c>
      <c r="AB36487" t="s">
        <v>17</v>
      </c>
      <c r="AG36487" s="2"/>
      <c r="AH36487" s="2"/>
      <c r="AI36487" t="s">
        <v>154973</v>
      </c>
    </row>
    <row r="36488" spans="1:35" x14ac:dyDescent="0.35">
      <c r="A36488">
        <v>38225</v>
      </c>
      <c r="B36488" t="s">
        <v>154974</v>
      </c>
      <c r="C36488" t="s">
        <v>747</v>
      </c>
      <c r="D36488" s="1">
        <v>44783.399814814817</v>
      </c>
      <c r="E36488" t="s">
        <v>403</v>
      </c>
      <c r="F36488" t="s">
        <v>154975</v>
      </c>
      <c r="G36488" t="s">
        <v>25954</v>
      </c>
      <c r="H36488" t="s">
        <v>11</v>
      </c>
      <c r="I36488" s="1">
        <v>44783.399814814817</v>
      </c>
      <c r="J36488" t="s">
        <v>12191</v>
      </c>
      <c r="K36488" t="s">
        <v>25948</v>
      </c>
      <c r="L36488" t="s">
        <v>25949</v>
      </c>
      <c r="M36488" t="s">
        <v>11</v>
      </c>
      <c r="N36488" t="s">
        <v>11</v>
      </c>
      <c r="O36488" t="s">
        <v>11</v>
      </c>
      <c r="P36488" t="s">
        <v>25960</v>
      </c>
      <c r="Q36488" t="s">
        <v>11</v>
      </c>
      <c r="R36488" t="s">
        <v>747</v>
      </c>
      <c r="S36488" t="s">
        <v>11</v>
      </c>
      <c r="T36488" t="s">
        <v>11</v>
      </c>
      <c r="U36488" t="s">
        <v>11</v>
      </c>
      <c r="V36488" t="s">
        <v>11</v>
      </c>
      <c r="X36488" t="s">
        <v>11</v>
      </c>
      <c r="Y36488" t="s">
        <v>11</v>
      </c>
      <c r="Z36488" t="s">
        <v>11</v>
      </c>
      <c r="AA36488" t="s">
        <v>11</v>
      </c>
      <c r="AB36488" t="s">
        <v>17</v>
      </c>
      <c r="AG36488" s="2"/>
      <c r="AH36488" s="2"/>
      <c r="AI36488" t="s">
        <v>154976</v>
      </c>
    </row>
    <row r="36489" spans="1:35" x14ac:dyDescent="0.35">
      <c r="A36489">
        <v>38226</v>
      </c>
      <c r="B36489" t="s">
        <v>154977</v>
      </c>
      <c r="C36489" t="s">
        <v>747</v>
      </c>
      <c r="D36489" s="1">
        <v>44783.403726851851</v>
      </c>
      <c r="E36489" t="s">
        <v>403</v>
      </c>
      <c r="F36489" t="s">
        <v>154978</v>
      </c>
      <c r="G36489" t="s">
        <v>25954</v>
      </c>
      <c r="H36489" t="s">
        <v>11</v>
      </c>
      <c r="I36489" s="1">
        <v>44783.403726851851</v>
      </c>
      <c r="J36489" t="s">
        <v>12190</v>
      </c>
      <c r="K36489" t="s">
        <v>25948</v>
      </c>
      <c r="L36489" t="s">
        <v>25949</v>
      </c>
      <c r="M36489" t="s">
        <v>11</v>
      </c>
      <c r="N36489" t="s">
        <v>11</v>
      </c>
      <c r="O36489" t="s">
        <v>11</v>
      </c>
      <c r="P36489" t="s">
        <v>25960</v>
      </c>
      <c r="Q36489" t="s">
        <v>11</v>
      </c>
      <c r="R36489" t="s">
        <v>747</v>
      </c>
      <c r="S36489" t="s">
        <v>11</v>
      </c>
      <c r="T36489" t="s">
        <v>11</v>
      </c>
      <c r="U36489" t="s">
        <v>11</v>
      </c>
      <c r="V36489" t="s">
        <v>11</v>
      </c>
      <c r="X36489" t="s">
        <v>11</v>
      </c>
      <c r="Y36489" t="s">
        <v>11</v>
      </c>
      <c r="Z36489" t="s">
        <v>11</v>
      </c>
      <c r="AA36489" t="s">
        <v>11</v>
      </c>
      <c r="AB36489" t="s">
        <v>17</v>
      </c>
      <c r="AG36489" s="2"/>
      <c r="AH36489" s="2"/>
      <c r="AI36489" t="s">
        <v>154979</v>
      </c>
    </row>
    <row r="36490" spans="1:35" x14ac:dyDescent="0.35">
      <c r="A36490">
        <v>38227</v>
      </c>
      <c r="B36490" t="s">
        <v>154980</v>
      </c>
      <c r="C36490" t="s">
        <v>28780</v>
      </c>
      <c r="D36490" s="1">
        <v>44783.410127314812</v>
      </c>
      <c r="E36490" t="s">
        <v>131</v>
      </c>
      <c r="F36490" t="s">
        <v>154981</v>
      </c>
      <c r="G36490" t="s">
        <v>32212</v>
      </c>
      <c r="H36490" t="s">
        <v>11</v>
      </c>
      <c r="I36490" s="1">
        <v>44783.410127314812</v>
      </c>
      <c r="J36490" t="s">
        <v>12081</v>
      </c>
      <c r="K36490" t="s">
        <v>25948</v>
      </c>
      <c r="L36490" t="s">
        <v>25949</v>
      </c>
      <c r="M36490" t="s">
        <v>11</v>
      </c>
      <c r="N36490" t="s">
        <v>11</v>
      </c>
      <c r="O36490" t="s">
        <v>11</v>
      </c>
      <c r="P36490" t="s">
        <v>25960</v>
      </c>
      <c r="Q36490" t="s">
        <v>11</v>
      </c>
      <c r="R36490" t="s">
        <v>28780</v>
      </c>
      <c r="S36490" t="s">
        <v>11</v>
      </c>
      <c r="T36490" t="s">
        <v>11</v>
      </c>
      <c r="U36490" t="s">
        <v>11</v>
      </c>
      <c r="V36490" t="s">
        <v>11</v>
      </c>
      <c r="X36490" t="s">
        <v>11</v>
      </c>
      <c r="Y36490" t="s">
        <v>11</v>
      </c>
      <c r="Z36490" t="s">
        <v>11</v>
      </c>
      <c r="AA36490" t="s">
        <v>11</v>
      </c>
      <c r="AB36490" t="s">
        <v>17</v>
      </c>
      <c r="AG36490" s="2"/>
      <c r="AH36490" s="2"/>
      <c r="AI36490" t="s">
        <v>154982</v>
      </c>
    </row>
    <row r="36491" spans="1:35" x14ac:dyDescent="0.35">
      <c r="A36491">
        <v>38228</v>
      </c>
      <c r="B36491" t="s">
        <v>154983</v>
      </c>
      <c r="C36491" t="s">
        <v>66</v>
      </c>
      <c r="D36491" s="1">
        <v>44783.417696759258</v>
      </c>
      <c r="E36491" t="s">
        <v>456</v>
      </c>
      <c r="F36491" t="s">
        <v>154984</v>
      </c>
      <c r="G36491" t="s">
        <v>26597</v>
      </c>
      <c r="H36491" t="s">
        <v>11</v>
      </c>
      <c r="I36491" s="1">
        <v>44783.417696759258</v>
      </c>
      <c r="J36491" t="s">
        <v>12295</v>
      </c>
      <c r="K36491" t="s">
        <v>25948</v>
      </c>
      <c r="L36491" t="s">
        <v>25949</v>
      </c>
      <c r="M36491" t="s">
        <v>11</v>
      </c>
      <c r="N36491" t="s">
        <v>11</v>
      </c>
      <c r="O36491" t="s">
        <v>11</v>
      </c>
      <c r="P36491" t="s">
        <v>26600</v>
      </c>
      <c r="Q36491" t="s">
        <v>11</v>
      </c>
      <c r="R36491" t="s">
        <v>66</v>
      </c>
      <c r="S36491" t="s">
        <v>11</v>
      </c>
      <c r="T36491" t="s">
        <v>11</v>
      </c>
      <c r="U36491" t="s">
        <v>11</v>
      </c>
      <c r="V36491" t="s">
        <v>11</v>
      </c>
      <c r="X36491" t="s">
        <v>11</v>
      </c>
      <c r="Y36491" t="s">
        <v>11</v>
      </c>
      <c r="Z36491" t="s">
        <v>11</v>
      </c>
      <c r="AA36491" t="s">
        <v>11</v>
      </c>
      <c r="AB36491" t="s">
        <v>17</v>
      </c>
      <c r="AG36491" s="2"/>
      <c r="AH36491" s="2"/>
      <c r="AI36491" t="s">
        <v>154985</v>
      </c>
    </row>
    <row r="36492" spans="1:35" x14ac:dyDescent="0.35">
      <c r="A36492">
        <v>38229</v>
      </c>
      <c r="B36492" t="s">
        <v>154986</v>
      </c>
      <c r="C36492" t="s">
        <v>747</v>
      </c>
      <c r="D36492" s="1">
        <v>44783.419583333336</v>
      </c>
      <c r="E36492" t="s">
        <v>403</v>
      </c>
      <c r="F36492" t="s">
        <v>154987</v>
      </c>
      <c r="G36492" t="s">
        <v>28997</v>
      </c>
      <c r="H36492" t="s">
        <v>11</v>
      </c>
      <c r="I36492" s="1">
        <v>44783.419583333336</v>
      </c>
      <c r="J36492" t="s">
        <v>12189</v>
      </c>
      <c r="K36492" t="s">
        <v>25948</v>
      </c>
      <c r="L36492" t="s">
        <v>25949</v>
      </c>
      <c r="M36492" t="s">
        <v>11</v>
      </c>
      <c r="N36492" t="s">
        <v>11</v>
      </c>
      <c r="O36492" t="s">
        <v>11</v>
      </c>
      <c r="P36492" t="s">
        <v>28013</v>
      </c>
      <c r="Q36492" t="s">
        <v>11</v>
      </c>
      <c r="R36492" t="s">
        <v>747</v>
      </c>
      <c r="S36492" t="s">
        <v>11</v>
      </c>
      <c r="T36492" t="s">
        <v>11</v>
      </c>
      <c r="U36492" t="s">
        <v>11</v>
      </c>
      <c r="V36492" t="s">
        <v>11</v>
      </c>
      <c r="X36492" t="s">
        <v>11</v>
      </c>
      <c r="Y36492" t="s">
        <v>11</v>
      </c>
      <c r="Z36492" t="s">
        <v>11</v>
      </c>
      <c r="AA36492" t="s">
        <v>11</v>
      </c>
      <c r="AB36492" t="s">
        <v>17</v>
      </c>
      <c r="AG36492" s="2"/>
      <c r="AH36492" s="2"/>
      <c r="AI36492" t="s">
        <v>154988</v>
      </c>
    </row>
    <row r="36493" spans="1:35" x14ac:dyDescent="0.35">
      <c r="A36493">
        <v>38230</v>
      </c>
      <c r="B36493" t="s">
        <v>154989</v>
      </c>
      <c r="C36493" t="s">
        <v>66</v>
      </c>
      <c r="D36493" s="1">
        <v>44783.422407407408</v>
      </c>
      <c r="E36493" t="s">
        <v>456</v>
      </c>
      <c r="F36493" t="s">
        <v>154990</v>
      </c>
      <c r="G36493" t="s">
        <v>25954</v>
      </c>
      <c r="H36493" t="s">
        <v>11</v>
      </c>
      <c r="I36493" s="1">
        <v>44783.422407407408</v>
      </c>
      <c r="J36493" t="s">
        <v>12294</v>
      </c>
      <c r="K36493" t="s">
        <v>25948</v>
      </c>
      <c r="L36493" t="s">
        <v>25949</v>
      </c>
      <c r="M36493" t="s">
        <v>11</v>
      </c>
      <c r="N36493" t="s">
        <v>11</v>
      </c>
      <c r="O36493" t="s">
        <v>11</v>
      </c>
      <c r="P36493" t="s">
        <v>25960</v>
      </c>
      <c r="Q36493" t="s">
        <v>11</v>
      </c>
      <c r="R36493" t="s">
        <v>66</v>
      </c>
      <c r="S36493" t="s">
        <v>11</v>
      </c>
      <c r="T36493" t="s">
        <v>11</v>
      </c>
      <c r="U36493" t="s">
        <v>11</v>
      </c>
      <c r="V36493" t="s">
        <v>11</v>
      </c>
      <c r="X36493" t="s">
        <v>11</v>
      </c>
      <c r="Y36493" t="s">
        <v>11</v>
      </c>
      <c r="Z36493" t="s">
        <v>11</v>
      </c>
      <c r="AA36493" t="s">
        <v>11</v>
      </c>
      <c r="AB36493" t="s">
        <v>17</v>
      </c>
      <c r="AG36493" s="2"/>
      <c r="AH36493" s="2"/>
      <c r="AI36493" t="s">
        <v>154991</v>
      </c>
    </row>
    <row r="36494" spans="1:35" x14ac:dyDescent="0.35">
      <c r="A36494">
        <v>38231</v>
      </c>
      <c r="B36494" t="s">
        <v>154992</v>
      </c>
      <c r="C36494" t="s">
        <v>28780</v>
      </c>
      <c r="D36494" s="1">
        <v>44783.427835648145</v>
      </c>
      <c r="E36494" t="s">
        <v>131</v>
      </c>
      <c r="F36494" t="s">
        <v>154993</v>
      </c>
      <c r="G36494" t="s">
        <v>32150</v>
      </c>
      <c r="H36494" t="s">
        <v>11</v>
      </c>
      <c r="I36494" s="1">
        <v>44798.45722222222</v>
      </c>
      <c r="J36494" t="s">
        <v>12080</v>
      </c>
      <c r="K36494" t="s">
        <v>25948</v>
      </c>
      <c r="L36494" t="s">
        <v>129929</v>
      </c>
      <c r="M36494" t="s">
        <v>11</v>
      </c>
      <c r="N36494" t="s">
        <v>11</v>
      </c>
      <c r="O36494" t="s">
        <v>11</v>
      </c>
      <c r="P36494" t="s">
        <v>25960</v>
      </c>
      <c r="Q36494" t="s">
        <v>11</v>
      </c>
      <c r="R36494" t="s">
        <v>28780</v>
      </c>
      <c r="S36494" t="s">
        <v>11</v>
      </c>
      <c r="T36494" t="s">
        <v>11</v>
      </c>
      <c r="U36494" t="s">
        <v>11</v>
      </c>
      <c r="V36494" t="s">
        <v>11</v>
      </c>
      <c r="X36494" t="s">
        <v>11</v>
      </c>
      <c r="Y36494" t="s">
        <v>11</v>
      </c>
      <c r="Z36494" t="s">
        <v>11</v>
      </c>
      <c r="AA36494" t="s">
        <v>11</v>
      </c>
      <c r="AB36494" t="s">
        <v>17</v>
      </c>
      <c r="AG36494" s="2"/>
      <c r="AH36494" s="2"/>
      <c r="AI36494" t="s">
        <v>154994</v>
      </c>
    </row>
    <row r="36495" spans="1:35" x14ac:dyDescent="0.35">
      <c r="A36495">
        <v>38232</v>
      </c>
      <c r="B36495" t="s">
        <v>154995</v>
      </c>
      <c r="C36495" t="s">
        <v>154996</v>
      </c>
      <c r="D36495" s="1">
        <v>44783.444374999999</v>
      </c>
      <c r="E36495" t="s">
        <v>176</v>
      </c>
      <c r="F36495" t="s">
        <v>154997</v>
      </c>
      <c r="G36495" t="s">
        <v>26597</v>
      </c>
      <c r="H36495" t="s">
        <v>11</v>
      </c>
      <c r="I36495" s="1">
        <v>44783.444374999999</v>
      </c>
      <c r="J36495" t="s">
        <v>11355</v>
      </c>
      <c r="K36495" t="s">
        <v>25948</v>
      </c>
      <c r="L36495" t="s">
        <v>25949</v>
      </c>
      <c r="M36495" t="s">
        <v>11</v>
      </c>
      <c r="N36495" t="s">
        <v>11</v>
      </c>
      <c r="O36495" t="s">
        <v>11</v>
      </c>
      <c r="P36495" t="s">
        <v>26600</v>
      </c>
      <c r="Q36495" t="s">
        <v>11</v>
      </c>
      <c r="R36495" t="s">
        <v>154996</v>
      </c>
      <c r="S36495" t="s">
        <v>11</v>
      </c>
      <c r="T36495" t="s">
        <v>11</v>
      </c>
      <c r="U36495" t="s">
        <v>11</v>
      </c>
      <c r="V36495" t="s">
        <v>11</v>
      </c>
      <c r="X36495" t="s">
        <v>11</v>
      </c>
      <c r="Y36495" t="s">
        <v>11</v>
      </c>
      <c r="Z36495" t="s">
        <v>11</v>
      </c>
      <c r="AA36495" t="s">
        <v>11</v>
      </c>
      <c r="AB36495" t="s">
        <v>17</v>
      </c>
      <c r="AG36495" s="2"/>
      <c r="AH36495" s="2"/>
      <c r="AI36495" t="s">
        <v>154998</v>
      </c>
    </row>
    <row r="36496" spans="1:35" x14ac:dyDescent="0.35">
      <c r="A36496">
        <v>38233</v>
      </c>
      <c r="B36496" t="s">
        <v>154999</v>
      </c>
      <c r="C36496" t="s">
        <v>790</v>
      </c>
      <c r="D36496" s="1">
        <v>44783.450208333335</v>
      </c>
      <c r="E36496" t="s">
        <v>47</v>
      </c>
      <c r="F36496" t="s">
        <v>155000</v>
      </c>
      <c r="G36496" t="s">
        <v>26597</v>
      </c>
      <c r="H36496" t="s">
        <v>11</v>
      </c>
      <c r="I36496" s="1">
        <v>44796.682905092595</v>
      </c>
      <c r="J36496" t="s">
        <v>12528</v>
      </c>
      <c r="K36496" t="s">
        <v>25948</v>
      </c>
      <c r="L36496" t="s">
        <v>25949</v>
      </c>
      <c r="M36496" t="s">
        <v>11</v>
      </c>
      <c r="N36496" t="s">
        <v>11</v>
      </c>
      <c r="O36496" t="s">
        <v>11</v>
      </c>
      <c r="P36496" t="s">
        <v>26600</v>
      </c>
      <c r="Q36496" t="s">
        <v>11</v>
      </c>
      <c r="R36496" t="s">
        <v>790</v>
      </c>
      <c r="S36496" t="s">
        <v>11</v>
      </c>
      <c r="T36496" t="s">
        <v>11</v>
      </c>
      <c r="U36496" t="s">
        <v>11</v>
      </c>
      <c r="V36496" t="s">
        <v>11</v>
      </c>
      <c r="X36496" t="s">
        <v>11</v>
      </c>
      <c r="Y36496" t="s">
        <v>11</v>
      </c>
      <c r="Z36496" t="s">
        <v>11</v>
      </c>
      <c r="AA36496" t="s">
        <v>11</v>
      </c>
      <c r="AB36496" t="s">
        <v>17</v>
      </c>
      <c r="AG36496" s="2"/>
      <c r="AH36496" s="2"/>
      <c r="AI36496" t="s">
        <v>155001</v>
      </c>
    </row>
    <row r="36497" spans="1:35" x14ac:dyDescent="0.35">
      <c r="A36497">
        <v>38234</v>
      </c>
      <c r="B36497" t="s">
        <v>155002</v>
      </c>
      <c r="C36497" t="s">
        <v>747</v>
      </c>
      <c r="D36497" s="1">
        <v>44783.458958333336</v>
      </c>
      <c r="E36497" t="s">
        <v>403</v>
      </c>
      <c r="F36497" t="s">
        <v>155003</v>
      </c>
      <c r="G36497" t="s">
        <v>25954</v>
      </c>
      <c r="H36497" t="s">
        <v>11</v>
      </c>
      <c r="I36497" s="1">
        <v>44783.458958333336</v>
      </c>
      <c r="J36497" t="s">
        <v>12188</v>
      </c>
      <c r="K36497" t="s">
        <v>25948</v>
      </c>
      <c r="L36497" t="s">
        <v>25949</v>
      </c>
      <c r="M36497" t="s">
        <v>11</v>
      </c>
      <c r="N36497" t="s">
        <v>11</v>
      </c>
      <c r="O36497" t="s">
        <v>11</v>
      </c>
      <c r="P36497" t="s">
        <v>25960</v>
      </c>
      <c r="Q36497" t="s">
        <v>11</v>
      </c>
      <c r="R36497" t="s">
        <v>747</v>
      </c>
      <c r="S36497" t="s">
        <v>11</v>
      </c>
      <c r="T36497" t="s">
        <v>11</v>
      </c>
      <c r="U36497" t="s">
        <v>11</v>
      </c>
      <c r="V36497" t="s">
        <v>11</v>
      </c>
      <c r="X36497" t="s">
        <v>11</v>
      </c>
      <c r="Y36497" t="s">
        <v>11</v>
      </c>
      <c r="Z36497" t="s">
        <v>11</v>
      </c>
      <c r="AA36497" t="s">
        <v>11</v>
      </c>
      <c r="AB36497" t="s">
        <v>17</v>
      </c>
      <c r="AG36497" s="2"/>
      <c r="AH36497" s="2"/>
      <c r="AI36497" t="s">
        <v>155004</v>
      </c>
    </row>
    <row r="36498" spans="1:35" x14ac:dyDescent="0.35">
      <c r="A36498">
        <v>38235</v>
      </c>
      <c r="B36498" t="s">
        <v>155005</v>
      </c>
      <c r="C36498" t="s">
        <v>747</v>
      </c>
      <c r="D36498" s="1">
        <v>44783.49114583333</v>
      </c>
      <c r="E36498" t="s">
        <v>403</v>
      </c>
      <c r="F36498" t="s">
        <v>155006</v>
      </c>
      <c r="G36498" t="s">
        <v>26041</v>
      </c>
      <c r="H36498" t="s">
        <v>11</v>
      </c>
      <c r="I36498" s="1">
        <v>44783.49114583333</v>
      </c>
      <c r="J36498" t="s">
        <v>12187</v>
      </c>
      <c r="K36498" t="s">
        <v>25948</v>
      </c>
      <c r="L36498" t="s">
        <v>25949</v>
      </c>
      <c r="M36498" t="s">
        <v>11</v>
      </c>
      <c r="N36498" t="s">
        <v>11</v>
      </c>
      <c r="O36498" t="s">
        <v>11</v>
      </c>
      <c r="P36498" t="s">
        <v>25960</v>
      </c>
      <c r="Q36498" t="s">
        <v>11</v>
      </c>
      <c r="R36498" t="s">
        <v>747</v>
      </c>
      <c r="S36498" t="s">
        <v>11</v>
      </c>
      <c r="T36498" t="s">
        <v>11</v>
      </c>
      <c r="U36498" t="s">
        <v>11</v>
      </c>
      <c r="V36498" t="s">
        <v>11</v>
      </c>
      <c r="X36498" t="s">
        <v>11</v>
      </c>
      <c r="Y36498" t="s">
        <v>11</v>
      </c>
      <c r="Z36498" t="s">
        <v>11</v>
      </c>
      <c r="AA36498" t="s">
        <v>11</v>
      </c>
      <c r="AB36498" t="s">
        <v>17</v>
      </c>
      <c r="AG36498" s="2"/>
      <c r="AH36498" s="2"/>
      <c r="AI36498" t="s">
        <v>155007</v>
      </c>
    </row>
    <row r="36499" spans="1:35" x14ac:dyDescent="0.35">
      <c r="A36499">
        <v>38236</v>
      </c>
      <c r="B36499" t="s">
        <v>155008</v>
      </c>
      <c r="C36499" t="s">
        <v>155009</v>
      </c>
      <c r="D36499" s="1">
        <v>44783.495115740741</v>
      </c>
      <c r="E36499" t="s">
        <v>10</v>
      </c>
      <c r="F36499" t="s">
        <v>155010</v>
      </c>
      <c r="G36499" t="s">
        <v>25954</v>
      </c>
      <c r="H36499" t="s">
        <v>11</v>
      </c>
      <c r="I36499" s="1">
        <v>44783.495115740741</v>
      </c>
      <c r="J36499" t="s">
        <v>12284</v>
      </c>
      <c r="K36499" t="s">
        <v>25948</v>
      </c>
      <c r="L36499" t="s">
        <v>25949</v>
      </c>
      <c r="M36499" t="s">
        <v>11</v>
      </c>
      <c r="N36499" t="s">
        <v>11</v>
      </c>
      <c r="O36499" t="s">
        <v>11</v>
      </c>
      <c r="P36499" t="s">
        <v>25960</v>
      </c>
      <c r="Q36499" t="s">
        <v>11</v>
      </c>
      <c r="R36499" t="s">
        <v>155009</v>
      </c>
      <c r="S36499" t="s">
        <v>11</v>
      </c>
      <c r="T36499" t="s">
        <v>11</v>
      </c>
      <c r="U36499" t="s">
        <v>11</v>
      </c>
      <c r="V36499" t="s">
        <v>11</v>
      </c>
      <c r="X36499" t="s">
        <v>11</v>
      </c>
      <c r="Y36499" t="s">
        <v>11</v>
      </c>
      <c r="Z36499" t="s">
        <v>11</v>
      </c>
      <c r="AA36499" t="s">
        <v>11</v>
      </c>
      <c r="AB36499" t="s">
        <v>17</v>
      </c>
      <c r="AG36499" s="2"/>
      <c r="AH36499" s="2"/>
      <c r="AI36499" t="s">
        <v>155011</v>
      </c>
    </row>
    <row r="36500" spans="1:35" x14ac:dyDescent="0.35">
      <c r="A36500">
        <v>38237</v>
      </c>
      <c r="B36500" t="s">
        <v>155012</v>
      </c>
      <c r="C36500" t="s">
        <v>72184</v>
      </c>
      <c r="D36500" s="1">
        <v>44783.572581018518</v>
      </c>
      <c r="E36500" t="s">
        <v>130</v>
      </c>
      <c r="F36500" t="s">
        <v>155013</v>
      </c>
      <c r="G36500" t="s">
        <v>27050</v>
      </c>
      <c r="H36500" t="s">
        <v>11</v>
      </c>
      <c r="I36500" s="1">
        <v>44783.572581018518</v>
      </c>
      <c r="J36500" t="s">
        <v>13507</v>
      </c>
      <c r="K36500" t="s">
        <v>25948</v>
      </c>
      <c r="L36500" t="s">
        <v>25949</v>
      </c>
      <c r="M36500" t="s">
        <v>11</v>
      </c>
      <c r="N36500" t="s">
        <v>11</v>
      </c>
      <c r="O36500" t="s">
        <v>11</v>
      </c>
      <c r="P36500" t="s">
        <v>27053</v>
      </c>
      <c r="Q36500" t="s">
        <v>11</v>
      </c>
      <c r="R36500" t="s">
        <v>72184</v>
      </c>
      <c r="S36500" t="s">
        <v>11</v>
      </c>
      <c r="T36500" t="s">
        <v>11</v>
      </c>
      <c r="U36500" t="s">
        <v>11</v>
      </c>
      <c r="V36500" t="s">
        <v>11</v>
      </c>
      <c r="X36500" t="s">
        <v>11</v>
      </c>
      <c r="Y36500" t="s">
        <v>11</v>
      </c>
      <c r="Z36500" t="s">
        <v>11</v>
      </c>
      <c r="AA36500" t="s">
        <v>11</v>
      </c>
      <c r="AB36500" t="s">
        <v>17</v>
      </c>
      <c r="AG36500" s="2"/>
      <c r="AH36500" s="2"/>
      <c r="AI36500" t="s">
        <v>155014</v>
      </c>
    </row>
    <row r="36501" spans="1:35" x14ac:dyDescent="0.35">
      <c r="A36501">
        <v>38238</v>
      </c>
      <c r="B36501" t="s">
        <v>155015</v>
      </c>
      <c r="C36501" t="s">
        <v>22</v>
      </c>
      <c r="D36501" s="1">
        <v>44783.573657407411</v>
      </c>
      <c r="E36501" t="s">
        <v>456</v>
      </c>
      <c r="F36501" t="s">
        <v>155016</v>
      </c>
      <c r="G36501" t="s">
        <v>25954</v>
      </c>
      <c r="H36501" t="s">
        <v>11</v>
      </c>
      <c r="I36501" s="1">
        <v>44783.573657407411</v>
      </c>
      <c r="J36501" t="s">
        <v>12116</v>
      </c>
      <c r="K36501" t="s">
        <v>25948</v>
      </c>
      <c r="L36501" t="s">
        <v>25949</v>
      </c>
      <c r="M36501" t="s">
        <v>11</v>
      </c>
      <c r="N36501" t="s">
        <v>11</v>
      </c>
      <c r="O36501" t="s">
        <v>11</v>
      </c>
      <c r="P36501" t="s">
        <v>25960</v>
      </c>
      <c r="Q36501" t="s">
        <v>11</v>
      </c>
      <c r="R36501" t="s">
        <v>22</v>
      </c>
      <c r="S36501" t="s">
        <v>11</v>
      </c>
      <c r="T36501" t="s">
        <v>11</v>
      </c>
      <c r="U36501" t="s">
        <v>11</v>
      </c>
      <c r="V36501" t="s">
        <v>11</v>
      </c>
      <c r="X36501" t="s">
        <v>11</v>
      </c>
      <c r="Y36501" t="s">
        <v>11</v>
      </c>
      <c r="Z36501" t="s">
        <v>11</v>
      </c>
      <c r="AA36501" t="s">
        <v>11</v>
      </c>
      <c r="AB36501" t="s">
        <v>17</v>
      </c>
      <c r="AG36501" s="2"/>
      <c r="AH36501" s="2"/>
      <c r="AI36501" t="s">
        <v>155017</v>
      </c>
    </row>
    <row r="36502" spans="1:35" x14ac:dyDescent="0.35">
      <c r="A36502">
        <v>38239</v>
      </c>
      <c r="B36502" t="s">
        <v>155018</v>
      </c>
      <c r="C36502" t="s">
        <v>72184</v>
      </c>
      <c r="D36502" s="1">
        <v>44783.575439814813</v>
      </c>
      <c r="E36502" t="s">
        <v>130</v>
      </c>
      <c r="F36502" t="s">
        <v>155019</v>
      </c>
      <c r="G36502" t="s">
        <v>39431</v>
      </c>
      <c r="H36502" t="s">
        <v>11</v>
      </c>
      <c r="I36502" s="1">
        <v>44783.575439814813</v>
      </c>
      <c r="J36502" t="s">
        <v>155020</v>
      </c>
      <c r="K36502" t="s">
        <v>25948</v>
      </c>
      <c r="L36502" t="s">
        <v>25949</v>
      </c>
      <c r="M36502" t="s">
        <v>11</v>
      </c>
      <c r="N36502" t="s">
        <v>11</v>
      </c>
      <c r="O36502" t="s">
        <v>11</v>
      </c>
      <c r="P36502" t="s">
        <v>27053</v>
      </c>
      <c r="Q36502" t="s">
        <v>11</v>
      </c>
      <c r="R36502" t="s">
        <v>72184</v>
      </c>
      <c r="S36502" t="s">
        <v>11</v>
      </c>
      <c r="T36502" t="s">
        <v>11</v>
      </c>
      <c r="U36502" t="s">
        <v>11</v>
      </c>
      <c r="V36502" t="s">
        <v>11</v>
      </c>
      <c r="X36502" t="s">
        <v>11</v>
      </c>
      <c r="Y36502" t="s">
        <v>11</v>
      </c>
      <c r="Z36502" t="s">
        <v>11</v>
      </c>
      <c r="AA36502" t="s">
        <v>11</v>
      </c>
      <c r="AB36502" t="s">
        <v>17</v>
      </c>
      <c r="AG36502" s="2"/>
      <c r="AH36502" s="2"/>
      <c r="AI36502" t="s">
        <v>155021</v>
      </c>
    </row>
    <row r="36503" spans="1:35" x14ac:dyDescent="0.35">
      <c r="A36503">
        <v>38240</v>
      </c>
      <c r="B36503" t="s">
        <v>155022</v>
      </c>
      <c r="C36503" t="s">
        <v>22</v>
      </c>
      <c r="D36503" s="1">
        <v>44783.577453703707</v>
      </c>
      <c r="E36503" t="s">
        <v>456</v>
      </c>
      <c r="F36503" t="s">
        <v>155023</v>
      </c>
      <c r="G36503" t="s">
        <v>25954</v>
      </c>
      <c r="H36503" t="s">
        <v>11</v>
      </c>
      <c r="I36503" s="1">
        <v>44783.577453703707</v>
      </c>
      <c r="J36503" t="s">
        <v>12115</v>
      </c>
      <c r="K36503" t="s">
        <v>25948</v>
      </c>
      <c r="L36503" t="s">
        <v>25949</v>
      </c>
      <c r="M36503" t="s">
        <v>11</v>
      </c>
      <c r="N36503" t="s">
        <v>11</v>
      </c>
      <c r="O36503" t="s">
        <v>11</v>
      </c>
      <c r="P36503" t="s">
        <v>25960</v>
      </c>
      <c r="Q36503" t="s">
        <v>11</v>
      </c>
      <c r="R36503" t="s">
        <v>22</v>
      </c>
      <c r="S36503" t="s">
        <v>11</v>
      </c>
      <c r="T36503" t="s">
        <v>11</v>
      </c>
      <c r="U36503" t="s">
        <v>11</v>
      </c>
      <c r="V36503" t="s">
        <v>11</v>
      </c>
      <c r="X36503" t="s">
        <v>11</v>
      </c>
      <c r="Y36503" t="s">
        <v>11</v>
      </c>
      <c r="Z36503" t="s">
        <v>11</v>
      </c>
      <c r="AA36503" t="s">
        <v>11</v>
      </c>
      <c r="AB36503" t="s">
        <v>17</v>
      </c>
      <c r="AG36503" s="2"/>
      <c r="AH36503" s="2"/>
      <c r="AI36503" t="s">
        <v>155024</v>
      </c>
    </row>
    <row r="36504" spans="1:35" x14ac:dyDescent="0.35">
      <c r="A36504">
        <v>38241</v>
      </c>
      <c r="B36504" t="s">
        <v>155025</v>
      </c>
      <c r="C36504" t="s">
        <v>58043</v>
      </c>
      <c r="D36504" s="1">
        <v>44783.578506944446</v>
      </c>
      <c r="E36504" t="s">
        <v>130</v>
      </c>
      <c r="F36504" t="s">
        <v>155026</v>
      </c>
      <c r="G36504" t="s">
        <v>27050</v>
      </c>
      <c r="H36504" t="s">
        <v>11</v>
      </c>
      <c r="I36504" s="1">
        <v>44783.578506944446</v>
      </c>
      <c r="J36504" t="s">
        <v>12255</v>
      </c>
      <c r="K36504" t="s">
        <v>25948</v>
      </c>
      <c r="L36504" t="s">
        <v>25949</v>
      </c>
      <c r="M36504" t="s">
        <v>11</v>
      </c>
      <c r="N36504" t="s">
        <v>11</v>
      </c>
      <c r="O36504" t="s">
        <v>11</v>
      </c>
      <c r="P36504" t="s">
        <v>27053</v>
      </c>
      <c r="Q36504" t="s">
        <v>11</v>
      </c>
      <c r="R36504" t="s">
        <v>58043</v>
      </c>
      <c r="S36504" t="s">
        <v>11</v>
      </c>
      <c r="T36504" t="s">
        <v>11</v>
      </c>
      <c r="U36504" t="s">
        <v>11</v>
      </c>
      <c r="V36504" t="s">
        <v>11</v>
      </c>
      <c r="X36504" t="s">
        <v>11</v>
      </c>
      <c r="Y36504" t="s">
        <v>11</v>
      </c>
      <c r="Z36504" t="s">
        <v>11</v>
      </c>
      <c r="AA36504" t="s">
        <v>11</v>
      </c>
      <c r="AB36504" t="s">
        <v>17</v>
      </c>
      <c r="AG36504" s="2"/>
      <c r="AH36504" s="2"/>
      <c r="AI36504" t="s">
        <v>155027</v>
      </c>
    </row>
    <row r="36505" spans="1:35" x14ac:dyDescent="0.35">
      <c r="A36505">
        <v>38242</v>
      </c>
      <c r="B36505" t="s">
        <v>155028</v>
      </c>
      <c r="C36505" t="s">
        <v>51158</v>
      </c>
      <c r="D36505" s="1">
        <v>44783.594236111108</v>
      </c>
      <c r="E36505" t="s">
        <v>130</v>
      </c>
      <c r="F36505" t="s">
        <v>155029</v>
      </c>
      <c r="G36505" t="s">
        <v>26597</v>
      </c>
      <c r="H36505" t="s">
        <v>11</v>
      </c>
      <c r="I36505" s="1">
        <v>44783.594236111108</v>
      </c>
      <c r="J36505" t="s">
        <v>12234</v>
      </c>
      <c r="K36505" t="s">
        <v>25948</v>
      </c>
      <c r="L36505" t="s">
        <v>25949</v>
      </c>
      <c r="M36505" t="s">
        <v>11</v>
      </c>
      <c r="N36505" t="s">
        <v>11</v>
      </c>
      <c r="O36505" t="s">
        <v>11</v>
      </c>
      <c r="P36505" t="s">
        <v>26600</v>
      </c>
      <c r="Q36505" t="s">
        <v>11</v>
      </c>
      <c r="R36505" t="s">
        <v>51158</v>
      </c>
      <c r="S36505" t="s">
        <v>11</v>
      </c>
      <c r="T36505" t="s">
        <v>11</v>
      </c>
      <c r="U36505" t="s">
        <v>11</v>
      </c>
      <c r="V36505" t="s">
        <v>11</v>
      </c>
      <c r="X36505" t="s">
        <v>11</v>
      </c>
      <c r="Y36505" t="s">
        <v>11</v>
      </c>
      <c r="Z36505" t="s">
        <v>11</v>
      </c>
      <c r="AA36505" t="s">
        <v>11</v>
      </c>
      <c r="AB36505" t="s">
        <v>17</v>
      </c>
      <c r="AG36505" s="2"/>
      <c r="AH36505" s="2"/>
      <c r="AI36505" t="s">
        <v>155030</v>
      </c>
    </row>
    <row r="36506" spans="1:35" x14ac:dyDescent="0.35">
      <c r="A36506">
        <v>38243</v>
      </c>
      <c r="B36506" t="s">
        <v>155031</v>
      </c>
      <c r="C36506" t="s">
        <v>36383</v>
      </c>
      <c r="D36506" s="1">
        <v>44783.635798611111</v>
      </c>
      <c r="E36506" t="s">
        <v>38</v>
      </c>
      <c r="F36506" t="s">
        <v>155032</v>
      </c>
      <c r="G36506" t="s">
        <v>26883</v>
      </c>
      <c r="H36506" t="s">
        <v>11</v>
      </c>
      <c r="I36506" s="1">
        <v>44783.779456018521</v>
      </c>
      <c r="J36506" t="s">
        <v>12310</v>
      </c>
      <c r="K36506" t="s">
        <v>25948</v>
      </c>
      <c r="L36506" t="s">
        <v>25949</v>
      </c>
      <c r="M36506" t="s">
        <v>11</v>
      </c>
      <c r="N36506" t="s">
        <v>11</v>
      </c>
      <c r="O36506" t="s">
        <v>11</v>
      </c>
      <c r="P36506" t="s">
        <v>26272</v>
      </c>
      <c r="Q36506" t="s">
        <v>11</v>
      </c>
      <c r="R36506" t="s">
        <v>36383</v>
      </c>
      <c r="S36506" t="s">
        <v>11</v>
      </c>
      <c r="T36506" t="s">
        <v>11</v>
      </c>
      <c r="U36506" t="s">
        <v>11</v>
      </c>
      <c r="V36506" t="s">
        <v>11</v>
      </c>
      <c r="X36506" t="s">
        <v>11</v>
      </c>
      <c r="Y36506" t="s">
        <v>11</v>
      </c>
      <c r="Z36506" t="s">
        <v>11</v>
      </c>
      <c r="AA36506" t="s">
        <v>11</v>
      </c>
      <c r="AB36506" t="s">
        <v>17</v>
      </c>
      <c r="AG36506" s="2"/>
      <c r="AH36506" s="2"/>
      <c r="AI36506" t="s">
        <v>155033</v>
      </c>
    </row>
    <row r="36507" spans="1:35" x14ac:dyDescent="0.35">
      <c r="A36507">
        <v>38244</v>
      </c>
      <c r="B36507" t="s">
        <v>155034</v>
      </c>
      <c r="C36507" t="s">
        <v>34098</v>
      </c>
      <c r="D36507" s="1">
        <v>44783.638136574074</v>
      </c>
      <c r="E36507" t="s">
        <v>25</v>
      </c>
      <c r="F36507" t="s">
        <v>155035</v>
      </c>
      <c r="G36507" t="s">
        <v>155036</v>
      </c>
      <c r="H36507" t="s">
        <v>11</v>
      </c>
      <c r="I36507" s="1">
        <v>44783.638136574074</v>
      </c>
      <c r="J36507" t="s">
        <v>12186</v>
      </c>
      <c r="K36507" t="s">
        <v>25948</v>
      </c>
      <c r="L36507" t="s">
        <v>25949</v>
      </c>
      <c r="M36507" t="s">
        <v>11</v>
      </c>
      <c r="N36507" t="s">
        <v>11</v>
      </c>
      <c r="O36507" t="s">
        <v>11</v>
      </c>
      <c r="P36507" t="s">
        <v>29087</v>
      </c>
      <c r="Q36507" t="s">
        <v>11</v>
      </c>
      <c r="R36507" t="s">
        <v>34098</v>
      </c>
      <c r="S36507" t="s">
        <v>11</v>
      </c>
      <c r="T36507" t="s">
        <v>11</v>
      </c>
      <c r="U36507" t="s">
        <v>11</v>
      </c>
      <c r="V36507" t="s">
        <v>11</v>
      </c>
      <c r="X36507" t="s">
        <v>11</v>
      </c>
      <c r="Y36507" t="s">
        <v>11</v>
      </c>
      <c r="Z36507" t="s">
        <v>11</v>
      </c>
      <c r="AA36507" t="s">
        <v>11</v>
      </c>
      <c r="AB36507" t="s">
        <v>17</v>
      </c>
      <c r="AG36507" s="2"/>
      <c r="AH36507" s="2"/>
      <c r="AI36507" t="s">
        <v>155037</v>
      </c>
    </row>
    <row r="36508" spans="1:35" x14ac:dyDescent="0.35">
      <c r="A36508">
        <v>38245</v>
      </c>
      <c r="B36508" t="s">
        <v>155038</v>
      </c>
      <c r="C36508" t="s">
        <v>70599</v>
      </c>
      <c r="D36508" s="1">
        <v>44783.649421296293</v>
      </c>
      <c r="E36508" t="s">
        <v>49</v>
      </c>
      <c r="F36508" t="s">
        <v>155039</v>
      </c>
      <c r="G36508" t="s">
        <v>31488</v>
      </c>
      <c r="H36508" t="s">
        <v>11</v>
      </c>
      <c r="I36508" s="1">
        <v>44783.649421296293</v>
      </c>
      <c r="J36508" t="s">
        <v>20859</v>
      </c>
      <c r="K36508" t="s">
        <v>25948</v>
      </c>
      <c r="L36508" t="s">
        <v>25949</v>
      </c>
      <c r="M36508" t="s">
        <v>11</v>
      </c>
      <c r="N36508" t="s">
        <v>11</v>
      </c>
      <c r="O36508" t="s">
        <v>11</v>
      </c>
      <c r="P36508" t="s">
        <v>25960</v>
      </c>
      <c r="Q36508" t="s">
        <v>11</v>
      </c>
      <c r="R36508" t="s">
        <v>70599</v>
      </c>
      <c r="S36508" t="s">
        <v>11</v>
      </c>
      <c r="T36508" t="s">
        <v>11</v>
      </c>
      <c r="U36508" t="s">
        <v>11</v>
      </c>
      <c r="V36508" t="s">
        <v>11</v>
      </c>
      <c r="X36508" t="s">
        <v>11</v>
      </c>
      <c r="Y36508" t="s">
        <v>11</v>
      </c>
      <c r="Z36508" t="s">
        <v>11</v>
      </c>
      <c r="AA36508" t="s">
        <v>11</v>
      </c>
      <c r="AB36508" t="s">
        <v>17</v>
      </c>
      <c r="AG36508" s="2"/>
      <c r="AH36508" s="2"/>
      <c r="AI36508" t="s">
        <v>155040</v>
      </c>
    </row>
    <row r="36509" spans="1:35" x14ac:dyDescent="0.35">
      <c r="A36509">
        <v>38246</v>
      </c>
      <c r="B36509" t="s">
        <v>155041</v>
      </c>
      <c r="C36509" t="s">
        <v>483</v>
      </c>
      <c r="D36509" s="1">
        <v>44783.731446759259</v>
      </c>
      <c r="E36509" t="s">
        <v>26021</v>
      </c>
      <c r="F36509" t="s">
        <v>155042</v>
      </c>
      <c r="G36509" t="s">
        <v>25954</v>
      </c>
      <c r="H36509" t="s">
        <v>25966</v>
      </c>
      <c r="I36509" s="1">
        <v>44783.731446759259</v>
      </c>
      <c r="J36509" t="s">
        <v>12287</v>
      </c>
      <c r="K36509" t="s">
        <v>26466</v>
      </c>
      <c r="L36509" t="s">
        <v>155043</v>
      </c>
      <c r="M36509" t="s">
        <v>25995</v>
      </c>
      <c r="N36509" t="s">
        <v>26895</v>
      </c>
      <c r="O36509" t="s">
        <v>8</v>
      </c>
      <c r="P36509" t="s">
        <v>25960</v>
      </c>
      <c r="Q36509" t="s">
        <v>11</v>
      </c>
      <c r="R36509" t="s">
        <v>483</v>
      </c>
      <c r="S36509" t="s">
        <v>25996</v>
      </c>
      <c r="T36509" t="s">
        <v>11</v>
      </c>
      <c r="U36509" t="s">
        <v>11</v>
      </c>
      <c r="V36509" t="s">
        <v>11</v>
      </c>
      <c r="X36509" t="s">
        <v>11</v>
      </c>
      <c r="Y36509" t="s">
        <v>188</v>
      </c>
      <c r="Z36509" t="s">
        <v>23</v>
      </c>
      <c r="AA36509" t="s">
        <v>23</v>
      </c>
      <c r="AB36509" t="s">
        <v>17</v>
      </c>
      <c r="AC36509" t="s">
        <v>11</v>
      </c>
      <c r="AD36509" t="s">
        <v>27860</v>
      </c>
      <c r="AE36509">
        <v>2007</v>
      </c>
      <c r="AG36509" s="2"/>
      <c r="AH36509" s="2"/>
      <c r="AI36509" t="s">
        <v>155044</v>
      </c>
    </row>
    <row r="36510" spans="1:35" x14ac:dyDescent="0.35">
      <c r="A36510">
        <v>38247</v>
      </c>
      <c r="B36510" t="s">
        <v>155045</v>
      </c>
      <c r="C36510" t="s">
        <v>51158</v>
      </c>
      <c r="D36510" s="1">
        <v>44784.346967592595</v>
      </c>
      <c r="E36510" t="s">
        <v>131</v>
      </c>
      <c r="F36510" t="s">
        <v>155046</v>
      </c>
      <c r="G36510" t="s">
        <v>25954</v>
      </c>
      <c r="H36510" t="s">
        <v>11</v>
      </c>
      <c r="I36510" s="1">
        <v>44784.346967592595</v>
      </c>
      <c r="J36510" t="s">
        <v>12324</v>
      </c>
      <c r="K36510" t="s">
        <v>25948</v>
      </c>
      <c r="L36510" t="s">
        <v>25949</v>
      </c>
      <c r="M36510" t="s">
        <v>11</v>
      </c>
      <c r="N36510" t="s">
        <v>11</v>
      </c>
      <c r="O36510" t="s">
        <v>11</v>
      </c>
      <c r="P36510" t="s">
        <v>25960</v>
      </c>
      <c r="Q36510" t="s">
        <v>11</v>
      </c>
      <c r="R36510" t="s">
        <v>51158</v>
      </c>
      <c r="S36510" t="s">
        <v>11</v>
      </c>
      <c r="T36510" t="s">
        <v>11</v>
      </c>
      <c r="U36510" t="s">
        <v>11</v>
      </c>
      <c r="V36510" t="s">
        <v>11</v>
      </c>
      <c r="X36510" t="s">
        <v>11</v>
      </c>
      <c r="Y36510" t="s">
        <v>11</v>
      </c>
      <c r="Z36510" t="s">
        <v>11</v>
      </c>
      <c r="AA36510" t="s">
        <v>11</v>
      </c>
      <c r="AB36510" t="s">
        <v>17</v>
      </c>
      <c r="AG36510" s="2"/>
      <c r="AH36510" s="2"/>
      <c r="AI36510" t="s">
        <v>155047</v>
      </c>
    </row>
    <row r="36511" spans="1:35" x14ac:dyDescent="0.35">
      <c r="A36511">
        <v>38248</v>
      </c>
      <c r="B36511" t="s">
        <v>155048</v>
      </c>
      <c r="C36511" t="s">
        <v>51158</v>
      </c>
      <c r="D36511" s="1">
        <v>44784.353310185186</v>
      </c>
      <c r="E36511" t="s">
        <v>131</v>
      </c>
      <c r="F36511" t="s">
        <v>155049</v>
      </c>
      <c r="G36511" t="s">
        <v>25954</v>
      </c>
      <c r="H36511" t="s">
        <v>11</v>
      </c>
      <c r="I36511" s="1">
        <v>44784.353310185186</v>
      </c>
      <c r="J36511" t="s">
        <v>12323</v>
      </c>
      <c r="K36511" t="s">
        <v>25948</v>
      </c>
      <c r="L36511" t="s">
        <v>25949</v>
      </c>
      <c r="M36511" t="s">
        <v>11</v>
      </c>
      <c r="N36511" t="s">
        <v>11</v>
      </c>
      <c r="O36511" t="s">
        <v>11</v>
      </c>
      <c r="P36511" t="s">
        <v>25960</v>
      </c>
      <c r="Q36511" t="s">
        <v>11</v>
      </c>
      <c r="R36511" t="s">
        <v>51158</v>
      </c>
      <c r="S36511" t="s">
        <v>11</v>
      </c>
      <c r="T36511" t="s">
        <v>11</v>
      </c>
      <c r="U36511" t="s">
        <v>11</v>
      </c>
      <c r="V36511" t="s">
        <v>11</v>
      </c>
      <c r="X36511" t="s">
        <v>11</v>
      </c>
      <c r="Y36511" t="s">
        <v>11</v>
      </c>
      <c r="Z36511" t="s">
        <v>11</v>
      </c>
      <c r="AA36511" t="s">
        <v>11</v>
      </c>
      <c r="AB36511" t="s">
        <v>17</v>
      </c>
      <c r="AG36511" s="2"/>
      <c r="AH36511" s="2"/>
      <c r="AI36511" t="s">
        <v>155050</v>
      </c>
    </row>
    <row r="36512" spans="1:35" x14ac:dyDescent="0.35">
      <c r="A36512">
        <v>38249</v>
      </c>
      <c r="B36512" t="s">
        <v>155051</v>
      </c>
      <c r="C36512" t="s">
        <v>51158</v>
      </c>
      <c r="D36512" s="1">
        <v>44784.361493055556</v>
      </c>
      <c r="E36512" t="s">
        <v>131</v>
      </c>
      <c r="F36512" t="s">
        <v>155052</v>
      </c>
      <c r="G36512" t="s">
        <v>25954</v>
      </c>
      <c r="H36512" t="s">
        <v>11</v>
      </c>
      <c r="I36512" s="1">
        <v>44784.361493055556</v>
      </c>
      <c r="J36512" t="s">
        <v>12322</v>
      </c>
      <c r="K36512" t="s">
        <v>25948</v>
      </c>
      <c r="L36512" t="s">
        <v>25949</v>
      </c>
      <c r="M36512" t="s">
        <v>11</v>
      </c>
      <c r="N36512" t="s">
        <v>11</v>
      </c>
      <c r="O36512" t="s">
        <v>11</v>
      </c>
      <c r="P36512" t="s">
        <v>25960</v>
      </c>
      <c r="Q36512" t="s">
        <v>11</v>
      </c>
      <c r="R36512" t="s">
        <v>51158</v>
      </c>
      <c r="S36512" t="s">
        <v>11</v>
      </c>
      <c r="T36512" t="s">
        <v>11</v>
      </c>
      <c r="U36512" t="s">
        <v>11</v>
      </c>
      <c r="V36512" t="s">
        <v>11</v>
      </c>
      <c r="X36512" t="s">
        <v>11</v>
      </c>
      <c r="Y36512" t="s">
        <v>11</v>
      </c>
      <c r="Z36512" t="s">
        <v>11</v>
      </c>
      <c r="AA36512" t="s">
        <v>11</v>
      </c>
      <c r="AB36512" t="s">
        <v>17</v>
      </c>
      <c r="AG36512" s="2"/>
      <c r="AH36512" s="2"/>
      <c r="AI36512" t="s">
        <v>155053</v>
      </c>
    </row>
    <row r="36513" spans="1:35" x14ac:dyDescent="0.35">
      <c r="A36513">
        <v>38250</v>
      </c>
      <c r="B36513" t="s">
        <v>155054</v>
      </c>
      <c r="C36513" t="s">
        <v>51158</v>
      </c>
      <c r="D36513" s="1">
        <v>44784.362766203703</v>
      </c>
      <c r="E36513" t="s">
        <v>131</v>
      </c>
      <c r="F36513" t="s">
        <v>155055</v>
      </c>
      <c r="G36513" t="s">
        <v>25954</v>
      </c>
      <c r="H36513" t="s">
        <v>11</v>
      </c>
      <c r="I36513" s="1">
        <v>44784.362766203703</v>
      </c>
      <c r="J36513" t="s">
        <v>12321</v>
      </c>
      <c r="K36513" t="s">
        <v>25948</v>
      </c>
      <c r="L36513" t="s">
        <v>25949</v>
      </c>
      <c r="M36513" t="s">
        <v>11</v>
      </c>
      <c r="N36513" t="s">
        <v>11</v>
      </c>
      <c r="O36513" t="s">
        <v>11</v>
      </c>
      <c r="P36513" t="s">
        <v>25960</v>
      </c>
      <c r="Q36513" t="s">
        <v>11</v>
      </c>
      <c r="R36513" t="s">
        <v>51158</v>
      </c>
      <c r="S36513" t="s">
        <v>11</v>
      </c>
      <c r="T36513" t="s">
        <v>11</v>
      </c>
      <c r="U36513" t="s">
        <v>11</v>
      </c>
      <c r="V36513" t="s">
        <v>11</v>
      </c>
      <c r="X36513" t="s">
        <v>11</v>
      </c>
      <c r="Y36513" t="s">
        <v>11</v>
      </c>
      <c r="Z36513" t="s">
        <v>11</v>
      </c>
      <c r="AA36513" t="s">
        <v>11</v>
      </c>
      <c r="AB36513" t="s">
        <v>17</v>
      </c>
      <c r="AG36513" s="2"/>
      <c r="AH36513" s="2"/>
      <c r="AI36513" t="s">
        <v>155056</v>
      </c>
    </row>
    <row r="36514" spans="1:35" x14ac:dyDescent="0.35">
      <c r="A36514">
        <v>38251</v>
      </c>
      <c r="B36514" t="s">
        <v>155057</v>
      </c>
      <c r="C36514" t="s">
        <v>51158</v>
      </c>
      <c r="D36514" s="1">
        <v>44784.366655092592</v>
      </c>
      <c r="E36514" t="s">
        <v>131</v>
      </c>
      <c r="F36514" t="s">
        <v>155058</v>
      </c>
      <c r="G36514" t="s">
        <v>25954</v>
      </c>
      <c r="H36514" t="s">
        <v>11</v>
      </c>
      <c r="I36514" s="1">
        <v>44784.366655092592</v>
      </c>
      <c r="J36514" t="s">
        <v>12320</v>
      </c>
      <c r="K36514" t="s">
        <v>25948</v>
      </c>
      <c r="L36514" t="s">
        <v>25949</v>
      </c>
      <c r="M36514" t="s">
        <v>11</v>
      </c>
      <c r="N36514" t="s">
        <v>11</v>
      </c>
      <c r="O36514" t="s">
        <v>11</v>
      </c>
      <c r="P36514" t="s">
        <v>25960</v>
      </c>
      <c r="Q36514" t="s">
        <v>11</v>
      </c>
      <c r="R36514" t="s">
        <v>51158</v>
      </c>
      <c r="S36514" t="s">
        <v>11</v>
      </c>
      <c r="T36514" t="s">
        <v>11</v>
      </c>
      <c r="U36514" t="s">
        <v>11</v>
      </c>
      <c r="V36514" t="s">
        <v>11</v>
      </c>
      <c r="X36514" t="s">
        <v>11</v>
      </c>
      <c r="Y36514" t="s">
        <v>11</v>
      </c>
      <c r="Z36514" t="s">
        <v>11</v>
      </c>
      <c r="AA36514" t="s">
        <v>11</v>
      </c>
      <c r="AB36514" t="s">
        <v>17</v>
      </c>
      <c r="AG36514" s="2"/>
      <c r="AH36514" s="2"/>
      <c r="AI36514" t="s">
        <v>155059</v>
      </c>
    </row>
    <row r="36515" spans="1:35" x14ac:dyDescent="0.35">
      <c r="A36515">
        <v>38252</v>
      </c>
      <c r="B36515" t="s">
        <v>155060</v>
      </c>
      <c r="C36515" t="s">
        <v>45267</v>
      </c>
      <c r="D36515" s="1">
        <v>44784.399583333332</v>
      </c>
      <c r="E36515" t="s">
        <v>64</v>
      </c>
      <c r="F36515" t="s">
        <v>155061</v>
      </c>
      <c r="G36515" t="s">
        <v>27367</v>
      </c>
      <c r="H36515" t="s">
        <v>11</v>
      </c>
      <c r="I36515" s="1">
        <v>44784.399583333332</v>
      </c>
      <c r="J36515" t="s">
        <v>12367</v>
      </c>
      <c r="K36515" t="s">
        <v>25948</v>
      </c>
      <c r="L36515" t="s">
        <v>25949</v>
      </c>
      <c r="M36515" t="s">
        <v>11</v>
      </c>
      <c r="N36515" t="s">
        <v>11</v>
      </c>
      <c r="O36515" t="s">
        <v>11</v>
      </c>
      <c r="P36515" t="s">
        <v>25960</v>
      </c>
      <c r="Q36515" t="s">
        <v>11</v>
      </c>
      <c r="R36515" t="s">
        <v>45267</v>
      </c>
      <c r="S36515" t="s">
        <v>11</v>
      </c>
      <c r="T36515" t="s">
        <v>11</v>
      </c>
      <c r="U36515" t="s">
        <v>11</v>
      </c>
      <c r="V36515" t="s">
        <v>11</v>
      </c>
      <c r="X36515" t="s">
        <v>11</v>
      </c>
      <c r="Y36515" t="s">
        <v>11</v>
      </c>
      <c r="Z36515" t="s">
        <v>11</v>
      </c>
      <c r="AA36515" t="s">
        <v>11</v>
      </c>
      <c r="AB36515" t="s">
        <v>17</v>
      </c>
      <c r="AG36515" s="2"/>
      <c r="AH36515" s="2"/>
      <c r="AI36515" t="s">
        <v>155062</v>
      </c>
    </row>
    <row r="36516" spans="1:35" x14ac:dyDescent="0.35">
      <c r="A36516">
        <v>38253</v>
      </c>
      <c r="B36516" t="s">
        <v>155063</v>
      </c>
      <c r="C36516" t="s">
        <v>493</v>
      </c>
      <c r="D36516" s="1">
        <v>44784.401122685187</v>
      </c>
      <c r="E36516" t="s">
        <v>403</v>
      </c>
      <c r="F36516" t="s">
        <v>155064</v>
      </c>
      <c r="G36516" t="s">
        <v>47569</v>
      </c>
      <c r="H36516" t="s">
        <v>11</v>
      </c>
      <c r="I36516" s="1">
        <v>44848.477418981478</v>
      </c>
      <c r="J36516" t="s">
        <v>12341</v>
      </c>
      <c r="K36516" t="s">
        <v>25948</v>
      </c>
      <c r="L36516" t="s">
        <v>25949</v>
      </c>
      <c r="M36516" t="s">
        <v>11</v>
      </c>
      <c r="N36516" t="s">
        <v>11</v>
      </c>
      <c r="O36516" t="s">
        <v>11</v>
      </c>
      <c r="P36516" t="s">
        <v>25960</v>
      </c>
      <c r="Q36516" t="s">
        <v>11</v>
      </c>
      <c r="R36516" t="s">
        <v>493</v>
      </c>
      <c r="S36516" t="s">
        <v>11</v>
      </c>
      <c r="T36516" t="s">
        <v>11</v>
      </c>
      <c r="U36516" t="s">
        <v>11</v>
      </c>
      <c r="V36516" t="s">
        <v>11</v>
      </c>
      <c r="X36516" t="s">
        <v>11</v>
      </c>
      <c r="Y36516" t="s">
        <v>11</v>
      </c>
      <c r="Z36516" t="s">
        <v>11</v>
      </c>
      <c r="AA36516" t="s">
        <v>11</v>
      </c>
      <c r="AB36516" t="s">
        <v>17</v>
      </c>
      <c r="AG36516" s="2"/>
      <c r="AH36516" s="2"/>
      <c r="AI36516" t="s">
        <v>155065</v>
      </c>
    </row>
    <row r="36517" spans="1:35" x14ac:dyDescent="0.35">
      <c r="A36517">
        <v>38254</v>
      </c>
      <c r="B36517" t="s">
        <v>155066</v>
      </c>
      <c r="C36517" t="s">
        <v>45267</v>
      </c>
      <c r="D36517" s="1">
        <v>44784.402245370373</v>
      </c>
      <c r="E36517" t="s">
        <v>64</v>
      </c>
      <c r="F36517" t="s">
        <v>155067</v>
      </c>
      <c r="G36517" t="s">
        <v>25954</v>
      </c>
      <c r="H36517" t="s">
        <v>11</v>
      </c>
      <c r="I36517" s="1">
        <v>44784.402245370373</v>
      </c>
      <c r="J36517" t="s">
        <v>12105</v>
      </c>
      <c r="K36517" t="s">
        <v>25948</v>
      </c>
      <c r="L36517" t="s">
        <v>25949</v>
      </c>
      <c r="M36517" t="s">
        <v>11</v>
      </c>
      <c r="N36517" t="s">
        <v>11</v>
      </c>
      <c r="O36517" t="s">
        <v>11</v>
      </c>
      <c r="P36517" t="s">
        <v>25960</v>
      </c>
      <c r="Q36517" t="s">
        <v>11</v>
      </c>
      <c r="R36517" t="s">
        <v>45267</v>
      </c>
      <c r="S36517" t="s">
        <v>11</v>
      </c>
      <c r="T36517" t="s">
        <v>11</v>
      </c>
      <c r="U36517" t="s">
        <v>11</v>
      </c>
      <c r="V36517" t="s">
        <v>11</v>
      </c>
      <c r="X36517" t="s">
        <v>11</v>
      </c>
      <c r="Y36517" t="s">
        <v>11</v>
      </c>
      <c r="Z36517" t="s">
        <v>11</v>
      </c>
      <c r="AA36517" t="s">
        <v>11</v>
      </c>
      <c r="AB36517" t="s">
        <v>17</v>
      </c>
      <c r="AG36517" s="2"/>
      <c r="AH36517" s="2"/>
      <c r="AI36517" t="s">
        <v>155068</v>
      </c>
    </row>
    <row r="36518" spans="1:35" x14ac:dyDescent="0.35">
      <c r="A36518">
        <v>38255</v>
      </c>
      <c r="B36518" t="s">
        <v>155069</v>
      </c>
      <c r="C36518" t="s">
        <v>568</v>
      </c>
      <c r="D36518" s="1">
        <v>44784.405069444445</v>
      </c>
      <c r="E36518" t="s">
        <v>403</v>
      </c>
      <c r="F36518" t="s">
        <v>155070</v>
      </c>
      <c r="G36518" t="s">
        <v>25954</v>
      </c>
      <c r="H36518" t="s">
        <v>11</v>
      </c>
      <c r="I36518" s="1">
        <v>44784.405069444445</v>
      </c>
      <c r="J36518" t="s">
        <v>155071</v>
      </c>
      <c r="K36518" t="s">
        <v>25948</v>
      </c>
      <c r="L36518" t="s">
        <v>25949</v>
      </c>
      <c r="M36518" t="s">
        <v>11</v>
      </c>
      <c r="N36518" t="s">
        <v>11</v>
      </c>
      <c r="O36518" t="s">
        <v>11</v>
      </c>
      <c r="P36518" t="s">
        <v>25960</v>
      </c>
      <c r="Q36518" t="s">
        <v>11</v>
      </c>
      <c r="R36518" t="s">
        <v>568</v>
      </c>
      <c r="S36518" t="s">
        <v>11</v>
      </c>
      <c r="T36518" t="s">
        <v>11</v>
      </c>
      <c r="U36518" t="s">
        <v>11</v>
      </c>
      <c r="V36518" t="s">
        <v>11</v>
      </c>
      <c r="X36518" t="s">
        <v>11</v>
      </c>
      <c r="Y36518" t="s">
        <v>11</v>
      </c>
      <c r="Z36518" t="s">
        <v>11</v>
      </c>
      <c r="AA36518" t="s">
        <v>11</v>
      </c>
      <c r="AB36518" t="s">
        <v>17</v>
      </c>
      <c r="AG36518" s="2"/>
      <c r="AH36518" s="2"/>
      <c r="AI36518" t="s">
        <v>155072</v>
      </c>
    </row>
    <row r="36519" spans="1:35" x14ac:dyDescent="0.35">
      <c r="A36519">
        <v>38256</v>
      </c>
      <c r="B36519" t="s">
        <v>155073</v>
      </c>
      <c r="C36519" t="s">
        <v>661</v>
      </c>
      <c r="D36519" s="1">
        <v>44784.405370370368</v>
      </c>
      <c r="E36519" t="s">
        <v>47</v>
      </c>
      <c r="F36519" t="s">
        <v>155074</v>
      </c>
      <c r="G36519" t="s">
        <v>25954</v>
      </c>
      <c r="H36519" t="s">
        <v>11</v>
      </c>
      <c r="I36519" s="1">
        <v>44784.405370370368</v>
      </c>
      <c r="J36519" t="s">
        <v>12319</v>
      </c>
      <c r="K36519" t="s">
        <v>25948</v>
      </c>
      <c r="L36519" t="s">
        <v>25949</v>
      </c>
      <c r="M36519" t="s">
        <v>11</v>
      </c>
      <c r="N36519" t="s">
        <v>11</v>
      </c>
      <c r="O36519" t="s">
        <v>11</v>
      </c>
      <c r="P36519" t="s">
        <v>25960</v>
      </c>
      <c r="Q36519" t="s">
        <v>11</v>
      </c>
      <c r="R36519" t="s">
        <v>661</v>
      </c>
      <c r="S36519" t="s">
        <v>11</v>
      </c>
      <c r="T36519" t="s">
        <v>11</v>
      </c>
      <c r="U36519" t="s">
        <v>11</v>
      </c>
      <c r="V36519" t="s">
        <v>11</v>
      </c>
      <c r="X36519" t="s">
        <v>11</v>
      </c>
      <c r="Y36519" t="s">
        <v>11</v>
      </c>
      <c r="Z36519" t="s">
        <v>11</v>
      </c>
      <c r="AA36519" t="s">
        <v>11</v>
      </c>
      <c r="AB36519" t="s">
        <v>17</v>
      </c>
      <c r="AG36519" s="2"/>
      <c r="AH36519" s="2"/>
      <c r="AI36519" t="s">
        <v>155075</v>
      </c>
    </row>
    <row r="36520" spans="1:35" x14ac:dyDescent="0.35">
      <c r="A36520">
        <v>38257</v>
      </c>
      <c r="B36520" t="s">
        <v>155076</v>
      </c>
      <c r="C36520" t="s">
        <v>50710</v>
      </c>
      <c r="D36520" s="1">
        <v>44784.407893518517</v>
      </c>
      <c r="E36520" t="s">
        <v>389</v>
      </c>
      <c r="F36520" t="s">
        <v>155077</v>
      </c>
      <c r="G36520" t="s">
        <v>26003</v>
      </c>
      <c r="H36520" t="s">
        <v>11</v>
      </c>
      <c r="I36520" s="1">
        <v>44784.407893518517</v>
      </c>
      <c r="J36520" t="s">
        <v>155078</v>
      </c>
      <c r="K36520" t="s">
        <v>25948</v>
      </c>
      <c r="L36520" t="s">
        <v>25949</v>
      </c>
      <c r="M36520" t="s">
        <v>11</v>
      </c>
      <c r="N36520" t="s">
        <v>11</v>
      </c>
      <c r="O36520" t="s">
        <v>11</v>
      </c>
      <c r="P36520" t="s">
        <v>26006</v>
      </c>
      <c r="Q36520" t="s">
        <v>11</v>
      </c>
      <c r="R36520" t="s">
        <v>50710</v>
      </c>
      <c r="S36520" t="s">
        <v>11</v>
      </c>
      <c r="T36520" t="s">
        <v>11</v>
      </c>
      <c r="U36520" t="s">
        <v>11</v>
      </c>
      <c r="V36520" t="s">
        <v>11</v>
      </c>
      <c r="X36520" t="s">
        <v>11</v>
      </c>
      <c r="Y36520" t="s">
        <v>11</v>
      </c>
      <c r="Z36520" t="s">
        <v>11</v>
      </c>
      <c r="AA36520" t="s">
        <v>11</v>
      </c>
      <c r="AB36520" t="s">
        <v>17</v>
      </c>
      <c r="AG36520" s="2"/>
      <c r="AH36520" s="2"/>
      <c r="AI36520" t="s">
        <v>155079</v>
      </c>
    </row>
    <row r="36521" spans="1:35" x14ac:dyDescent="0.35">
      <c r="A36521">
        <v>38258</v>
      </c>
      <c r="B36521" t="s">
        <v>155080</v>
      </c>
      <c r="C36521" t="s">
        <v>661</v>
      </c>
      <c r="D36521" s="1">
        <v>44784.407997685186</v>
      </c>
      <c r="E36521" t="s">
        <v>47</v>
      </c>
      <c r="F36521" t="s">
        <v>155081</v>
      </c>
      <c r="G36521" t="s">
        <v>25954</v>
      </c>
      <c r="H36521" t="s">
        <v>11</v>
      </c>
      <c r="I36521" s="1">
        <v>44784.407997685186</v>
      </c>
      <c r="J36521" t="s">
        <v>12318</v>
      </c>
      <c r="K36521" t="s">
        <v>25948</v>
      </c>
      <c r="L36521" t="s">
        <v>25949</v>
      </c>
      <c r="M36521" t="s">
        <v>11</v>
      </c>
      <c r="N36521" t="s">
        <v>11</v>
      </c>
      <c r="O36521" t="s">
        <v>11</v>
      </c>
      <c r="P36521" t="s">
        <v>25960</v>
      </c>
      <c r="Q36521" t="s">
        <v>11</v>
      </c>
      <c r="R36521" t="s">
        <v>661</v>
      </c>
      <c r="S36521" t="s">
        <v>11</v>
      </c>
      <c r="T36521" t="s">
        <v>11</v>
      </c>
      <c r="U36521" t="s">
        <v>11</v>
      </c>
      <c r="V36521" t="s">
        <v>11</v>
      </c>
      <c r="X36521" t="s">
        <v>11</v>
      </c>
      <c r="Y36521" t="s">
        <v>11</v>
      </c>
      <c r="Z36521" t="s">
        <v>11</v>
      </c>
      <c r="AA36521" t="s">
        <v>11</v>
      </c>
      <c r="AB36521" t="s">
        <v>17</v>
      </c>
      <c r="AG36521" s="2"/>
      <c r="AH36521" s="2"/>
      <c r="AI36521" t="s">
        <v>155082</v>
      </c>
    </row>
    <row r="36522" spans="1:35" x14ac:dyDescent="0.35">
      <c r="A36522">
        <v>38259</v>
      </c>
      <c r="B36522" t="s">
        <v>155083</v>
      </c>
      <c r="C36522" t="s">
        <v>661</v>
      </c>
      <c r="D36522" s="1">
        <v>44784.415312500001</v>
      </c>
      <c r="E36522" t="s">
        <v>47</v>
      </c>
      <c r="F36522" t="s">
        <v>155084</v>
      </c>
      <c r="G36522" t="s">
        <v>25954</v>
      </c>
      <c r="H36522" t="s">
        <v>11</v>
      </c>
      <c r="I36522" s="1">
        <v>44784.415312500001</v>
      </c>
      <c r="J36522" t="s">
        <v>12317</v>
      </c>
      <c r="K36522" t="s">
        <v>25948</v>
      </c>
      <c r="L36522" t="s">
        <v>25949</v>
      </c>
      <c r="M36522" t="s">
        <v>11</v>
      </c>
      <c r="N36522" t="s">
        <v>11</v>
      </c>
      <c r="O36522" t="s">
        <v>11</v>
      </c>
      <c r="P36522" t="s">
        <v>25960</v>
      </c>
      <c r="Q36522" t="s">
        <v>11</v>
      </c>
      <c r="R36522" t="s">
        <v>661</v>
      </c>
      <c r="S36522" t="s">
        <v>11</v>
      </c>
      <c r="T36522" t="s">
        <v>11</v>
      </c>
      <c r="U36522" t="s">
        <v>11</v>
      </c>
      <c r="V36522" t="s">
        <v>11</v>
      </c>
      <c r="X36522" t="s">
        <v>11</v>
      </c>
      <c r="Y36522" t="s">
        <v>11</v>
      </c>
      <c r="Z36522" t="s">
        <v>11</v>
      </c>
      <c r="AA36522" t="s">
        <v>11</v>
      </c>
      <c r="AB36522" t="s">
        <v>17</v>
      </c>
      <c r="AG36522" s="2"/>
      <c r="AH36522" s="2"/>
      <c r="AI36522" t="s">
        <v>155085</v>
      </c>
    </row>
    <row r="36523" spans="1:35" x14ac:dyDescent="0.35">
      <c r="A36523">
        <v>38260</v>
      </c>
      <c r="B36523" t="s">
        <v>155086</v>
      </c>
      <c r="C36523" t="s">
        <v>66</v>
      </c>
      <c r="D36523" s="1">
        <v>44784.422719907408</v>
      </c>
      <c r="E36523" t="s">
        <v>25</v>
      </c>
      <c r="F36523" t="s">
        <v>155087</v>
      </c>
      <c r="G36523" t="s">
        <v>32007</v>
      </c>
      <c r="H36523" t="s">
        <v>11</v>
      </c>
      <c r="I36523" s="1">
        <v>44784.422719907408</v>
      </c>
      <c r="J36523" t="s">
        <v>12185</v>
      </c>
      <c r="K36523" t="s">
        <v>25948</v>
      </c>
      <c r="L36523" t="s">
        <v>25949</v>
      </c>
      <c r="M36523" t="s">
        <v>11</v>
      </c>
      <c r="N36523" t="s">
        <v>11</v>
      </c>
      <c r="O36523" t="s">
        <v>11</v>
      </c>
      <c r="P36523" t="s">
        <v>25960</v>
      </c>
      <c r="Q36523" t="s">
        <v>11</v>
      </c>
      <c r="R36523" t="s">
        <v>66</v>
      </c>
      <c r="S36523" t="s">
        <v>11</v>
      </c>
      <c r="T36523" t="s">
        <v>11</v>
      </c>
      <c r="U36523" t="s">
        <v>11</v>
      </c>
      <c r="V36523" t="s">
        <v>11</v>
      </c>
      <c r="X36523" t="s">
        <v>11</v>
      </c>
      <c r="Y36523" t="s">
        <v>11</v>
      </c>
      <c r="Z36523" t="s">
        <v>11</v>
      </c>
      <c r="AA36523" t="s">
        <v>11</v>
      </c>
      <c r="AB36523" t="s">
        <v>17</v>
      </c>
      <c r="AG36523" s="2"/>
      <c r="AH36523" s="2"/>
      <c r="AI36523" t="s">
        <v>155088</v>
      </c>
    </row>
    <row r="36524" spans="1:35" x14ac:dyDescent="0.35">
      <c r="A36524">
        <v>38261</v>
      </c>
      <c r="B36524" t="s">
        <v>155089</v>
      </c>
      <c r="C36524" t="s">
        <v>568</v>
      </c>
      <c r="D36524" s="1">
        <v>44784.42696759259</v>
      </c>
      <c r="E36524" t="s">
        <v>403</v>
      </c>
      <c r="F36524" t="s">
        <v>155090</v>
      </c>
      <c r="G36524" t="s">
        <v>25954</v>
      </c>
      <c r="H36524" t="s">
        <v>11</v>
      </c>
      <c r="I36524" s="1">
        <v>44784.42696759259</v>
      </c>
      <c r="J36524" t="s">
        <v>155091</v>
      </c>
      <c r="K36524" t="s">
        <v>25948</v>
      </c>
      <c r="L36524" t="s">
        <v>25949</v>
      </c>
      <c r="M36524" t="s">
        <v>11</v>
      </c>
      <c r="N36524" t="s">
        <v>11</v>
      </c>
      <c r="O36524" t="s">
        <v>11</v>
      </c>
      <c r="P36524" t="s">
        <v>25960</v>
      </c>
      <c r="Q36524" t="s">
        <v>11</v>
      </c>
      <c r="R36524" t="s">
        <v>568</v>
      </c>
      <c r="S36524" t="s">
        <v>11</v>
      </c>
      <c r="T36524" t="s">
        <v>11</v>
      </c>
      <c r="U36524" t="s">
        <v>11</v>
      </c>
      <c r="V36524" t="s">
        <v>11</v>
      </c>
      <c r="X36524" t="s">
        <v>11</v>
      </c>
      <c r="Y36524" t="s">
        <v>11</v>
      </c>
      <c r="Z36524" t="s">
        <v>11</v>
      </c>
      <c r="AA36524" t="s">
        <v>11</v>
      </c>
      <c r="AB36524" t="s">
        <v>17</v>
      </c>
      <c r="AG36524" s="2"/>
      <c r="AH36524" s="2"/>
      <c r="AI36524" t="s">
        <v>155092</v>
      </c>
    </row>
    <row r="36525" spans="1:35" x14ac:dyDescent="0.35">
      <c r="A36525">
        <v>38262</v>
      </c>
      <c r="B36525" t="s">
        <v>155093</v>
      </c>
      <c r="C36525" t="s">
        <v>568</v>
      </c>
      <c r="D36525" s="1">
        <v>44784.432685185187</v>
      </c>
      <c r="E36525" t="s">
        <v>403</v>
      </c>
      <c r="F36525" t="s">
        <v>155094</v>
      </c>
      <c r="G36525" t="s">
        <v>25954</v>
      </c>
      <c r="H36525" t="s">
        <v>11</v>
      </c>
      <c r="I36525" s="1">
        <v>44784.432685185187</v>
      </c>
      <c r="J36525" t="s">
        <v>155095</v>
      </c>
      <c r="K36525" t="s">
        <v>25948</v>
      </c>
      <c r="L36525" t="s">
        <v>25949</v>
      </c>
      <c r="M36525" t="s">
        <v>11</v>
      </c>
      <c r="N36525" t="s">
        <v>11</v>
      </c>
      <c r="O36525" t="s">
        <v>11</v>
      </c>
      <c r="P36525" t="s">
        <v>25960</v>
      </c>
      <c r="Q36525" t="s">
        <v>11</v>
      </c>
      <c r="R36525" t="s">
        <v>568</v>
      </c>
      <c r="S36525" t="s">
        <v>11</v>
      </c>
      <c r="T36525" t="s">
        <v>11</v>
      </c>
      <c r="U36525" t="s">
        <v>11</v>
      </c>
      <c r="V36525" t="s">
        <v>11</v>
      </c>
      <c r="X36525" t="s">
        <v>11</v>
      </c>
      <c r="Y36525" t="s">
        <v>11</v>
      </c>
      <c r="Z36525" t="s">
        <v>11</v>
      </c>
      <c r="AA36525" t="s">
        <v>11</v>
      </c>
      <c r="AB36525" t="s">
        <v>17</v>
      </c>
      <c r="AG36525" s="2"/>
      <c r="AH36525" s="2"/>
      <c r="AI36525" t="s">
        <v>155096</v>
      </c>
    </row>
    <row r="36526" spans="1:35" x14ac:dyDescent="0.35">
      <c r="A36526">
        <v>38263</v>
      </c>
      <c r="B36526" t="s">
        <v>155097</v>
      </c>
      <c r="C36526" t="s">
        <v>29920</v>
      </c>
      <c r="D36526" s="1">
        <v>44784.48060185185</v>
      </c>
      <c r="E36526" t="s">
        <v>130</v>
      </c>
      <c r="F36526" t="s">
        <v>155098</v>
      </c>
      <c r="G36526" t="s">
        <v>26737</v>
      </c>
      <c r="H36526" t="s">
        <v>11</v>
      </c>
      <c r="I36526" s="1">
        <v>44784.48060185185</v>
      </c>
      <c r="J36526" t="s">
        <v>155099</v>
      </c>
      <c r="K36526" t="s">
        <v>25948</v>
      </c>
      <c r="L36526" t="s">
        <v>25949</v>
      </c>
      <c r="M36526" t="s">
        <v>11</v>
      </c>
      <c r="N36526" t="s">
        <v>11</v>
      </c>
      <c r="O36526" t="s">
        <v>11</v>
      </c>
      <c r="P36526" t="s">
        <v>25960</v>
      </c>
      <c r="Q36526" t="s">
        <v>11</v>
      </c>
      <c r="R36526" t="s">
        <v>29920</v>
      </c>
      <c r="S36526" t="s">
        <v>11</v>
      </c>
      <c r="T36526" t="s">
        <v>11</v>
      </c>
      <c r="U36526" t="s">
        <v>11</v>
      </c>
      <c r="V36526" t="s">
        <v>11</v>
      </c>
      <c r="X36526" t="s">
        <v>11</v>
      </c>
      <c r="Y36526" t="s">
        <v>11</v>
      </c>
      <c r="Z36526" t="s">
        <v>11</v>
      </c>
      <c r="AA36526" t="s">
        <v>11</v>
      </c>
      <c r="AB36526" t="s">
        <v>17</v>
      </c>
      <c r="AG36526" s="2"/>
      <c r="AH36526" s="2"/>
      <c r="AI36526" t="s">
        <v>155100</v>
      </c>
    </row>
    <row r="36527" spans="1:35" x14ac:dyDescent="0.35">
      <c r="A36527">
        <v>38264</v>
      </c>
      <c r="B36527" t="s">
        <v>155101</v>
      </c>
      <c r="C36527" t="s">
        <v>81948</v>
      </c>
      <c r="D36527" s="1">
        <v>44784.509641203702</v>
      </c>
      <c r="E36527" t="s">
        <v>403</v>
      </c>
      <c r="F36527" t="s">
        <v>155102</v>
      </c>
      <c r="G36527" t="s">
        <v>26597</v>
      </c>
      <c r="H36527" t="s">
        <v>11</v>
      </c>
      <c r="I36527" s="1">
        <v>44784.509641203702</v>
      </c>
      <c r="J36527" t="s">
        <v>12028</v>
      </c>
      <c r="K36527" t="s">
        <v>25948</v>
      </c>
      <c r="L36527" t="s">
        <v>25949</v>
      </c>
      <c r="M36527" t="s">
        <v>11</v>
      </c>
      <c r="N36527" t="s">
        <v>11</v>
      </c>
      <c r="O36527" t="s">
        <v>11</v>
      </c>
      <c r="P36527" t="s">
        <v>26600</v>
      </c>
      <c r="Q36527" t="s">
        <v>11</v>
      </c>
      <c r="R36527" t="s">
        <v>81948</v>
      </c>
      <c r="S36527" t="s">
        <v>11</v>
      </c>
      <c r="T36527" t="s">
        <v>11</v>
      </c>
      <c r="U36527" t="s">
        <v>11</v>
      </c>
      <c r="V36527" t="s">
        <v>11</v>
      </c>
      <c r="X36527" t="s">
        <v>11</v>
      </c>
      <c r="Y36527" t="s">
        <v>11</v>
      </c>
      <c r="Z36527" t="s">
        <v>11</v>
      </c>
      <c r="AA36527" t="s">
        <v>11</v>
      </c>
      <c r="AB36527" t="s">
        <v>17</v>
      </c>
      <c r="AG36527" s="2"/>
      <c r="AH36527" s="2"/>
      <c r="AI36527" t="s">
        <v>155103</v>
      </c>
    </row>
    <row r="36528" spans="1:35" x14ac:dyDescent="0.35">
      <c r="A36528">
        <v>38265</v>
      </c>
      <c r="B36528" t="s">
        <v>155104</v>
      </c>
      <c r="C36528" t="s">
        <v>22</v>
      </c>
      <c r="D36528" s="1">
        <v>44784.560682870368</v>
      </c>
      <c r="E36528" t="s">
        <v>456</v>
      </c>
      <c r="F36528" t="s">
        <v>155105</v>
      </c>
      <c r="G36528" t="s">
        <v>25954</v>
      </c>
      <c r="H36528" t="s">
        <v>11</v>
      </c>
      <c r="I36528" s="1">
        <v>44785.691053240742</v>
      </c>
      <c r="J36528" t="s">
        <v>12357</v>
      </c>
      <c r="K36528" t="s">
        <v>25948</v>
      </c>
      <c r="L36528" t="s">
        <v>25949</v>
      </c>
      <c r="M36528" t="s">
        <v>25958</v>
      </c>
      <c r="N36528" t="s">
        <v>25959</v>
      </c>
      <c r="O36528" t="s">
        <v>8</v>
      </c>
      <c r="P36528" t="s">
        <v>25960</v>
      </c>
      <c r="Q36528" t="s">
        <v>11</v>
      </c>
      <c r="R36528" t="s">
        <v>22</v>
      </c>
      <c r="S36528" t="s">
        <v>11</v>
      </c>
      <c r="T36528" t="s">
        <v>11</v>
      </c>
      <c r="U36528" t="s">
        <v>11</v>
      </c>
      <c r="V36528" t="s">
        <v>11</v>
      </c>
      <c r="X36528" t="s">
        <v>11</v>
      </c>
      <c r="Y36528" t="s">
        <v>188</v>
      </c>
      <c r="Z36528" t="s">
        <v>15</v>
      </c>
      <c r="AA36528" t="s">
        <v>26</v>
      </c>
      <c r="AB36528" t="s">
        <v>17</v>
      </c>
      <c r="AC36528" t="s">
        <v>155106</v>
      </c>
      <c r="AD36528" t="s">
        <v>299</v>
      </c>
      <c r="AE36528">
        <v>2022</v>
      </c>
      <c r="AG36528" s="2"/>
      <c r="AH36528" s="2"/>
      <c r="AI36528" t="s">
        <v>155107</v>
      </c>
    </row>
    <row r="36529" spans="1:35" x14ac:dyDescent="0.35">
      <c r="A36529">
        <v>38266</v>
      </c>
      <c r="B36529" t="s">
        <v>155108</v>
      </c>
      <c r="C36529" t="s">
        <v>604</v>
      </c>
      <c r="D36529" s="1">
        <v>44784.575173611112</v>
      </c>
      <c r="E36529" t="s">
        <v>47</v>
      </c>
      <c r="F36529" t="s">
        <v>155109</v>
      </c>
      <c r="G36529" t="s">
        <v>27759</v>
      </c>
      <c r="H36529" t="s">
        <v>11</v>
      </c>
      <c r="I36529" s="1">
        <v>44784.575173611112</v>
      </c>
      <c r="J36529" t="s">
        <v>14165</v>
      </c>
      <c r="K36529" t="s">
        <v>25948</v>
      </c>
      <c r="L36529" t="s">
        <v>25949</v>
      </c>
      <c r="M36529" t="s">
        <v>11</v>
      </c>
      <c r="N36529" t="s">
        <v>11</v>
      </c>
      <c r="O36529" t="s">
        <v>11</v>
      </c>
      <c r="P36529" t="s">
        <v>27761</v>
      </c>
      <c r="Q36529" t="s">
        <v>11</v>
      </c>
      <c r="R36529" t="s">
        <v>604</v>
      </c>
      <c r="S36529" t="s">
        <v>11</v>
      </c>
      <c r="T36529" t="s">
        <v>11</v>
      </c>
      <c r="U36529" t="s">
        <v>11</v>
      </c>
      <c r="V36529" t="s">
        <v>11</v>
      </c>
      <c r="X36529" t="s">
        <v>11</v>
      </c>
      <c r="Y36529" t="s">
        <v>11</v>
      </c>
      <c r="Z36529" t="s">
        <v>11</v>
      </c>
      <c r="AA36529" t="s">
        <v>11</v>
      </c>
      <c r="AB36529" t="s">
        <v>17</v>
      </c>
      <c r="AG36529" s="2"/>
      <c r="AH36529" s="2"/>
      <c r="AI36529" t="s">
        <v>155110</v>
      </c>
    </row>
    <row r="36530" spans="1:35" x14ac:dyDescent="0.35">
      <c r="A36530">
        <v>38267</v>
      </c>
      <c r="B36530" t="s">
        <v>155111</v>
      </c>
      <c r="C36530" t="s">
        <v>155112</v>
      </c>
      <c r="D36530" s="1">
        <v>44784.581921296296</v>
      </c>
      <c r="E36530" t="s">
        <v>389</v>
      </c>
      <c r="F36530" t="s">
        <v>155113</v>
      </c>
      <c r="G36530" t="s">
        <v>25954</v>
      </c>
      <c r="H36530" t="s">
        <v>11</v>
      </c>
      <c r="I36530" s="1">
        <v>44784.581921296296</v>
      </c>
      <c r="J36530" t="s">
        <v>12361</v>
      </c>
      <c r="K36530" t="s">
        <v>25948</v>
      </c>
      <c r="L36530" t="s">
        <v>25949</v>
      </c>
      <c r="M36530" t="s">
        <v>11</v>
      </c>
      <c r="N36530" t="s">
        <v>11</v>
      </c>
      <c r="O36530" t="s">
        <v>11</v>
      </c>
      <c r="P36530" t="s">
        <v>25960</v>
      </c>
      <c r="Q36530" t="s">
        <v>11</v>
      </c>
      <c r="R36530" t="s">
        <v>155112</v>
      </c>
      <c r="S36530" t="s">
        <v>11</v>
      </c>
      <c r="T36530" t="s">
        <v>11</v>
      </c>
      <c r="U36530" t="s">
        <v>11</v>
      </c>
      <c r="V36530" t="s">
        <v>11</v>
      </c>
      <c r="X36530" t="s">
        <v>11</v>
      </c>
      <c r="Y36530" t="s">
        <v>11</v>
      </c>
      <c r="Z36530" t="s">
        <v>11</v>
      </c>
      <c r="AA36530" t="s">
        <v>11</v>
      </c>
      <c r="AB36530" t="s">
        <v>17</v>
      </c>
      <c r="AG36530" s="2"/>
      <c r="AH36530" s="2"/>
      <c r="AI36530" t="s">
        <v>11</v>
      </c>
    </row>
    <row r="36531" spans="1:35" x14ac:dyDescent="0.35">
      <c r="A36531">
        <v>38268</v>
      </c>
      <c r="B36531" t="s">
        <v>155114</v>
      </c>
      <c r="C36531" t="s">
        <v>22</v>
      </c>
      <c r="D36531" s="1">
        <v>44784.582372685189</v>
      </c>
      <c r="E36531" t="s">
        <v>456</v>
      </c>
      <c r="F36531" t="s">
        <v>155115</v>
      </c>
      <c r="G36531" t="s">
        <v>25954</v>
      </c>
      <c r="H36531" t="s">
        <v>11</v>
      </c>
      <c r="I36531" s="1">
        <v>44789.502754629626</v>
      </c>
      <c r="J36531" t="s">
        <v>12356</v>
      </c>
      <c r="K36531" t="s">
        <v>25948</v>
      </c>
      <c r="L36531" t="s">
        <v>25949</v>
      </c>
      <c r="M36531" t="s">
        <v>25995</v>
      </c>
      <c r="N36531" t="s">
        <v>25959</v>
      </c>
      <c r="O36531" t="s">
        <v>8</v>
      </c>
      <c r="P36531" t="s">
        <v>25960</v>
      </c>
      <c r="Q36531" t="s">
        <v>11</v>
      </c>
      <c r="R36531" t="s">
        <v>22</v>
      </c>
      <c r="S36531" t="s">
        <v>11</v>
      </c>
      <c r="T36531" t="s">
        <v>11</v>
      </c>
      <c r="U36531" t="s">
        <v>11</v>
      </c>
      <c r="V36531" t="s">
        <v>11</v>
      </c>
      <c r="X36531" t="s">
        <v>11</v>
      </c>
      <c r="Y36531" t="s">
        <v>14</v>
      </c>
      <c r="Z36531" t="s">
        <v>20</v>
      </c>
      <c r="AA36531" t="s">
        <v>20</v>
      </c>
      <c r="AB36531" t="s">
        <v>17</v>
      </c>
      <c r="AC36531" t="s">
        <v>32026</v>
      </c>
      <c r="AD36531" t="s">
        <v>299</v>
      </c>
      <c r="AE36531">
        <v>2016</v>
      </c>
      <c r="AG36531" s="2"/>
      <c r="AH36531" s="2"/>
      <c r="AI36531" t="s">
        <v>155116</v>
      </c>
    </row>
    <row r="36532" spans="1:35" x14ac:dyDescent="0.35">
      <c r="A36532">
        <v>38269</v>
      </c>
      <c r="B36532" t="s">
        <v>155117</v>
      </c>
      <c r="C36532" t="s">
        <v>81948</v>
      </c>
      <c r="D36532" s="1">
        <v>44784.594039351854</v>
      </c>
      <c r="E36532" t="s">
        <v>403</v>
      </c>
      <c r="F36532" t="s">
        <v>155118</v>
      </c>
      <c r="G36532" t="s">
        <v>25954</v>
      </c>
      <c r="H36532" t="s">
        <v>11</v>
      </c>
      <c r="I36532" s="1">
        <v>44784.594039351854</v>
      </c>
      <c r="J36532" t="s">
        <v>12027</v>
      </c>
      <c r="K36532" t="s">
        <v>25948</v>
      </c>
      <c r="L36532" t="s">
        <v>25949</v>
      </c>
      <c r="M36532" t="s">
        <v>11</v>
      </c>
      <c r="N36532" t="s">
        <v>11</v>
      </c>
      <c r="O36532" t="s">
        <v>11</v>
      </c>
      <c r="P36532" t="s">
        <v>25960</v>
      </c>
      <c r="Q36532" t="s">
        <v>11</v>
      </c>
      <c r="R36532" t="s">
        <v>81948</v>
      </c>
      <c r="S36532" t="s">
        <v>11</v>
      </c>
      <c r="T36532" t="s">
        <v>11</v>
      </c>
      <c r="U36532" t="s">
        <v>11</v>
      </c>
      <c r="V36532" t="s">
        <v>11</v>
      </c>
      <c r="X36532" t="s">
        <v>11</v>
      </c>
      <c r="Y36532" t="s">
        <v>11</v>
      </c>
      <c r="Z36532" t="s">
        <v>11</v>
      </c>
      <c r="AA36532" t="s">
        <v>11</v>
      </c>
      <c r="AB36532" t="s">
        <v>17</v>
      </c>
      <c r="AG36532" s="2"/>
      <c r="AH36532" s="2"/>
      <c r="AI36532" t="s">
        <v>155119</v>
      </c>
    </row>
    <row r="36533" spans="1:35" x14ac:dyDescent="0.35">
      <c r="A36533">
        <v>38270</v>
      </c>
      <c r="B36533" t="s">
        <v>155120</v>
      </c>
      <c r="C36533" t="s">
        <v>155112</v>
      </c>
      <c r="D36533" s="1">
        <v>44784.595648148148</v>
      </c>
      <c r="E36533" t="s">
        <v>389</v>
      </c>
      <c r="F36533" t="s">
        <v>155121</v>
      </c>
      <c r="G36533" t="s">
        <v>25954</v>
      </c>
      <c r="H36533" t="s">
        <v>11</v>
      </c>
      <c r="I36533" s="1">
        <v>44784.595648148148</v>
      </c>
      <c r="J36533" t="s">
        <v>12360</v>
      </c>
      <c r="K36533" t="s">
        <v>25948</v>
      </c>
      <c r="L36533" t="s">
        <v>25949</v>
      </c>
      <c r="M36533" t="s">
        <v>11</v>
      </c>
      <c r="N36533" t="s">
        <v>11</v>
      </c>
      <c r="O36533" t="s">
        <v>11</v>
      </c>
      <c r="P36533" t="s">
        <v>25960</v>
      </c>
      <c r="Q36533" t="s">
        <v>11</v>
      </c>
      <c r="R36533" t="s">
        <v>155112</v>
      </c>
      <c r="S36533" t="s">
        <v>11</v>
      </c>
      <c r="T36533" t="s">
        <v>11</v>
      </c>
      <c r="U36533" t="s">
        <v>11</v>
      </c>
      <c r="V36533" t="s">
        <v>11</v>
      </c>
      <c r="X36533" t="s">
        <v>11</v>
      </c>
      <c r="Y36533" t="s">
        <v>11</v>
      </c>
      <c r="Z36533" t="s">
        <v>11</v>
      </c>
      <c r="AA36533" t="s">
        <v>11</v>
      </c>
      <c r="AB36533" t="s">
        <v>17</v>
      </c>
      <c r="AG36533" s="2"/>
      <c r="AH36533" s="2"/>
      <c r="AI36533" t="s">
        <v>11</v>
      </c>
    </row>
    <row r="36534" spans="1:35" x14ac:dyDescent="0.35">
      <c r="A36534">
        <v>38271</v>
      </c>
      <c r="B36534" t="s">
        <v>155122</v>
      </c>
      <c r="C36534" t="s">
        <v>81948</v>
      </c>
      <c r="D36534" s="1">
        <v>44784.602349537039</v>
      </c>
      <c r="E36534" t="s">
        <v>403</v>
      </c>
      <c r="F36534" t="s">
        <v>155123</v>
      </c>
      <c r="G36534" t="s">
        <v>25954</v>
      </c>
      <c r="H36534" t="s">
        <v>11</v>
      </c>
      <c r="I36534" s="1">
        <v>44784.602349537039</v>
      </c>
      <c r="J36534" t="s">
        <v>12026</v>
      </c>
      <c r="K36534" t="s">
        <v>25948</v>
      </c>
      <c r="L36534" t="s">
        <v>25949</v>
      </c>
      <c r="M36534" t="s">
        <v>11</v>
      </c>
      <c r="N36534" t="s">
        <v>11</v>
      </c>
      <c r="O36534" t="s">
        <v>11</v>
      </c>
      <c r="P36534" t="s">
        <v>25960</v>
      </c>
      <c r="Q36534" t="s">
        <v>11</v>
      </c>
      <c r="R36534" t="s">
        <v>81948</v>
      </c>
      <c r="S36534" t="s">
        <v>11</v>
      </c>
      <c r="T36534" t="s">
        <v>11</v>
      </c>
      <c r="U36534" t="s">
        <v>11</v>
      </c>
      <c r="V36534" t="s">
        <v>11</v>
      </c>
      <c r="X36534" t="s">
        <v>11</v>
      </c>
      <c r="Y36534" t="s">
        <v>11</v>
      </c>
      <c r="Z36534" t="s">
        <v>11</v>
      </c>
      <c r="AA36534" t="s">
        <v>11</v>
      </c>
      <c r="AB36534" t="s">
        <v>17</v>
      </c>
      <c r="AG36534" s="2"/>
      <c r="AH36534" s="2"/>
      <c r="AI36534" t="s">
        <v>155124</v>
      </c>
    </row>
    <row r="36535" spans="1:35" x14ac:dyDescent="0.35">
      <c r="A36535">
        <v>38272</v>
      </c>
      <c r="B36535" t="s">
        <v>155125</v>
      </c>
      <c r="C36535" t="s">
        <v>203</v>
      </c>
      <c r="D36535" s="1">
        <v>44784.609293981484</v>
      </c>
      <c r="E36535" t="s">
        <v>47</v>
      </c>
      <c r="F36535" t="s">
        <v>155126</v>
      </c>
      <c r="G36535" t="s">
        <v>25954</v>
      </c>
      <c r="H36535" t="s">
        <v>11</v>
      </c>
      <c r="I36535" s="1">
        <v>44784.609293981484</v>
      </c>
      <c r="J36535" t="s">
        <v>11529</v>
      </c>
      <c r="K36535" t="s">
        <v>25948</v>
      </c>
      <c r="L36535" t="s">
        <v>25949</v>
      </c>
      <c r="M36535" t="s">
        <v>11</v>
      </c>
      <c r="N36535" t="s">
        <v>11</v>
      </c>
      <c r="O36535" t="s">
        <v>11</v>
      </c>
      <c r="P36535" t="s">
        <v>25960</v>
      </c>
      <c r="Q36535" t="s">
        <v>11</v>
      </c>
      <c r="R36535" t="s">
        <v>203</v>
      </c>
      <c r="S36535" t="s">
        <v>11</v>
      </c>
      <c r="T36535" t="s">
        <v>11</v>
      </c>
      <c r="U36535" t="s">
        <v>11</v>
      </c>
      <c r="V36535" t="s">
        <v>11</v>
      </c>
      <c r="X36535" t="s">
        <v>11</v>
      </c>
      <c r="Y36535" t="s">
        <v>11</v>
      </c>
      <c r="Z36535" t="s">
        <v>11</v>
      </c>
      <c r="AA36535" t="s">
        <v>11</v>
      </c>
      <c r="AB36535" t="s">
        <v>17</v>
      </c>
      <c r="AG36535" s="2"/>
      <c r="AH36535" s="2"/>
      <c r="AI36535" t="s">
        <v>155127</v>
      </c>
    </row>
    <row r="36536" spans="1:35" x14ac:dyDescent="0.35">
      <c r="A36536">
        <v>38273</v>
      </c>
      <c r="B36536" t="s">
        <v>155128</v>
      </c>
      <c r="C36536" t="s">
        <v>165</v>
      </c>
      <c r="D36536" s="1">
        <v>44784.613819444443</v>
      </c>
      <c r="E36536" t="s">
        <v>47</v>
      </c>
      <c r="F36536" t="s">
        <v>155129</v>
      </c>
      <c r="G36536" t="s">
        <v>25954</v>
      </c>
      <c r="H36536" t="s">
        <v>11</v>
      </c>
      <c r="I36536" s="1">
        <v>44784.613819444443</v>
      </c>
      <c r="J36536" t="s">
        <v>155130</v>
      </c>
      <c r="K36536" t="s">
        <v>25948</v>
      </c>
      <c r="L36536" t="s">
        <v>25949</v>
      </c>
      <c r="M36536" t="s">
        <v>11</v>
      </c>
      <c r="N36536" t="s">
        <v>11</v>
      </c>
      <c r="O36536" t="s">
        <v>11</v>
      </c>
      <c r="P36536" t="s">
        <v>25960</v>
      </c>
      <c r="Q36536" t="s">
        <v>11</v>
      </c>
      <c r="R36536" t="s">
        <v>165</v>
      </c>
      <c r="S36536" t="s">
        <v>11</v>
      </c>
      <c r="T36536" t="s">
        <v>11</v>
      </c>
      <c r="U36536" t="s">
        <v>11</v>
      </c>
      <c r="V36536" t="s">
        <v>11</v>
      </c>
      <c r="X36536" t="s">
        <v>11</v>
      </c>
      <c r="Y36536" t="s">
        <v>11</v>
      </c>
      <c r="Z36536" t="s">
        <v>11</v>
      </c>
      <c r="AA36536" t="s">
        <v>11</v>
      </c>
      <c r="AB36536" t="s">
        <v>17</v>
      </c>
      <c r="AG36536" s="2"/>
      <c r="AH36536" s="2"/>
      <c r="AI36536" t="s">
        <v>155131</v>
      </c>
    </row>
    <row r="36537" spans="1:35" x14ac:dyDescent="0.35">
      <c r="A36537">
        <v>38274</v>
      </c>
      <c r="B36537" t="s">
        <v>155132</v>
      </c>
      <c r="C36537" t="s">
        <v>81981</v>
      </c>
      <c r="D36537" s="1">
        <v>44784.622187499997</v>
      </c>
      <c r="E36537" t="s">
        <v>333</v>
      </c>
      <c r="F36537" t="s">
        <v>155133</v>
      </c>
      <c r="G36537" t="s">
        <v>26883</v>
      </c>
      <c r="H36537" t="s">
        <v>11</v>
      </c>
      <c r="I36537" s="1">
        <v>44784.622187499997</v>
      </c>
      <c r="J36537" t="s">
        <v>12286</v>
      </c>
      <c r="K36537" t="s">
        <v>25948</v>
      </c>
      <c r="L36537" t="s">
        <v>25949</v>
      </c>
      <c r="M36537" t="s">
        <v>11</v>
      </c>
      <c r="N36537" t="s">
        <v>11</v>
      </c>
      <c r="O36537" t="s">
        <v>11</v>
      </c>
      <c r="P36537" t="s">
        <v>26272</v>
      </c>
      <c r="Q36537" t="s">
        <v>11</v>
      </c>
      <c r="R36537" t="s">
        <v>81981</v>
      </c>
      <c r="S36537" t="s">
        <v>11</v>
      </c>
      <c r="T36537" t="s">
        <v>11</v>
      </c>
      <c r="U36537" t="s">
        <v>11</v>
      </c>
      <c r="V36537" t="s">
        <v>11</v>
      </c>
      <c r="X36537" t="s">
        <v>11</v>
      </c>
      <c r="Y36537" t="s">
        <v>11</v>
      </c>
      <c r="Z36537" t="s">
        <v>11</v>
      </c>
      <c r="AA36537" t="s">
        <v>11</v>
      </c>
      <c r="AB36537" t="s">
        <v>17</v>
      </c>
      <c r="AG36537" s="2"/>
      <c r="AH36537" s="2"/>
      <c r="AI36537" t="s">
        <v>155134</v>
      </c>
    </row>
    <row r="36538" spans="1:35" x14ac:dyDescent="0.35">
      <c r="A36538">
        <v>38275</v>
      </c>
      <c r="B36538" t="s">
        <v>155135</v>
      </c>
      <c r="C36538" t="s">
        <v>101452</v>
      </c>
      <c r="D36538" s="1">
        <v>44784.623611111114</v>
      </c>
      <c r="E36538" t="s">
        <v>389</v>
      </c>
      <c r="F36538" t="s">
        <v>155136</v>
      </c>
      <c r="G36538" t="s">
        <v>25954</v>
      </c>
      <c r="H36538" t="s">
        <v>11</v>
      </c>
      <c r="I36538" s="1">
        <v>44784.623611111114</v>
      </c>
      <c r="J36538" t="s">
        <v>12359</v>
      </c>
      <c r="K36538" t="s">
        <v>25948</v>
      </c>
      <c r="L36538" t="s">
        <v>25949</v>
      </c>
      <c r="M36538" t="s">
        <v>11</v>
      </c>
      <c r="N36538" t="s">
        <v>11</v>
      </c>
      <c r="O36538" t="s">
        <v>11</v>
      </c>
      <c r="P36538" t="s">
        <v>25960</v>
      </c>
      <c r="Q36538" t="s">
        <v>11</v>
      </c>
      <c r="R36538" t="s">
        <v>101452</v>
      </c>
      <c r="S36538" t="s">
        <v>11</v>
      </c>
      <c r="T36538" t="s">
        <v>11</v>
      </c>
      <c r="U36538" t="s">
        <v>11</v>
      </c>
      <c r="V36538" t="s">
        <v>11</v>
      </c>
      <c r="X36538" t="s">
        <v>11</v>
      </c>
      <c r="Y36538" t="s">
        <v>11</v>
      </c>
      <c r="Z36538" t="s">
        <v>11</v>
      </c>
      <c r="AA36538" t="s">
        <v>11</v>
      </c>
      <c r="AB36538" t="s">
        <v>17</v>
      </c>
      <c r="AG36538" s="2"/>
      <c r="AH36538" s="2"/>
      <c r="AI36538" t="s">
        <v>11</v>
      </c>
    </row>
    <row r="36539" spans="1:35" x14ac:dyDescent="0.35">
      <c r="A36539">
        <v>38276</v>
      </c>
      <c r="B36539" t="s">
        <v>155137</v>
      </c>
      <c r="C36539" t="s">
        <v>358</v>
      </c>
      <c r="D36539" s="1">
        <v>44784.644178240742</v>
      </c>
      <c r="E36539" t="s">
        <v>25</v>
      </c>
      <c r="F36539" t="s">
        <v>155138</v>
      </c>
      <c r="G36539" t="s">
        <v>25954</v>
      </c>
      <c r="H36539" t="s">
        <v>11</v>
      </c>
      <c r="I36539" s="1">
        <v>44784.644178240742</v>
      </c>
      <c r="J36539" t="s">
        <v>12352</v>
      </c>
      <c r="K36539" t="s">
        <v>25948</v>
      </c>
      <c r="L36539" t="s">
        <v>25949</v>
      </c>
      <c r="M36539" t="s">
        <v>11</v>
      </c>
      <c r="N36539" t="s">
        <v>11</v>
      </c>
      <c r="O36539" t="s">
        <v>11</v>
      </c>
      <c r="P36539" t="s">
        <v>25960</v>
      </c>
      <c r="Q36539" t="s">
        <v>11</v>
      </c>
      <c r="R36539" t="s">
        <v>358</v>
      </c>
      <c r="S36539" t="s">
        <v>11</v>
      </c>
      <c r="T36539" t="s">
        <v>11</v>
      </c>
      <c r="U36539" t="s">
        <v>11</v>
      </c>
      <c r="V36539" t="s">
        <v>11</v>
      </c>
      <c r="X36539" t="s">
        <v>11</v>
      </c>
      <c r="Y36539" t="s">
        <v>11</v>
      </c>
      <c r="Z36539" t="s">
        <v>11</v>
      </c>
      <c r="AA36539" t="s">
        <v>11</v>
      </c>
      <c r="AB36539" t="s">
        <v>17</v>
      </c>
      <c r="AG36539" s="2"/>
      <c r="AH36539" s="2"/>
      <c r="AI36539" t="s">
        <v>155139</v>
      </c>
    </row>
    <row r="36540" spans="1:35" x14ac:dyDescent="0.35">
      <c r="A36540">
        <v>38277</v>
      </c>
      <c r="B36540" t="s">
        <v>155140</v>
      </c>
      <c r="C36540" t="s">
        <v>358</v>
      </c>
      <c r="D36540" s="1">
        <v>44784.647604166668</v>
      </c>
      <c r="E36540" t="s">
        <v>25</v>
      </c>
      <c r="F36540" t="s">
        <v>155141</v>
      </c>
      <c r="G36540" t="s">
        <v>33972</v>
      </c>
      <c r="H36540" t="s">
        <v>11</v>
      </c>
      <c r="I36540" s="1">
        <v>44784.647604166668</v>
      </c>
      <c r="J36540" t="s">
        <v>12351</v>
      </c>
      <c r="K36540" t="s">
        <v>25948</v>
      </c>
      <c r="L36540" t="s">
        <v>25949</v>
      </c>
      <c r="M36540" t="s">
        <v>11</v>
      </c>
      <c r="N36540" t="s">
        <v>11</v>
      </c>
      <c r="O36540" t="s">
        <v>11</v>
      </c>
      <c r="P36540" t="s">
        <v>25960</v>
      </c>
      <c r="Q36540" t="s">
        <v>11</v>
      </c>
      <c r="R36540" t="s">
        <v>358</v>
      </c>
      <c r="S36540" t="s">
        <v>11</v>
      </c>
      <c r="T36540" t="s">
        <v>11</v>
      </c>
      <c r="U36540" t="s">
        <v>11</v>
      </c>
      <c r="V36540" t="s">
        <v>11</v>
      </c>
      <c r="X36540" t="s">
        <v>11</v>
      </c>
      <c r="Y36540" t="s">
        <v>11</v>
      </c>
      <c r="Z36540" t="s">
        <v>11</v>
      </c>
      <c r="AA36540" t="s">
        <v>11</v>
      </c>
      <c r="AB36540" t="s">
        <v>17</v>
      </c>
      <c r="AG36540" s="2"/>
      <c r="AH36540" s="2"/>
      <c r="AI36540" t="s">
        <v>155142</v>
      </c>
    </row>
    <row r="36541" spans="1:35" x14ac:dyDescent="0.35">
      <c r="A36541">
        <v>38278</v>
      </c>
      <c r="B36541" t="s">
        <v>155143</v>
      </c>
      <c r="C36541" t="s">
        <v>747</v>
      </c>
      <c r="D36541" s="1">
        <v>44784.656643518516</v>
      </c>
      <c r="E36541" t="s">
        <v>403</v>
      </c>
      <c r="F36541" t="s">
        <v>155144</v>
      </c>
      <c r="G36541" t="s">
        <v>36818</v>
      </c>
      <c r="H36541" t="s">
        <v>11</v>
      </c>
      <c r="I36541" s="1">
        <v>44784.656643518516</v>
      </c>
      <c r="J36541" t="s">
        <v>12184</v>
      </c>
      <c r="K36541" t="s">
        <v>25948</v>
      </c>
      <c r="L36541" t="s">
        <v>25949</v>
      </c>
      <c r="M36541" t="s">
        <v>11</v>
      </c>
      <c r="N36541" t="s">
        <v>11</v>
      </c>
      <c r="O36541" t="s">
        <v>11</v>
      </c>
      <c r="P36541" t="s">
        <v>29641</v>
      </c>
      <c r="Q36541" t="s">
        <v>11</v>
      </c>
      <c r="R36541" t="s">
        <v>747</v>
      </c>
      <c r="S36541" t="s">
        <v>11</v>
      </c>
      <c r="T36541" t="s">
        <v>11</v>
      </c>
      <c r="U36541" t="s">
        <v>11</v>
      </c>
      <c r="V36541" t="s">
        <v>11</v>
      </c>
      <c r="X36541" t="s">
        <v>11</v>
      </c>
      <c r="Y36541" t="s">
        <v>11</v>
      </c>
      <c r="Z36541" t="s">
        <v>11</v>
      </c>
      <c r="AA36541" t="s">
        <v>11</v>
      </c>
      <c r="AB36541" t="s">
        <v>17</v>
      </c>
      <c r="AG36541" s="2"/>
      <c r="AH36541" s="2"/>
      <c r="AI36541" t="s">
        <v>155145</v>
      </c>
    </row>
    <row r="36542" spans="1:35" x14ac:dyDescent="0.35">
      <c r="A36542">
        <v>38279</v>
      </c>
      <c r="B36542" t="s">
        <v>155146</v>
      </c>
      <c r="C36542" t="s">
        <v>747</v>
      </c>
      <c r="D36542" s="1">
        <v>44784.665868055556</v>
      </c>
      <c r="E36542" t="s">
        <v>403</v>
      </c>
      <c r="F36542" t="s">
        <v>155147</v>
      </c>
      <c r="G36542" t="s">
        <v>26597</v>
      </c>
      <c r="H36542" t="s">
        <v>11</v>
      </c>
      <c r="I36542" s="1">
        <v>44784.665868055556</v>
      </c>
      <c r="J36542" t="s">
        <v>12183</v>
      </c>
      <c r="K36542" t="s">
        <v>25948</v>
      </c>
      <c r="L36542" t="s">
        <v>25949</v>
      </c>
      <c r="M36542" t="s">
        <v>11</v>
      </c>
      <c r="N36542" t="s">
        <v>11</v>
      </c>
      <c r="O36542" t="s">
        <v>11</v>
      </c>
      <c r="P36542" t="s">
        <v>26600</v>
      </c>
      <c r="Q36542" t="s">
        <v>11</v>
      </c>
      <c r="R36542" t="s">
        <v>747</v>
      </c>
      <c r="S36542" t="s">
        <v>11</v>
      </c>
      <c r="T36542" t="s">
        <v>11</v>
      </c>
      <c r="U36542" t="s">
        <v>11</v>
      </c>
      <c r="V36542" t="s">
        <v>11</v>
      </c>
      <c r="X36542" t="s">
        <v>11</v>
      </c>
      <c r="Y36542" t="s">
        <v>11</v>
      </c>
      <c r="Z36542" t="s">
        <v>11</v>
      </c>
      <c r="AA36542" t="s">
        <v>11</v>
      </c>
      <c r="AB36542" t="s">
        <v>17</v>
      </c>
      <c r="AG36542" s="2"/>
      <c r="AH36542" s="2"/>
      <c r="AI36542" t="s">
        <v>155148</v>
      </c>
    </row>
    <row r="36543" spans="1:35" x14ac:dyDescent="0.35">
      <c r="A36543">
        <v>38280</v>
      </c>
      <c r="B36543" t="s">
        <v>155149</v>
      </c>
      <c r="C36543" t="s">
        <v>155112</v>
      </c>
      <c r="D36543" s="1">
        <v>44784.666226851848</v>
      </c>
      <c r="E36543" t="s">
        <v>389</v>
      </c>
      <c r="F36543" t="s">
        <v>155150</v>
      </c>
      <c r="G36543" t="s">
        <v>25954</v>
      </c>
      <c r="H36543" t="s">
        <v>11</v>
      </c>
      <c r="I36543" s="1">
        <v>44784.666226851848</v>
      </c>
      <c r="J36543" t="s">
        <v>12358</v>
      </c>
      <c r="K36543" t="s">
        <v>25948</v>
      </c>
      <c r="L36543" t="s">
        <v>25949</v>
      </c>
      <c r="M36543" t="s">
        <v>11</v>
      </c>
      <c r="N36543" t="s">
        <v>11</v>
      </c>
      <c r="O36543" t="s">
        <v>11</v>
      </c>
      <c r="P36543" t="s">
        <v>25960</v>
      </c>
      <c r="Q36543" t="s">
        <v>11</v>
      </c>
      <c r="R36543" t="s">
        <v>155112</v>
      </c>
      <c r="S36543" t="s">
        <v>11</v>
      </c>
      <c r="T36543" t="s">
        <v>11</v>
      </c>
      <c r="U36543" t="s">
        <v>11</v>
      </c>
      <c r="V36543" t="s">
        <v>11</v>
      </c>
      <c r="X36543" t="s">
        <v>11</v>
      </c>
      <c r="Y36543" t="s">
        <v>11</v>
      </c>
      <c r="Z36543" t="s">
        <v>11</v>
      </c>
      <c r="AA36543" t="s">
        <v>11</v>
      </c>
      <c r="AB36543" t="s">
        <v>17</v>
      </c>
      <c r="AG36543" s="2"/>
      <c r="AH36543" s="2"/>
      <c r="AI36543" t="s">
        <v>11</v>
      </c>
    </row>
    <row r="36544" spans="1:35" x14ac:dyDescent="0.35">
      <c r="A36544">
        <v>38281</v>
      </c>
      <c r="B36544" t="s">
        <v>155151</v>
      </c>
      <c r="C36544" t="s">
        <v>226</v>
      </c>
      <c r="D36544" s="1">
        <v>44784.68341435185</v>
      </c>
      <c r="E36544" t="s">
        <v>403</v>
      </c>
      <c r="F36544" t="s">
        <v>155152</v>
      </c>
      <c r="G36544" t="s">
        <v>25954</v>
      </c>
      <c r="H36544" t="s">
        <v>11</v>
      </c>
      <c r="I36544" s="1">
        <v>44784.68341435185</v>
      </c>
      <c r="J36544" t="s">
        <v>2531</v>
      </c>
      <c r="K36544" t="s">
        <v>25948</v>
      </c>
      <c r="L36544" t="s">
        <v>25949</v>
      </c>
      <c r="M36544" t="s">
        <v>11</v>
      </c>
      <c r="N36544" t="s">
        <v>11</v>
      </c>
      <c r="O36544" t="s">
        <v>11</v>
      </c>
      <c r="P36544" t="s">
        <v>25960</v>
      </c>
      <c r="Q36544" t="s">
        <v>11</v>
      </c>
      <c r="R36544" t="s">
        <v>226</v>
      </c>
      <c r="S36544" t="s">
        <v>11</v>
      </c>
      <c r="T36544" t="s">
        <v>11</v>
      </c>
      <c r="U36544" t="s">
        <v>11</v>
      </c>
      <c r="V36544" t="s">
        <v>11</v>
      </c>
      <c r="X36544" t="s">
        <v>11</v>
      </c>
      <c r="Y36544" t="s">
        <v>11</v>
      </c>
      <c r="Z36544" t="s">
        <v>11</v>
      </c>
      <c r="AA36544" t="s">
        <v>11</v>
      </c>
      <c r="AB36544" t="s">
        <v>17</v>
      </c>
      <c r="AG36544" s="2"/>
      <c r="AH36544" s="2"/>
      <c r="AI36544" t="s">
        <v>155153</v>
      </c>
    </row>
    <row r="36545" spans="1:35" x14ac:dyDescent="0.35">
      <c r="A36545">
        <v>38282</v>
      </c>
      <c r="B36545" t="s">
        <v>155154</v>
      </c>
      <c r="C36545" t="s">
        <v>155155</v>
      </c>
      <c r="D36545" s="1">
        <v>44784.695891203701</v>
      </c>
      <c r="E36545" t="s">
        <v>1128</v>
      </c>
      <c r="F36545" t="s">
        <v>155156</v>
      </c>
      <c r="G36545" t="s">
        <v>25954</v>
      </c>
      <c r="H36545" t="s">
        <v>11</v>
      </c>
      <c r="I36545" s="1">
        <v>44784.695891203701</v>
      </c>
      <c r="J36545" t="s">
        <v>155157</v>
      </c>
      <c r="K36545" t="s">
        <v>25948</v>
      </c>
      <c r="L36545" t="s">
        <v>25949</v>
      </c>
      <c r="M36545" t="s">
        <v>11</v>
      </c>
      <c r="N36545" t="s">
        <v>11</v>
      </c>
      <c r="O36545" t="s">
        <v>11</v>
      </c>
      <c r="P36545" t="s">
        <v>25960</v>
      </c>
      <c r="Q36545" t="s">
        <v>11</v>
      </c>
      <c r="R36545" t="s">
        <v>155155</v>
      </c>
      <c r="S36545" t="s">
        <v>11</v>
      </c>
      <c r="T36545" t="s">
        <v>11</v>
      </c>
      <c r="U36545" t="s">
        <v>11</v>
      </c>
      <c r="V36545" t="s">
        <v>11</v>
      </c>
      <c r="X36545" t="s">
        <v>11</v>
      </c>
      <c r="Y36545" t="s">
        <v>11</v>
      </c>
      <c r="Z36545" t="s">
        <v>11</v>
      </c>
      <c r="AA36545" t="s">
        <v>11</v>
      </c>
      <c r="AB36545" t="s">
        <v>17</v>
      </c>
      <c r="AG36545" s="2"/>
      <c r="AH36545" s="2"/>
      <c r="AI36545" t="s">
        <v>155158</v>
      </c>
    </row>
    <row r="36546" spans="1:35" x14ac:dyDescent="0.35">
      <c r="A36546">
        <v>38283</v>
      </c>
      <c r="B36546" t="s">
        <v>155159</v>
      </c>
      <c r="C36546" t="s">
        <v>421</v>
      </c>
      <c r="D36546" s="1">
        <v>44784.701793981483</v>
      </c>
      <c r="E36546" t="s">
        <v>403</v>
      </c>
      <c r="F36546" t="s">
        <v>155160</v>
      </c>
      <c r="G36546" t="s">
        <v>26432</v>
      </c>
      <c r="H36546" t="s">
        <v>11</v>
      </c>
      <c r="I36546" s="1">
        <v>44784.701793981483</v>
      </c>
      <c r="J36546" t="s">
        <v>12340</v>
      </c>
      <c r="K36546" t="s">
        <v>25948</v>
      </c>
      <c r="L36546" t="s">
        <v>25949</v>
      </c>
      <c r="M36546" t="s">
        <v>11</v>
      </c>
      <c r="N36546" t="s">
        <v>11</v>
      </c>
      <c r="O36546" t="s">
        <v>11</v>
      </c>
      <c r="P36546" t="s">
        <v>25960</v>
      </c>
      <c r="Q36546" t="s">
        <v>11</v>
      </c>
      <c r="R36546" t="s">
        <v>421</v>
      </c>
      <c r="S36546" t="s">
        <v>11</v>
      </c>
      <c r="T36546" t="s">
        <v>11</v>
      </c>
      <c r="U36546" t="s">
        <v>11</v>
      </c>
      <c r="V36546" t="s">
        <v>11</v>
      </c>
      <c r="X36546" t="s">
        <v>11</v>
      </c>
      <c r="Y36546" t="s">
        <v>11</v>
      </c>
      <c r="Z36546" t="s">
        <v>11</v>
      </c>
      <c r="AA36546" t="s">
        <v>11</v>
      </c>
      <c r="AB36546" t="s">
        <v>17</v>
      </c>
      <c r="AG36546" s="2"/>
      <c r="AH36546" s="2"/>
      <c r="AI36546" t="s">
        <v>155161</v>
      </c>
    </row>
    <row r="36547" spans="1:35" x14ac:dyDescent="0.35">
      <c r="A36547">
        <v>38284</v>
      </c>
      <c r="B36547" t="s">
        <v>155162</v>
      </c>
      <c r="C36547" t="s">
        <v>91</v>
      </c>
      <c r="D36547" s="1">
        <v>44784.728645833333</v>
      </c>
      <c r="E36547" t="s">
        <v>176</v>
      </c>
      <c r="F36547" t="s">
        <v>155163</v>
      </c>
      <c r="G36547" t="s">
        <v>26003</v>
      </c>
      <c r="H36547" t="s">
        <v>11</v>
      </c>
      <c r="I36547" s="1">
        <v>44784.728645833333</v>
      </c>
      <c r="J36547" t="s">
        <v>11741</v>
      </c>
      <c r="K36547" t="s">
        <v>25948</v>
      </c>
      <c r="L36547" t="s">
        <v>25949</v>
      </c>
      <c r="M36547" t="s">
        <v>11</v>
      </c>
      <c r="N36547" t="s">
        <v>11</v>
      </c>
      <c r="O36547" t="s">
        <v>11</v>
      </c>
      <c r="P36547" t="s">
        <v>26006</v>
      </c>
      <c r="Q36547" t="s">
        <v>11</v>
      </c>
      <c r="R36547" t="s">
        <v>91</v>
      </c>
      <c r="S36547" t="s">
        <v>11</v>
      </c>
      <c r="T36547" t="s">
        <v>11</v>
      </c>
      <c r="U36547" t="s">
        <v>11</v>
      </c>
      <c r="V36547" t="s">
        <v>11</v>
      </c>
      <c r="X36547" t="s">
        <v>11</v>
      </c>
      <c r="Y36547" t="s">
        <v>11</v>
      </c>
      <c r="Z36547" t="s">
        <v>11</v>
      </c>
      <c r="AA36547" t="s">
        <v>11</v>
      </c>
      <c r="AB36547" t="s">
        <v>17</v>
      </c>
      <c r="AG36547" s="2"/>
      <c r="AH36547" s="2"/>
      <c r="AI36547" t="s">
        <v>155164</v>
      </c>
    </row>
    <row r="36548" spans="1:35" x14ac:dyDescent="0.35">
      <c r="A36548">
        <v>38285</v>
      </c>
      <c r="B36548" t="s">
        <v>155165</v>
      </c>
      <c r="C36548" t="s">
        <v>155166</v>
      </c>
      <c r="D36548" s="1">
        <v>44785.355428240742</v>
      </c>
      <c r="E36548" t="s">
        <v>26021</v>
      </c>
      <c r="F36548" t="s">
        <v>155167</v>
      </c>
      <c r="G36548" t="s">
        <v>25954</v>
      </c>
      <c r="H36548" t="s">
        <v>25976</v>
      </c>
      <c r="I36548" s="1">
        <v>44785.355428240742</v>
      </c>
      <c r="J36548" t="s">
        <v>12309</v>
      </c>
      <c r="K36548" t="s">
        <v>26628</v>
      </c>
      <c r="L36548" t="s">
        <v>155168</v>
      </c>
      <c r="M36548" t="s">
        <v>25995</v>
      </c>
      <c r="N36548" t="s">
        <v>25979</v>
      </c>
      <c r="O36548" t="s">
        <v>8</v>
      </c>
      <c r="P36548" t="s">
        <v>25960</v>
      </c>
      <c r="Q36548" t="s">
        <v>11</v>
      </c>
      <c r="R36548" t="s">
        <v>155166</v>
      </c>
      <c r="S36548" t="s">
        <v>26055</v>
      </c>
      <c r="T36548" t="s">
        <v>11</v>
      </c>
      <c r="U36548" t="s">
        <v>11</v>
      </c>
      <c r="V36548" t="s">
        <v>11</v>
      </c>
      <c r="W36548">
        <v>3000</v>
      </c>
      <c r="X36548" t="s">
        <v>11</v>
      </c>
      <c r="Y36548" t="s">
        <v>188</v>
      </c>
      <c r="Z36548" t="s">
        <v>26</v>
      </c>
      <c r="AA36548" t="s">
        <v>20</v>
      </c>
      <c r="AB36548" t="s">
        <v>17</v>
      </c>
      <c r="AC36548" t="s">
        <v>11</v>
      </c>
      <c r="AD36548" t="s">
        <v>46786</v>
      </c>
      <c r="AE36548">
        <v>2022</v>
      </c>
      <c r="AG36548" s="2"/>
      <c r="AH36548" s="2"/>
      <c r="AI36548" t="s">
        <v>155169</v>
      </c>
    </row>
    <row r="36549" spans="1:35" x14ac:dyDescent="0.35">
      <c r="A36549">
        <v>38286</v>
      </c>
      <c r="B36549" t="s">
        <v>155170</v>
      </c>
      <c r="C36549" t="s">
        <v>117835</v>
      </c>
      <c r="D36549" s="1">
        <v>44785.360891203702</v>
      </c>
      <c r="E36549" t="s">
        <v>389</v>
      </c>
      <c r="F36549" t="s">
        <v>155171</v>
      </c>
      <c r="G36549" t="s">
        <v>26003</v>
      </c>
      <c r="H36549" t="s">
        <v>11</v>
      </c>
      <c r="I36549" s="1">
        <v>44785.360891203702</v>
      </c>
      <c r="J36549" t="s">
        <v>11740</v>
      </c>
      <c r="K36549" t="s">
        <v>25948</v>
      </c>
      <c r="L36549" t="s">
        <v>25949</v>
      </c>
      <c r="M36549" t="s">
        <v>11</v>
      </c>
      <c r="N36549" t="s">
        <v>11</v>
      </c>
      <c r="O36549" t="s">
        <v>11</v>
      </c>
      <c r="P36549" t="s">
        <v>26006</v>
      </c>
      <c r="Q36549" t="s">
        <v>11</v>
      </c>
      <c r="R36549" t="s">
        <v>117835</v>
      </c>
      <c r="S36549" t="s">
        <v>11</v>
      </c>
      <c r="T36549" t="s">
        <v>11</v>
      </c>
      <c r="U36549" t="s">
        <v>11</v>
      </c>
      <c r="V36549" t="s">
        <v>11</v>
      </c>
      <c r="X36549" t="s">
        <v>11</v>
      </c>
      <c r="Y36549" t="s">
        <v>11</v>
      </c>
      <c r="Z36549" t="s">
        <v>11</v>
      </c>
      <c r="AA36549" t="s">
        <v>11</v>
      </c>
      <c r="AB36549" t="s">
        <v>17</v>
      </c>
      <c r="AG36549" s="2"/>
      <c r="AH36549" s="2"/>
      <c r="AI36549" t="s">
        <v>155172</v>
      </c>
    </row>
    <row r="36550" spans="1:35" x14ac:dyDescent="0.35">
      <c r="A36550">
        <v>38287</v>
      </c>
      <c r="B36550" t="s">
        <v>155173</v>
      </c>
      <c r="C36550" t="s">
        <v>661</v>
      </c>
      <c r="D36550" s="1">
        <v>44785.365590277775</v>
      </c>
      <c r="E36550" t="s">
        <v>336</v>
      </c>
      <c r="F36550" t="s">
        <v>155174</v>
      </c>
      <c r="G36550" t="s">
        <v>25954</v>
      </c>
      <c r="H36550" t="s">
        <v>26338</v>
      </c>
      <c r="I36550" s="1">
        <v>44970.808657407404</v>
      </c>
      <c r="J36550" t="s">
        <v>12316</v>
      </c>
      <c r="K36550" t="s">
        <v>27099</v>
      </c>
      <c r="L36550" t="s">
        <v>39370</v>
      </c>
      <c r="M36550" t="s">
        <v>25958</v>
      </c>
      <c r="N36550" t="s">
        <v>25959</v>
      </c>
      <c r="O36550" t="s">
        <v>8</v>
      </c>
      <c r="P36550" t="s">
        <v>25960</v>
      </c>
      <c r="Q36550" t="s">
        <v>11</v>
      </c>
      <c r="R36550" t="s">
        <v>661</v>
      </c>
      <c r="S36550" t="s">
        <v>26273</v>
      </c>
      <c r="T36550" t="s">
        <v>11</v>
      </c>
      <c r="U36550" t="s">
        <v>11</v>
      </c>
      <c r="V36550" t="s">
        <v>11</v>
      </c>
      <c r="X36550" t="s">
        <v>11</v>
      </c>
      <c r="Y36550" t="s">
        <v>14</v>
      </c>
      <c r="Z36550" t="s">
        <v>15</v>
      </c>
      <c r="AA36550" t="s">
        <v>26</v>
      </c>
      <c r="AB36550" t="s">
        <v>17</v>
      </c>
      <c r="AC36550" t="s">
        <v>11</v>
      </c>
      <c r="AD36550" t="s">
        <v>26437</v>
      </c>
      <c r="AE36550">
        <v>2015</v>
      </c>
      <c r="AG36550" s="2"/>
      <c r="AH36550" s="2"/>
      <c r="AI36550" t="s">
        <v>155175</v>
      </c>
    </row>
    <row r="36551" spans="1:35" x14ac:dyDescent="0.35">
      <c r="A36551">
        <v>38288</v>
      </c>
      <c r="B36551" t="s">
        <v>155176</v>
      </c>
      <c r="C36551" t="s">
        <v>661</v>
      </c>
      <c r="D36551" s="1">
        <v>44785.367615740739</v>
      </c>
      <c r="E36551" t="s">
        <v>336</v>
      </c>
      <c r="F36551" t="s">
        <v>155177</v>
      </c>
      <c r="G36551" t="s">
        <v>25954</v>
      </c>
      <c r="H36551" t="s">
        <v>11</v>
      </c>
      <c r="I36551" s="1">
        <v>45492.459074074075</v>
      </c>
      <c r="J36551" t="s">
        <v>12315</v>
      </c>
      <c r="K36551" t="s">
        <v>25948</v>
      </c>
      <c r="L36551" t="s">
        <v>25949</v>
      </c>
      <c r="M36551" t="s">
        <v>11</v>
      </c>
      <c r="N36551" t="s">
        <v>11</v>
      </c>
      <c r="O36551" t="s">
        <v>11</v>
      </c>
      <c r="P36551" t="s">
        <v>25960</v>
      </c>
      <c r="Q36551" t="s">
        <v>11</v>
      </c>
      <c r="R36551" t="s">
        <v>661</v>
      </c>
      <c r="S36551" t="s">
        <v>11</v>
      </c>
      <c r="T36551" t="s">
        <v>11</v>
      </c>
      <c r="U36551" t="s">
        <v>11</v>
      </c>
      <c r="V36551" t="s">
        <v>11</v>
      </c>
      <c r="X36551" t="s">
        <v>11</v>
      </c>
      <c r="Y36551" t="s">
        <v>11</v>
      </c>
      <c r="Z36551" t="s">
        <v>11</v>
      </c>
      <c r="AA36551" t="s">
        <v>11</v>
      </c>
      <c r="AB36551" t="s">
        <v>17</v>
      </c>
      <c r="AF36551" t="s">
        <v>11</v>
      </c>
      <c r="AG36551" s="2">
        <v>25568</v>
      </c>
      <c r="AH36551" s="2">
        <v>25568</v>
      </c>
      <c r="AI36551" t="s">
        <v>155178</v>
      </c>
    </row>
    <row r="36552" spans="1:35" x14ac:dyDescent="0.35">
      <c r="A36552">
        <v>38289</v>
      </c>
      <c r="B36552" t="s">
        <v>155179</v>
      </c>
      <c r="C36552" t="s">
        <v>661</v>
      </c>
      <c r="D36552" s="1">
        <v>44785.36986111111</v>
      </c>
      <c r="E36552" t="s">
        <v>336</v>
      </c>
      <c r="F36552" t="s">
        <v>155180</v>
      </c>
      <c r="G36552" t="s">
        <v>26737</v>
      </c>
      <c r="H36552" t="s">
        <v>11</v>
      </c>
      <c r="I36552" s="1">
        <v>44785.36986111111</v>
      </c>
      <c r="J36552" t="s">
        <v>12314</v>
      </c>
      <c r="K36552" t="s">
        <v>25948</v>
      </c>
      <c r="L36552" t="s">
        <v>25949</v>
      </c>
      <c r="M36552" t="s">
        <v>11</v>
      </c>
      <c r="N36552" t="s">
        <v>11</v>
      </c>
      <c r="O36552" t="s">
        <v>11</v>
      </c>
      <c r="P36552" t="s">
        <v>25960</v>
      </c>
      <c r="Q36552" t="s">
        <v>11</v>
      </c>
      <c r="R36552" t="s">
        <v>661</v>
      </c>
      <c r="S36552" t="s">
        <v>11</v>
      </c>
      <c r="T36552" t="s">
        <v>11</v>
      </c>
      <c r="U36552" t="s">
        <v>11</v>
      </c>
      <c r="V36552" t="s">
        <v>11</v>
      </c>
      <c r="X36552" t="s">
        <v>11</v>
      </c>
      <c r="Y36552" t="s">
        <v>11</v>
      </c>
      <c r="Z36552" t="s">
        <v>11</v>
      </c>
      <c r="AA36552" t="s">
        <v>11</v>
      </c>
      <c r="AB36552" t="s">
        <v>17</v>
      </c>
      <c r="AG36552" s="2"/>
      <c r="AH36552" s="2"/>
      <c r="AI36552" t="s">
        <v>155181</v>
      </c>
    </row>
    <row r="36553" spans="1:35" x14ac:dyDescent="0.35">
      <c r="A36553">
        <v>38290</v>
      </c>
      <c r="B36553" t="s">
        <v>155182</v>
      </c>
      <c r="C36553" t="s">
        <v>37033</v>
      </c>
      <c r="D36553" s="1">
        <v>44785.375115740739</v>
      </c>
      <c r="E36553" t="s">
        <v>131</v>
      </c>
      <c r="F36553" t="s">
        <v>155183</v>
      </c>
      <c r="G36553" t="s">
        <v>28291</v>
      </c>
      <c r="H36553" t="s">
        <v>11</v>
      </c>
      <c r="I36553" s="1">
        <v>44785.375115740739</v>
      </c>
      <c r="J36553" t="s">
        <v>11739</v>
      </c>
      <c r="K36553" t="s">
        <v>25948</v>
      </c>
      <c r="L36553" t="s">
        <v>25949</v>
      </c>
      <c r="M36553" t="s">
        <v>11</v>
      </c>
      <c r="N36553" t="s">
        <v>11</v>
      </c>
      <c r="O36553" t="s">
        <v>11</v>
      </c>
      <c r="P36553" t="s">
        <v>26006</v>
      </c>
      <c r="Q36553" t="s">
        <v>11</v>
      </c>
      <c r="R36553" t="s">
        <v>37033</v>
      </c>
      <c r="S36553" t="s">
        <v>11</v>
      </c>
      <c r="T36553" t="s">
        <v>11</v>
      </c>
      <c r="U36553" t="s">
        <v>11</v>
      </c>
      <c r="V36553" t="s">
        <v>11</v>
      </c>
      <c r="X36553" t="s">
        <v>11</v>
      </c>
      <c r="Y36553" t="s">
        <v>11</v>
      </c>
      <c r="Z36553" t="s">
        <v>11</v>
      </c>
      <c r="AA36553" t="s">
        <v>11</v>
      </c>
      <c r="AB36553" t="s">
        <v>17</v>
      </c>
      <c r="AG36553" s="2"/>
      <c r="AH36553" s="2"/>
      <c r="AI36553" t="s">
        <v>155184</v>
      </c>
    </row>
    <row r="36554" spans="1:35" x14ac:dyDescent="0.35">
      <c r="A36554">
        <v>5000</v>
      </c>
      <c r="B36554" t="s">
        <v>155185</v>
      </c>
      <c r="C36554" t="s">
        <v>67494</v>
      </c>
      <c r="D36554" s="1">
        <v>43165.700138888889</v>
      </c>
      <c r="E36554" t="s">
        <v>26021</v>
      </c>
      <c r="F36554" t="s">
        <v>155186</v>
      </c>
      <c r="G36554" t="s">
        <v>11</v>
      </c>
      <c r="H36554" t="s">
        <v>25955</v>
      </c>
      <c r="I36554" s="1">
        <v>43165.700138888889</v>
      </c>
      <c r="J36554" t="s">
        <v>155187</v>
      </c>
      <c r="K36554" t="s">
        <v>30303</v>
      </c>
      <c r="L36554" t="s">
        <v>25949</v>
      </c>
      <c r="M36554" t="s">
        <v>11</v>
      </c>
      <c r="N36554" t="s">
        <v>11</v>
      </c>
      <c r="O36554" t="s">
        <v>11</v>
      </c>
      <c r="P36554" t="s">
        <v>11</v>
      </c>
      <c r="Q36554" t="s">
        <v>11</v>
      </c>
      <c r="R36554" t="s">
        <v>67494</v>
      </c>
      <c r="S36554" t="s">
        <v>11</v>
      </c>
      <c r="T36554" t="s">
        <v>11</v>
      </c>
      <c r="U36554" t="s">
        <v>11</v>
      </c>
      <c r="V36554" t="s">
        <v>11</v>
      </c>
      <c r="W36554">
        <v>0</v>
      </c>
      <c r="X36554" t="s">
        <v>11</v>
      </c>
      <c r="Y36554" t="s">
        <v>11</v>
      </c>
      <c r="Z36554" t="s">
        <v>11</v>
      </c>
      <c r="AA36554" t="s">
        <v>11</v>
      </c>
      <c r="AB36554" t="s">
        <v>17</v>
      </c>
      <c r="AG36554" s="2"/>
      <c r="AH36554" s="2"/>
      <c r="AI36554" t="s">
        <v>11</v>
      </c>
    </row>
    <row r="36555" spans="1:35" x14ac:dyDescent="0.35">
      <c r="A36555">
        <v>5001</v>
      </c>
      <c r="B36555" t="s">
        <v>155188</v>
      </c>
      <c r="C36555" t="s">
        <v>67494</v>
      </c>
      <c r="D36555" s="1">
        <v>43165.700567129628</v>
      </c>
      <c r="E36555" t="s">
        <v>26021</v>
      </c>
      <c r="F36555" t="s">
        <v>155189</v>
      </c>
      <c r="G36555" t="s">
        <v>11</v>
      </c>
      <c r="H36555" t="s">
        <v>25955</v>
      </c>
      <c r="I36555" s="1">
        <v>43165.700567129628</v>
      </c>
      <c r="J36555" t="s">
        <v>155190</v>
      </c>
      <c r="K36555" t="s">
        <v>30303</v>
      </c>
      <c r="L36555" t="s">
        <v>25949</v>
      </c>
      <c r="M36555" t="s">
        <v>11</v>
      </c>
      <c r="N36555" t="s">
        <v>11</v>
      </c>
      <c r="O36555" t="s">
        <v>11</v>
      </c>
      <c r="P36555" t="s">
        <v>11</v>
      </c>
      <c r="Q36555" t="s">
        <v>11</v>
      </c>
      <c r="R36555" t="s">
        <v>67494</v>
      </c>
      <c r="S36555" t="s">
        <v>11</v>
      </c>
      <c r="T36555" t="s">
        <v>11</v>
      </c>
      <c r="U36555" t="s">
        <v>11</v>
      </c>
      <c r="V36555" t="s">
        <v>11</v>
      </c>
      <c r="W36555">
        <v>0</v>
      </c>
      <c r="X36555" t="s">
        <v>11</v>
      </c>
      <c r="Y36555" t="s">
        <v>11</v>
      </c>
      <c r="Z36555" t="s">
        <v>11</v>
      </c>
      <c r="AA36555" t="s">
        <v>11</v>
      </c>
      <c r="AB36555" t="s">
        <v>17</v>
      </c>
      <c r="AG36555" s="2"/>
      <c r="AH36555" s="2"/>
      <c r="AI36555" t="s">
        <v>11</v>
      </c>
    </row>
    <row r="36556" spans="1:35" x14ac:dyDescent="0.35">
      <c r="A36556">
        <v>5002</v>
      </c>
      <c r="B36556" t="s">
        <v>155191</v>
      </c>
      <c r="C36556" t="s">
        <v>214</v>
      </c>
      <c r="D36556" s="1">
        <v>43165.703125</v>
      </c>
      <c r="E36556" t="s">
        <v>26021</v>
      </c>
      <c r="F36556" t="s">
        <v>155192</v>
      </c>
      <c r="G36556" t="s">
        <v>11</v>
      </c>
      <c r="H36556" t="s">
        <v>25955</v>
      </c>
      <c r="I36556" s="1">
        <v>43165.703125</v>
      </c>
      <c r="J36556" t="s">
        <v>155193</v>
      </c>
      <c r="K36556" t="s">
        <v>30303</v>
      </c>
      <c r="L36556" t="s">
        <v>25949</v>
      </c>
      <c r="M36556" t="s">
        <v>11</v>
      </c>
      <c r="N36556" t="s">
        <v>11</v>
      </c>
      <c r="O36556" t="s">
        <v>11</v>
      </c>
      <c r="P36556" t="s">
        <v>11</v>
      </c>
      <c r="Q36556" t="s">
        <v>11</v>
      </c>
      <c r="R36556" t="s">
        <v>214</v>
      </c>
      <c r="S36556" t="s">
        <v>11</v>
      </c>
      <c r="T36556" t="s">
        <v>11</v>
      </c>
      <c r="U36556" t="s">
        <v>11</v>
      </c>
      <c r="V36556" t="s">
        <v>11</v>
      </c>
      <c r="W36556">
        <v>0</v>
      </c>
      <c r="X36556" t="s">
        <v>11</v>
      </c>
      <c r="Y36556" t="s">
        <v>11</v>
      </c>
      <c r="Z36556" t="s">
        <v>11</v>
      </c>
      <c r="AA36556" t="s">
        <v>11</v>
      </c>
      <c r="AB36556" t="s">
        <v>17</v>
      </c>
      <c r="AG36556" s="2"/>
      <c r="AH36556" s="2"/>
      <c r="AI36556" t="s">
        <v>11</v>
      </c>
    </row>
    <row r="36557" spans="1:35" x14ac:dyDescent="0.35">
      <c r="A36557">
        <v>5003</v>
      </c>
      <c r="B36557" t="s">
        <v>155194</v>
      </c>
      <c r="C36557" t="s">
        <v>214</v>
      </c>
      <c r="D36557" s="1">
        <v>43165.703634259262</v>
      </c>
      <c r="E36557" t="s">
        <v>26021</v>
      </c>
      <c r="F36557" t="s">
        <v>155195</v>
      </c>
      <c r="G36557" t="s">
        <v>11</v>
      </c>
      <c r="H36557" t="s">
        <v>25955</v>
      </c>
      <c r="I36557" s="1">
        <v>43165.703634259262</v>
      </c>
      <c r="J36557" t="s">
        <v>61080</v>
      </c>
      <c r="K36557" t="s">
        <v>30303</v>
      </c>
      <c r="L36557" t="s">
        <v>25949</v>
      </c>
      <c r="M36557" t="s">
        <v>11</v>
      </c>
      <c r="N36557" t="s">
        <v>11</v>
      </c>
      <c r="O36557" t="s">
        <v>11</v>
      </c>
      <c r="P36557" t="s">
        <v>11</v>
      </c>
      <c r="Q36557" t="s">
        <v>11</v>
      </c>
      <c r="R36557" t="s">
        <v>214</v>
      </c>
      <c r="S36557" t="s">
        <v>11</v>
      </c>
      <c r="T36557" t="s">
        <v>11</v>
      </c>
      <c r="U36557" t="s">
        <v>11</v>
      </c>
      <c r="V36557" t="s">
        <v>11</v>
      </c>
      <c r="W36557">
        <v>0</v>
      </c>
      <c r="X36557" t="s">
        <v>11</v>
      </c>
      <c r="Y36557" t="s">
        <v>11</v>
      </c>
      <c r="Z36557" t="s">
        <v>11</v>
      </c>
      <c r="AA36557" t="s">
        <v>11</v>
      </c>
      <c r="AB36557" t="s">
        <v>17</v>
      </c>
      <c r="AG36557" s="2"/>
      <c r="AH36557" s="2"/>
      <c r="AI36557" t="s">
        <v>11</v>
      </c>
    </row>
    <row r="36558" spans="1:35" x14ac:dyDescent="0.35">
      <c r="A36558">
        <v>5004</v>
      </c>
      <c r="B36558" t="s">
        <v>155196</v>
      </c>
      <c r="C36558" t="s">
        <v>214</v>
      </c>
      <c r="D36558" s="1">
        <v>43165.704143518517</v>
      </c>
      <c r="E36558" t="s">
        <v>26021</v>
      </c>
      <c r="F36558" t="s">
        <v>155197</v>
      </c>
      <c r="G36558" t="s">
        <v>11</v>
      </c>
      <c r="H36558" t="s">
        <v>25955</v>
      </c>
      <c r="I36558" s="1">
        <v>43165.704143518517</v>
      </c>
      <c r="J36558" t="s">
        <v>155198</v>
      </c>
      <c r="K36558" t="s">
        <v>30303</v>
      </c>
      <c r="L36558" t="s">
        <v>25949</v>
      </c>
      <c r="M36558" t="s">
        <v>11</v>
      </c>
      <c r="N36558" t="s">
        <v>11</v>
      </c>
      <c r="O36558" t="s">
        <v>11</v>
      </c>
      <c r="P36558" t="s">
        <v>11</v>
      </c>
      <c r="Q36558" t="s">
        <v>11</v>
      </c>
      <c r="R36558" t="s">
        <v>214</v>
      </c>
      <c r="S36558" t="s">
        <v>11</v>
      </c>
      <c r="T36558" t="s">
        <v>11</v>
      </c>
      <c r="U36558" t="s">
        <v>11</v>
      </c>
      <c r="V36558" t="s">
        <v>11</v>
      </c>
      <c r="W36558">
        <v>0</v>
      </c>
      <c r="X36558" t="s">
        <v>11</v>
      </c>
      <c r="Y36558" t="s">
        <v>11</v>
      </c>
      <c r="Z36558" t="s">
        <v>11</v>
      </c>
      <c r="AA36558" t="s">
        <v>11</v>
      </c>
      <c r="AB36558" t="s">
        <v>17</v>
      </c>
      <c r="AG36558" s="2"/>
      <c r="AH36558" s="2"/>
      <c r="AI36558" t="s">
        <v>11</v>
      </c>
    </row>
    <row r="36559" spans="1:35" x14ac:dyDescent="0.35">
      <c r="A36559">
        <v>5005</v>
      </c>
      <c r="B36559" t="s">
        <v>155199</v>
      </c>
      <c r="C36559" t="s">
        <v>214</v>
      </c>
      <c r="D36559" s="1">
        <v>43165.704652777778</v>
      </c>
      <c r="E36559" t="s">
        <v>26021</v>
      </c>
      <c r="F36559" t="s">
        <v>155200</v>
      </c>
      <c r="G36559" t="s">
        <v>11</v>
      </c>
      <c r="H36559" t="s">
        <v>25955</v>
      </c>
      <c r="I36559" s="1">
        <v>43165.704652777778</v>
      </c>
      <c r="J36559" t="s">
        <v>155201</v>
      </c>
      <c r="K36559" t="s">
        <v>30303</v>
      </c>
      <c r="L36559" t="s">
        <v>25949</v>
      </c>
      <c r="M36559" t="s">
        <v>11</v>
      </c>
      <c r="N36559" t="s">
        <v>11</v>
      </c>
      <c r="O36559" t="s">
        <v>11</v>
      </c>
      <c r="P36559" t="s">
        <v>11</v>
      </c>
      <c r="Q36559" t="s">
        <v>11</v>
      </c>
      <c r="R36559" t="s">
        <v>214</v>
      </c>
      <c r="S36559" t="s">
        <v>11</v>
      </c>
      <c r="T36559" t="s">
        <v>11</v>
      </c>
      <c r="U36559" t="s">
        <v>11</v>
      </c>
      <c r="V36559" t="s">
        <v>11</v>
      </c>
      <c r="W36559">
        <v>0</v>
      </c>
      <c r="X36559" t="s">
        <v>11</v>
      </c>
      <c r="Y36559" t="s">
        <v>11</v>
      </c>
      <c r="Z36559" t="s">
        <v>11</v>
      </c>
      <c r="AA36559" t="s">
        <v>11</v>
      </c>
      <c r="AB36559" t="s">
        <v>17</v>
      </c>
      <c r="AG36559" s="2"/>
      <c r="AH36559" s="2"/>
      <c r="AI36559" t="s">
        <v>11</v>
      </c>
    </row>
    <row r="36560" spans="1:35" x14ac:dyDescent="0.35">
      <c r="A36560">
        <v>5006</v>
      </c>
      <c r="B36560" t="s">
        <v>155202</v>
      </c>
      <c r="C36560" t="s">
        <v>214</v>
      </c>
      <c r="D36560" s="1">
        <v>43165.705208333333</v>
      </c>
      <c r="E36560" t="s">
        <v>26021</v>
      </c>
      <c r="F36560" t="s">
        <v>155203</v>
      </c>
      <c r="G36560" t="s">
        <v>25954</v>
      </c>
      <c r="H36560" t="s">
        <v>26024</v>
      </c>
      <c r="I36560" s="1">
        <v>44363.846979166665</v>
      </c>
      <c r="J36560" t="s">
        <v>5656</v>
      </c>
      <c r="K36560" t="s">
        <v>32030</v>
      </c>
      <c r="L36560" t="s">
        <v>155204</v>
      </c>
      <c r="M36560" t="s">
        <v>25995</v>
      </c>
      <c r="N36560" t="s">
        <v>25979</v>
      </c>
      <c r="O36560" t="s">
        <v>8</v>
      </c>
      <c r="P36560" t="s">
        <v>25960</v>
      </c>
      <c r="Q36560" t="s">
        <v>11</v>
      </c>
      <c r="R36560" t="s">
        <v>214</v>
      </c>
      <c r="S36560" t="s">
        <v>46797</v>
      </c>
      <c r="T36560" t="s">
        <v>155205</v>
      </c>
      <c r="U36560" t="s">
        <v>11</v>
      </c>
      <c r="V36560" t="s">
        <v>11</v>
      </c>
      <c r="W36560">
        <v>0</v>
      </c>
      <c r="X36560" t="s">
        <v>11</v>
      </c>
      <c r="Y36560" t="s">
        <v>77</v>
      </c>
      <c r="Z36560" t="s">
        <v>26</v>
      </c>
      <c r="AA36560" t="s">
        <v>26</v>
      </c>
      <c r="AB36560" t="s">
        <v>17</v>
      </c>
      <c r="AC36560" t="s">
        <v>11</v>
      </c>
      <c r="AD36560" t="s">
        <v>26543</v>
      </c>
      <c r="AE36560">
        <v>2024</v>
      </c>
      <c r="AG36560" s="2"/>
      <c r="AH36560" s="2"/>
      <c r="AI36560" t="s">
        <v>155206</v>
      </c>
    </row>
    <row r="36561" spans="1:35" x14ac:dyDescent="0.35">
      <c r="A36561">
        <v>5007</v>
      </c>
      <c r="B36561" t="s">
        <v>155207</v>
      </c>
      <c r="C36561" t="s">
        <v>214</v>
      </c>
      <c r="D36561" s="1">
        <v>43165.705694444441</v>
      </c>
      <c r="E36561" t="s">
        <v>26021</v>
      </c>
      <c r="F36561" t="s">
        <v>155208</v>
      </c>
      <c r="G36561" t="s">
        <v>11</v>
      </c>
      <c r="H36561" t="s">
        <v>25955</v>
      </c>
      <c r="I36561" s="1">
        <v>43165.705694444441</v>
      </c>
      <c r="J36561" t="s">
        <v>155209</v>
      </c>
      <c r="K36561" t="s">
        <v>30303</v>
      </c>
      <c r="L36561" t="s">
        <v>25949</v>
      </c>
      <c r="M36561" t="s">
        <v>11</v>
      </c>
      <c r="N36561" t="s">
        <v>11</v>
      </c>
      <c r="O36561" t="s">
        <v>11</v>
      </c>
      <c r="P36561" t="s">
        <v>11</v>
      </c>
      <c r="Q36561" t="s">
        <v>11</v>
      </c>
      <c r="R36561" t="s">
        <v>214</v>
      </c>
      <c r="S36561" t="s">
        <v>11</v>
      </c>
      <c r="T36561" t="s">
        <v>11</v>
      </c>
      <c r="U36561" t="s">
        <v>11</v>
      </c>
      <c r="V36561" t="s">
        <v>11</v>
      </c>
      <c r="W36561">
        <v>0</v>
      </c>
      <c r="X36561" t="s">
        <v>11</v>
      </c>
      <c r="Y36561" t="s">
        <v>11</v>
      </c>
      <c r="Z36561" t="s">
        <v>11</v>
      </c>
      <c r="AA36561" t="s">
        <v>11</v>
      </c>
      <c r="AB36561" t="s">
        <v>17</v>
      </c>
      <c r="AG36561" s="2"/>
      <c r="AH36561" s="2"/>
      <c r="AI36561" t="s">
        <v>11</v>
      </c>
    </row>
    <row r="36562" spans="1:35" x14ac:dyDescent="0.35">
      <c r="A36562">
        <v>5008</v>
      </c>
      <c r="B36562" t="s">
        <v>155210</v>
      </c>
      <c r="C36562" t="s">
        <v>214</v>
      </c>
      <c r="D36562" s="1">
        <v>43165.706990740742</v>
      </c>
      <c r="E36562" t="s">
        <v>26021</v>
      </c>
      <c r="F36562" t="s">
        <v>155211</v>
      </c>
      <c r="G36562" t="s">
        <v>11</v>
      </c>
      <c r="H36562" t="s">
        <v>25955</v>
      </c>
      <c r="I36562" s="1">
        <v>43165.706990740742</v>
      </c>
      <c r="J36562" t="s">
        <v>155212</v>
      </c>
      <c r="K36562" t="s">
        <v>30303</v>
      </c>
      <c r="L36562" t="s">
        <v>25949</v>
      </c>
      <c r="M36562" t="s">
        <v>11</v>
      </c>
      <c r="N36562" t="s">
        <v>11</v>
      </c>
      <c r="O36562" t="s">
        <v>11</v>
      </c>
      <c r="P36562" t="s">
        <v>11</v>
      </c>
      <c r="Q36562" t="s">
        <v>11</v>
      </c>
      <c r="R36562" t="s">
        <v>214</v>
      </c>
      <c r="S36562" t="s">
        <v>11</v>
      </c>
      <c r="T36562" t="s">
        <v>11</v>
      </c>
      <c r="U36562" t="s">
        <v>11</v>
      </c>
      <c r="V36562" t="s">
        <v>11</v>
      </c>
      <c r="W36562">
        <v>0</v>
      </c>
      <c r="X36562" t="s">
        <v>11</v>
      </c>
      <c r="Y36562" t="s">
        <v>11</v>
      </c>
      <c r="Z36562" t="s">
        <v>11</v>
      </c>
      <c r="AA36562" t="s">
        <v>11</v>
      </c>
      <c r="AB36562" t="s">
        <v>17</v>
      </c>
      <c r="AG36562" s="2"/>
      <c r="AH36562" s="2"/>
      <c r="AI36562" t="s">
        <v>11</v>
      </c>
    </row>
    <row r="36563" spans="1:35" x14ac:dyDescent="0.35">
      <c r="A36563">
        <v>5009</v>
      </c>
      <c r="B36563" t="s">
        <v>155213</v>
      </c>
      <c r="C36563" t="s">
        <v>214</v>
      </c>
      <c r="D36563" s="1">
        <v>43165.707511574074</v>
      </c>
      <c r="E36563" t="s">
        <v>26021</v>
      </c>
      <c r="F36563" t="s">
        <v>155214</v>
      </c>
      <c r="G36563" t="s">
        <v>11</v>
      </c>
      <c r="H36563" t="s">
        <v>25955</v>
      </c>
      <c r="I36563" s="1">
        <v>43165.707511574074</v>
      </c>
      <c r="J36563" t="s">
        <v>155215</v>
      </c>
      <c r="K36563" t="s">
        <v>30303</v>
      </c>
      <c r="L36563" t="s">
        <v>25949</v>
      </c>
      <c r="M36563" t="s">
        <v>11</v>
      </c>
      <c r="N36563" t="s">
        <v>11</v>
      </c>
      <c r="O36563" t="s">
        <v>11</v>
      </c>
      <c r="P36563" t="s">
        <v>11</v>
      </c>
      <c r="Q36563" t="s">
        <v>11</v>
      </c>
      <c r="R36563" t="s">
        <v>214</v>
      </c>
      <c r="S36563" t="s">
        <v>11</v>
      </c>
      <c r="T36563" t="s">
        <v>11</v>
      </c>
      <c r="U36563" t="s">
        <v>11</v>
      </c>
      <c r="V36563" t="s">
        <v>11</v>
      </c>
      <c r="W36563">
        <v>0</v>
      </c>
      <c r="X36563" t="s">
        <v>11</v>
      </c>
      <c r="Y36563" t="s">
        <v>11</v>
      </c>
      <c r="Z36563" t="s">
        <v>11</v>
      </c>
      <c r="AA36563" t="s">
        <v>11</v>
      </c>
      <c r="AB36563" t="s">
        <v>17</v>
      </c>
      <c r="AG36563" s="2"/>
      <c r="AH36563" s="2"/>
      <c r="AI36563" t="s">
        <v>11</v>
      </c>
    </row>
    <row r="36564" spans="1:35" x14ac:dyDescent="0.35">
      <c r="A36564">
        <v>5010</v>
      </c>
      <c r="B36564" t="s">
        <v>155216</v>
      </c>
      <c r="C36564" t="s">
        <v>214</v>
      </c>
      <c r="D36564" s="1">
        <v>43165.70826388889</v>
      </c>
      <c r="E36564" t="s">
        <v>26021</v>
      </c>
      <c r="F36564" t="s">
        <v>155217</v>
      </c>
      <c r="G36564" t="s">
        <v>11</v>
      </c>
      <c r="H36564" t="s">
        <v>25955</v>
      </c>
      <c r="I36564" s="1">
        <v>43165.70826388889</v>
      </c>
      <c r="J36564" t="s">
        <v>155218</v>
      </c>
      <c r="K36564" t="s">
        <v>30303</v>
      </c>
      <c r="L36564" t="s">
        <v>25949</v>
      </c>
      <c r="M36564" t="s">
        <v>11</v>
      </c>
      <c r="N36564" t="s">
        <v>11</v>
      </c>
      <c r="O36564" t="s">
        <v>11</v>
      </c>
      <c r="P36564" t="s">
        <v>11</v>
      </c>
      <c r="Q36564" t="s">
        <v>11</v>
      </c>
      <c r="R36564" t="s">
        <v>214</v>
      </c>
      <c r="S36564" t="s">
        <v>11</v>
      </c>
      <c r="T36564" t="s">
        <v>11</v>
      </c>
      <c r="U36564" t="s">
        <v>11</v>
      </c>
      <c r="V36564" t="s">
        <v>11</v>
      </c>
      <c r="W36564">
        <v>0</v>
      </c>
      <c r="X36564" t="s">
        <v>11</v>
      </c>
      <c r="Y36564" t="s">
        <v>11</v>
      </c>
      <c r="Z36564" t="s">
        <v>11</v>
      </c>
      <c r="AA36564" t="s">
        <v>11</v>
      </c>
      <c r="AB36564" t="s">
        <v>17</v>
      </c>
      <c r="AG36564" s="2"/>
      <c r="AH36564" s="2"/>
      <c r="AI36564" t="s">
        <v>11</v>
      </c>
    </row>
    <row r="36565" spans="1:35" x14ac:dyDescent="0.35">
      <c r="A36565">
        <v>5011</v>
      </c>
      <c r="B36565" t="s">
        <v>155219</v>
      </c>
      <c r="C36565" t="s">
        <v>155220</v>
      </c>
      <c r="D36565" s="1">
        <v>43165.708680555559</v>
      </c>
      <c r="E36565" t="s">
        <v>26021</v>
      </c>
      <c r="F36565" t="s">
        <v>155221</v>
      </c>
      <c r="G36565" t="s">
        <v>11</v>
      </c>
      <c r="H36565" t="s">
        <v>25955</v>
      </c>
      <c r="I36565" s="1">
        <v>43165.708680555559</v>
      </c>
      <c r="J36565" t="s">
        <v>25870</v>
      </c>
      <c r="K36565" t="s">
        <v>30303</v>
      </c>
      <c r="L36565" t="s">
        <v>25949</v>
      </c>
      <c r="M36565" t="s">
        <v>11</v>
      </c>
      <c r="N36565" t="s">
        <v>11</v>
      </c>
      <c r="O36565" t="s">
        <v>11</v>
      </c>
      <c r="P36565" t="s">
        <v>11</v>
      </c>
      <c r="Q36565" t="s">
        <v>11</v>
      </c>
      <c r="R36565" t="s">
        <v>155220</v>
      </c>
      <c r="S36565" t="s">
        <v>11</v>
      </c>
      <c r="T36565" t="s">
        <v>11</v>
      </c>
      <c r="U36565" t="s">
        <v>11</v>
      </c>
      <c r="V36565" t="s">
        <v>11</v>
      </c>
      <c r="W36565">
        <v>0</v>
      </c>
      <c r="X36565" t="s">
        <v>11</v>
      </c>
      <c r="Y36565" t="s">
        <v>11</v>
      </c>
      <c r="Z36565" t="s">
        <v>11</v>
      </c>
      <c r="AA36565" t="s">
        <v>11</v>
      </c>
      <c r="AB36565" t="s">
        <v>17</v>
      </c>
      <c r="AG36565" s="2"/>
      <c r="AH36565" s="2"/>
      <c r="AI36565" t="s">
        <v>11</v>
      </c>
    </row>
    <row r="36566" spans="1:35" x14ac:dyDescent="0.35">
      <c r="A36566">
        <v>5012</v>
      </c>
      <c r="B36566" t="s">
        <v>155222</v>
      </c>
      <c r="C36566" t="s">
        <v>31290</v>
      </c>
      <c r="D36566" s="1">
        <v>43165.731099537035</v>
      </c>
      <c r="E36566" t="s">
        <v>26021</v>
      </c>
      <c r="F36566" t="s">
        <v>155223</v>
      </c>
      <c r="G36566" t="s">
        <v>11</v>
      </c>
      <c r="H36566" t="s">
        <v>25955</v>
      </c>
      <c r="I36566" s="1">
        <v>43165.731099537035</v>
      </c>
      <c r="J36566" t="s">
        <v>155224</v>
      </c>
      <c r="K36566" t="s">
        <v>30303</v>
      </c>
      <c r="L36566" t="s">
        <v>25949</v>
      </c>
      <c r="M36566" t="s">
        <v>11</v>
      </c>
      <c r="N36566" t="s">
        <v>11</v>
      </c>
      <c r="O36566" t="s">
        <v>11</v>
      </c>
      <c r="P36566" t="s">
        <v>11</v>
      </c>
      <c r="Q36566" t="s">
        <v>11</v>
      </c>
      <c r="R36566" t="s">
        <v>31290</v>
      </c>
      <c r="S36566" t="s">
        <v>11</v>
      </c>
      <c r="T36566" t="s">
        <v>11</v>
      </c>
      <c r="U36566" t="s">
        <v>11</v>
      </c>
      <c r="V36566" t="s">
        <v>11</v>
      </c>
      <c r="W36566">
        <v>0</v>
      </c>
      <c r="X36566" t="s">
        <v>11</v>
      </c>
      <c r="Y36566" t="s">
        <v>11</v>
      </c>
      <c r="Z36566" t="s">
        <v>11</v>
      </c>
      <c r="AA36566" t="s">
        <v>11</v>
      </c>
      <c r="AB36566" t="s">
        <v>17</v>
      </c>
      <c r="AG36566" s="2"/>
      <c r="AH36566" s="2"/>
      <c r="AI36566" t="s">
        <v>11</v>
      </c>
    </row>
    <row r="36567" spans="1:35" x14ac:dyDescent="0.35">
      <c r="A36567">
        <v>5013</v>
      </c>
      <c r="B36567" t="s">
        <v>155225</v>
      </c>
      <c r="C36567" t="s">
        <v>155226</v>
      </c>
      <c r="D36567" s="1">
        <v>43165.7496875</v>
      </c>
      <c r="E36567" t="s">
        <v>26021</v>
      </c>
      <c r="F36567" t="s">
        <v>155227</v>
      </c>
      <c r="G36567" t="s">
        <v>11</v>
      </c>
      <c r="H36567" t="s">
        <v>25955</v>
      </c>
      <c r="I36567" s="1">
        <v>43165.7496875</v>
      </c>
      <c r="J36567" t="s">
        <v>155228</v>
      </c>
      <c r="K36567" t="s">
        <v>30303</v>
      </c>
      <c r="L36567" t="s">
        <v>25949</v>
      </c>
      <c r="M36567" t="s">
        <v>11</v>
      </c>
      <c r="N36567" t="s">
        <v>11</v>
      </c>
      <c r="O36567" t="s">
        <v>11</v>
      </c>
      <c r="P36567" t="s">
        <v>11</v>
      </c>
      <c r="Q36567" t="s">
        <v>11</v>
      </c>
      <c r="R36567" t="s">
        <v>155226</v>
      </c>
      <c r="S36567" t="s">
        <v>11</v>
      </c>
      <c r="T36567" t="s">
        <v>11</v>
      </c>
      <c r="U36567" t="s">
        <v>11</v>
      </c>
      <c r="V36567" t="s">
        <v>11</v>
      </c>
      <c r="W36567">
        <v>0</v>
      </c>
      <c r="X36567" t="s">
        <v>11</v>
      </c>
      <c r="Y36567" t="s">
        <v>11</v>
      </c>
      <c r="Z36567" t="s">
        <v>11</v>
      </c>
      <c r="AA36567" t="s">
        <v>11</v>
      </c>
      <c r="AB36567" t="s">
        <v>17</v>
      </c>
      <c r="AG36567" s="2"/>
      <c r="AH36567" s="2"/>
      <c r="AI36567" t="s">
        <v>11</v>
      </c>
    </row>
    <row r="36568" spans="1:35" x14ac:dyDescent="0.35">
      <c r="A36568">
        <v>5014</v>
      </c>
      <c r="B36568" t="s">
        <v>155229</v>
      </c>
      <c r="C36568" t="s">
        <v>155226</v>
      </c>
      <c r="D36568" s="1">
        <v>43165.751076388886</v>
      </c>
      <c r="E36568" t="s">
        <v>26021</v>
      </c>
      <c r="F36568" t="s">
        <v>155230</v>
      </c>
      <c r="G36568" t="s">
        <v>11</v>
      </c>
      <c r="H36568" t="s">
        <v>25955</v>
      </c>
      <c r="I36568" s="1">
        <v>43165.751076388886</v>
      </c>
      <c r="J36568" t="s">
        <v>155231</v>
      </c>
      <c r="K36568" t="s">
        <v>30303</v>
      </c>
      <c r="L36568" t="s">
        <v>25949</v>
      </c>
      <c r="M36568" t="s">
        <v>11</v>
      </c>
      <c r="N36568" t="s">
        <v>11</v>
      </c>
      <c r="O36568" t="s">
        <v>11</v>
      </c>
      <c r="P36568" t="s">
        <v>11</v>
      </c>
      <c r="Q36568" t="s">
        <v>11</v>
      </c>
      <c r="R36568" t="s">
        <v>155226</v>
      </c>
      <c r="S36568" t="s">
        <v>11</v>
      </c>
      <c r="T36568" t="s">
        <v>11</v>
      </c>
      <c r="U36568" t="s">
        <v>11</v>
      </c>
      <c r="V36568" t="s">
        <v>11</v>
      </c>
      <c r="W36568">
        <v>0</v>
      </c>
      <c r="X36568" t="s">
        <v>11</v>
      </c>
      <c r="Y36568" t="s">
        <v>11</v>
      </c>
      <c r="Z36568" t="s">
        <v>11</v>
      </c>
      <c r="AA36568" t="s">
        <v>11</v>
      </c>
      <c r="AB36568" t="s">
        <v>17</v>
      </c>
      <c r="AG36568" s="2"/>
      <c r="AH36568" s="2"/>
      <c r="AI36568" t="s">
        <v>11</v>
      </c>
    </row>
    <row r="36569" spans="1:35" x14ac:dyDescent="0.35">
      <c r="A36569">
        <v>5015</v>
      </c>
      <c r="B36569" t="s">
        <v>155232</v>
      </c>
      <c r="C36569" t="s">
        <v>155233</v>
      </c>
      <c r="D36569" s="1">
        <v>43166.358067129629</v>
      </c>
      <c r="E36569" t="s">
        <v>26021</v>
      </c>
      <c r="F36569" t="s">
        <v>155234</v>
      </c>
      <c r="G36569" t="s">
        <v>11</v>
      </c>
      <c r="H36569" t="s">
        <v>25955</v>
      </c>
      <c r="I36569" s="1">
        <v>43166.358067129629</v>
      </c>
      <c r="J36569" t="s">
        <v>155235</v>
      </c>
      <c r="K36569" t="s">
        <v>30303</v>
      </c>
      <c r="L36569" t="s">
        <v>25949</v>
      </c>
      <c r="M36569" t="s">
        <v>11</v>
      </c>
      <c r="N36569" t="s">
        <v>11</v>
      </c>
      <c r="O36569" t="s">
        <v>11</v>
      </c>
      <c r="P36569" t="s">
        <v>11</v>
      </c>
      <c r="Q36569" t="s">
        <v>11</v>
      </c>
      <c r="R36569" t="s">
        <v>155233</v>
      </c>
      <c r="S36569" t="s">
        <v>11</v>
      </c>
      <c r="T36569" t="s">
        <v>11</v>
      </c>
      <c r="U36569" t="s">
        <v>11</v>
      </c>
      <c r="V36569" t="s">
        <v>11</v>
      </c>
      <c r="W36569">
        <v>0</v>
      </c>
      <c r="X36569" t="s">
        <v>11</v>
      </c>
      <c r="Y36569" t="s">
        <v>11</v>
      </c>
      <c r="Z36569" t="s">
        <v>11</v>
      </c>
      <c r="AA36569" t="s">
        <v>11</v>
      </c>
      <c r="AB36569" t="s">
        <v>17</v>
      </c>
      <c r="AG36569" s="2"/>
      <c r="AH36569" s="2"/>
      <c r="AI36569" t="s">
        <v>11</v>
      </c>
    </row>
    <row r="36570" spans="1:35" x14ac:dyDescent="0.35">
      <c r="A36570">
        <v>5016</v>
      </c>
      <c r="B36570" t="s">
        <v>155236</v>
      </c>
      <c r="C36570" t="s">
        <v>155233</v>
      </c>
      <c r="D36570" s="1">
        <v>43166.36246527778</v>
      </c>
      <c r="E36570" t="s">
        <v>26021</v>
      </c>
      <c r="F36570" t="s">
        <v>155237</v>
      </c>
      <c r="G36570" t="s">
        <v>11</v>
      </c>
      <c r="H36570" t="s">
        <v>25955</v>
      </c>
      <c r="I36570" s="1">
        <v>43166.36246527778</v>
      </c>
      <c r="J36570" t="s">
        <v>155238</v>
      </c>
      <c r="K36570" t="s">
        <v>30303</v>
      </c>
      <c r="L36570" t="s">
        <v>25949</v>
      </c>
      <c r="M36570" t="s">
        <v>11</v>
      </c>
      <c r="N36570" t="s">
        <v>11</v>
      </c>
      <c r="O36570" t="s">
        <v>11</v>
      </c>
      <c r="P36570" t="s">
        <v>11</v>
      </c>
      <c r="Q36570" t="s">
        <v>11</v>
      </c>
      <c r="R36570" t="s">
        <v>155233</v>
      </c>
      <c r="S36570" t="s">
        <v>11</v>
      </c>
      <c r="T36570" t="s">
        <v>11</v>
      </c>
      <c r="U36570" t="s">
        <v>11</v>
      </c>
      <c r="V36570" t="s">
        <v>11</v>
      </c>
      <c r="W36570">
        <v>0</v>
      </c>
      <c r="X36570" t="s">
        <v>11</v>
      </c>
      <c r="Y36570" t="s">
        <v>11</v>
      </c>
      <c r="Z36570" t="s">
        <v>11</v>
      </c>
      <c r="AA36570" t="s">
        <v>11</v>
      </c>
      <c r="AB36570" t="s">
        <v>17</v>
      </c>
      <c r="AG36570" s="2"/>
      <c r="AH36570" s="2"/>
      <c r="AI36570" t="s">
        <v>11</v>
      </c>
    </row>
    <row r="36571" spans="1:35" x14ac:dyDescent="0.35">
      <c r="A36571">
        <v>5017</v>
      </c>
      <c r="B36571" t="s">
        <v>155239</v>
      </c>
      <c r="C36571" t="s">
        <v>863</v>
      </c>
      <c r="D36571" s="1">
        <v>43166.381527777776</v>
      </c>
      <c r="E36571" t="s">
        <v>26021</v>
      </c>
      <c r="F36571" t="s">
        <v>155240</v>
      </c>
      <c r="G36571" t="s">
        <v>11</v>
      </c>
      <c r="H36571" t="s">
        <v>25955</v>
      </c>
      <c r="I36571" s="1">
        <v>43166.381527777776</v>
      </c>
      <c r="J36571" t="s">
        <v>25434</v>
      </c>
      <c r="K36571" t="s">
        <v>30303</v>
      </c>
      <c r="L36571" t="s">
        <v>25949</v>
      </c>
      <c r="M36571" t="s">
        <v>11</v>
      </c>
      <c r="N36571" t="s">
        <v>11</v>
      </c>
      <c r="O36571" t="s">
        <v>11</v>
      </c>
      <c r="P36571" t="s">
        <v>11</v>
      </c>
      <c r="Q36571" t="s">
        <v>11</v>
      </c>
      <c r="R36571" t="s">
        <v>863</v>
      </c>
      <c r="S36571" t="s">
        <v>11</v>
      </c>
      <c r="T36571" t="s">
        <v>11</v>
      </c>
      <c r="U36571" t="s">
        <v>11</v>
      </c>
      <c r="V36571" t="s">
        <v>11</v>
      </c>
      <c r="W36571">
        <v>0</v>
      </c>
      <c r="X36571" t="s">
        <v>11</v>
      </c>
      <c r="Y36571" t="s">
        <v>11</v>
      </c>
      <c r="Z36571" t="s">
        <v>11</v>
      </c>
      <c r="AA36571" t="s">
        <v>11</v>
      </c>
      <c r="AB36571" t="s">
        <v>17</v>
      </c>
      <c r="AF36571" t="s">
        <v>11</v>
      </c>
      <c r="AG36571" s="2"/>
      <c r="AH36571" s="2"/>
      <c r="AI36571" t="s">
        <v>11</v>
      </c>
    </row>
    <row r="36572" spans="1:35" x14ac:dyDescent="0.35">
      <c r="A36572">
        <v>5018</v>
      </c>
      <c r="B36572" t="s">
        <v>155241</v>
      </c>
      <c r="C36572" t="s">
        <v>155242</v>
      </c>
      <c r="D36572" s="1">
        <v>43166.411828703705</v>
      </c>
      <c r="E36572" t="s">
        <v>26021</v>
      </c>
      <c r="F36572" t="s">
        <v>155243</v>
      </c>
      <c r="G36572" t="s">
        <v>11</v>
      </c>
      <c r="H36572" t="s">
        <v>25955</v>
      </c>
      <c r="I36572" s="1">
        <v>43166.411828703705</v>
      </c>
      <c r="J36572" t="s">
        <v>155244</v>
      </c>
      <c r="K36572" t="s">
        <v>30303</v>
      </c>
      <c r="L36572" t="s">
        <v>25949</v>
      </c>
      <c r="M36572" t="s">
        <v>11</v>
      </c>
      <c r="N36572" t="s">
        <v>11</v>
      </c>
      <c r="O36572" t="s">
        <v>11</v>
      </c>
      <c r="P36572" t="s">
        <v>11</v>
      </c>
      <c r="Q36572" t="s">
        <v>11</v>
      </c>
      <c r="R36572" t="s">
        <v>155242</v>
      </c>
      <c r="S36572" t="s">
        <v>11</v>
      </c>
      <c r="T36572" t="s">
        <v>11</v>
      </c>
      <c r="U36572" t="s">
        <v>11</v>
      </c>
      <c r="V36572" t="s">
        <v>11</v>
      </c>
      <c r="W36572">
        <v>0</v>
      </c>
      <c r="X36572" t="s">
        <v>11</v>
      </c>
      <c r="Y36572" t="s">
        <v>11</v>
      </c>
      <c r="Z36572" t="s">
        <v>11</v>
      </c>
      <c r="AA36572" t="s">
        <v>11</v>
      </c>
      <c r="AB36572" t="s">
        <v>17</v>
      </c>
      <c r="AG36572" s="2"/>
      <c r="AH36572" s="2"/>
      <c r="AI36572" t="s">
        <v>11</v>
      </c>
    </row>
    <row r="36573" spans="1:35" x14ac:dyDescent="0.35">
      <c r="A36573">
        <v>5019</v>
      </c>
      <c r="B36573" t="s">
        <v>155245</v>
      </c>
      <c r="C36573" t="s">
        <v>79909</v>
      </c>
      <c r="D36573" s="1">
        <v>43166.453587962962</v>
      </c>
      <c r="E36573" t="s">
        <v>26021</v>
      </c>
      <c r="F36573" t="s">
        <v>155246</v>
      </c>
      <c r="G36573" t="s">
        <v>11</v>
      </c>
      <c r="H36573" t="s">
        <v>25955</v>
      </c>
      <c r="I36573" s="1">
        <v>43166.453587962962</v>
      </c>
      <c r="J36573" t="s">
        <v>155247</v>
      </c>
      <c r="K36573" t="s">
        <v>30303</v>
      </c>
      <c r="L36573" t="s">
        <v>25949</v>
      </c>
      <c r="M36573" t="s">
        <v>11</v>
      </c>
      <c r="N36573" t="s">
        <v>11</v>
      </c>
      <c r="O36573" t="s">
        <v>11</v>
      </c>
      <c r="P36573" t="s">
        <v>11</v>
      </c>
      <c r="Q36573" t="s">
        <v>11</v>
      </c>
      <c r="R36573" t="s">
        <v>79909</v>
      </c>
      <c r="S36573" t="s">
        <v>11</v>
      </c>
      <c r="T36573" t="s">
        <v>11</v>
      </c>
      <c r="U36573" t="s">
        <v>11</v>
      </c>
      <c r="V36573" t="s">
        <v>11</v>
      </c>
      <c r="W36573">
        <v>0</v>
      </c>
      <c r="X36573" t="s">
        <v>11</v>
      </c>
      <c r="Y36573" t="s">
        <v>11</v>
      </c>
      <c r="Z36573" t="s">
        <v>11</v>
      </c>
      <c r="AA36573" t="s">
        <v>11</v>
      </c>
      <c r="AB36573" t="s">
        <v>17</v>
      </c>
      <c r="AG36573" s="2"/>
      <c r="AH36573" s="2"/>
      <c r="AI36573" t="s">
        <v>11</v>
      </c>
    </row>
    <row r="36574" spans="1:35" x14ac:dyDescent="0.35">
      <c r="A36574">
        <v>5020</v>
      </c>
      <c r="B36574" t="s">
        <v>155248</v>
      </c>
      <c r="C36574" t="s">
        <v>31864</v>
      </c>
      <c r="D36574" s="1">
        <v>43166.454872685186</v>
      </c>
      <c r="E36574" t="s">
        <v>26021</v>
      </c>
      <c r="F36574" t="s">
        <v>142471</v>
      </c>
      <c r="G36574" t="s">
        <v>11</v>
      </c>
      <c r="H36574" t="s">
        <v>25955</v>
      </c>
      <c r="I36574" s="1">
        <v>43166.454872685186</v>
      </c>
      <c r="J36574" t="s">
        <v>17895</v>
      </c>
      <c r="K36574" t="s">
        <v>30303</v>
      </c>
      <c r="L36574" t="s">
        <v>25949</v>
      </c>
      <c r="M36574" t="s">
        <v>11</v>
      </c>
      <c r="N36574" t="s">
        <v>11</v>
      </c>
      <c r="O36574" t="s">
        <v>11</v>
      </c>
      <c r="P36574" t="s">
        <v>11</v>
      </c>
      <c r="Q36574" t="s">
        <v>11</v>
      </c>
      <c r="R36574" t="s">
        <v>31864</v>
      </c>
      <c r="S36574" t="s">
        <v>11</v>
      </c>
      <c r="T36574" t="s">
        <v>11</v>
      </c>
      <c r="U36574" t="s">
        <v>11</v>
      </c>
      <c r="V36574" t="s">
        <v>11</v>
      </c>
      <c r="W36574">
        <v>0</v>
      </c>
      <c r="X36574" t="s">
        <v>11</v>
      </c>
      <c r="Y36574" t="s">
        <v>11</v>
      </c>
      <c r="Z36574" t="s">
        <v>11</v>
      </c>
      <c r="AA36574" t="s">
        <v>11</v>
      </c>
      <c r="AB36574" t="s">
        <v>17</v>
      </c>
      <c r="AG36574" s="2"/>
      <c r="AH36574" s="2"/>
      <c r="AI36574" t="s">
        <v>11</v>
      </c>
    </row>
    <row r="36575" spans="1:35" x14ac:dyDescent="0.35">
      <c r="A36575">
        <v>5021</v>
      </c>
      <c r="B36575" t="s">
        <v>155249</v>
      </c>
      <c r="C36575" t="s">
        <v>798</v>
      </c>
      <c r="D36575" s="1">
        <v>43166.45684027778</v>
      </c>
      <c r="E36575" t="s">
        <v>26021</v>
      </c>
      <c r="F36575" t="s">
        <v>155250</v>
      </c>
      <c r="G36575" t="s">
        <v>11</v>
      </c>
      <c r="H36575" t="s">
        <v>25955</v>
      </c>
      <c r="I36575" s="1">
        <v>43166.45684027778</v>
      </c>
      <c r="J36575" t="s">
        <v>142572</v>
      </c>
      <c r="K36575" t="s">
        <v>30303</v>
      </c>
      <c r="L36575" t="s">
        <v>25949</v>
      </c>
      <c r="M36575" t="s">
        <v>11</v>
      </c>
      <c r="N36575" t="s">
        <v>11</v>
      </c>
      <c r="O36575" t="s">
        <v>11</v>
      </c>
      <c r="P36575" t="s">
        <v>11</v>
      </c>
      <c r="Q36575" t="s">
        <v>11</v>
      </c>
      <c r="R36575" t="s">
        <v>798</v>
      </c>
      <c r="S36575" t="s">
        <v>11</v>
      </c>
      <c r="T36575" t="s">
        <v>11</v>
      </c>
      <c r="U36575" t="s">
        <v>11</v>
      </c>
      <c r="V36575" t="s">
        <v>11</v>
      </c>
      <c r="W36575">
        <v>0</v>
      </c>
      <c r="X36575" t="s">
        <v>11</v>
      </c>
      <c r="Y36575" t="s">
        <v>11</v>
      </c>
      <c r="Z36575" t="s">
        <v>11</v>
      </c>
      <c r="AA36575" t="s">
        <v>11</v>
      </c>
      <c r="AB36575" t="s">
        <v>17</v>
      </c>
      <c r="AG36575" s="2"/>
      <c r="AH36575" s="2"/>
      <c r="AI36575" t="s">
        <v>11</v>
      </c>
    </row>
    <row r="36576" spans="1:35" x14ac:dyDescent="0.35">
      <c r="A36576">
        <v>5022</v>
      </c>
      <c r="B36576" t="s">
        <v>155251</v>
      </c>
      <c r="C36576" t="s">
        <v>798</v>
      </c>
      <c r="D36576" s="1">
        <v>43166.460069444445</v>
      </c>
      <c r="E36576" t="s">
        <v>26021</v>
      </c>
      <c r="F36576" t="s">
        <v>155252</v>
      </c>
      <c r="G36576" t="s">
        <v>11</v>
      </c>
      <c r="H36576" t="s">
        <v>25955</v>
      </c>
      <c r="I36576" s="1">
        <v>43166.460069444445</v>
      </c>
      <c r="J36576" t="s">
        <v>65784</v>
      </c>
      <c r="K36576" t="s">
        <v>30303</v>
      </c>
      <c r="L36576" t="s">
        <v>25949</v>
      </c>
      <c r="M36576" t="s">
        <v>11</v>
      </c>
      <c r="N36576" t="s">
        <v>11</v>
      </c>
      <c r="O36576" t="s">
        <v>11</v>
      </c>
      <c r="P36576" t="s">
        <v>11</v>
      </c>
      <c r="Q36576" t="s">
        <v>11</v>
      </c>
      <c r="R36576" t="s">
        <v>798</v>
      </c>
      <c r="S36576" t="s">
        <v>11</v>
      </c>
      <c r="T36576" t="s">
        <v>11</v>
      </c>
      <c r="U36576" t="s">
        <v>11</v>
      </c>
      <c r="V36576" t="s">
        <v>11</v>
      </c>
      <c r="W36576">
        <v>0</v>
      </c>
      <c r="X36576" t="s">
        <v>11</v>
      </c>
      <c r="Y36576" t="s">
        <v>11</v>
      </c>
      <c r="Z36576" t="s">
        <v>11</v>
      </c>
      <c r="AA36576" t="s">
        <v>11</v>
      </c>
      <c r="AB36576" t="s">
        <v>17</v>
      </c>
      <c r="AG36576" s="2"/>
      <c r="AH36576" s="2"/>
      <c r="AI36576" t="s">
        <v>11</v>
      </c>
    </row>
    <row r="36577" spans="1:35" x14ac:dyDescent="0.35">
      <c r="A36577">
        <v>5023</v>
      </c>
      <c r="B36577" t="s">
        <v>155253</v>
      </c>
      <c r="C36577" t="s">
        <v>214</v>
      </c>
      <c r="D36577" s="1">
        <v>43166.460266203707</v>
      </c>
      <c r="E36577" t="s">
        <v>26021</v>
      </c>
      <c r="F36577" t="s">
        <v>155254</v>
      </c>
      <c r="G36577" t="s">
        <v>11</v>
      </c>
      <c r="H36577" t="s">
        <v>25955</v>
      </c>
      <c r="I36577" s="1">
        <v>43166.460266203707</v>
      </c>
      <c r="J36577" t="s">
        <v>155255</v>
      </c>
      <c r="K36577" t="s">
        <v>30303</v>
      </c>
      <c r="L36577" t="s">
        <v>25949</v>
      </c>
      <c r="M36577" t="s">
        <v>11</v>
      </c>
      <c r="N36577" t="s">
        <v>11</v>
      </c>
      <c r="O36577" t="s">
        <v>11</v>
      </c>
      <c r="P36577" t="s">
        <v>11</v>
      </c>
      <c r="Q36577" t="s">
        <v>11</v>
      </c>
      <c r="R36577" t="s">
        <v>214</v>
      </c>
      <c r="S36577" t="s">
        <v>11</v>
      </c>
      <c r="T36577" t="s">
        <v>11</v>
      </c>
      <c r="U36577" t="s">
        <v>11</v>
      </c>
      <c r="V36577" t="s">
        <v>11</v>
      </c>
      <c r="W36577">
        <v>0</v>
      </c>
      <c r="X36577" t="s">
        <v>11</v>
      </c>
      <c r="Y36577" t="s">
        <v>11</v>
      </c>
      <c r="Z36577" t="s">
        <v>11</v>
      </c>
      <c r="AA36577" t="s">
        <v>11</v>
      </c>
      <c r="AB36577" t="s">
        <v>17</v>
      </c>
      <c r="AG36577" s="2"/>
      <c r="AH36577" s="2"/>
      <c r="AI36577" t="s">
        <v>11</v>
      </c>
    </row>
    <row r="36578" spans="1:35" x14ac:dyDescent="0.35">
      <c r="A36578">
        <v>5024</v>
      </c>
      <c r="B36578" t="s">
        <v>155256</v>
      </c>
      <c r="C36578" t="s">
        <v>155257</v>
      </c>
      <c r="D36578" s="1">
        <v>43166.463067129633</v>
      </c>
      <c r="E36578" t="s">
        <v>26021</v>
      </c>
      <c r="F36578" t="s">
        <v>155258</v>
      </c>
      <c r="G36578" t="s">
        <v>11</v>
      </c>
      <c r="H36578" t="s">
        <v>25955</v>
      </c>
      <c r="I36578" s="1">
        <v>43166.463067129633</v>
      </c>
      <c r="J36578" t="s">
        <v>155259</v>
      </c>
      <c r="K36578" t="s">
        <v>30303</v>
      </c>
      <c r="L36578" t="s">
        <v>25949</v>
      </c>
      <c r="M36578" t="s">
        <v>11</v>
      </c>
      <c r="N36578" t="s">
        <v>11</v>
      </c>
      <c r="O36578" t="s">
        <v>11</v>
      </c>
      <c r="P36578" t="s">
        <v>11</v>
      </c>
      <c r="Q36578" t="s">
        <v>11</v>
      </c>
      <c r="R36578" t="s">
        <v>155257</v>
      </c>
      <c r="S36578" t="s">
        <v>11</v>
      </c>
      <c r="T36578" t="s">
        <v>11</v>
      </c>
      <c r="U36578" t="s">
        <v>11</v>
      </c>
      <c r="V36578" t="s">
        <v>11</v>
      </c>
      <c r="W36578">
        <v>0</v>
      </c>
      <c r="X36578" t="s">
        <v>11</v>
      </c>
      <c r="Y36578" t="s">
        <v>11</v>
      </c>
      <c r="Z36578" t="s">
        <v>11</v>
      </c>
      <c r="AA36578" t="s">
        <v>11</v>
      </c>
      <c r="AB36578" t="s">
        <v>17</v>
      </c>
      <c r="AG36578" s="2"/>
      <c r="AH36578" s="2"/>
      <c r="AI36578" t="s">
        <v>11</v>
      </c>
    </row>
    <row r="36579" spans="1:35" x14ac:dyDescent="0.35">
      <c r="A36579">
        <v>5025</v>
      </c>
      <c r="B36579" t="s">
        <v>155260</v>
      </c>
      <c r="C36579" t="s">
        <v>155261</v>
      </c>
      <c r="D36579" s="1">
        <v>43166.463067129633</v>
      </c>
      <c r="E36579" t="s">
        <v>26021</v>
      </c>
      <c r="F36579" t="s">
        <v>155262</v>
      </c>
      <c r="G36579" t="s">
        <v>11</v>
      </c>
      <c r="H36579" t="s">
        <v>25955</v>
      </c>
      <c r="I36579" s="1">
        <v>43166.463067129633</v>
      </c>
      <c r="J36579" t="s">
        <v>155263</v>
      </c>
      <c r="K36579" t="s">
        <v>30303</v>
      </c>
      <c r="L36579" t="s">
        <v>25949</v>
      </c>
      <c r="M36579" t="s">
        <v>11</v>
      </c>
      <c r="N36579" t="s">
        <v>11</v>
      </c>
      <c r="O36579" t="s">
        <v>11</v>
      </c>
      <c r="P36579" t="s">
        <v>11</v>
      </c>
      <c r="Q36579" t="s">
        <v>11</v>
      </c>
      <c r="R36579" t="s">
        <v>155261</v>
      </c>
      <c r="S36579" t="s">
        <v>11</v>
      </c>
      <c r="T36579" t="s">
        <v>11</v>
      </c>
      <c r="U36579" t="s">
        <v>11</v>
      </c>
      <c r="V36579" t="s">
        <v>11</v>
      </c>
      <c r="W36579">
        <v>0</v>
      </c>
      <c r="X36579" t="s">
        <v>11</v>
      </c>
      <c r="Y36579" t="s">
        <v>11</v>
      </c>
      <c r="Z36579" t="s">
        <v>11</v>
      </c>
      <c r="AA36579" t="s">
        <v>11</v>
      </c>
      <c r="AB36579" t="s">
        <v>17</v>
      </c>
      <c r="AG36579" s="2"/>
      <c r="AH36579" s="2"/>
      <c r="AI36579" t="s">
        <v>11</v>
      </c>
    </row>
    <row r="36580" spans="1:35" x14ac:dyDescent="0.35">
      <c r="A36580">
        <v>5026</v>
      </c>
      <c r="B36580" t="s">
        <v>155264</v>
      </c>
      <c r="C36580" t="s">
        <v>155265</v>
      </c>
      <c r="D36580" s="1">
        <v>43166.463564814818</v>
      </c>
      <c r="E36580" t="s">
        <v>26021</v>
      </c>
      <c r="F36580" t="s">
        <v>155266</v>
      </c>
      <c r="G36580" t="s">
        <v>11</v>
      </c>
      <c r="H36580" t="s">
        <v>25955</v>
      </c>
      <c r="I36580" s="1">
        <v>43166.463564814818</v>
      </c>
      <c r="J36580" t="s">
        <v>155267</v>
      </c>
      <c r="K36580" t="s">
        <v>30303</v>
      </c>
      <c r="L36580" t="s">
        <v>25949</v>
      </c>
      <c r="M36580" t="s">
        <v>11</v>
      </c>
      <c r="N36580" t="s">
        <v>11</v>
      </c>
      <c r="O36580" t="s">
        <v>11</v>
      </c>
      <c r="P36580" t="s">
        <v>11</v>
      </c>
      <c r="Q36580" t="s">
        <v>11</v>
      </c>
      <c r="R36580" t="s">
        <v>155265</v>
      </c>
      <c r="S36580" t="s">
        <v>11</v>
      </c>
      <c r="T36580" t="s">
        <v>11</v>
      </c>
      <c r="U36580" t="s">
        <v>11</v>
      </c>
      <c r="V36580" t="s">
        <v>11</v>
      </c>
      <c r="W36580">
        <v>0</v>
      </c>
      <c r="X36580" t="s">
        <v>11</v>
      </c>
      <c r="Y36580" t="s">
        <v>11</v>
      </c>
      <c r="Z36580" t="s">
        <v>11</v>
      </c>
      <c r="AA36580" t="s">
        <v>11</v>
      </c>
      <c r="AB36580" t="s">
        <v>17</v>
      </c>
      <c r="AG36580" s="2"/>
      <c r="AH36580" s="2"/>
      <c r="AI36580" t="s">
        <v>11</v>
      </c>
    </row>
    <row r="36581" spans="1:35" x14ac:dyDescent="0.35">
      <c r="A36581">
        <v>5027</v>
      </c>
      <c r="B36581" t="s">
        <v>155268</v>
      </c>
      <c r="C36581" t="s">
        <v>155269</v>
      </c>
      <c r="D36581" s="1">
        <v>43166.464189814818</v>
      </c>
      <c r="E36581" t="s">
        <v>26021</v>
      </c>
      <c r="F36581" t="s">
        <v>155270</v>
      </c>
      <c r="G36581" t="s">
        <v>11</v>
      </c>
      <c r="H36581" t="s">
        <v>25955</v>
      </c>
      <c r="I36581" s="1">
        <v>43166.464189814818</v>
      </c>
      <c r="J36581" t="s">
        <v>155271</v>
      </c>
      <c r="K36581" t="s">
        <v>30303</v>
      </c>
      <c r="L36581" t="s">
        <v>25949</v>
      </c>
      <c r="M36581" t="s">
        <v>11</v>
      </c>
      <c r="N36581" t="s">
        <v>11</v>
      </c>
      <c r="O36581" t="s">
        <v>11</v>
      </c>
      <c r="P36581" t="s">
        <v>11</v>
      </c>
      <c r="Q36581" t="s">
        <v>11</v>
      </c>
      <c r="R36581" t="s">
        <v>155269</v>
      </c>
      <c r="S36581" t="s">
        <v>11</v>
      </c>
      <c r="T36581" t="s">
        <v>11</v>
      </c>
      <c r="U36581" t="s">
        <v>11</v>
      </c>
      <c r="V36581" t="s">
        <v>11</v>
      </c>
      <c r="W36581">
        <v>0</v>
      </c>
      <c r="X36581" t="s">
        <v>11</v>
      </c>
      <c r="Y36581" t="s">
        <v>11</v>
      </c>
      <c r="Z36581" t="s">
        <v>11</v>
      </c>
      <c r="AA36581" t="s">
        <v>11</v>
      </c>
      <c r="AB36581" t="s">
        <v>17</v>
      </c>
      <c r="AG36581" s="2"/>
      <c r="AH36581" s="2"/>
      <c r="AI36581" t="s">
        <v>11</v>
      </c>
    </row>
    <row r="36582" spans="1:35" x14ac:dyDescent="0.35">
      <c r="A36582">
        <v>5028</v>
      </c>
      <c r="B36582" t="s">
        <v>155272</v>
      </c>
      <c r="C36582" t="s">
        <v>155273</v>
      </c>
      <c r="D36582" s="1">
        <v>43166.465856481482</v>
      </c>
      <c r="E36582" t="s">
        <v>26021</v>
      </c>
      <c r="F36582" t="s">
        <v>155274</v>
      </c>
      <c r="G36582" t="s">
        <v>11</v>
      </c>
      <c r="H36582" t="s">
        <v>25955</v>
      </c>
      <c r="I36582" s="1">
        <v>43166.465856481482</v>
      </c>
      <c r="J36582" t="s">
        <v>155275</v>
      </c>
      <c r="K36582" t="s">
        <v>30303</v>
      </c>
      <c r="L36582" t="s">
        <v>25949</v>
      </c>
      <c r="M36582" t="s">
        <v>11</v>
      </c>
      <c r="N36582" t="s">
        <v>11</v>
      </c>
      <c r="O36582" t="s">
        <v>11</v>
      </c>
      <c r="P36582" t="s">
        <v>11</v>
      </c>
      <c r="Q36582" t="s">
        <v>11</v>
      </c>
      <c r="R36582" t="s">
        <v>155273</v>
      </c>
      <c r="S36582" t="s">
        <v>11</v>
      </c>
      <c r="T36582" t="s">
        <v>11</v>
      </c>
      <c r="U36582" t="s">
        <v>11</v>
      </c>
      <c r="V36582" t="s">
        <v>11</v>
      </c>
      <c r="W36582">
        <v>0</v>
      </c>
      <c r="X36582" t="s">
        <v>11</v>
      </c>
      <c r="Y36582" t="s">
        <v>11</v>
      </c>
      <c r="Z36582" t="s">
        <v>11</v>
      </c>
      <c r="AA36582" t="s">
        <v>11</v>
      </c>
      <c r="AB36582" t="s">
        <v>17</v>
      </c>
      <c r="AG36582" s="2"/>
      <c r="AH36582" s="2"/>
      <c r="AI36582" t="s">
        <v>11</v>
      </c>
    </row>
    <row r="36583" spans="1:35" x14ac:dyDescent="0.35">
      <c r="A36583">
        <v>5029</v>
      </c>
      <c r="B36583" t="s">
        <v>155276</v>
      </c>
      <c r="C36583" t="s">
        <v>214</v>
      </c>
      <c r="D36583" s="1">
        <v>43166.467233796298</v>
      </c>
      <c r="E36583" t="s">
        <v>26021</v>
      </c>
      <c r="F36583" t="s">
        <v>155277</v>
      </c>
      <c r="G36583" t="s">
        <v>11</v>
      </c>
      <c r="H36583" t="s">
        <v>25955</v>
      </c>
      <c r="I36583" s="1">
        <v>43166.467233796298</v>
      </c>
      <c r="J36583" t="s">
        <v>155278</v>
      </c>
      <c r="K36583" t="s">
        <v>30303</v>
      </c>
      <c r="L36583" t="s">
        <v>25949</v>
      </c>
      <c r="M36583" t="s">
        <v>11</v>
      </c>
      <c r="N36583" t="s">
        <v>11</v>
      </c>
      <c r="O36583" t="s">
        <v>11</v>
      </c>
      <c r="P36583" t="s">
        <v>11</v>
      </c>
      <c r="Q36583" t="s">
        <v>11</v>
      </c>
      <c r="R36583" t="s">
        <v>214</v>
      </c>
      <c r="S36583" t="s">
        <v>11</v>
      </c>
      <c r="T36583" t="s">
        <v>11</v>
      </c>
      <c r="U36583" t="s">
        <v>11</v>
      </c>
      <c r="V36583" t="s">
        <v>11</v>
      </c>
      <c r="W36583">
        <v>0</v>
      </c>
      <c r="X36583" t="s">
        <v>11</v>
      </c>
      <c r="Y36583" t="s">
        <v>11</v>
      </c>
      <c r="Z36583" t="s">
        <v>11</v>
      </c>
      <c r="AA36583" t="s">
        <v>11</v>
      </c>
      <c r="AB36583" t="s">
        <v>17</v>
      </c>
      <c r="AG36583" s="2"/>
      <c r="AH36583" s="2"/>
      <c r="AI36583" t="s">
        <v>11</v>
      </c>
    </row>
    <row r="36584" spans="1:35" x14ac:dyDescent="0.35">
      <c r="A36584">
        <v>5030</v>
      </c>
      <c r="B36584" t="s">
        <v>155279</v>
      </c>
      <c r="C36584" t="s">
        <v>214</v>
      </c>
      <c r="D36584" s="1">
        <v>43166.467673611114</v>
      </c>
      <c r="E36584" t="s">
        <v>26021</v>
      </c>
      <c r="F36584" t="s">
        <v>155280</v>
      </c>
      <c r="G36584" t="s">
        <v>11</v>
      </c>
      <c r="H36584" t="s">
        <v>25955</v>
      </c>
      <c r="I36584" s="1">
        <v>43166.467673611114</v>
      </c>
      <c r="J36584" t="s">
        <v>155281</v>
      </c>
      <c r="K36584" t="s">
        <v>30303</v>
      </c>
      <c r="L36584" t="s">
        <v>25949</v>
      </c>
      <c r="M36584" t="s">
        <v>11</v>
      </c>
      <c r="N36584" t="s">
        <v>11</v>
      </c>
      <c r="O36584" t="s">
        <v>11</v>
      </c>
      <c r="P36584" t="s">
        <v>11</v>
      </c>
      <c r="Q36584" t="s">
        <v>11</v>
      </c>
      <c r="R36584" t="s">
        <v>214</v>
      </c>
      <c r="S36584" t="s">
        <v>11</v>
      </c>
      <c r="T36584" t="s">
        <v>11</v>
      </c>
      <c r="U36584" t="s">
        <v>11</v>
      </c>
      <c r="V36584" t="s">
        <v>11</v>
      </c>
      <c r="W36584">
        <v>0</v>
      </c>
      <c r="X36584" t="s">
        <v>11</v>
      </c>
      <c r="Y36584" t="s">
        <v>11</v>
      </c>
      <c r="Z36584" t="s">
        <v>11</v>
      </c>
      <c r="AA36584" t="s">
        <v>11</v>
      </c>
      <c r="AB36584" t="s">
        <v>17</v>
      </c>
      <c r="AG36584" s="2"/>
      <c r="AH36584" s="2"/>
      <c r="AI36584" t="s">
        <v>11</v>
      </c>
    </row>
    <row r="36585" spans="1:35" x14ac:dyDescent="0.35">
      <c r="A36585">
        <v>5031</v>
      </c>
      <c r="B36585" t="s">
        <v>155282</v>
      </c>
      <c r="C36585" t="s">
        <v>214</v>
      </c>
      <c r="D36585" s="1">
        <v>43166.468148148146</v>
      </c>
      <c r="E36585" t="s">
        <v>26021</v>
      </c>
      <c r="F36585" t="s">
        <v>155283</v>
      </c>
      <c r="G36585" t="s">
        <v>11</v>
      </c>
      <c r="H36585" t="s">
        <v>25955</v>
      </c>
      <c r="I36585" s="1">
        <v>43166.468148148146</v>
      </c>
      <c r="J36585" t="s">
        <v>155284</v>
      </c>
      <c r="K36585" t="s">
        <v>30303</v>
      </c>
      <c r="L36585" t="s">
        <v>25949</v>
      </c>
      <c r="M36585" t="s">
        <v>11</v>
      </c>
      <c r="N36585" t="s">
        <v>11</v>
      </c>
      <c r="O36585" t="s">
        <v>11</v>
      </c>
      <c r="P36585" t="s">
        <v>11</v>
      </c>
      <c r="Q36585" t="s">
        <v>11</v>
      </c>
      <c r="R36585" t="s">
        <v>214</v>
      </c>
      <c r="S36585" t="s">
        <v>11</v>
      </c>
      <c r="T36585" t="s">
        <v>11</v>
      </c>
      <c r="U36585" t="s">
        <v>11</v>
      </c>
      <c r="V36585" t="s">
        <v>11</v>
      </c>
      <c r="W36585">
        <v>0</v>
      </c>
      <c r="X36585" t="s">
        <v>11</v>
      </c>
      <c r="Y36585" t="s">
        <v>11</v>
      </c>
      <c r="Z36585" t="s">
        <v>11</v>
      </c>
      <c r="AA36585" t="s">
        <v>11</v>
      </c>
      <c r="AB36585" t="s">
        <v>17</v>
      </c>
      <c r="AG36585" s="2"/>
      <c r="AH36585" s="2"/>
      <c r="AI36585" t="s">
        <v>11</v>
      </c>
    </row>
    <row r="36586" spans="1:35" x14ac:dyDescent="0.35">
      <c r="A36586">
        <v>5032</v>
      </c>
      <c r="B36586" t="s">
        <v>155285</v>
      </c>
      <c r="C36586" t="s">
        <v>214</v>
      </c>
      <c r="D36586" s="1">
        <v>43166.4687037037</v>
      </c>
      <c r="E36586" t="s">
        <v>26021</v>
      </c>
      <c r="F36586" t="s">
        <v>155286</v>
      </c>
      <c r="G36586" t="s">
        <v>11</v>
      </c>
      <c r="H36586" t="s">
        <v>25955</v>
      </c>
      <c r="I36586" s="1">
        <v>43166.4687037037</v>
      </c>
      <c r="J36586" t="s">
        <v>155287</v>
      </c>
      <c r="K36586" t="s">
        <v>30303</v>
      </c>
      <c r="L36586" t="s">
        <v>25949</v>
      </c>
      <c r="M36586" t="s">
        <v>11</v>
      </c>
      <c r="N36586" t="s">
        <v>11</v>
      </c>
      <c r="O36586" t="s">
        <v>11</v>
      </c>
      <c r="P36586" t="s">
        <v>11</v>
      </c>
      <c r="Q36586" t="s">
        <v>11</v>
      </c>
      <c r="R36586" t="s">
        <v>214</v>
      </c>
      <c r="S36586" t="s">
        <v>11</v>
      </c>
      <c r="T36586" t="s">
        <v>11</v>
      </c>
      <c r="U36586" t="s">
        <v>11</v>
      </c>
      <c r="V36586" t="s">
        <v>11</v>
      </c>
      <c r="W36586">
        <v>0</v>
      </c>
      <c r="X36586" t="s">
        <v>11</v>
      </c>
      <c r="Y36586" t="s">
        <v>11</v>
      </c>
      <c r="Z36586" t="s">
        <v>11</v>
      </c>
      <c r="AA36586" t="s">
        <v>11</v>
      </c>
      <c r="AB36586" t="s">
        <v>17</v>
      </c>
      <c r="AG36586" s="2"/>
      <c r="AH36586" s="2"/>
      <c r="AI36586" t="s">
        <v>11</v>
      </c>
    </row>
    <row r="36587" spans="1:35" x14ac:dyDescent="0.35">
      <c r="A36587">
        <v>5033</v>
      </c>
      <c r="B36587" t="s">
        <v>155288</v>
      </c>
      <c r="C36587" t="s">
        <v>35055</v>
      </c>
      <c r="D36587" s="1">
        <v>43166.4690162037</v>
      </c>
      <c r="E36587" t="s">
        <v>26021</v>
      </c>
      <c r="F36587" t="s">
        <v>35056</v>
      </c>
      <c r="G36587" t="s">
        <v>11</v>
      </c>
      <c r="H36587" t="s">
        <v>25955</v>
      </c>
      <c r="I36587" s="1">
        <v>43166.4690162037</v>
      </c>
      <c r="J36587" t="s">
        <v>2367</v>
      </c>
      <c r="K36587" t="s">
        <v>30303</v>
      </c>
      <c r="L36587" t="s">
        <v>25949</v>
      </c>
      <c r="M36587" t="s">
        <v>11</v>
      </c>
      <c r="N36587" t="s">
        <v>11</v>
      </c>
      <c r="O36587" t="s">
        <v>11</v>
      </c>
      <c r="P36587" t="s">
        <v>11</v>
      </c>
      <c r="Q36587" t="s">
        <v>11</v>
      </c>
      <c r="R36587" t="s">
        <v>35055</v>
      </c>
      <c r="S36587" t="s">
        <v>11</v>
      </c>
      <c r="T36587" t="s">
        <v>11</v>
      </c>
      <c r="U36587" t="s">
        <v>11</v>
      </c>
      <c r="V36587" t="s">
        <v>11</v>
      </c>
      <c r="W36587">
        <v>0</v>
      </c>
      <c r="X36587" t="s">
        <v>11</v>
      </c>
      <c r="Y36587" t="s">
        <v>11</v>
      </c>
      <c r="Z36587" t="s">
        <v>11</v>
      </c>
      <c r="AA36587" t="s">
        <v>11</v>
      </c>
      <c r="AB36587" t="s">
        <v>17</v>
      </c>
      <c r="AG36587" s="2"/>
      <c r="AH36587" s="2"/>
      <c r="AI36587" t="s">
        <v>11</v>
      </c>
    </row>
    <row r="36588" spans="1:35" x14ac:dyDescent="0.35">
      <c r="A36588">
        <v>5034</v>
      </c>
      <c r="B36588" t="s">
        <v>155289</v>
      </c>
      <c r="C36588" t="s">
        <v>214</v>
      </c>
      <c r="D36588" s="1">
        <v>43166.469224537039</v>
      </c>
      <c r="E36588" t="s">
        <v>26021</v>
      </c>
      <c r="F36588" t="s">
        <v>155290</v>
      </c>
      <c r="G36588" t="s">
        <v>11</v>
      </c>
      <c r="H36588" t="s">
        <v>25955</v>
      </c>
      <c r="I36588" s="1">
        <v>43166.469224537039</v>
      </c>
      <c r="J36588" t="s">
        <v>14536</v>
      </c>
      <c r="K36588" t="s">
        <v>30303</v>
      </c>
      <c r="L36588" t="s">
        <v>25949</v>
      </c>
      <c r="M36588" t="s">
        <v>11</v>
      </c>
      <c r="N36588" t="s">
        <v>11</v>
      </c>
      <c r="O36588" t="s">
        <v>11</v>
      </c>
      <c r="P36588" t="s">
        <v>11</v>
      </c>
      <c r="Q36588" t="s">
        <v>11</v>
      </c>
      <c r="R36588" t="s">
        <v>214</v>
      </c>
      <c r="S36588" t="s">
        <v>11</v>
      </c>
      <c r="T36588" t="s">
        <v>11</v>
      </c>
      <c r="U36588" t="s">
        <v>11</v>
      </c>
      <c r="V36588" t="s">
        <v>11</v>
      </c>
      <c r="W36588">
        <v>0</v>
      </c>
      <c r="X36588" t="s">
        <v>11</v>
      </c>
      <c r="Y36588" t="s">
        <v>11</v>
      </c>
      <c r="Z36588" t="s">
        <v>11</v>
      </c>
      <c r="AA36588" t="s">
        <v>11</v>
      </c>
      <c r="AB36588" t="s">
        <v>17</v>
      </c>
      <c r="AG36588" s="2"/>
      <c r="AH36588" s="2"/>
      <c r="AI36588" t="s">
        <v>11</v>
      </c>
    </row>
    <row r="36589" spans="1:35" x14ac:dyDescent="0.35">
      <c r="A36589">
        <v>5035</v>
      </c>
      <c r="B36589" t="s">
        <v>155291</v>
      </c>
      <c r="C36589" t="s">
        <v>214</v>
      </c>
      <c r="D36589" s="1">
        <v>43166.471550925926</v>
      </c>
      <c r="E36589" t="s">
        <v>26021</v>
      </c>
      <c r="F36589" t="s">
        <v>155292</v>
      </c>
      <c r="G36589" t="s">
        <v>11</v>
      </c>
      <c r="H36589" t="s">
        <v>25955</v>
      </c>
      <c r="I36589" s="1">
        <v>43166.471550925926</v>
      </c>
      <c r="J36589" t="s">
        <v>155293</v>
      </c>
      <c r="K36589" t="s">
        <v>30303</v>
      </c>
      <c r="L36589" t="s">
        <v>25949</v>
      </c>
      <c r="M36589" t="s">
        <v>11</v>
      </c>
      <c r="N36589" t="s">
        <v>11</v>
      </c>
      <c r="O36589" t="s">
        <v>11</v>
      </c>
      <c r="P36589" t="s">
        <v>11</v>
      </c>
      <c r="Q36589" t="s">
        <v>11</v>
      </c>
      <c r="R36589" t="s">
        <v>214</v>
      </c>
      <c r="S36589" t="s">
        <v>11</v>
      </c>
      <c r="T36589" t="s">
        <v>11</v>
      </c>
      <c r="U36589" t="s">
        <v>11</v>
      </c>
      <c r="V36589" t="s">
        <v>11</v>
      </c>
      <c r="W36589">
        <v>0</v>
      </c>
      <c r="X36589" t="s">
        <v>11</v>
      </c>
      <c r="Y36589" t="s">
        <v>11</v>
      </c>
      <c r="Z36589" t="s">
        <v>11</v>
      </c>
      <c r="AA36589" t="s">
        <v>11</v>
      </c>
      <c r="AB36589" t="s">
        <v>17</v>
      </c>
      <c r="AG36589" s="2"/>
      <c r="AH36589" s="2"/>
      <c r="AI36589" t="s">
        <v>11</v>
      </c>
    </row>
    <row r="36590" spans="1:35" x14ac:dyDescent="0.35">
      <c r="A36590">
        <v>5036</v>
      </c>
      <c r="B36590" t="s">
        <v>155294</v>
      </c>
      <c r="C36590" t="s">
        <v>214</v>
      </c>
      <c r="D36590" s="1">
        <v>43166.472500000003</v>
      </c>
      <c r="E36590" t="s">
        <v>26021</v>
      </c>
      <c r="F36590" t="s">
        <v>155295</v>
      </c>
      <c r="G36590" t="s">
        <v>11</v>
      </c>
      <c r="H36590" t="s">
        <v>25955</v>
      </c>
      <c r="I36590" s="1">
        <v>43166.472500000003</v>
      </c>
      <c r="J36590" t="s">
        <v>155296</v>
      </c>
      <c r="K36590" t="s">
        <v>30303</v>
      </c>
      <c r="L36590" t="s">
        <v>25949</v>
      </c>
      <c r="M36590" t="s">
        <v>11</v>
      </c>
      <c r="N36590" t="s">
        <v>11</v>
      </c>
      <c r="O36590" t="s">
        <v>11</v>
      </c>
      <c r="P36590" t="s">
        <v>11</v>
      </c>
      <c r="Q36590" t="s">
        <v>11</v>
      </c>
      <c r="R36590" t="s">
        <v>214</v>
      </c>
      <c r="S36590" t="s">
        <v>11</v>
      </c>
      <c r="T36590" t="s">
        <v>11</v>
      </c>
      <c r="U36590" t="s">
        <v>11</v>
      </c>
      <c r="V36590" t="s">
        <v>11</v>
      </c>
      <c r="W36590">
        <v>0</v>
      </c>
      <c r="X36590" t="s">
        <v>11</v>
      </c>
      <c r="Y36590" t="s">
        <v>11</v>
      </c>
      <c r="Z36590" t="s">
        <v>11</v>
      </c>
      <c r="AA36590" t="s">
        <v>11</v>
      </c>
      <c r="AB36590" t="s">
        <v>17</v>
      </c>
      <c r="AG36590" s="2"/>
      <c r="AH36590" s="2"/>
      <c r="AI36590" t="s">
        <v>11</v>
      </c>
    </row>
    <row r="36591" spans="1:35" x14ac:dyDescent="0.35">
      <c r="A36591">
        <v>5037</v>
      </c>
      <c r="B36591" t="s">
        <v>155297</v>
      </c>
      <c r="C36591" t="s">
        <v>214</v>
      </c>
      <c r="D36591" s="1">
        <v>43166.473009259258</v>
      </c>
      <c r="E36591" t="s">
        <v>26021</v>
      </c>
      <c r="F36591" t="s">
        <v>155298</v>
      </c>
      <c r="G36591" t="s">
        <v>11</v>
      </c>
      <c r="H36591" t="s">
        <v>25955</v>
      </c>
      <c r="I36591" s="1">
        <v>43166.473009259258</v>
      </c>
      <c r="J36591" t="s">
        <v>155299</v>
      </c>
      <c r="K36591" t="s">
        <v>30303</v>
      </c>
      <c r="L36591" t="s">
        <v>25949</v>
      </c>
      <c r="M36591" t="s">
        <v>11</v>
      </c>
      <c r="N36591" t="s">
        <v>11</v>
      </c>
      <c r="O36591" t="s">
        <v>11</v>
      </c>
      <c r="P36591" t="s">
        <v>11</v>
      </c>
      <c r="Q36591" t="s">
        <v>11</v>
      </c>
      <c r="R36591" t="s">
        <v>214</v>
      </c>
      <c r="S36591" t="s">
        <v>11</v>
      </c>
      <c r="T36591" t="s">
        <v>11</v>
      </c>
      <c r="U36591" t="s">
        <v>11</v>
      </c>
      <c r="V36591" t="s">
        <v>11</v>
      </c>
      <c r="W36591">
        <v>0</v>
      </c>
      <c r="X36591" t="s">
        <v>11</v>
      </c>
      <c r="Y36591" t="s">
        <v>11</v>
      </c>
      <c r="Z36591" t="s">
        <v>11</v>
      </c>
      <c r="AA36591" t="s">
        <v>11</v>
      </c>
      <c r="AB36591" t="s">
        <v>17</v>
      </c>
      <c r="AG36591" s="2"/>
      <c r="AH36591" s="2"/>
      <c r="AI36591" t="s">
        <v>11</v>
      </c>
    </row>
    <row r="36592" spans="1:35" x14ac:dyDescent="0.35">
      <c r="A36592">
        <v>5038</v>
      </c>
      <c r="B36592" t="s">
        <v>155300</v>
      </c>
      <c r="C36592" t="s">
        <v>136329</v>
      </c>
      <c r="D36592" s="1">
        <v>43166.473483796297</v>
      </c>
      <c r="E36592" t="s">
        <v>26021</v>
      </c>
      <c r="F36592" t="s">
        <v>136330</v>
      </c>
      <c r="G36592" t="s">
        <v>11</v>
      </c>
      <c r="H36592" t="s">
        <v>25955</v>
      </c>
      <c r="I36592" s="1">
        <v>43166.473483796297</v>
      </c>
      <c r="J36592" t="s">
        <v>1974</v>
      </c>
      <c r="K36592" t="s">
        <v>30303</v>
      </c>
      <c r="L36592" t="s">
        <v>25949</v>
      </c>
      <c r="M36592" t="s">
        <v>11</v>
      </c>
      <c r="N36592" t="s">
        <v>11</v>
      </c>
      <c r="O36592" t="s">
        <v>11</v>
      </c>
      <c r="P36592" t="s">
        <v>11</v>
      </c>
      <c r="Q36592" t="s">
        <v>11</v>
      </c>
      <c r="R36592" t="s">
        <v>136329</v>
      </c>
      <c r="S36592" t="s">
        <v>11</v>
      </c>
      <c r="T36592" t="s">
        <v>11</v>
      </c>
      <c r="U36592" t="s">
        <v>11</v>
      </c>
      <c r="V36592" t="s">
        <v>11</v>
      </c>
      <c r="W36592">
        <v>0</v>
      </c>
      <c r="X36592" t="s">
        <v>11</v>
      </c>
      <c r="Y36592" t="s">
        <v>11</v>
      </c>
      <c r="Z36592" t="s">
        <v>11</v>
      </c>
      <c r="AA36592" t="s">
        <v>11</v>
      </c>
      <c r="AB36592" t="s">
        <v>17</v>
      </c>
      <c r="AG36592" s="2"/>
      <c r="AH36592" s="2"/>
      <c r="AI36592" t="s">
        <v>11</v>
      </c>
    </row>
    <row r="36593" spans="1:35" x14ac:dyDescent="0.35">
      <c r="A36593">
        <v>5039</v>
      </c>
      <c r="B36593" t="s">
        <v>155301</v>
      </c>
      <c r="C36593" t="s">
        <v>214</v>
      </c>
      <c r="D36593" s="1">
        <v>43166.47724537037</v>
      </c>
      <c r="E36593" t="s">
        <v>26021</v>
      </c>
      <c r="F36593" t="s">
        <v>155302</v>
      </c>
      <c r="G36593" t="s">
        <v>11</v>
      </c>
      <c r="H36593" t="s">
        <v>25955</v>
      </c>
      <c r="I36593" s="1">
        <v>43166.47724537037</v>
      </c>
      <c r="J36593" t="s">
        <v>155303</v>
      </c>
      <c r="K36593" t="s">
        <v>30303</v>
      </c>
      <c r="L36593" t="s">
        <v>25949</v>
      </c>
      <c r="M36593" t="s">
        <v>11</v>
      </c>
      <c r="N36593" t="s">
        <v>11</v>
      </c>
      <c r="O36593" t="s">
        <v>11</v>
      </c>
      <c r="P36593" t="s">
        <v>11</v>
      </c>
      <c r="Q36593" t="s">
        <v>11</v>
      </c>
      <c r="R36593" t="s">
        <v>214</v>
      </c>
      <c r="S36593" t="s">
        <v>11</v>
      </c>
      <c r="T36593" t="s">
        <v>11</v>
      </c>
      <c r="U36593" t="s">
        <v>11</v>
      </c>
      <c r="V36593" t="s">
        <v>11</v>
      </c>
      <c r="W36593">
        <v>0</v>
      </c>
      <c r="X36593" t="s">
        <v>11</v>
      </c>
      <c r="Y36593" t="s">
        <v>11</v>
      </c>
      <c r="Z36593" t="s">
        <v>11</v>
      </c>
      <c r="AA36593" t="s">
        <v>11</v>
      </c>
      <c r="AB36593" t="s">
        <v>17</v>
      </c>
      <c r="AG36593" s="2"/>
      <c r="AH36593" s="2"/>
      <c r="AI36593" t="s">
        <v>11</v>
      </c>
    </row>
    <row r="36594" spans="1:35" x14ac:dyDescent="0.35">
      <c r="A36594">
        <v>5040</v>
      </c>
      <c r="B36594" t="s">
        <v>155304</v>
      </c>
      <c r="C36594" t="s">
        <v>214</v>
      </c>
      <c r="D36594" s="1">
        <v>43166.47760416667</v>
      </c>
      <c r="E36594" t="s">
        <v>26021</v>
      </c>
      <c r="F36594" t="s">
        <v>155305</v>
      </c>
      <c r="G36594" t="s">
        <v>11</v>
      </c>
      <c r="H36594" t="s">
        <v>25955</v>
      </c>
      <c r="I36594" s="1">
        <v>43166.47760416667</v>
      </c>
      <c r="J36594" t="s">
        <v>155306</v>
      </c>
      <c r="K36594" t="s">
        <v>30303</v>
      </c>
      <c r="L36594" t="s">
        <v>25949</v>
      </c>
      <c r="M36594" t="s">
        <v>11</v>
      </c>
      <c r="N36594" t="s">
        <v>11</v>
      </c>
      <c r="O36594" t="s">
        <v>11</v>
      </c>
      <c r="P36594" t="s">
        <v>11</v>
      </c>
      <c r="Q36594" t="s">
        <v>11</v>
      </c>
      <c r="R36594" t="s">
        <v>214</v>
      </c>
      <c r="S36594" t="s">
        <v>11</v>
      </c>
      <c r="T36594" t="s">
        <v>11</v>
      </c>
      <c r="U36594" t="s">
        <v>11</v>
      </c>
      <c r="V36594" t="s">
        <v>11</v>
      </c>
      <c r="W36594">
        <v>0</v>
      </c>
      <c r="X36594" t="s">
        <v>11</v>
      </c>
      <c r="Y36594" t="s">
        <v>11</v>
      </c>
      <c r="Z36594" t="s">
        <v>11</v>
      </c>
      <c r="AA36594" t="s">
        <v>11</v>
      </c>
      <c r="AB36594" t="s">
        <v>17</v>
      </c>
      <c r="AG36594" s="2"/>
      <c r="AH36594" s="2"/>
      <c r="AI36594" t="s">
        <v>11</v>
      </c>
    </row>
    <row r="36595" spans="1:35" x14ac:dyDescent="0.35">
      <c r="A36595">
        <v>5041</v>
      </c>
      <c r="B36595" t="s">
        <v>155307</v>
      </c>
      <c r="C36595" t="s">
        <v>155308</v>
      </c>
      <c r="D36595" s="1">
        <v>43166.47797453704</v>
      </c>
      <c r="E36595" t="s">
        <v>26021</v>
      </c>
      <c r="F36595" t="s">
        <v>155309</v>
      </c>
      <c r="G36595" t="s">
        <v>11</v>
      </c>
      <c r="H36595" t="s">
        <v>25955</v>
      </c>
      <c r="I36595" s="1">
        <v>43166.47797453704</v>
      </c>
      <c r="J36595" t="s">
        <v>155310</v>
      </c>
      <c r="K36595" t="s">
        <v>30303</v>
      </c>
      <c r="L36595" t="s">
        <v>25949</v>
      </c>
      <c r="M36595" t="s">
        <v>11</v>
      </c>
      <c r="N36595" t="s">
        <v>11</v>
      </c>
      <c r="O36595" t="s">
        <v>11</v>
      </c>
      <c r="P36595" t="s">
        <v>11</v>
      </c>
      <c r="Q36595" t="s">
        <v>11</v>
      </c>
      <c r="R36595" t="s">
        <v>155308</v>
      </c>
      <c r="S36595" t="s">
        <v>11</v>
      </c>
      <c r="T36595" t="s">
        <v>11</v>
      </c>
      <c r="U36595" t="s">
        <v>11</v>
      </c>
      <c r="V36595" t="s">
        <v>11</v>
      </c>
      <c r="W36595">
        <v>0</v>
      </c>
      <c r="X36595" t="s">
        <v>11</v>
      </c>
      <c r="Y36595" t="s">
        <v>11</v>
      </c>
      <c r="Z36595" t="s">
        <v>11</v>
      </c>
      <c r="AA36595" t="s">
        <v>11</v>
      </c>
      <c r="AB36595" t="s">
        <v>17</v>
      </c>
      <c r="AG36595" s="2"/>
      <c r="AH36595" s="2"/>
      <c r="AI36595" t="s">
        <v>11</v>
      </c>
    </row>
    <row r="36596" spans="1:35" x14ac:dyDescent="0.35">
      <c r="A36596">
        <v>5042</v>
      </c>
      <c r="B36596" t="s">
        <v>155311</v>
      </c>
      <c r="C36596" t="s">
        <v>238</v>
      </c>
      <c r="D36596" s="1">
        <v>43166.478298611109</v>
      </c>
      <c r="E36596" t="s">
        <v>26021</v>
      </c>
      <c r="F36596" t="s">
        <v>33676</v>
      </c>
      <c r="G36596" t="s">
        <v>11</v>
      </c>
      <c r="H36596" t="s">
        <v>25955</v>
      </c>
      <c r="I36596" s="1">
        <v>43166.478298611109</v>
      </c>
      <c r="J36596" t="s">
        <v>33677</v>
      </c>
      <c r="K36596" t="s">
        <v>30303</v>
      </c>
      <c r="L36596" t="s">
        <v>25949</v>
      </c>
      <c r="M36596" t="s">
        <v>11</v>
      </c>
      <c r="N36596" t="s">
        <v>11</v>
      </c>
      <c r="O36596" t="s">
        <v>11</v>
      </c>
      <c r="P36596" t="s">
        <v>11</v>
      </c>
      <c r="Q36596" t="s">
        <v>11</v>
      </c>
      <c r="R36596" t="s">
        <v>238</v>
      </c>
      <c r="S36596" t="s">
        <v>11</v>
      </c>
      <c r="T36596" t="s">
        <v>11</v>
      </c>
      <c r="U36596" t="s">
        <v>11</v>
      </c>
      <c r="V36596" t="s">
        <v>11</v>
      </c>
      <c r="W36596">
        <v>0</v>
      </c>
      <c r="X36596" t="s">
        <v>11</v>
      </c>
      <c r="Y36596" t="s">
        <v>11</v>
      </c>
      <c r="Z36596" t="s">
        <v>11</v>
      </c>
      <c r="AA36596" t="s">
        <v>11</v>
      </c>
      <c r="AB36596" t="s">
        <v>17</v>
      </c>
      <c r="AG36596" s="2"/>
      <c r="AH36596" s="2"/>
      <c r="AI36596" t="s">
        <v>11</v>
      </c>
    </row>
    <row r="36597" spans="1:35" x14ac:dyDescent="0.35">
      <c r="A36597">
        <v>5043</v>
      </c>
      <c r="B36597" t="s">
        <v>155312</v>
      </c>
      <c r="C36597" t="s">
        <v>214</v>
      </c>
      <c r="D36597" s="1">
        <v>43166.478460648148</v>
      </c>
      <c r="E36597" t="s">
        <v>26021</v>
      </c>
      <c r="F36597" t="s">
        <v>155313</v>
      </c>
      <c r="G36597" t="s">
        <v>11</v>
      </c>
      <c r="H36597" t="s">
        <v>25955</v>
      </c>
      <c r="I36597" s="1">
        <v>43166.478460648148</v>
      </c>
      <c r="J36597" t="s">
        <v>14623</v>
      </c>
      <c r="K36597" t="s">
        <v>30303</v>
      </c>
      <c r="L36597" t="s">
        <v>25949</v>
      </c>
      <c r="M36597" t="s">
        <v>11</v>
      </c>
      <c r="N36597" t="s">
        <v>11</v>
      </c>
      <c r="O36597" t="s">
        <v>11</v>
      </c>
      <c r="P36597" t="s">
        <v>11</v>
      </c>
      <c r="Q36597" t="s">
        <v>11</v>
      </c>
      <c r="R36597" t="s">
        <v>214</v>
      </c>
      <c r="S36597" t="s">
        <v>11</v>
      </c>
      <c r="T36597" t="s">
        <v>11</v>
      </c>
      <c r="U36597" t="s">
        <v>11</v>
      </c>
      <c r="V36597" t="s">
        <v>11</v>
      </c>
      <c r="W36597">
        <v>0</v>
      </c>
      <c r="X36597" t="s">
        <v>11</v>
      </c>
      <c r="Y36597" t="s">
        <v>11</v>
      </c>
      <c r="Z36597" t="s">
        <v>11</v>
      </c>
      <c r="AA36597" t="s">
        <v>11</v>
      </c>
      <c r="AB36597" t="s">
        <v>17</v>
      </c>
      <c r="AG36597" s="2"/>
      <c r="AH36597" s="2"/>
      <c r="AI36597" t="s">
        <v>11</v>
      </c>
    </row>
    <row r="36598" spans="1:35" x14ac:dyDescent="0.35">
      <c r="A36598">
        <v>5044</v>
      </c>
      <c r="B36598" t="s">
        <v>155314</v>
      </c>
      <c r="C36598" t="s">
        <v>155315</v>
      </c>
      <c r="D36598" s="1">
        <v>43166.479375000003</v>
      </c>
      <c r="E36598" t="s">
        <v>26021</v>
      </c>
      <c r="F36598" t="s">
        <v>155316</v>
      </c>
      <c r="G36598" t="s">
        <v>11</v>
      </c>
      <c r="H36598" t="s">
        <v>25955</v>
      </c>
      <c r="I36598" s="1">
        <v>43166.479375000003</v>
      </c>
      <c r="J36598" t="s">
        <v>14550</v>
      </c>
      <c r="K36598" t="s">
        <v>30303</v>
      </c>
      <c r="L36598" t="s">
        <v>25949</v>
      </c>
      <c r="M36598" t="s">
        <v>11</v>
      </c>
      <c r="N36598" t="s">
        <v>11</v>
      </c>
      <c r="O36598" t="s">
        <v>11</v>
      </c>
      <c r="P36598" t="s">
        <v>11</v>
      </c>
      <c r="Q36598" t="s">
        <v>11</v>
      </c>
      <c r="R36598" t="s">
        <v>155315</v>
      </c>
      <c r="S36598" t="s">
        <v>11</v>
      </c>
      <c r="T36598" t="s">
        <v>11</v>
      </c>
      <c r="U36598" t="s">
        <v>11</v>
      </c>
      <c r="V36598" t="s">
        <v>11</v>
      </c>
      <c r="W36598">
        <v>0</v>
      </c>
      <c r="X36598" t="s">
        <v>11</v>
      </c>
      <c r="Y36598" t="s">
        <v>11</v>
      </c>
      <c r="Z36598" t="s">
        <v>11</v>
      </c>
      <c r="AA36598" t="s">
        <v>11</v>
      </c>
      <c r="AB36598" t="s">
        <v>17</v>
      </c>
      <c r="AG36598" s="2"/>
      <c r="AH36598" s="2"/>
      <c r="AI36598" t="s">
        <v>11</v>
      </c>
    </row>
    <row r="36599" spans="1:35" x14ac:dyDescent="0.35">
      <c r="A36599">
        <v>5045</v>
      </c>
      <c r="B36599" t="s">
        <v>155317</v>
      </c>
      <c r="C36599" t="s">
        <v>31864</v>
      </c>
      <c r="D36599" s="1">
        <v>43166.479432870372</v>
      </c>
      <c r="E36599" t="s">
        <v>26021</v>
      </c>
      <c r="F36599" t="s">
        <v>155318</v>
      </c>
      <c r="G36599" t="s">
        <v>11</v>
      </c>
      <c r="H36599" t="s">
        <v>25955</v>
      </c>
      <c r="I36599" s="1">
        <v>43166.479432870372</v>
      </c>
      <c r="J36599" t="s">
        <v>155319</v>
      </c>
      <c r="K36599" t="s">
        <v>30303</v>
      </c>
      <c r="L36599" t="s">
        <v>25949</v>
      </c>
      <c r="M36599" t="s">
        <v>11</v>
      </c>
      <c r="N36599" t="s">
        <v>11</v>
      </c>
      <c r="O36599" t="s">
        <v>11</v>
      </c>
      <c r="P36599" t="s">
        <v>11</v>
      </c>
      <c r="Q36599" t="s">
        <v>11</v>
      </c>
      <c r="R36599" t="s">
        <v>31864</v>
      </c>
      <c r="S36599" t="s">
        <v>11</v>
      </c>
      <c r="T36599" t="s">
        <v>11</v>
      </c>
      <c r="U36599" t="s">
        <v>11</v>
      </c>
      <c r="V36599" t="s">
        <v>11</v>
      </c>
      <c r="W36599">
        <v>0</v>
      </c>
      <c r="X36599" t="s">
        <v>11</v>
      </c>
      <c r="Y36599" t="s">
        <v>11</v>
      </c>
      <c r="Z36599" t="s">
        <v>11</v>
      </c>
      <c r="AA36599" t="s">
        <v>11</v>
      </c>
      <c r="AB36599" t="s">
        <v>17</v>
      </c>
      <c r="AG36599" s="2"/>
      <c r="AH36599" s="2"/>
      <c r="AI36599" t="s">
        <v>11</v>
      </c>
    </row>
    <row r="36600" spans="1:35" x14ac:dyDescent="0.35">
      <c r="A36600">
        <v>5046</v>
      </c>
      <c r="B36600" t="s">
        <v>155320</v>
      </c>
      <c r="C36600" t="s">
        <v>155321</v>
      </c>
      <c r="D36600" s="1">
        <v>43166.479675925926</v>
      </c>
      <c r="E36600" t="s">
        <v>26021</v>
      </c>
      <c r="F36600" t="s">
        <v>155322</v>
      </c>
      <c r="G36600" t="s">
        <v>26389</v>
      </c>
      <c r="H36600" t="s">
        <v>26433</v>
      </c>
      <c r="I36600" s="1">
        <v>45371.642013888886</v>
      </c>
      <c r="J36600" t="s">
        <v>4411</v>
      </c>
      <c r="K36600" t="s">
        <v>34376</v>
      </c>
      <c r="L36600" t="s">
        <v>155323</v>
      </c>
      <c r="M36600" t="s">
        <v>25995</v>
      </c>
      <c r="N36600" t="s">
        <v>25959</v>
      </c>
      <c r="O36600" t="s">
        <v>8</v>
      </c>
      <c r="P36600" t="s">
        <v>26340</v>
      </c>
      <c r="Q36600" t="s">
        <v>11</v>
      </c>
      <c r="R36600" t="s">
        <v>155321</v>
      </c>
      <c r="S36600" t="s">
        <v>26523</v>
      </c>
      <c r="T36600" t="s">
        <v>11</v>
      </c>
      <c r="U36600" t="s">
        <v>11</v>
      </c>
      <c r="V36600" t="s">
        <v>11</v>
      </c>
      <c r="W36600">
        <v>0</v>
      </c>
      <c r="X36600" t="s">
        <v>11</v>
      </c>
      <c r="Y36600" t="s">
        <v>188</v>
      </c>
      <c r="Z36600" t="s">
        <v>15</v>
      </c>
      <c r="AA36600" t="s">
        <v>11</v>
      </c>
      <c r="AB36600" t="s">
        <v>17</v>
      </c>
      <c r="AC36600" t="s">
        <v>11</v>
      </c>
      <c r="AD36600" t="s">
        <v>26543</v>
      </c>
      <c r="AE36600">
        <v>1992</v>
      </c>
      <c r="AG36600" s="2"/>
      <c r="AH36600" s="2"/>
      <c r="AI36600" t="s">
        <v>155324</v>
      </c>
    </row>
    <row r="36601" spans="1:35" x14ac:dyDescent="0.35">
      <c r="A36601">
        <v>5047</v>
      </c>
      <c r="B36601" t="s">
        <v>155325</v>
      </c>
      <c r="C36601" t="s">
        <v>214</v>
      </c>
      <c r="D36601" s="1">
        <v>43166.479942129627</v>
      </c>
      <c r="E36601" t="s">
        <v>26021</v>
      </c>
      <c r="F36601" t="s">
        <v>155326</v>
      </c>
      <c r="G36601" t="s">
        <v>11</v>
      </c>
      <c r="H36601" t="s">
        <v>25955</v>
      </c>
      <c r="I36601" s="1">
        <v>43166.479942129627</v>
      </c>
      <c r="J36601" t="s">
        <v>155327</v>
      </c>
      <c r="K36601" t="s">
        <v>30303</v>
      </c>
      <c r="L36601" t="s">
        <v>25949</v>
      </c>
      <c r="M36601" t="s">
        <v>11</v>
      </c>
      <c r="N36601" t="s">
        <v>11</v>
      </c>
      <c r="O36601" t="s">
        <v>11</v>
      </c>
      <c r="P36601" t="s">
        <v>11</v>
      </c>
      <c r="Q36601" t="s">
        <v>11</v>
      </c>
      <c r="R36601" t="s">
        <v>214</v>
      </c>
      <c r="S36601" t="s">
        <v>11</v>
      </c>
      <c r="T36601" t="s">
        <v>11</v>
      </c>
      <c r="U36601" t="s">
        <v>11</v>
      </c>
      <c r="V36601" t="s">
        <v>11</v>
      </c>
      <c r="W36601">
        <v>0</v>
      </c>
      <c r="X36601" t="s">
        <v>11</v>
      </c>
      <c r="Y36601" t="s">
        <v>11</v>
      </c>
      <c r="Z36601" t="s">
        <v>11</v>
      </c>
      <c r="AA36601" t="s">
        <v>11</v>
      </c>
      <c r="AB36601" t="s">
        <v>17</v>
      </c>
      <c r="AG36601" s="2"/>
      <c r="AH36601" s="2"/>
      <c r="AI36601" t="s">
        <v>11</v>
      </c>
    </row>
    <row r="36602" spans="1:35" x14ac:dyDescent="0.35">
      <c r="A36602">
        <v>5048</v>
      </c>
      <c r="B36602" t="s">
        <v>155328</v>
      </c>
      <c r="C36602" t="s">
        <v>214</v>
      </c>
      <c r="D36602" s="1">
        <v>43166.481006944443</v>
      </c>
      <c r="E36602" t="s">
        <v>26021</v>
      </c>
      <c r="F36602" t="s">
        <v>155329</v>
      </c>
      <c r="G36602" t="s">
        <v>11</v>
      </c>
      <c r="H36602" t="s">
        <v>25955</v>
      </c>
      <c r="I36602" s="1">
        <v>43166.481006944443</v>
      </c>
      <c r="J36602" t="s">
        <v>155330</v>
      </c>
      <c r="K36602" t="s">
        <v>30303</v>
      </c>
      <c r="L36602" t="s">
        <v>25949</v>
      </c>
      <c r="M36602" t="s">
        <v>11</v>
      </c>
      <c r="N36602" t="s">
        <v>11</v>
      </c>
      <c r="O36602" t="s">
        <v>11</v>
      </c>
      <c r="P36602" t="s">
        <v>11</v>
      </c>
      <c r="Q36602" t="s">
        <v>11</v>
      </c>
      <c r="R36602" t="s">
        <v>214</v>
      </c>
      <c r="S36602" t="s">
        <v>11</v>
      </c>
      <c r="T36602" t="s">
        <v>11</v>
      </c>
      <c r="U36602" t="s">
        <v>11</v>
      </c>
      <c r="V36602" t="s">
        <v>11</v>
      </c>
      <c r="W36602">
        <v>0</v>
      </c>
      <c r="X36602" t="s">
        <v>11</v>
      </c>
      <c r="Y36602" t="s">
        <v>11</v>
      </c>
      <c r="Z36602" t="s">
        <v>11</v>
      </c>
      <c r="AA36602" t="s">
        <v>11</v>
      </c>
      <c r="AB36602" t="s">
        <v>17</v>
      </c>
      <c r="AG36602" s="2"/>
      <c r="AH36602" s="2"/>
      <c r="AI36602" t="s">
        <v>11</v>
      </c>
    </row>
    <row r="36603" spans="1:35" x14ac:dyDescent="0.35">
      <c r="A36603">
        <v>5049</v>
      </c>
      <c r="B36603" t="s">
        <v>155331</v>
      </c>
      <c r="C36603" t="s">
        <v>214</v>
      </c>
      <c r="D36603" s="1">
        <v>43166.481874999998</v>
      </c>
      <c r="E36603" t="s">
        <v>26021</v>
      </c>
      <c r="F36603" t="s">
        <v>155332</v>
      </c>
      <c r="G36603" t="s">
        <v>11</v>
      </c>
      <c r="H36603" t="s">
        <v>25955</v>
      </c>
      <c r="I36603" s="1">
        <v>43166.481874999998</v>
      </c>
      <c r="J36603" t="s">
        <v>155333</v>
      </c>
      <c r="K36603" t="s">
        <v>30303</v>
      </c>
      <c r="L36603" t="s">
        <v>25949</v>
      </c>
      <c r="M36603" t="s">
        <v>11</v>
      </c>
      <c r="N36603" t="s">
        <v>11</v>
      </c>
      <c r="O36603" t="s">
        <v>11</v>
      </c>
      <c r="P36603" t="s">
        <v>11</v>
      </c>
      <c r="Q36603" t="s">
        <v>11</v>
      </c>
      <c r="R36603" t="s">
        <v>214</v>
      </c>
      <c r="S36603" t="s">
        <v>11</v>
      </c>
      <c r="T36603" t="s">
        <v>11</v>
      </c>
      <c r="U36603" t="s">
        <v>11</v>
      </c>
      <c r="V36603" t="s">
        <v>11</v>
      </c>
      <c r="W36603">
        <v>0</v>
      </c>
      <c r="X36603" t="s">
        <v>11</v>
      </c>
      <c r="Y36603" t="s">
        <v>11</v>
      </c>
      <c r="Z36603" t="s">
        <v>11</v>
      </c>
      <c r="AA36603" t="s">
        <v>11</v>
      </c>
      <c r="AB36603" t="s">
        <v>17</v>
      </c>
      <c r="AG36603" s="2"/>
      <c r="AH36603" s="2"/>
      <c r="AI36603" t="s">
        <v>11</v>
      </c>
    </row>
    <row r="36604" spans="1:35" x14ac:dyDescent="0.35">
      <c r="A36604">
        <v>5050</v>
      </c>
      <c r="B36604" t="s">
        <v>155334</v>
      </c>
      <c r="C36604" t="s">
        <v>155335</v>
      </c>
      <c r="D36604" s="1">
        <v>43166.48233796296</v>
      </c>
      <c r="E36604" t="s">
        <v>26021</v>
      </c>
      <c r="F36604" t="s">
        <v>155336</v>
      </c>
      <c r="G36604" t="s">
        <v>11</v>
      </c>
      <c r="H36604" t="s">
        <v>25955</v>
      </c>
      <c r="I36604" s="1">
        <v>43166.48233796296</v>
      </c>
      <c r="J36604" t="s">
        <v>155337</v>
      </c>
      <c r="K36604" t="s">
        <v>30303</v>
      </c>
      <c r="L36604" t="s">
        <v>25949</v>
      </c>
      <c r="M36604" t="s">
        <v>11</v>
      </c>
      <c r="N36604" t="s">
        <v>11</v>
      </c>
      <c r="O36604" t="s">
        <v>11</v>
      </c>
      <c r="P36604" t="s">
        <v>11</v>
      </c>
      <c r="Q36604" t="s">
        <v>11</v>
      </c>
      <c r="R36604" t="s">
        <v>155335</v>
      </c>
      <c r="S36604" t="s">
        <v>11</v>
      </c>
      <c r="T36604" t="s">
        <v>11</v>
      </c>
      <c r="U36604" t="s">
        <v>11</v>
      </c>
      <c r="V36604" t="s">
        <v>11</v>
      </c>
      <c r="W36604">
        <v>0</v>
      </c>
      <c r="X36604" t="s">
        <v>11</v>
      </c>
      <c r="Y36604" t="s">
        <v>11</v>
      </c>
      <c r="Z36604" t="s">
        <v>11</v>
      </c>
      <c r="AA36604" t="s">
        <v>11</v>
      </c>
      <c r="AB36604" t="s">
        <v>17</v>
      </c>
      <c r="AG36604" s="2"/>
      <c r="AH36604" s="2"/>
      <c r="AI36604" t="s">
        <v>11</v>
      </c>
    </row>
    <row r="36605" spans="1:35" x14ac:dyDescent="0.35">
      <c r="A36605">
        <v>5051</v>
      </c>
      <c r="B36605" t="s">
        <v>155338</v>
      </c>
      <c r="C36605" t="s">
        <v>39273</v>
      </c>
      <c r="D36605" s="1">
        <v>43166.48269675926</v>
      </c>
      <c r="E36605" t="s">
        <v>26021</v>
      </c>
      <c r="F36605" t="s">
        <v>142481</v>
      </c>
      <c r="G36605" t="s">
        <v>11</v>
      </c>
      <c r="H36605" t="s">
        <v>25955</v>
      </c>
      <c r="I36605" s="1">
        <v>43166.48269675926</v>
      </c>
      <c r="J36605" t="s">
        <v>142482</v>
      </c>
      <c r="K36605" t="s">
        <v>30303</v>
      </c>
      <c r="L36605" t="s">
        <v>25949</v>
      </c>
      <c r="M36605" t="s">
        <v>11</v>
      </c>
      <c r="N36605" t="s">
        <v>11</v>
      </c>
      <c r="O36605" t="s">
        <v>11</v>
      </c>
      <c r="P36605" t="s">
        <v>11</v>
      </c>
      <c r="Q36605" t="s">
        <v>11</v>
      </c>
      <c r="R36605" t="s">
        <v>39273</v>
      </c>
      <c r="S36605" t="s">
        <v>11</v>
      </c>
      <c r="T36605" t="s">
        <v>11</v>
      </c>
      <c r="U36605" t="s">
        <v>11</v>
      </c>
      <c r="V36605" t="s">
        <v>11</v>
      </c>
      <c r="W36605">
        <v>0</v>
      </c>
      <c r="X36605" t="s">
        <v>11</v>
      </c>
      <c r="Y36605" t="s">
        <v>11</v>
      </c>
      <c r="Z36605" t="s">
        <v>11</v>
      </c>
      <c r="AA36605" t="s">
        <v>11</v>
      </c>
      <c r="AB36605" t="s">
        <v>17</v>
      </c>
      <c r="AG36605" s="2"/>
      <c r="AH36605" s="2"/>
      <c r="AI36605" t="s">
        <v>11</v>
      </c>
    </row>
    <row r="36606" spans="1:35" x14ac:dyDescent="0.35">
      <c r="A36606">
        <v>5052</v>
      </c>
      <c r="B36606" t="s">
        <v>155339</v>
      </c>
      <c r="C36606" t="s">
        <v>155220</v>
      </c>
      <c r="D36606" s="1">
        <v>43166.483101851853</v>
      </c>
      <c r="E36606" t="s">
        <v>26021</v>
      </c>
      <c r="F36606" t="s">
        <v>155340</v>
      </c>
      <c r="G36606" t="s">
        <v>11</v>
      </c>
      <c r="H36606" t="s">
        <v>25955</v>
      </c>
      <c r="I36606" s="1">
        <v>44299.620300925926</v>
      </c>
      <c r="J36606" t="s">
        <v>6657</v>
      </c>
      <c r="K36606" t="s">
        <v>30303</v>
      </c>
      <c r="L36606" t="s">
        <v>25983</v>
      </c>
      <c r="M36606" t="s">
        <v>11</v>
      </c>
      <c r="N36606" t="s">
        <v>11</v>
      </c>
      <c r="O36606" t="s">
        <v>11</v>
      </c>
      <c r="P36606" t="s">
        <v>11</v>
      </c>
      <c r="Q36606" t="s">
        <v>11</v>
      </c>
      <c r="R36606" t="s">
        <v>155220</v>
      </c>
      <c r="S36606" t="s">
        <v>11</v>
      </c>
      <c r="T36606" t="s">
        <v>11</v>
      </c>
      <c r="U36606" t="s">
        <v>11</v>
      </c>
      <c r="V36606" t="s">
        <v>11</v>
      </c>
      <c r="W36606">
        <v>0</v>
      </c>
      <c r="X36606" t="s">
        <v>11</v>
      </c>
      <c r="Y36606" t="s">
        <v>11</v>
      </c>
      <c r="Z36606" t="s">
        <v>11</v>
      </c>
      <c r="AA36606" t="s">
        <v>11</v>
      </c>
      <c r="AB36606" t="s">
        <v>17</v>
      </c>
      <c r="AG36606" s="2"/>
      <c r="AH36606" s="2"/>
      <c r="AI36606" t="s">
        <v>155341</v>
      </c>
    </row>
    <row r="36607" spans="1:35" x14ac:dyDescent="0.35">
      <c r="A36607">
        <v>5053</v>
      </c>
      <c r="B36607" t="s">
        <v>155342</v>
      </c>
      <c r="C36607" t="s">
        <v>214</v>
      </c>
      <c r="D36607" s="1">
        <v>43166.483981481484</v>
      </c>
      <c r="E36607" t="s">
        <v>26021</v>
      </c>
      <c r="F36607" t="s">
        <v>155343</v>
      </c>
      <c r="G36607" t="s">
        <v>11</v>
      </c>
      <c r="H36607" t="s">
        <v>25955</v>
      </c>
      <c r="I36607" s="1">
        <v>43166.483981481484</v>
      </c>
      <c r="J36607" t="s">
        <v>155344</v>
      </c>
      <c r="K36607" t="s">
        <v>30303</v>
      </c>
      <c r="L36607" t="s">
        <v>25949</v>
      </c>
      <c r="M36607" t="s">
        <v>11</v>
      </c>
      <c r="N36607" t="s">
        <v>11</v>
      </c>
      <c r="O36607" t="s">
        <v>11</v>
      </c>
      <c r="P36607" t="s">
        <v>11</v>
      </c>
      <c r="Q36607" t="s">
        <v>11</v>
      </c>
      <c r="R36607" t="s">
        <v>214</v>
      </c>
      <c r="S36607" t="s">
        <v>11</v>
      </c>
      <c r="T36607" t="s">
        <v>11</v>
      </c>
      <c r="U36607" t="s">
        <v>11</v>
      </c>
      <c r="V36607" t="s">
        <v>11</v>
      </c>
      <c r="W36607">
        <v>0</v>
      </c>
      <c r="X36607" t="s">
        <v>11</v>
      </c>
      <c r="Y36607" t="s">
        <v>11</v>
      </c>
      <c r="Z36607" t="s">
        <v>11</v>
      </c>
      <c r="AA36607" t="s">
        <v>11</v>
      </c>
      <c r="AB36607" t="s">
        <v>17</v>
      </c>
      <c r="AG36607" s="2"/>
      <c r="AH36607" s="2"/>
      <c r="AI36607" t="s">
        <v>11</v>
      </c>
    </row>
    <row r="36608" spans="1:35" x14ac:dyDescent="0.35">
      <c r="A36608">
        <v>5054</v>
      </c>
      <c r="B36608" t="s">
        <v>155345</v>
      </c>
      <c r="C36608" t="s">
        <v>155308</v>
      </c>
      <c r="D36608" s="1">
        <v>43166.485092592593</v>
      </c>
      <c r="E36608" t="s">
        <v>26021</v>
      </c>
      <c r="F36608" t="s">
        <v>155346</v>
      </c>
      <c r="G36608" t="s">
        <v>11</v>
      </c>
      <c r="H36608" t="s">
        <v>25955</v>
      </c>
      <c r="I36608" s="1">
        <v>44293.175879629627</v>
      </c>
      <c r="J36608" t="s">
        <v>1422</v>
      </c>
      <c r="K36608" t="s">
        <v>30303</v>
      </c>
      <c r="L36608" t="s">
        <v>25949</v>
      </c>
      <c r="M36608" t="s">
        <v>11</v>
      </c>
      <c r="N36608" t="s">
        <v>11</v>
      </c>
      <c r="O36608" t="s">
        <v>11</v>
      </c>
      <c r="P36608" t="s">
        <v>11</v>
      </c>
      <c r="Q36608" t="s">
        <v>11</v>
      </c>
      <c r="R36608" t="s">
        <v>155308</v>
      </c>
      <c r="S36608" t="s">
        <v>11</v>
      </c>
      <c r="T36608" t="s">
        <v>11</v>
      </c>
      <c r="U36608" t="s">
        <v>11</v>
      </c>
      <c r="V36608" t="s">
        <v>11</v>
      </c>
      <c r="W36608">
        <v>0</v>
      </c>
      <c r="X36608" t="s">
        <v>11</v>
      </c>
      <c r="Y36608" t="s">
        <v>11</v>
      </c>
      <c r="Z36608" t="s">
        <v>11</v>
      </c>
      <c r="AA36608" t="s">
        <v>11</v>
      </c>
      <c r="AB36608" t="s">
        <v>17</v>
      </c>
      <c r="AG36608" s="2"/>
      <c r="AH36608" s="2"/>
      <c r="AI36608" t="s">
        <v>11</v>
      </c>
    </row>
    <row r="36609" spans="1:35" x14ac:dyDescent="0.35">
      <c r="A36609">
        <v>5055</v>
      </c>
      <c r="B36609" t="s">
        <v>155347</v>
      </c>
      <c r="C36609" t="s">
        <v>214</v>
      </c>
      <c r="D36609" s="1">
        <v>43166.487245370372</v>
      </c>
      <c r="E36609" t="s">
        <v>26021</v>
      </c>
      <c r="F36609" t="s">
        <v>155348</v>
      </c>
      <c r="G36609" t="s">
        <v>11</v>
      </c>
      <c r="H36609" t="s">
        <v>25955</v>
      </c>
      <c r="I36609" s="1">
        <v>43166.487245370372</v>
      </c>
      <c r="J36609" t="s">
        <v>155349</v>
      </c>
      <c r="K36609" t="s">
        <v>30303</v>
      </c>
      <c r="L36609" t="s">
        <v>25949</v>
      </c>
      <c r="M36609" t="s">
        <v>11</v>
      </c>
      <c r="N36609" t="s">
        <v>11</v>
      </c>
      <c r="O36609" t="s">
        <v>11</v>
      </c>
      <c r="P36609" t="s">
        <v>11</v>
      </c>
      <c r="Q36609" t="s">
        <v>11</v>
      </c>
      <c r="R36609" t="s">
        <v>214</v>
      </c>
      <c r="S36609" t="s">
        <v>11</v>
      </c>
      <c r="T36609" t="s">
        <v>11</v>
      </c>
      <c r="U36609" t="s">
        <v>11</v>
      </c>
      <c r="V36609" t="s">
        <v>11</v>
      </c>
      <c r="W36609">
        <v>0</v>
      </c>
      <c r="X36609" t="s">
        <v>11</v>
      </c>
      <c r="Y36609" t="s">
        <v>11</v>
      </c>
      <c r="Z36609" t="s">
        <v>11</v>
      </c>
      <c r="AA36609" t="s">
        <v>11</v>
      </c>
      <c r="AB36609" t="s">
        <v>17</v>
      </c>
      <c r="AG36609" s="2"/>
      <c r="AH36609" s="2"/>
      <c r="AI36609" t="s">
        <v>11</v>
      </c>
    </row>
    <row r="36610" spans="1:35" x14ac:dyDescent="0.35">
      <c r="A36610">
        <v>5056</v>
      </c>
      <c r="B36610" t="s">
        <v>155350</v>
      </c>
      <c r="C36610" t="s">
        <v>155233</v>
      </c>
      <c r="D36610" s="1">
        <v>43166.487256944441</v>
      </c>
      <c r="E36610" t="s">
        <v>26021</v>
      </c>
      <c r="F36610" t="s">
        <v>155351</v>
      </c>
      <c r="G36610" t="s">
        <v>11</v>
      </c>
      <c r="H36610" t="s">
        <v>25955</v>
      </c>
      <c r="I36610" s="1">
        <v>43166.487256944441</v>
      </c>
      <c r="J36610" t="s">
        <v>155352</v>
      </c>
      <c r="K36610" t="s">
        <v>30303</v>
      </c>
      <c r="L36610" t="s">
        <v>25949</v>
      </c>
      <c r="M36610" t="s">
        <v>11</v>
      </c>
      <c r="N36610" t="s">
        <v>11</v>
      </c>
      <c r="O36610" t="s">
        <v>11</v>
      </c>
      <c r="P36610" t="s">
        <v>11</v>
      </c>
      <c r="Q36610" t="s">
        <v>11</v>
      </c>
      <c r="R36610" t="s">
        <v>155233</v>
      </c>
      <c r="S36610" t="s">
        <v>11</v>
      </c>
      <c r="T36610" t="s">
        <v>11</v>
      </c>
      <c r="U36610" t="s">
        <v>11</v>
      </c>
      <c r="V36610" t="s">
        <v>11</v>
      </c>
      <c r="W36610">
        <v>0</v>
      </c>
      <c r="X36610" t="s">
        <v>11</v>
      </c>
      <c r="Y36610" t="s">
        <v>11</v>
      </c>
      <c r="Z36610" t="s">
        <v>11</v>
      </c>
      <c r="AA36610" t="s">
        <v>11</v>
      </c>
      <c r="AB36610" t="s">
        <v>17</v>
      </c>
      <c r="AG36610" s="2"/>
      <c r="AH36610" s="2"/>
      <c r="AI36610" t="s">
        <v>11</v>
      </c>
    </row>
    <row r="36611" spans="1:35" x14ac:dyDescent="0.35">
      <c r="A36611">
        <v>5057</v>
      </c>
      <c r="B36611" t="s">
        <v>155353</v>
      </c>
      <c r="C36611" t="s">
        <v>214</v>
      </c>
      <c r="D36611" s="1">
        <v>43166.48809027778</v>
      </c>
      <c r="E36611" t="s">
        <v>26021</v>
      </c>
      <c r="F36611" t="s">
        <v>155354</v>
      </c>
      <c r="G36611" t="s">
        <v>11</v>
      </c>
      <c r="H36611" t="s">
        <v>25955</v>
      </c>
      <c r="I36611" s="1">
        <v>43166.48809027778</v>
      </c>
      <c r="J36611" t="s">
        <v>155355</v>
      </c>
      <c r="K36611" t="s">
        <v>30303</v>
      </c>
      <c r="L36611" t="s">
        <v>25949</v>
      </c>
      <c r="M36611" t="s">
        <v>11</v>
      </c>
      <c r="N36611" t="s">
        <v>11</v>
      </c>
      <c r="O36611" t="s">
        <v>11</v>
      </c>
      <c r="P36611" t="s">
        <v>11</v>
      </c>
      <c r="Q36611" t="s">
        <v>11</v>
      </c>
      <c r="R36611" t="s">
        <v>214</v>
      </c>
      <c r="S36611" t="s">
        <v>11</v>
      </c>
      <c r="T36611" t="s">
        <v>11</v>
      </c>
      <c r="U36611" t="s">
        <v>11</v>
      </c>
      <c r="V36611" t="s">
        <v>11</v>
      </c>
      <c r="W36611">
        <v>0</v>
      </c>
      <c r="X36611" t="s">
        <v>11</v>
      </c>
      <c r="Y36611" t="s">
        <v>11</v>
      </c>
      <c r="Z36611" t="s">
        <v>11</v>
      </c>
      <c r="AA36611" t="s">
        <v>11</v>
      </c>
      <c r="AB36611" t="s">
        <v>17</v>
      </c>
      <c r="AG36611" s="2"/>
      <c r="AH36611" s="2"/>
      <c r="AI36611" t="s">
        <v>11</v>
      </c>
    </row>
    <row r="36612" spans="1:35" x14ac:dyDescent="0.35">
      <c r="A36612">
        <v>5058</v>
      </c>
      <c r="B36612" t="s">
        <v>155356</v>
      </c>
      <c r="C36612" t="s">
        <v>214</v>
      </c>
      <c r="D36612" s="1">
        <v>43166.488506944443</v>
      </c>
      <c r="E36612" t="s">
        <v>26021</v>
      </c>
      <c r="F36612" t="s">
        <v>155357</v>
      </c>
      <c r="G36612" t="s">
        <v>11</v>
      </c>
      <c r="H36612" t="s">
        <v>25955</v>
      </c>
      <c r="I36612" s="1">
        <v>43166.488506944443</v>
      </c>
      <c r="J36612" t="s">
        <v>155358</v>
      </c>
      <c r="K36612" t="s">
        <v>30303</v>
      </c>
      <c r="L36612" t="s">
        <v>25949</v>
      </c>
      <c r="M36612" t="s">
        <v>11</v>
      </c>
      <c r="N36612" t="s">
        <v>11</v>
      </c>
      <c r="O36612" t="s">
        <v>11</v>
      </c>
      <c r="P36612" t="s">
        <v>11</v>
      </c>
      <c r="Q36612" t="s">
        <v>11</v>
      </c>
      <c r="R36612" t="s">
        <v>214</v>
      </c>
      <c r="S36612" t="s">
        <v>11</v>
      </c>
      <c r="T36612" t="s">
        <v>11</v>
      </c>
      <c r="U36612" t="s">
        <v>11</v>
      </c>
      <c r="V36612" t="s">
        <v>11</v>
      </c>
      <c r="W36612">
        <v>0</v>
      </c>
      <c r="X36612" t="s">
        <v>11</v>
      </c>
      <c r="Y36612" t="s">
        <v>11</v>
      </c>
      <c r="Z36612" t="s">
        <v>11</v>
      </c>
      <c r="AA36612" t="s">
        <v>11</v>
      </c>
      <c r="AB36612" t="s">
        <v>17</v>
      </c>
      <c r="AG36612" s="2"/>
      <c r="AH36612" s="2"/>
      <c r="AI36612" t="s">
        <v>11</v>
      </c>
    </row>
    <row r="36613" spans="1:35" x14ac:dyDescent="0.35">
      <c r="A36613">
        <v>5059</v>
      </c>
      <c r="B36613" t="s">
        <v>155359</v>
      </c>
      <c r="C36613" t="s">
        <v>214</v>
      </c>
      <c r="D36613" s="1">
        <v>43166.490393518521</v>
      </c>
      <c r="E36613" t="s">
        <v>26021</v>
      </c>
      <c r="F36613" t="s">
        <v>155360</v>
      </c>
      <c r="G36613" t="s">
        <v>11</v>
      </c>
      <c r="H36613" t="s">
        <v>25955</v>
      </c>
      <c r="I36613" s="1">
        <v>43166.490393518521</v>
      </c>
      <c r="J36613" t="s">
        <v>155361</v>
      </c>
      <c r="K36613" t="s">
        <v>30303</v>
      </c>
      <c r="L36613" t="s">
        <v>25949</v>
      </c>
      <c r="M36613" t="s">
        <v>11</v>
      </c>
      <c r="N36613" t="s">
        <v>11</v>
      </c>
      <c r="O36613" t="s">
        <v>11</v>
      </c>
      <c r="P36613" t="s">
        <v>11</v>
      </c>
      <c r="Q36613" t="s">
        <v>11</v>
      </c>
      <c r="R36613" t="s">
        <v>214</v>
      </c>
      <c r="S36613" t="s">
        <v>11</v>
      </c>
      <c r="T36613" t="s">
        <v>11</v>
      </c>
      <c r="U36613" t="s">
        <v>11</v>
      </c>
      <c r="V36613" t="s">
        <v>11</v>
      </c>
      <c r="W36613">
        <v>0</v>
      </c>
      <c r="X36613" t="s">
        <v>11</v>
      </c>
      <c r="Y36613" t="s">
        <v>11</v>
      </c>
      <c r="Z36613" t="s">
        <v>11</v>
      </c>
      <c r="AA36613" t="s">
        <v>11</v>
      </c>
      <c r="AB36613" t="s">
        <v>17</v>
      </c>
      <c r="AG36613" s="2"/>
      <c r="AH36613" s="2"/>
      <c r="AI36613" t="s">
        <v>11</v>
      </c>
    </row>
    <row r="36614" spans="1:35" x14ac:dyDescent="0.35">
      <c r="A36614">
        <v>5060</v>
      </c>
      <c r="B36614" t="s">
        <v>155362</v>
      </c>
      <c r="C36614" t="s">
        <v>155363</v>
      </c>
      <c r="D36614" s="1">
        <v>43166.491712962961</v>
      </c>
      <c r="E36614" t="s">
        <v>26021</v>
      </c>
      <c r="F36614" t="s">
        <v>155364</v>
      </c>
      <c r="G36614" t="s">
        <v>11</v>
      </c>
      <c r="H36614" t="s">
        <v>25955</v>
      </c>
      <c r="I36614" s="1">
        <v>43166.491712962961</v>
      </c>
      <c r="J36614" t="s">
        <v>155365</v>
      </c>
      <c r="K36614" t="s">
        <v>30303</v>
      </c>
      <c r="L36614" t="s">
        <v>25949</v>
      </c>
      <c r="M36614" t="s">
        <v>11</v>
      </c>
      <c r="N36614" t="s">
        <v>11</v>
      </c>
      <c r="O36614" t="s">
        <v>11</v>
      </c>
      <c r="P36614" t="s">
        <v>11</v>
      </c>
      <c r="Q36614" t="s">
        <v>11</v>
      </c>
      <c r="R36614" t="s">
        <v>155363</v>
      </c>
      <c r="S36614" t="s">
        <v>11</v>
      </c>
      <c r="T36614" t="s">
        <v>11</v>
      </c>
      <c r="U36614" t="s">
        <v>11</v>
      </c>
      <c r="V36614" t="s">
        <v>11</v>
      </c>
      <c r="W36614">
        <v>0</v>
      </c>
      <c r="X36614" t="s">
        <v>11</v>
      </c>
      <c r="Y36614" t="s">
        <v>11</v>
      </c>
      <c r="Z36614" t="s">
        <v>11</v>
      </c>
      <c r="AA36614" t="s">
        <v>11</v>
      </c>
      <c r="AB36614" t="s">
        <v>17</v>
      </c>
      <c r="AG36614" s="2"/>
      <c r="AH36614" s="2"/>
      <c r="AI36614" t="s">
        <v>11</v>
      </c>
    </row>
    <row r="36615" spans="1:35" x14ac:dyDescent="0.35">
      <c r="A36615">
        <v>5061</v>
      </c>
      <c r="B36615" t="s">
        <v>155366</v>
      </c>
      <c r="C36615" t="s">
        <v>214</v>
      </c>
      <c r="D36615" s="1">
        <v>43166.4921875</v>
      </c>
      <c r="E36615" t="s">
        <v>26021</v>
      </c>
      <c r="F36615" t="s">
        <v>155367</v>
      </c>
      <c r="G36615" t="s">
        <v>11</v>
      </c>
      <c r="H36615" t="s">
        <v>25955</v>
      </c>
      <c r="I36615" s="1">
        <v>43166.4921875</v>
      </c>
      <c r="J36615" t="s">
        <v>155368</v>
      </c>
      <c r="K36615" t="s">
        <v>30303</v>
      </c>
      <c r="L36615" t="s">
        <v>25949</v>
      </c>
      <c r="M36615" t="s">
        <v>11</v>
      </c>
      <c r="N36615" t="s">
        <v>11</v>
      </c>
      <c r="O36615" t="s">
        <v>11</v>
      </c>
      <c r="P36615" t="s">
        <v>11</v>
      </c>
      <c r="Q36615" t="s">
        <v>11</v>
      </c>
      <c r="R36615" t="s">
        <v>214</v>
      </c>
      <c r="S36615" t="s">
        <v>11</v>
      </c>
      <c r="T36615" t="s">
        <v>11</v>
      </c>
      <c r="U36615" t="s">
        <v>11</v>
      </c>
      <c r="V36615" t="s">
        <v>11</v>
      </c>
      <c r="W36615">
        <v>0</v>
      </c>
      <c r="X36615" t="s">
        <v>11</v>
      </c>
      <c r="Y36615" t="s">
        <v>11</v>
      </c>
      <c r="Z36615" t="s">
        <v>11</v>
      </c>
      <c r="AA36615" t="s">
        <v>11</v>
      </c>
      <c r="AB36615" t="s">
        <v>17</v>
      </c>
      <c r="AG36615" s="2"/>
      <c r="AH36615" s="2"/>
      <c r="AI36615" t="s">
        <v>11</v>
      </c>
    </row>
    <row r="36616" spans="1:35" x14ac:dyDescent="0.35">
      <c r="A36616">
        <v>5062</v>
      </c>
      <c r="B36616" t="s">
        <v>155369</v>
      </c>
      <c r="C36616" t="s">
        <v>214</v>
      </c>
      <c r="D36616" s="1">
        <v>43166.492673611108</v>
      </c>
      <c r="E36616" t="s">
        <v>26021</v>
      </c>
      <c r="F36616" t="s">
        <v>155370</v>
      </c>
      <c r="G36616" t="s">
        <v>11</v>
      </c>
      <c r="H36616" t="s">
        <v>25955</v>
      </c>
      <c r="I36616" s="1">
        <v>43166.492673611108</v>
      </c>
      <c r="J36616" t="s">
        <v>513</v>
      </c>
      <c r="K36616" t="s">
        <v>30303</v>
      </c>
      <c r="L36616" t="s">
        <v>25949</v>
      </c>
      <c r="M36616" t="s">
        <v>11</v>
      </c>
      <c r="N36616" t="s">
        <v>11</v>
      </c>
      <c r="O36616" t="s">
        <v>11</v>
      </c>
      <c r="P36616" t="s">
        <v>11</v>
      </c>
      <c r="Q36616" t="s">
        <v>11</v>
      </c>
      <c r="R36616" t="s">
        <v>214</v>
      </c>
      <c r="S36616" t="s">
        <v>11</v>
      </c>
      <c r="T36616" t="s">
        <v>11</v>
      </c>
      <c r="U36616" t="s">
        <v>11</v>
      </c>
      <c r="V36616" t="s">
        <v>11</v>
      </c>
      <c r="W36616">
        <v>0</v>
      </c>
      <c r="X36616" t="s">
        <v>11</v>
      </c>
      <c r="Y36616" t="s">
        <v>11</v>
      </c>
      <c r="Z36616" t="s">
        <v>11</v>
      </c>
      <c r="AA36616" t="s">
        <v>11</v>
      </c>
      <c r="AB36616" t="s">
        <v>17</v>
      </c>
      <c r="AG36616" s="2"/>
      <c r="AH36616" s="2"/>
      <c r="AI36616" t="s">
        <v>11</v>
      </c>
    </row>
    <row r="36617" spans="1:35" x14ac:dyDescent="0.35">
      <c r="A36617">
        <v>5063</v>
      </c>
      <c r="B36617" t="s">
        <v>155371</v>
      </c>
      <c r="C36617" t="s">
        <v>214</v>
      </c>
      <c r="D36617" s="1">
        <v>43166.493055555555</v>
      </c>
      <c r="E36617" t="s">
        <v>26021</v>
      </c>
      <c r="F36617" t="s">
        <v>155372</v>
      </c>
      <c r="G36617" t="s">
        <v>11</v>
      </c>
      <c r="H36617" t="s">
        <v>25955</v>
      </c>
      <c r="I36617" s="1">
        <v>43166.493055555555</v>
      </c>
      <c r="J36617" t="s">
        <v>155373</v>
      </c>
      <c r="K36617" t="s">
        <v>30303</v>
      </c>
      <c r="L36617" t="s">
        <v>25949</v>
      </c>
      <c r="M36617" t="s">
        <v>11</v>
      </c>
      <c r="N36617" t="s">
        <v>11</v>
      </c>
      <c r="O36617" t="s">
        <v>11</v>
      </c>
      <c r="P36617" t="s">
        <v>11</v>
      </c>
      <c r="Q36617" t="s">
        <v>11</v>
      </c>
      <c r="R36617" t="s">
        <v>214</v>
      </c>
      <c r="S36617" t="s">
        <v>11</v>
      </c>
      <c r="T36617" t="s">
        <v>11</v>
      </c>
      <c r="U36617" t="s">
        <v>11</v>
      </c>
      <c r="V36617" t="s">
        <v>11</v>
      </c>
      <c r="W36617">
        <v>0</v>
      </c>
      <c r="X36617" t="s">
        <v>11</v>
      </c>
      <c r="Y36617" t="s">
        <v>11</v>
      </c>
      <c r="Z36617" t="s">
        <v>11</v>
      </c>
      <c r="AA36617" t="s">
        <v>11</v>
      </c>
      <c r="AB36617" t="s">
        <v>17</v>
      </c>
      <c r="AG36617" s="2"/>
      <c r="AH36617" s="2"/>
      <c r="AI36617" t="s">
        <v>11</v>
      </c>
    </row>
    <row r="36618" spans="1:35" x14ac:dyDescent="0.35">
      <c r="A36618">
        <v>5064</v>
      </c>
      <c r="B36618" t="s">
        <v>155374</v>
      </c>
      <c r="C36618" t="s">
        <v>88192</v>
      </c>
      <c r="D36618" s="1">
        <v>43166.493252314816</v>
      </c>
      <c r="E36618" t="s">
        <v>26021</v>
      </c>
      <c r="F36618" t="s">
        <v>155375</v>
      </c>
      <c r="G36618" t="s">
        <v>11</v>
      </c>
      <c r="H36618" t="s">
        <v>25955</v>
      </c>
      <c r="I36618" s="1">
        <v>43166.493252314816</v>
      </c>
      <c r="J36618" t="s">
        <v>9784</v>
      </c>
      <c r="K36618" t="s">
        <v>30303</v>
      </c>
      <c r="L36618" t="s">
        <v>25949</v>
      </c>
      <c r="M36618" t="s">
        <v>11</v>
      </c>
      <c r="N36618" t="s">
        <v>11</v>
      </c>
      <c r="O36618" t="s">
        <v>11</v>
      </c>
      <c r="P36618" t="s">
        <v>11</v>
      </c>
      <c r="Q36618" t="s">
        <v>11</v>
      </c>
      <c r="R36618" t="s">
        <v>88192</v>
      </c>
      <c r="S36618" t="s">
        <v>11</v>
      </c>
      <c r="T36618" t="s">
        <v>11</v>
      </c>
      <c r="U36618" t="s">
        <v>11</v>
      </c>
      <c r="V36618" t="s">
        <v>11</v>
      </c>
      <c r="W36618">
        <v>0</v>
      </c>
      <c r="X36618" t="s">
        <v>11</v>
      </c>
      <c r="Y36618" t="s">
        <v>11</v>
      </c>
      <c r="Z36618" t="s">
        <v>11</v>
      </c>
      <c r="AA36618" t="s">
        <v>11</v>
      </c>
      <c r="AB36618" t="s">
        <v>17</v>
      </c>
      <c r="AG36618" s="2"/>
      <c r="AH36618" s="2"/>
      <c r="AI36618" t="s">
        <v>11</v>
      </c>
    </row>
    <row r="36619" spans="1:35" x14ac:dyDescent="0.35">
      <c r="A36619">
        <v>5065</v>
      </c>
      <c r="B36619" t="s">
        <v>155376</v>
      </c>
      <c r="C36619" t="s">
        <v>214</v>
      </c>
      <c r="D36619" s="1">
        <v>43166.49454861111</v>
      </c>
      <c r="E36619" t="s">
        <v>26021</v>
      </c>
      <c r="F36619" t="s">
        <v>155377</v>
      </c>
      <c r="G36619" t="s">
        <v>11</v>
      </c>
      <c r="H36619" t="s">
        <v>25955</v>
      </c>
      <c r="I36619" s="1">
        <v>43166.49454861111</v>
      </c>
      <c r="J36619" t="s">
        <v>155378</v>
      </c>
      <c r="K36619" t="s">
        <v>30303</v>
      </c>
      <c r="L36619" t="s">
        <v>25949</v>
      </c>
      <c r="M36619" t="s">
        <v>11</v>
      </c>
      <c r="N36619" t="s">
        <v>11</v>
      </c>
      <c r="O36619" t="s">
        <v>11</v>
      </c>
      <c r="P36619" t="s">
        <v>11</v>
      </c>
      <c r="Q36619" t="s">
        <v>11</v>
      </c>
      <c r="R36619" t="s">
        <v>214</v>
      </c>
      <c r="S36619" t="s">
        <v>11</v>
      </c>
      <c r="T36619" t="s">
        <v>11</v>
      </c>
      <c r="U36619" t="s">
        <v>11</v>
      </c>
      <c r="V36619" t="s">
        <v>11</v>
      </c>
      <c r="W36619">
        <v>0</v>
      </c>
      <c r="X36619" t="s">
        <v>11</v>
      </c>
      <c r="Y36619" t="s">
        <v>11</v>
      </c>
      <c r="Z36619" t="s">
        <v>11</v>
      </c>
      <c r="AA36619" t="s">
        <v>11</v>
      </c>
      <c r="AB36619" t="s">
        <v>17</v>
      </c>
      <c r="AG36619" s="2"/>
      <c r="AH36619" s="2"/>
      <c r="AI36619" t="s">
        <v>11</v>
      </c>
    </row>
    <row r="36620" spans="1:35" x14ac:dyDescent="0.35">
      <c r="A36620">
        <v>5066</v>
      </c>
      <c r="B36620" t="s">
        <v>155379</v>
      </c>
      <c r="C36620" t="s">
        <v>214</v>
      </c>
      <c r="D36620" s="1">
        <v>43166.495069444441</v>
      </c>
      <c r="E36620" t="s">
        <v>26021</v>
      </c>
      <c r="F36620" t="s">
        <v>155380</v>
      </c>
      <c r="G36620" t="s">
        <v>11</v>
      </c>
      <c r="H36620" t="s">
        <v>25955</v>
      </c>
      <c r="I36620" s="1">
        <v>43166.495069444441</v>
      </c>
      <c r="J36620" t="s">
        <v>155381</v>
      </c>
      <c r="K36620" t="s">
        <v>30303</v>
      </c>
      <c r="L36620" t="s">
        <v>25949</v>
      </c>
      <c r="M36620" t="s">
        <v>11</v>
      </c>
      <c r="N36620" t="s">
        <v>11</v>
      </c>
      <c r="O36620" t="s">
        <v>11</v>
      </c>
      <c r="P36620" t="s">
        <v>11</v>
      </c>
      <c r="Q36620" t="s">
        <v>11</v>
      </c>
      <c r="R36620" t="s">
        <v>214</v>
      </c>
      <c r="S36620" t="s">
        <v>11</v>
      </c>
      <c r="T36620" t="s">
        <v>11</v>
      </c>
      <c r="U36620" t="s">
        <v>11</v>
      </c>
      <c r="V36620" t="s">
        <v>11</v>
      </c>
      <c r="W36620">
        <v>0</v>
      </c>
      <c r="X36620" t="s">
        <v>11</v>
      </c>
      <c r="Y36620" t="s">
        <v>11</v>
      </c>
      <c r="Z36620" t="s">
        <v>11</v>
      </c>
      <c r="AA36620" t="s">
        <v>11</v>
      </c>
      <c r="AB36620" t="s">
        <v>17</v>
      </c>
      <c r="AG36620" s="2"/>
      <c r="AH36620" s="2"/>
      <c r="AI36620" t="s">
        <v>11</v>
      </c>
    </row>
    <row r="36621" spans="1:35" x14ac:dyDescent="0.35">
      <c r="A36621">
        <v>5067</v>
      </c>
      <c r="B36621" t="s">
        <v>155382</v>
      </c>
      <c r="C36621" t="s">
        <v>214</v>
      </c>
      <c r="D36621" s="1">
        <v>43166.495891203704</v>
      </c>
      <c r="E36621" t="s">
        <v>26021</v>
      </c>
      <c r="F36621" t="s">
        <v>155383</v>
      </c>
      <c r="G36621" t="s">
        <v>11</v>
      </c>
      <c r="H36621" t="s">
        <v>25955</v>
      </c>
      <c r="I36621" s="1">
        <v>43166.495891203704</v>
      </c>
      <c r="J36621" t="s">
        <v>155384</v>
      </c>
      <c r="K36621" t="s">
        <v>30303</v>
      </c>
      <c r="L36621" t="s">
        <v>25949</v>
      </c>
      <c r="M36621" t="s">
        <v>11</v>
      </c>
      <c r="N36621" t="s">
        <v>11</v>
      </c>
      <c r="O36621" t="s">
        <v>11</v>
      </c>
      <c r="P36621" t="s">
        <v>11</v>
      </c>
      <c r="Q36621" t="s">
        <v>11</v>
      </c>
      <c r="R36621" t="s">
        <v>214</v>
      </c>
      <c r="S36621" t="s">
        <v>11</v>
      </c>
      <c r="T36621" t="s">
        <v>11</v>
      </c>
      <c r="U36621" t="s">
        <v>11</v>
      </c>
      <c r="V36621" t="s">
        <v>11</v>
      </c>
      <c r="W36621">
        <v>0</v>
      </c>
      <c r="X36621" t="s">
        <v>11</v>
      </c>
      <c r="Y36621" t="s">
        <v>11</v>
      </c>
      <c r="Z36621" t="s">
        <v>11</v>
      </c>
      <c r="AA36621" t="s">
        <v>11</v>
      </c>
      <c r="AB36621" t="s">
        <v>17</v>
      </c>
      <c r="AG36621" s="2"/>
      <c r="AH36621" s="2"/>
      <c r="AI36621" t="s">
        <v>11</v>
      </c>
    </row>
    <row r="36622" spans="1:35" x14ac:dyDescent="0.35">
      <c r="A36622">
        <v>5068</v>
      </c>
      <c r="B36622" t="s">
        <v>155385</v>
      </c>
      <c r="C36622" t="s">
        <v>214</v>
      </c>
      <c r="D36622" s="1">
        <v>43166.496354166666</v>
      </c>
      <c r="E36622" t="s">
        <v>26021</v>
      </c>
      <c r="F36622" t="s">
        <v>155386</v>
      </c>
      <c r="G36622" t="s">
        <v>11</v>
      </c>
      <c r="H36622" t="s">
        <v>25955</v>
      </c>
      <c r="I36622" s="1">
        <v>43166.496354166666</v>
      </c>
      <c r="J36622" t="s">
        <v>17522</v>
      </c>
      <c r="K36622" t="s">
        <v>30303</v>
      </c>
      <c r="L36622" t="s">
        <v>25949</v>
      </c>
      <c r="M36622" t="s">
        <v>11</v>
      </c>
      <c r="N36622" t="s">
        <v>11</v>
      </c>
      <c r="O36622" t="s">
        <v>11</v>
      </c>
      <c r="P36622" t="s">
        <v>11</v>
      </c>
      <c r="Q36622" t="s">
        <v>11</v>
      </c>
      <c r="R36622" t="s">
        <v>214</v>
      </c>
      <c r="S36622" t="s">
        <v>11</v>
      </c>
      <c r="T36622" t="s">
        <v>11</v>
      </c>
      <c r="U36622" t="s">
        <v>11</v>
      </c>
      <c r="V36622" t="s">
        <v>11</v>
      </c>
      <c r="W36622">
        <v>0</v>
      </c>
      <c r="X36622" t="s">
        <v>11</v>
      </c>
      <c r="Y36622" t="s">
        <v>11</v>
      </c>
      <c r="Z36622" t="s">
        <v>11</v>
      </c>
      <c r="AA36622" t="s">
        <v>11</v>
      </c>
      <c r="AB36622" t="s">
        <v>17</v>
      </c>
      <c r="AG36622" s="2"/>
      <c r="AH36622" s="2"/>
      <c r="AI36622" t="s">
        <v>11</v>
      </c>
    </row>
    <row r="36623" spans="1:35" x14ac:dyDescent="0.35">
      <c r="A36623">
        <v>5069</v>
      </c>
      <c r="B36623" t="s">
        <v>155387</v>
      </c>
      <c r="C36623" t="s">
        <v>214</v>
      </c>
      <c r="D36623" s="1">
        <v>43166.496770833335</v>
      </c>
      <c r="E36623" t="s">
        <v>26021</v>
      </c>
      <c r="F36623" t="s">
        <v>155388</v>
      </c>
      <c r="G36623" t="s">
        <v>11</v>
      </c>
      <c r="H36623" t="s">
        <v>25955</v>
      </c>
      <c r="I36623" s="1">
        <v>43166.496770833335</v>
      </c>
      <c r="J36623" t="s">
        <v>155389</v>
      </c>
      <c r="K36623" t="s">
        <v>30303</v>
      </c>
      <c r="L36623" t="s">
        <v>25949</v>
      </c>
      <c r="M36623" t="s">
        <v>11</v>
      </c>
      <c r="N36623" t="s">
        <v>11</v>
      </c>
      <c r="O36623" t="s">
        <v>11</v>
      </c>
      <c r="P36623" t="s">
        <v>11</v>
      </c>
      <c r="Q36623" t="s">
        <v>11</v>
      </c>
      <c r="R36623" t="s">
        <v>214</v>
      </c>
      <c r="S36623" t="s">
        <v>11</v>
      </c>
      <c r="T36623" t="s">
        <v>11</v>
      </c>
      <c r="U36623" t="s">
        <v>11</v>
      </c>
      <c r="V36623" t="s">
        <v>11</v>
      </c>
      <c r="W36623">
        <v>0</v>
      </c>
      <c r="X36623" t="s">
        <v>11</v>
      </c>
      <c r="Y36623" t="s">
        <v>11</v>
      </c>
      <c r="Z36623" t="s">
        <v>11</v>
      </c>
      <c r="AA36623" t="s">
        <v>11</v>
      </c>
      <c r="AB36623" t="s">
        <v>17</v>
      </c>
      <c r="AG36623" s="2"/>
      <c r="AH36623" s="2"/>
      <c r="AI36623" t="s">
        <v>11</v>
      </c>
    </row>
    <row r="36624" spans="1:35" x14ac:dyDescent="0.35">
      <c r="A36624">
        <v>5070</v>
      </c>
      <c r="B36624" t="s">
        <v>155390</v>
      </c>
      <c r="C36624" t="s">
        <v>214</v>
      </c>
      <c r="D36624" s="1">
        <v>43166.497245370374</v>
      </c>
      <c r="E36624" t="s">
        <v>26021</v>
      </c>
      <c r="F36624" t="s">
        <v>155391</v>
      </c>
      <c r="G36624" t="s">
        <v>11</v>
      </c>
      <c r="H36624" t="s">
        <v>25955</v>
      </c>
      <c r="I36624" s="1">
        <v>43166.497245370374</v>
      </c>
      <c r="J36624" t="s">
        <v>155392</v>
      </c>
      <c r="K36624" t="s">
        <v>30303</v>
      </c>
      <c r="L36624" t="s">
        <v>25949</v>
      </c>
      <c r="M36624" t="s">
        <v>11</v>
      </c>
      <c r="N36624" t="s">
        <v>11</v>
      </c>
      <c r="O36624" t="s">
        <v>11</v>
      </c>
      <c r="P36624" t="s">
        <v>11</v>
      </c>
      <c r="Q36624" t="s">
        <v>11</v>
      </c>
      <c r="R36624" t="s">
        <v>214</v>
      </c>
      <c r="S36624" t="s">
        <v>11</v>
      </c>
      <c r="T36624" t="s">
        <v>11</v>
      </c>
      <c r="U36624" t="s">
        <v>11</v>
      </c>
      <c r="V36624" t="s">
        <v>11</v>
      </c>
      <c r="W36624">
        <v>0</v>
      </c>
      <c r="X36624" t="s">
        <v>11</v>
      </c>
      <c r="Y36624" t="s">
        <v>11</v>
      </c>
      <c r="Z36624" t="s">
        <v>11</v>
      </c>
      <c r="AA36624" t="s">
        <v>11</v>
      </c>
      <c r="AB36624" t="s">
        <v>17</v>
      </c>
      <c r="AG36624" s="2"/>
      <c r="AH36624" s="2"/>
      <c r="AI36624" t="s">
        <v>11</v>
      </c>
    </row>
    <row r="36625" spans="1:35" x14ac:dyDescent="0.35">
      <c r="A36625">
        <v>5071</v>
      </c>
      <c r="B36625" t="s">
        <v>155393</v>
      </c>
      <c r="C36625" t="s">
        <v>214</v>
      </c>
      <c r="D36625" s="1">
        <v>43166.497662037036</v>
      </c>
      <c r="E36625" t="s">
        <v>26021</v>
      </c>
      <c r="F36625" t="s">
        <v>155394</v>
      </c>
      <c r="G36625" t="s">
        <v>11</v>
      </c>
      <c r="H36625" t="s">
        <v>25955</v>
      </c>
      <c r="I36625" s="1">
        <v>43166.497662037036</v>
      </c>
      <c r="J36625" t="s">
        <v>155395</v>
      </c>
      <c r="K36625" t="s">
        <v>30303</v>
      </c>
      <c r="L36625" t="s">
        <v>25949</v>
      </c>
      <c r="M36625" t="s">
        <v>11</v>
      </c>
      <c r="N36625" t="s">
        <v>11</v>
      </c>
      <c r="O36625" t="s">
        <v>11</v>
      </c>
      <c r="P36625" t="s">
        <v>11</v>
      </c>
      <c r="Q36625" t="s">
        <v>11</v>
      </c>
      <c r="R36625" t="s">
        <v>214</v>
      </c>
      <c r="S36625" t="s">
        <v>11</v>
      </c>
      <c r="T36625" t="s">
        <v>11</v>
      </c>
      <c r="U36625" t="s">
        <v>11</v>
      </c>
      <c r="V36625" t="s">
        <v>11</v>
      </c>
      <c r="W36625">
        <v>0</v>
      </c>
      <c r="X36625" t="s">
        <v>11</v>
      </c>
      <c r="Y36625" t="s">
        <v>11</v>
      </c>
      <c r="Z36625" t="s">
        <v>11</v>
      </c>
      <c r="AA36625" t="s">
        <v>11</v>
      </c>
      <c r="AB36625" t="s">
        <v>17</v>
      </c>
      <c r="AG36625" s="2"/>
      <c r="AH36625" s="2"/>
      <c r="AI36625" t="s">
        <v>11</v>
      </c>
    </row>
    <row r="36626" spans="1:35" x14ac:dyDescent="0.35">
      <c r="A36626">
        <v>5072</v>
      </c>
      <c r="B36626" t="s">
        <v>155396</v>
      </c>
      <c r="C36626" t="s">
        <v>214</v>
      </c>
      <c r="D36626" s="1">
        <v>43166.498078703706</v>
      </c>
      <c r="E36626" t="s">
        <v>26021</v>
      </c>
      <c r="F36626" t="s">
        <v>155397</v>
      </c>
      <c r="G36626" t="s">
        <v>11</v>
      </c>
      <c r="H36626" t="s">
        <v>25955</v>
      </c>
      <c r="I36626" s="1">
        <v>43166.498078703706</v>
      </c>
      <c r="J36626" t="s">
        <v>20801</v>
      </c>
      <c r="K36626" t="s">
        <v>30303</v>
      </c>
      <c r="L36626" t="s">
        <v>25949</v>
      </c>
      <c r="M36626" t="s">
        <v>11</v>
      </c>
      <c r="N36626" t="s">
        <v>11</v>
      </c>
      <c r="O36626" t="s">
        <v>11</v>
      </c>
      <c r="P36626" t="s">
        <v>11</v>
      </c>
      <c r="Q36626" t="s">
        <v>11</v>
      </c>
      <c r="R36626" t="s">
        <v>214</v>
      </c>
      <c r="S36626" t="s">
        <v>11</v>
      </c>
      <c r="T36626" t="s">
        <v>11</v>
      </c>
      <c r="U36626" t="s">
        <v>11</v>
      </c>
      <c r="V36626" t="s">
        <v>11</v>
      </c>
      <c r="W36626">
        <v>0</v>
      </c>
      <c r="X36626" t="s">
        <v>11</v>
      </c>
      <c r="Y36626" t="s">
        <v>11</v>
      </c>
      <c r="Z36626" t="s">
        <v>11</v>
      </c>
      <c r="AA36626" t="s">
        <v>11</v>
      </c>
      <c r="AB36626" t="s">
        <v>17</v>
      </c>
      <c r="AG36626" s="2"/>
      <c r="AH36626" s="2"/>
      <c r="AI36626" t="s">
        <v>11</v>
      </c>
    </row>
    <row r="36627" spans="1:35" x14ac:dyDescent="0.35">
      <c r="A36627">
        <v>5073</v>
      </c>
      <c r="B36627" t="s">
        <v>155398</v>
      </c>
      <c r="C36627" t="s">
        <v>88192</v>
      </c>
      <c r="D36627" s="1">
        <v>43166.498645833337</v>
      </c>
      <c r="E36627" t="s">
        <v>26021</v>
      </c>
      <c r="F36627" t="s">
        <v>155399</v>
      </c>
      <c r="G36627" t="s">
        <v>11</v>
      </c>
      <c r="H36627" t="s">
        <v>25955</v>
      </c>
      <c r="I36627" s="1">
        <v>44441.673472222225</v>
      </c>
      <c r="J36627" t="s">
        <v>5250</v>
      </c>
      <c r="K36627" t="s">
        <v>30303</v>
      </c>
      <c r="L36627" t="s">
        <v>25983</v>
      </c>
      <c r="M36627" t="s">
        <v>11</v>
      </c>
      <c r="N36627" t="s">
        <v>11</v>
      </c>
      <c r="O36627" t="s">
        <v>11</v>
      </c>
      <c r="P36627" t="s">
        <v>11</v>
      </c>
      <c r="Q36627" t="s">
        <v>11</v>
      </c>
      <c r="R36627" t="s">
        <v>88192</v>
      </c>
      <c r="S36627" t="s">
        <v>11</v>
      </c>
      <c r="T36627" t="s">
        <v>11</v>
      </c>
      <c r="U36627" t="s">
        <v>11</v>
      </c>
      <c r="V36627" t="s">
        <v>11</v>
      </c>
      <c r="W36627">
        <v>0</v>
      </c>
      <c r="X36627" t="s">
        <v>11</v>
      </c>
      <c r="Y36627" t="s">
        <v>11</v>
      </c>
      <c r="Z36627" t="s">
        <v>11</v>
      </c>
      <c r="AA36627" t="s">
        <v>11</v>
      </c>
      <c r="AB36627" t="s">
        <v>17</v>
      </c>
      <c r="AG36627" s="2"/>
      <c r="AH36627" s="2"/>
      <c r="AI36627" t="s">
        <v>155400</v>
      </c>
    </row>
    <row r="36628" spans="1:35" x14ac:dyDescent="0.35">
      <c r="A36628">
        <v>5074</v>
      </c>
      <c r="B36628" t="s">
        <v>155401</v>
      </c>
      <c r="C36628" t="s">
        <v>214</v>
      </c>
      <c r="D36628" s="1">
        <v>43166.499421296299</v>
      </c>
      <c r="E36628" t="s">
        <v>26021</v>
      </c>
      <c r="F36628" t="s">
        <v>155402</v>
      </c>
      <c r="G36628" t="s">
        <v>11</v>
      </c>
      <c r="H36628" t="s">
        <v>25955</v>
      </c>
      <c r="I36628" s="1">
        <v>43166.499421296299</v>
      </c>
      <c r="J36628" t="s">
        <v>155403</v>
      </c>
      <c r="K36628" t="s">
        <v>30303</v>
      </c>
      <c r="L36628" t="s">
        <v>25949</v>
      </c>
      <c r="M36628" t="s">
        <v>11</v>
      </c>
      <c r="N36628" t="s">
        <v>11</v>
      </c>
      <c r="O36628" t="s">
        <v>11</v>
      </c>
      <c r="P36628" t="s">
        <v>11</v>
      </c>
      <c r="Q36628" t="s">
        <v>11</v>
      </c>
      <c r="R36628" t="s">
        <v>214</v>
      </c>
      <c r="S36628" t="s">
        <v>11</v>
      </c>
      <c r="T36628" t="s">
        <v>11</v>
      </c>
      <c r="U36628" t="s">
        <v>11</v>
      </c>
      <c r="V36628" t="s">
        <v>11</v>
      </c>
      <c r="W36628">
        <v>0</v>
      </c>
      <c r="X36628" t="s">
        <v>11</v>
      </c>
      <c r="Y36628" t="s">
        <v>11</v>
      </c>
      <c r="Z36628" t="s">
        <v>11</v>
      </c>
      <c r="AA36628" t="s">
        <v>11</v>
      </c>
      <c r="AB36628" t="s">
        <v>17</v>
      </c>
      <c r="AG36628" s="2"/>
      <c r="AH36628" s="2"/>
      <c r="AI36628" t="s">
        <v>11</v>
      </c>
    </row>
    <row r="36629" spans="1:35" x14ac:dyDescent="0.35">
      <c r="A36629">
        <v>5075</v>
      </c>
      <c r="B36629" t="s">
        <v>155404</v>
      </c>
      <c r="C36629" t="s">
        <v>214</v>
      </c>
      <c r="D36629" s="1">
        <v>43166.500185185185</v>
      </c>
      <c r="E36629" t="s">
        <v>26021</v>
      </c>
      <c r="F36629" t="s">
        <v>155405</v>
      </c>
      <c r="G36629" t="s">
        <v>11</v>
      </c>
      <c r="H36629" t="s">
        <v>25955</v>
      </c>
      <c r="I36629" s="1">
        <v>43166.500185185185</v>
      </c>
      <c r="J36629" t="s">
        <v>1426</v>
      </c>
      <c r="K36629" t="s">
        <v>30303</v>
      </c>
      <c r="L36629" t="s">
        <v>25949</v>
      </c>
      <c r="M36629" t="s">
        <v>11</v>
      </c>
      <c r="N36629" t="s">
        <v>11</v>
      </c>
      <c r="O36629" t="s">
        <v>11</v>
      </c>
      <c r="P36629" t="s">
        <v>11</v>
      </c>
      <c r="Q36629" t="s">
        <v>11</v>
      </c>
      <c r="R36629" t="s">
        <v>214</v>
      </c>
      <c r="S36629" t="s">
        <v>11</v>
      </c>
      <c r="T36629" t="s">
        <v>11</v>
      </c>
      <c r="U36629" t="s">
        <v>11</v>
      </c>
      <c r="V36629" t="s">
        <v>11</v>
      </c>
      <c r="W36629">
        <v>0</v>
      </c>
      <c r="X36629" t="s">
        <v>11</v>
      </c>
      <c r="Y36629" t="s">
        <v>11</v>
      </c>
      <c r="Z36629" t="s">
        <v>11</v>
      </c>
      <c r="AA36629" t="s">
        <v>11</v>
      </c>
      <c r="AB36629" t="s">
        <v>17</v>
      </c>
      <c r="AG36629" s="2"/>
      <c r="AH36629" s="2"/>
      <c r="AI36629" t="s">
        <v>11</v>
      </c>
    </row>
    <row r="36630" spans="1:35" x14ac:dyDescent="0.35">
      <c r="A36630">
        <v>5076</v>
      </c>
      <c r="B36630" t="s">
        <v>155406</v>
      </c>
      <c r="C36630" t="s">
        <v>155407</v>
      </c>
      <c r="D36630" s="1">
        <v>43166.500717592593</v>
      </c>
      <c r="E36630" t="s">
        <v>26021</v>
      </c>
      <c r="F36630" t="s">
        <v>155408</v>
      </c>
      <c r="G36630" t="s">
        <v>11</v>
      </c>
      <c r="H36630" t="s">
        <v>25955</v>
      </c>
      <c r="I36630" s="1">
        <v>43166.500717592593</v>
      </c>
      <c r="J36630" t="s">
        <v>155409</v>
      </c>
      <c r="K36630" t="s">
        <v>30303</v>
      </c>
      <c r="L36630" t="s">
        <v>25949</v>
      </c>
      <c r="M36630" t="s">
        <v>11</v>
      </c>
      <c r="N36630" t="s">
        <v>11</v>
      </c>
      <c r="O36630" t="s">
        <v>11</v>
      </c>
      <c r="P36630" t="s">
        <v>11</v>
      </c>
      <c r="Q36630" t="s">
        <v>11</v>
      </c>
      <c r="R36630" t="s">
        <v>155407</v>
      </c>
      <c r="S36630" t="s">
        <v>11</v>
      </c>
      <c r="T36630" t="s">
        <v>11</v>
      </c>
      <c r="U36630" t="s">
        <v>11</v>
      </c>
      <c r="V36630" t="s">
        <v>11</v>
      </c>
      <c r="W36630">
        <v>0</v>
      </c>
      <c r="X36630" t="s">
        <v>11</v>
      </c>
      <c r="Y36630" t="s">
        <v>11</v>
      </c>
      <c r="Z36630" t="s">
        <v>11</v>
      </c>
      <c r="AA36630" t="s">
        <v>11</v>
      </c>
      <c r="AB36630" t="s">
        <v>17</v>
      </c>
      <c r="AG36630" s="2"/>
      <c r="AH36630" s="2"/>
      <c r="AI36630" t="s">
        <v>11</v>
      </c>
    </row>
    <row r="36631" spans="1:35" x14ac:dyDescent="0.35">
      <c r="A36631">
        <v>5077</v>
      </c>
      <c r="B36631" t="s">
        <v>155410</v>
      </c>
      <c r="C36631" t="s">
        <v>214</v>
      </c>
      <c r="D36631" s="1">
        <v>43166.502511574072</v>
      </c>
      <c r="E36631" t="s">
        <v>26021</v>
      </c>
      <c r="F36631" t="s">
        <v>155411</v>
      </c>
      <c r="G36631" t="s">
        <v>11</v>
      </c>
      <c r="H36631" t="s">
        <v>25955</v>
      </c>
      <c r="I36631" s="1">
        <v>43166.502511574072</v>
      </c>
      <c r="J36631" t="s">
        <v>155412</v>
      </c>
      <c r="K36631" t="s">
        <v>30303</v>
      </c>
      <c r="L36631" t="s">
        <v>25949</v>
      </c>
      <c r="M36631" t="s">
        <v>11</v>
      </c>
      <c r="N36631" t="s">
        <v>11</v>
      </c>
      <c r="O36631" t="s">
        <v>11</v>
      </c>
      <c r="P36631" t="s">
        <v>11</v>
      </c>
      <c r="Q36631" t="s">
        <v>11</v>
      </c>
      <c r="R36631" t="s">
        <v>214</v>
      </c>
      <c r="S36631" t="s">
        <v>11</v>
      </c>
      <c r="T36631" t="s">
        <v>11</v>
      </c>
      <c r="U36631" t="s">
        <v>11</v>
      </c>
      <c r="V36631" t="s">
        <v>11</v>
      </c>
      <c r="W36631">
        <v>0</v>
      </c>
      <c r="X36631" t="s">
        <v>11</v>
      </c>
      <c r="Y36631" t="s">
        <v>11</v>
      </c>
      <c r="Z36631" t="s">
        <v>11</v>
      </c>
      <c r="AA36631" t="s">
        <v>11</v>
      </c>
      <c r="AB36631" t="s">
        <v>17</v>
      </c>
      <c r="AG36631" s="2"/>
      <c r="AH36631" s="2"/>
      <c r="AI36631" t="s">
        <v>11</v>
      </c>
    </row>
    <row r="36632" spans="1:35" x14ac:dyDescent="0.35">
      <c r="A36632">
        <v>5078</v>
      </c>
      <c r="B36632" t="s">
        <v>155413</v>
      </c>
      <c r="C36632" t="s">
        <v>214</v>
      </c>
      <c r="D36632" s="1">
        <v>43166.502858796295</v>
      </c>
      <c r="E36632" t="s">
        <v>26021</v>
      </c>
      <c r="F36632" t="s">
        <v>155414</v>
      </c>
      <c r="G36632" t="s">
        <v>11</v>
      </c>
      <c r="H36632" t="s">
        <v>25955</v>
      </c>
      <c r="I36632" s="1">
        <v>43166.502858796295</v>
      </c>
      <c r="J36632" t="s">
        <v>155415</v>
      </c>
      <c r="K36632" t="s">
        <v>30303</v>
      </c>
      <c r="L36632" t="s">
        <v>25949</v>
      </c>
      <c r="M36632" t="s">
        <v>11</v>
      </c>
      <c r="N36632" t="s">
        <v>11</v>
      </c>
      <c r="O36632" t="s">
        <v>11</v>
      </c>
      <c r="P36632" t="s">
        <v>11</v>
      </c>
      <c r="Q36632" t="s">
        <v>11</v>
      </c>
      <c r="R36632" t="s">
        <v>214</v>
      </c>
      <c r="S36632" t="s">
        <v>11</v>
      </c>
      <c r="T36632" t="s">
        <v>11</v>
      </c>
      <c r="U36632" t="s">
        <v>11</v>
      </c>
      <c r="V36632" t="s">
        <v>11</v>
      </c>
      <c r="W36632">
        <v>0</v>
      </c>
      <c r="X36632" t="s">
        <v>11</v>
      </c>
      <c r="Y36632" t="s">
        <v>11</v>
      </c>
      <c r="Z36632" t="s">
        <v>11</v>
      </c>
      <c r="AA36632" t="s">
        <v>11</v>
      </c>
      <c r="AB36632" t="s">
        <v>17</v>
      </c>
      <c r="AG36632" s="2"/>
      <c r="AH36632" s="2"/>
      <c r="AI36632" t="s">
        <v>11</v>
      </c>
    </row>
    <row r="36633" spans="1:35" x14ac:dyDescent="0.35">
      <c r="A36633">
        <v>5079</v>
      </c>
      <c r="B36633" t="s">
        <v>155416</v>
      </c>
      <c r="C36633" t="s">
        <v>214</v>
      </c>
      <c r="D36633" s="1">
        <v>43166.503622685188</v>
      </c>
      <c r="E36633" t="s">
        <v>26021</v>
      </c>
      <c r="F36633" t="s">
        <v>155417</v>
      </c>
      <c r="G36633" t="s">
        <v>11</v>
      </c>
      <c r="H36633" t="s">
        <v>25955</v>
      </c>
      <c r="I36633" s="1">
        <v>43166.503622685188</v>
      </c>
      <c r="J36633" t="s">
        <v>155418</v>
      </c>
      <c r="K36633" t="s">
        <v>30303</v>
      </c>
      <c r="L36633" t="s">
        <v>25949</v>
      </c>
      <c r="M36633" t="s">
        <v>11</v>
      </c>
      <c r="N36633" t="s">
        <v>11</v>
      </c>
      <c r="O36633" t="s">
        <v>11</v>
      </c>
      <c r="P36633" t="s">
        <v>11</v>
      </c>
      <c r="Q36633" t="s">
        <v>11</v>
      </c>
      <c r="R36633" t="s">
        <v>214</v>
      </c>
      <c r="S36633" t="s">
        <v>11</v>
      </c>
      <c r="T36633" t="s">
        <v>11</v>
      </c>
      <c r="U36633" t="s">
        <v>11</v>
      </c>
      <c r="V36633" t="s">
        <v>11</v>
      </c>
      <c r="W36633">
        <v>0</v>
      </c>
      <c r="X36633" t="s">
        <v>11</v>
      </c>
      <c r="Y36633" t="s">
        <v>11</v>
      </c>
      <c r="Z36633" t="s">
        <v>11</v>
      </c>
      <c r="AA36633" t="s">
        <v>11</v>
      </c>
      <c r="AB36633" t="s">
        <v>17</v>
      </c>
      <c r="AG36633" s="2"/>
      <c r="AH36633" s="2"/>
      <c r="AI36633" t="s">
        <v>11</v>
      </c>
    </row>
    <row r="36634" spans="1:35" x14ac:dyDescent="0.35">
      <c r="A36634">
        <v>5080</v>
      </c>
      <c r="B36634" t="s">
        <v>155419</v>
      </c>
      <c r="C36634" t="s">
        <v>155420</v>
      </c>
      <c r="D36634" s="1">
        <v>43166.504004629627</v>
      </c>
      <c r="E36634" t="s">
        <v>26021</v>
      </c>
      <c r="F36634" t="s">
        <v>155421</v>
      </c>
      <c r="G36634" t="s">
        <v>11</v>
      </c>
      <c r="H36634" t="s">
        <v>25955</v>
      </c>
      <c r="I36634" s="1">
        <v>43166.504004629627</v>
      </c>
      <c r="J36634" t="s">
        <v>155422</v>
      </c>
      <c r="K36634" t="s">
        <v>30303</v>
      </c>
      <c r="L36634" t="s">
        <v>25949</v>
      </c>
      <c r="M36634" t="s">
        <v>11</v>
      </c>
      <c r="N36634" t="s">
        <v>11</v>
      </c>
      <c r="O36634" t="s">
        <v>11</v>
      </c>
      <c r="P36634" t="s">
        <v>11</v>
      </c>
      <c r="Q36634" t="s">
        <v>11</v>
      </c>
      <c r="R36634" t="s">
        <v>155420</v>
      </c>
      <c r="S36634" t="s">
        <v>11</v>
      </c>
      <c r="T36634" t="s">
        <v>11</v>
      </c>
      <c r="U36634" t="s">
        <v>11</v>
      </c>
      <c r="V36634" t="s">
        <v>11</v>
      </c>
      <c r="W36634">
        <v>0</v>
      </c>
      <c r="X36634" t="s">
        <v>11</v>
      </c>
      <c r="Y36634" t="s">
        <v>11</v>
      </c>
      <c r="Z36634" t="s">
        <v>11</v>
      </c>
      <c r="AA36634" t="s">
        <v>11</v>
      </c>
      <c r="AB36634" t="s">
        <v>17</v>
      </c>
      <c r="AG36634" s="2"/>
      <c r="AH36634" s="2"/>
      <c r="AI36634" t="s">
        <v>11</v>
      </c>
    </row>
    <row r="36635" spans="1:35" x14ac:dyDescent="0.35">
      <c r="A36635">
        <v>5081</v>
      </c>
      <c r="B36635" t="s">
        <v>155423</v>
      </c>
      <c r="C36635" t="s">
        <v>214</v>
      </c>
      <c r="D36635" s="1">
        <v>43166.504513888889</v>
      </c>
      <c r="E36635" t="s">
        <v>26021</v>
      </c>
      <c r="F36635" t="s">
        <v>155424</v>
      </c>
      <c r="G36635" t="s">
        <v>11</v>
      </c>
      <c r="H36635" t="s">
        <v>25955</v>
      </c>
      <c r="I36635" s="1">
        <v>43166.504513888889</v>
      </c>
      <c r="J36635" t="s">
        <v>155425</v>
      </c>
      <c r="K36635" t="s">
        <v>30303</v>
      </c>
      <c r="L36635" t="s">
        <v>25949</v>
      </c>
      <c r="M36635" t="s">
        <v>11</v>
      </c>
      <c r="N36635" t="s">
        <v>11</v>
      </c>
      <c r="O36635" t="s">
        <v>11</v>
      </c>
      <c r="P36635" t="s">
        <v>11</v>
      </c>
      <c r="Q36635" t="s">
        <v>11</v>
      </c>
      <c r="R36635" t="s">
        <v>214</v>
      </c>
      <c r="S36635" t="s">
        <v>11</v>
      </c>
      <c r="T36635" t="s">
        <v>11</v>
      </c>
      <c r="U36635" t="s">
        <v>11</v>
      </c>
      <c r="V36635" t="s">
        <v>11</v>
      </c>
      <c r="W36635">
        <v>0</v>
      </c>
      <c r="X36635" t="s">
        <v>11</v>
      </c>
      <c r="Y36635" t="s">
        <v>11</v>
      </c>
      <c r="Z36635" t="s">
        <v>11</v>
      </c>
      <c r="AA36635" t="s">
        <v>11</v>
      </c>
      <c r="AB36635" t="s">
        <v>17</v>
      </c>
      <c r="AG36635" s="2"/>
      <c r="AH36635" s="2"/>
      <c r="AI36635" t="s">
        <v>11</v>
      </c>
    </row>
    <row r="36636" spans="1:35" x14ac:dyDescent="0.35">
      <c r="A36636">
        <v>5082</v>
      </c>
      <c r="B36636" t="s">
        <v>155426</v>
      </c>
      <c r="C36636" t="s">
        <v>214</v>
      </c>
      <c r="D36636" s="1">
        <v>43166.505219907405</v>
      </c>
      <c r="E36636" t="s">
        <v>26021</v>
      </c>
      <c r="F36636" t="s">
        <v>155427</v>
      </c>
      <c r="G36636" t="s">
        <v>11</v>
      </c>
      <c r="H36636" t="s">
        <v>25955</v>
      </c>
      <c r="I36636" s="1">
        <v>43166.505219907405</v>
      </c>
      <c r="J36636" t="s">
        <v>155428</v>
      </c>
      <c r="K36636" t="s">
        <v>30303</v>
      </c>
      <c r="L36636" t="s">
        <v>25949</v>
      </c>
      <c r="M36636" t="s">
        <v>11</v>
      </c>
      <c r="N36636" t="s">
        <v>11</v>
      </c>
      <c r="O36636" t="s">
        <v>11</v>
      </c>
      <c r="P36636" t="s">
        <v>11</v>
      </c>
      <c r="Q36636" t="s">
        <v>11</v>
      </c>
      <c r="R36636" t="s">
        <v>214</v>
      </c>
      <c r="S36636" t="s">
        <v>11</v>
      </c>
      <c r="T36636" t="s">
        <v>11</v>
      </c>
      <c r="U36636" t="s">
        <v>11</v>
      </c>
      <c r="V36636" t="s">
        <v>11</v>
      </c>
      <c r="W36636">
        <v>0</v>
      </c>
      <c r="X36636" t="s">
        <v>11</v>
      </c>
      <c r="Y36636" t="s">
        <v>11</v>
      </c>
      <c r="Z36636" t="s">
        <v>11</v>
      </c>
      <c r="AA36636" t="s">
        <v>11</v>
      </c>
      <c r="AB36636" t="s">
        <v>17</v>
      </c>
      <c r="AG36636" s="2"/>
      <c r="AH36636" s="2"/>
      <c r="AI36636" t="s">
        <v>11</v>
      </c>
    </row>
    <row r="36637" spans="1:35" x14ac:dyDescent="0.35">
      <c r="A36637">
        <v>5083</v>
      </c>
      <c r="B36637" t="s">
        <v>155429</v>
      </c>
      <c r="C36637" t="s">
        <v>155308</v>
      </c>
      <c r="D36637" s="1">
        <v>43166.505960648145</v>
      </c>
      <c r="E36637" t="s">
        <v>26021</v>
      </c>
      <c r="F36637" t="s">
        <v>155430</v>
      </c>
      <c r="G36637" t="s">
        <v>11</v>
      </c>
      <c r="H36637" t="s">
        <v>25955</v>
      </c>
      <c r="I36637" s="1">
        <v>43166.505960648145</v>
      </c>
      <c r="J36637" t="s">
        <v>155431</v>
      </c>
      <c r="K36637" t="s">
        <v>30303</v>
      </c>
      <c r="L36637" t="s">
        <v>25949</v>
      </c>
      <c r="M36637" t="s">
        <v>11</v>
      </c>
      <c r="N36637" t="s">
        <v>11</v>
      </c>
      <c r="O36637" t="s">
        <v>11</v>
      </c>
      <c r="P36637" t="s">
        <v>11</v>
      </c>
      <c r="Q36637" t="s">
        <v>11</v>
      </c>
      <c r="R36637" t="s">
        <v>155308</v>
      </c>
      <c r="S36637" t="s">
        <v>11</v>
      </c>
      <c r="T36637" t="s">
        <v>11</v>
      </c>
      <c r="U36637" t="s">
        <v>11</v>
      </c>
      <c r="V36637" t="s">
        <v>11</v>
      </c>
      <c r="W36637">
        <v>0</v>
      </c>
      <c r="X36637" t="s">
        <v>11</v>
      </c>
      <c r="Y36637" t="s">
        <v>11</v>
      </c>
      <c r="Z36637" t="s">
        <v>11</v>
      </c>
      <c r="AA36637" t="s">
        <v>11</v>
      </c>
      <c r="AB36637" t="s">
        <v>17</v>
      </c>
      <c r="AG36637" s="2"/>
      <c r="AH36637" s="2"/>
      <c r="AI36637" t="s">
        <v>11</v>
      </c>
    </row>
    <row r="36638" spans="1:35" x14ac:dyDescent="0.35">
      <c r="A36638">
        <v>5084</v>
      </c>
      <c r="B36638" t="s">
        <v>155432</v>
      </c>
      <c r="C36638" t="s">
        <v>214</v>
      </c>
      <c r="D36638" s="1">
        <v>43166.506932870368</v>
      </c>
      <c r="E36638" t="s">
        <v>26021</v>
      </c>
      <c r="F36638" t="s">
        <v>155433</v>
      </c>
      <c r="G36638" t="s">
        <v>11</v>
      </c>
      <c r="H36638" t="s">
        <v>25955</v>
      </c>
      <c r="I36638" s="1">
        <v>43166.506932870368</v>
      </c>
      <c r="J36638" t="s">
        <v>155434</v>
      </c>
      <c r="K36638" t="s">
        <v>30303</v>
      </c>
      <c r="L36638" t="s">
        <v>25949</v>
      </c>
      <c r="M36638" t="s">
        <v>11</v>
      </c>
      <c r="N36638" t="s">
        <v>11</v>
      </c>
      <c r="O36638" t="s">
        <v>11</v>
      </c>
      <c r="P36638" t="s">
        <v>11</v>
      </c>
      <c r="Q36638" t="s">
        <v>11</v>
      </c>
      <c r="R36638" t="s">
        <v>214</v>
      </c>
      <c r="S36638" t="s">
        <v>11</v>
      </c>
      <c r="T36638" t="s">
        <v>11</v>
      </c>
      <c r="U36638" t="s">
        <v>11</v>
      </c>
      <c r="V36638" t="s">
        <v>11</v>
      </c>
      <c r="W36638">
        <v>0</v>
      </c>
      <c r="X36638" t="s">
        <v>11</v>
      </c>
      <c r="Y36638" t="s">
        <v>11</v>
      </c>
      <c r="Z36638" t="s">
        <v>11</v>
      </c>
      <c r="AA36638" t="s">
        <v>11</v>
      </c>
      <c r="AB36638" t="s">
        <v>17</v>
      </c>
      <c r="AG36638" s="2"/>
      <c r="AH36638" s="2"/>
      <c r="AI36638" t="s">
        <v>11</v>
      </c>
    </row>
    <row r="36639" spans="1:35" x14ac:dyDescent="0.35">
      <c r="A36639">
        <v>5085</v>
      </c>
      <c r="B36639" t="s">
        <v>155435</v>
      </c>
      <c r="C36639" t="s">
        <v>214</v>
      </c>
      <c r="D36639" s="1">
        <v>43166.507557870369</v>
      </c>
      <c r="E36639" t="s">
        <v>26021</v>
      </c>
      <c r="F36639" t="s">
        <v>155436</v>
      </c>
      <c r="G36639" t="s">
        <v>11</v>
      </c>
      <c r="H36639" t="s">
        <v>25955</v>
      </c>
      <c r="I36639" s="1">
        <v>43166.507557870369</v>
      </c>
      <c r="J36639" t="s">
        <v>881</v>
      </c>
      <c r="K36639" t="s">
        <v>30303</v>
      </c>
      <c r="L36639" t="s">
        <v>25949</v>
      </c>
      <c r="M36639" t="s">
        <v>11</v>
      </c>
      <c r="N36639" t="s">
        <v>11</v>
      </c>
      <c r="O36639" t="s">
        <v>11</v>
      </c>
      <c r="P36639" t="s">
        <v>11</v>
      </c>
      <c r="Q36639" t="s">
        <v>11</v>
      </c>
      <c r="R36639" t="s">
        <v>214</v>
      </c>
      <c r="S36639" t="s">
        <v>11</v>
      </c>
      <c r="T36639" t="s">
        <v>11</v>
      </c>
      <c r="U36639" t="s">
        <v>11</v>
      </c>
      <c r="V36639" t="s">
        <v>11</v>
      </c>
      <c r="W36639">
        <v>0</v>
      </c>
      <c r="X36639" t="s">
        <v>11</v>
      </c>
      <c r="Y36639" t="s">
        <v>11</v>
      </c>
      <c r="Z36639" t="s">
        <v>11</v>
      </c>
      <c r="AA36639" t="s">
        <v>11</v>
      </c>
      <c r="AB36639" t="s">
        <v>17</v>
      </c>
      <c r="AG36639" s="2"/>
      <c r="AH36639" s="2"/>
      <c r="AI36639" t="s">
        <v>11</v>
      </c>
    </row>
    <row r="36640" spans="1:35" x14ac:dyDescent="0.35">
      <c r="A36640">
        <v>5086</v>
      </c>
      <c r="B36640" t="s">
        <v>155437</v>
      </c>
      <c r="C36640" t="s">
        <v>214</v>
      </c>
      <c r="D36640" s="1">
        <v>43166.508252314816</v>
      </c>
      <c r="E36640" t="s">
        <v>26021</v>
      </c>
      <c r="F36640" t="s">
        <v>155438</v>
      </c>
      <c r="G36640" t="s">
        <v>11</v>
      </c>
      <c r="H36640" t="s">
        <v>25955</v>
      </c>
      <c r="I36640" s="1">
        <v>43166.508252314816</v>
      </c>
      <c r="J36640" t="s">
        <v>24013</v>
      </c>
      <c r="K36640" t="s">
        <v>30303</v>
      </c>
      <c r="L36640" t="s">
        <v>25949</v>
      </c>
      <c r="M36640" t="s">
        <v>11</v>
      </c>
      <c r="N36640" t="s">
        <v>11</v>
      </c>
      <c r="O36640" t="s">
        <v>11</v>
      </c>
      <c r="P36640" t="s">
        <v>11</v>
      </c>
      <c r="Q36640" t="s">
        <v>11</v>
      </c>
      <c r="R36640" t="s">
        <v>214</v>
      </c>
      <c r="S36640" t="s">
        <v>11</v>
      </c>
      <c r="T36640" t="s">
        <v>11</v>
      </c>
      <c r="U36640" t="s">
        <v>11</v>
      </c>
      <c r="V36640" t="s">
        <v>11</v>
      </c>
      <c r="W36640">
        <v>0</v>
      </c>
      <c r="X36640" t="s">
        <v>11</v>
      </c>
      <c r="Y36640" t="s">
        <v>11</v>
      </c>
      <c r="Z36640" t="s">
        <v>11</v>
      </c>
      <c r="AA36640" t="s">
        <v>11</v>
      </c>
      <c r="AB36640" t="s">
        <v>17</v>
      </c>
      <c r="AG36640" s="2"/>
      <c r="AH36640" s="2"/>
      <c r="AI36640" t="s">
        <v>11</v>
      </c>
    </row>
    <row r="36641" spans="1:35" x14ac:dyDescent="0.35">
      <c r="A36641">
        <v>5087</v>
      </c>
      <c r="B36641" t="s">
        <v>155439</v>
      </c>
      <c r="C36641" t="s">
        <v>214</v>
      </c>
      <c r="D36641" s="1">
        <v>43166.508738425924</v>
      </c>
      <c r="E36641" t="s">
        <v>26021</v>
      </c>
      <c r="F36641" t="s">
        <v>155440</v>
      </c>
      <c r="G36641" t="s">
        <v>11</v>
      </c>
      <c r="H36641" t="s">
        <v>25955</v>
      </c>
      <c r="I36641" s="1">
        <v>43166.508738425924</v>
      </c>
      <c r="J36641" t="s">
        <v>155441</v>
      </c>
      <c r="K36641" t="s">
        <v>30303</v>
      </c>
      <c r="L36641" t="s">
        <v>25949</v>
      </c>
      <c r="M36641" t="s">
        <v>11</v>
      </c>
      <c r="N36641" t="s">
        <v>11</v>
      </c>
      <c r="O36641" t="s">
        <v>11</v>
      </c>
      <c r="P36641" t="s">
        <v>11</v>
      </c>
      <c r="Q36641" t="s">
        <v>11</v>
      </c>
      <c r="R36641" t="s">
        <v>214</v>
      </c>
      <c r="S36641" t="s">
        <v>11</v>
      </c>
      <c r="T36641" t="s">
        <v>11</v>
      </c>
      <c r="U36641" t="s">
        <v>11</v>
      </c>
      <c r="V36641" t="s">
        <v>11</v>
      </c>
      <c r="W36641">
        <v>0</v>
      </c>
      <c r="X36641" t="s">
        <v>11</v>
      </c>
      <c r="Y36641" t="s">
        <v>11</v>
      </c>
      <c r="Z36641" t="s">
        <v>11</v>
      </c>
      <c r="AA36641" t="s">
        <v>11</v>
      </c>
      <c r="AB36641" t="s">
        <v>17</v>
      </c>
      <c r="AG36641" s="2"/>
      <c r="AH36641" s="2"/>
      <c r="AI36641" t="s">
        <v>11</v>
      </c>
    </row>
    <row r="36642" spans="1:35" x14ac:dyDescent="0.35">
      <c r="A36642">
        <v>5088</v>
      </c>
      <c r="B36642" t="s">
        <v>155442</v>
      </c>
      <c r="C36642" t="s">
        <v>214</v>
      </c>
      <c r="D36642" s="1">
        <v>43166.509085648147</v>
      </c>
      <c r="E36642" t="s">
        <v>26021</v>
      </c>
      <c r="F36642" t="s">
        <v>155443</v>
      </c>
      <c r="G36642" t="s">
        <v>11</v>
      </c>
      <c r="H36642" t="s">
        <v>25955</v>
      </c>
      <c r="I36642" s="1">
        <v>43166.509085648147</v>
      </c>
      <c r="J36642" t="s">
        <v>155444</v>
      </c>
      <c r="K36642" t="s">
        <v>30303</v>
      </c>
      <c r="L36642" t="s">
        <v>25949</v>
      </c>
      <c r="M36642" t="s">
        <v>11</v>
      </c>
      <c r="N36642" t="s">
        <v>11</v>
      </c>
      <c r="O36642" t="s">
        <v>11</v>
      </c>
      <c r="P36642" t="s">
        <v>11</v>
      </c>
      <c r="Q36642" t="s">
        <v>11</v>
      </c>
      <c r="R36642" t="s">
        <v>214</v>
      </c>
      <c r="S36642" t="s">
        <v>11</v>
      </c>
      <c r="T36642" t="s">
        <v>11</v>
      </c>
      <c r="U36642" t="s">
        <v>11</v>
      </c>
      <c r="V36642" t="s">
        <v>11</v>
      </c>
      <c r="W36642">
        <v>0</v>
      </c>
      <c r="X36642" t="s">
        <v>11</v>
      </c>
      <c r="Y36642" t="s">
        <v>11</v>
      </c>
      <c r="Z36642" t="s">
        <v>11</v>
      </c>
      <c r="AA36642" t="s">
        <v>11</v>
      </c>
      <c r="AB36642" t="s">
        <v>17</v>
      </c>
      <c r="AG36642" s="2"/>
      <c r="AH36642" s="2"/>
      <c r="AI36642" t="s">
        <v>11</v>
      </c>
    </row>
    <row r="36643" spans="1:35" x14ac:dyDescent="0.35">
      <c r="A36643">
        <v>5089</v>
      </c>
      <c r="B36643" t="s">
        <v>155445</v>
      </c>
      <c r="C36643" t="s">
        <v>214</v>
      </c>
      <c r="D36643" s="1">
        <v>43166.510405092595</v>
      </c>
      <c r="E36643" t="s">
        <v>26021</v>
      </c>
      <c r="F36643" t="s">
        <v>155446</v>
      </c>
      <c r="G36643" t="s">
        <v>11</v>
      </c>
      <c r="H36643" t="s">
        <v>25955</v>
      </c>
      <c r="I36643" s="1">
        <v>43166.510405092595</v>
      </c>
      <c r="J36643" t="s">
        <v>155447</v>
      </c>
      <c r="K36643" t="s">
        <v>30303</v>
      </c>
      <c r="L36643" t="s">
        <v>25949</v>
      </c>
      <c r="M36643" t="s">
        <v>11</v>
      </c>
      <c r="N36643" t="s">
        <v>11</v>
      </c>
      <c r="O36643" t="s">
        <v>11</v>
      </c>
      <c r="P36643" t="s">
        <v>11</v>
      </c>
      <c r="Q36643" t="s">
        <v>11</v>
      </c>
      <c r="R36643" t="s">
        <v>214</v>
      </c>
      <c r="S36643" t="s">
        <v>11</v>
      </c>
      <c r="T36643" t="s">
        <v>11</v>
      </c>
      <c r="U36643" t="s">
        <v>11</v>
      </c>
      <c r="V36643" t="s">
        <v>11</v>
      </c>
      <c r="W36643">
        <v>0</v>
      </c>
      <c r="X36643" t="s">
        <v>11</v>
      </c>
      <c r="Y36643" t="s">
        <v>11</v>
      </c>
      <c r="Z36643" t="s">
        <v>11</v>
      </c>
      <c r="AA36643" t="s">
        <v>11</v>
      </c>
      <c r="AB36643" t="s">
        <v>17</v>
      </c>
      <c r="AG36643" s="2"/>
      <c r="AH36643" s="2"/>
      <c r="AI36643" t="s">
        <v>11</v>
      </c>
    </row>
    <row r="36644" spans="1:35" x14ac:dyDescent="0.35">
      <c r="A36644">
        <v>5090</v>
      </c>
      <c r="B36644" t="s">
        <v>155448</v>
      </c>
      <c r="C36644" t="s">
        <v>214</v>
      </c>
      <c r="D36644" s="1">
        <v>43166.510821759257</v>
      </c>
      <c r="E36644" t="s">
        <v>26021</v>
      </c>
      <c r="F36644" t="s">
        <v>155449</v>
      </c>
      <c r="G36644" t="s">
        <v>11</v>
      </c>
      <c r="H36644" t="s">
        <v>25955</v>
      </c>
      <c r="I36644" s="1">
        <v>43166.510821759257</v>
      </c>
      <c r="J36644" t="s">
        <v>10640</v>
      </c>
      <c r="K36644" t="s">
        <v>30303</v>
      </c>
      <c r="L36644" t="s">
        <v>25949</v>
      </c>
      <c r="M36644" t="s">
        <v>11</v>
      </c>
      <c r="N36644" t="s">
        <v>11</v>
      </c>
      <c r="O36644" t="s">
        <v>11</v>
      </c>
      <c r="P36644" t="s">
        <v>11</v>
      </c>
      <c r="Q36644" t="s">
        <v>11</v>
      </c>
      <c r="R36644" t="s">
        <v>214</v>
      </c>
      <c r="S36644" t="s">
        <v>11</v>
      </c>
      <c r="T36644" t="s">
        <v>11</v>
      </c>
      <c r="U36644" t="s">
        <v>11</v>
      </c>
      <c r="V36644" t="s">
        <v>11</v>
      </c>
      <c r="W36644">
        <v>0</v>
      </c>
      <c r="X36644" t="s">
        <v>11</v>
      </c>
      <c r="Y36644" t="s">
        <v>11</v>
      </c>
      <c r="Z36644" t="s">
        <v>11</v>
      </c>
      <c r="AA36644" t="s">
        <v>11</v>
      </c>
      <c r="AB36644" t="s">
        <v>17</v>
      </c>
      <c r="AG36644" s="2"/>
      <c r="AH36644" s="2"/>
      <c r="AI36644" t="s">
        <v>11</v>
      </c>
    </row>
    <row r="36645" spans="1:35" x14ac:dyDescent="0.35">
      <c r="A36645">
        <v>5091</v>
      </c>
      <c r="B36645" t="s">
        <v>155450</v>
      </c>
      <c r="C36645" t="s">
        <v>214</v>
      </c>
      <c r="D36645" s="1">
        <v>43166.511435185188</v>
      </c>
      <c r="E36645" t="s">
        <v>26021</v>
      </c>
      <c r="F36645" t="s">
        <v>155451</v>
      </c>
      <c r="G36645" t="s">
        <v>11</v>
      </c>
      <c r="H36645" t="s">
        <v>25955</v>
      </c>
      <c r="I36645" s="1">
        <v>43166.511435185188</v>
      </c>
      <c r="J36645" t="s">
        <v>19529</v>
      </c>
      <c r="K36645" t="s">
        <v>30303</v>
      </c>
      <c r="L36645" t="s">
        <v>25949</v>
      </c>
      <c r="M36645" t="s">
        <v>11</v>
      </c>
      <c r="N36645" t="s">
        <v>11</v>
      </c>
      <c r="O36645" t="s">
        <v>11</v>
      </c>
      <c r="P36645" t="s">
        <v>11</v>
      </c>
      <c r="Q36645" t="s">
        <v>11</v>
      </c>
      <c r="R36645" t="s">
        <v>214</v>
      </c>
      <c r="S36645" t="s">
        <v>11</v>
      </c>
      <c r="T36645" t="s">
        <v>11</v>
      </c>
      <c r="U36645" t="s">
        <v>11</v>
      </c>
      <c r="V36645" t="s">
        <v>11</v>
      </c>
      <c r="W36645">
        <v>0</v>
      </c>
      <c r="X36645" t="s">
        <v>11</v>
      </c>
      <c r="Y36645" t="s">
        <v>11</v>
      </c>
      <c r="Z36645" t="s">
        <v>11</v>
      </c>
      <c r="AA36645" t="s">
        <v>11</v>
      </c>
      <c r="AB36645" t="s">
        <v>17</v>
      </c>
      <c r="AG36645" s="2"/>
      <c r="AH36645" s="2"/>
      <c r="AI36645" t="s">
        <v>11</v>
      </c>
    </row>
    <row r="36646" spans="1:35" x14ac:dyDescent="0.35">
      <c r="A36646">
        <v>5092</v>
      </c>
      <c r="B36646" t="s">
        <v>155452</v>
      </c>
      <c r="C36646" t="s">
        <v>214</v>
      </c>
      <c r="D36646" s="1">
        <v>43166.511956018519</v>
      </c>
      <c r="E36646" t="s">
        <v>26021</v>
      </c>
      <c r="F36646" t="s">
        <v>155453</v>
      </c>
      <c r="G36646" t="s">
        <v>11</v>
      </c>
      <c r="H36646" t="s">
        <v>25955</v>
      </c>
      <c r="I36646" s="1">
        <v>43166.511956018519</v>
      </c>
      <c r="J36646" t="s">
        <v>17694</v>
      </c>
      <c r="K36646" t="s">
        <v>30303</v>
      </c>
      <c r="L36646" t="s">
        <v>25949</v>
      </c>
      <c r="M36646" t="s">
        <v>11</v>
      </c>
      <c r="N36646" t="s">
        <v>11</v>
      </c>
      <c r="O36646" t="s">
        <v>11</v>
      </c>
      <c r="P36646" t="s">
        <v>11</v>
      </c>
      <c r="Q36646" t="s">
        <v>11</v>
      </c>
      <c r="R36646" t="s">
        <v>214</v>
      </c>
      <c r="S36646" t="s">
        <v>11</v>
      </c>
      <c r="T36646" t="s">
        <v>11</v>
      </c>
      <c r="U36646" t="s">
        <v>11</v>
      </c>
      <c r="V36646" t="s">
        <v>11</v>
      </c>
      <c r="W36646">
        <v>0</v>
      </c>
      <c r="X36646" t="s">
        <v>11</v>
      </c>
      <c r="Y36646" t="s">
        <v>11</v>
      </c>
      <c r="Z36646" t="s">
        <v>11</v>
      </c>
      <c r="AA36646" t="s">
        <v>11</v>
      </c>
      <c r="AB36646" t="s">
        <v>17</v>
      </c>
      <c r="AG36646" s="2"/>
      <c r="AH36646" s="2"/>
      <c r="AI36646" t="s">
        <v>11</v>
      </c>
    </row>
    <row r="36647" spans="1:35" x14ac:dyDescent="0.35">
      <c r="A36647">
        <v>5093</v>
      </c>
      <c r="B36647" t="s">
        <v>155454</v>
      </c>
      <c r="C36647" t="s">
        <v>214</v>
      </c>
      <c r="D36647" s="1">
        <v>43166.512442129628</v>
      </c>
      <c r="E36647" t="s">
        <v>26021</v>
      </c>
      <c r="F36647" t="s">
        <v>155455</v>
      </c>
      <c r="G36647" t="s">
        <v>11</v>
      </c>
      <c r="H36647" t="s">
        <v>25955</v>
      </c>
      <c r="I36647" s="1">
        <v>43166.512442129628</v>
      </c>
      <c r="J36647" t="s">
        <v>155456</v>
      </c>
      <c r="K36647" t="s">
        <v>30303</v>
      </c>
      <c r="L36647" t="s">
        <v>25949</v>
      </c>
      <c r="M36647" t="s">
        <v>11</v>
      </c>
      <c r="N36647" t="s">
        <v>11</v>
      </c>
      <c r="O36647" t="s">
        <v>11</v>
      </c>
      <c r="P36647" t="s">
        <v>11</v>
      </c>
      <c r="Q36647" t="s">
        <v>11</v>
      </c>
      <c r="R36647" t="s">
        <v>214</v>
      </c>
      <c r="S36647" t="s">
        <v>11</v>
      </c>
      <c r="T36647" t="s">
        <v>11</v>
      </c>
      <c r="U36647" t="s">
        <v>11</v>
      </c>
      <c r="V36647" t="s">
        <v>11</v>
      </c>
      <c r="W36647">
        <v>0</v>
      </c>
      <c r="X36647" t="s">
        <v>11</v>
      </c>
      <c r="Y36647" t="s">
        <v>11</v>
      </c>
      <c r="Z36647" t="s">
        <v>11</v>
      </c>
      <c r="AA36647" t="s">
        <v>11</v>
      </c>
      <c r="AB36647" t="s">
        <v>17</v>
      </c>
      <c r="AG36647" s="2"/>
      <c r="AH36647" s="2"/>
      <c r="AI36647" t="s">
        <v>11</v>
      </c>
    </row>
    <row r="36648" spans="1:35" x14ac:dyDescent="0.35">
      <c r="A36648">
        <v>5094</v>
      </c>
      <c r="B36648" t="s">
        <v>155457</v>
      </c>
      <c r="C36648" t="s">
        <v>214</v>
      </c>
      <c r="D36648" s="1">
        <v>43166.513009259259</v>
      </c>
      <c r="E36648" t="s">
        <v>26021</v>
      </c>
      <c r="F36648" t="s">
        <v>155458</v>
      </c>
      <c r="G36648" t="s">
        <v>11</v>
      </c>
      <c r="H36648" t="s">
        <v>25955</v>
      </c>
      <c r="I36648" s="1">
        <v>43166.513009259259</v>
      </c>
      <c r="J36648" t="s">
        <v>155459</v>
      </c>
      <c r="K36648" t="s">
        <v>30303</v>
      </c>
      <c r="L36648" t="s">
        <v>25949</v>
      </c>
      <c r="M36648" t="s">
        <v>11</v>
      </c>
      <c r="N36648" t="s">
        <v>11</v>
      </c>
      <c r="O36648" t="s">
        <v>11</v>
      </c>
      <c r="P36648" t="s">
        <v>11</v>
      </c>
      <c r="Q36648" t="s">
        <v>11</v>
      </c>
      <c r="R36648" t="s">
        <v>214</v>
      </c>
      <c r="S36648" t="s">
        <v>11</v>
      </c>
      <c r="T36648" t="s">
        <v>11</v>
      </c>
      <c r="U36648" t="s">
        <v>11</v>
      </c>
      <c r="V36648" t="s">
        <v>11</v>
      </c>
      <c r="W36648">
        <v>0</v>
      </c>
      <c r="X36648" t="s">
        <v>11</v>
      </c>
      <c r="Y36648" t="s">
        <v>11</v>
      </c>
      <c r="Z36648" t="s">
        <v>11</v>
      </c>
      <c r="AA36648" t="s">
        <v>11</v>
      </c>
      <c r="AB36648" t="s">
        <v>17</v>
      </c>
      <c r="AG36648" s="2"/>
      <c r="AH36648" s="2"/>
      <c r="AI36648" t="s">
        <v>11</v>
      </c>
    </row>
    <row r="36649" spans="1:35" x14ac:dyDescent="0.35">
      <c r="A36649">
        <v>5095</v>
      </c>
      <c r="B36649" t="s">
        <v>155460</v>
      </c>
      <c r="C36649" t="s">
        <v>214</v>
      </c>
      <c r="D36649" s="1">
        <v>43166.513414351852</v>
      </c>
      <c r="E36649" t="s">
        <v>26021</v>
      </c>
      <c r="F36649" t="s">
        <v>155461</v>
      </c>
      <c r="G36649" t="s">
        <v>11</v>
      </c>
      <c r="H36649" t="s">
        <v>25955</v>
      </c>
      <c r="I36649" s="1">
        <v>43166.513414351852</v>
      </c>
      <c r="J36649" t="s">
        <v>155462</v>
      </c>
      <c r="K36649" t="s">
        <v>30303</v>
      </c>
      <c r="L36649" t="s">
        <v>25949</v>
      </c>
      <c r="M36649" t="s">
        <v>11</v>
      </c>
      <c r="N36649" t="s">
        <v>11</v>
      </c>
      <c r="O36649" t="s">
        <v>11</v>
      </c>
      <c r="P36649" t="s">
        <v>11</v>
      </c>
      <c r="Q36649" t="s">
        <v>11</v>
      </c>
      <c r="R36649" t="s">
        <v>214</v>
      </c>
      <c r="S36649" t="s">
        <v>11</v>
      </c>
      <c r="T36649" t="s">
        <v>11</v>
      </c>
      <c r="U36649" t="s">
        <v>11</v>
      </c>
      <c r="V36649" t="s">
        <v>11</v>
      </c>
      <c r="W36649">
        <v>0</v>
      </c>
      <c r="X36649" t="s">
        <v>11</v>
      </c>
      <c r="Y36649" t="s">
        <v>11</v>
      </c>
      <c r="Z36649" t="s">
        <v>11</v>
      </c>
      <c r="AA36649" t="s">
        <v>11</v>
      </c>
      <c r="AB36649" t="s">
        <v>17</v>
      </c>
      <c r="AG36649" s="2"/>
      <c r="AH36649" s="2"/>
      <c r="AI36649" t="s">
        <v>11</v>
      </c>
    </row>
    <row r="36650" spans="1:35" x14ac:dyDescent="0.35">
      <c r="A36650">
        <v>5096</v>
      </c>
      <c r="B36650" t="s">
        <v>155463</v>
      </c>
      <c r="C36650" t="s">
        <v>214</v>
      </c>
      <c r="D36650" s="1">
        <v>43166.513784722221</v>
      </c>
      <c r="E36650" t="s">
        <v>26021</v>
      </c>
      <c r="F36650" t="s">
        <v>155464</v>
      </c>
      <c r="G36650" t="s">
        <v>11</v>
      </c>
      <c r="H36650" t="s">
        <v>25955</v>
      </c>
      <c r="I36650" s="1">
        <v>43166.513784722221</v>
      </c>
      <c r="J36650" t="s">
        <v>155465</v>
      </c>
      <c r="K36650" t="s">
        <v>30303</v>
      </c>
      <c r="L36650" t="s">
        <v>25949</v>
      </c>
      <c r="M36650" t="s">
        <v>11</v>
      </c>
      <c r="N36650" t="s">
        <v>11</v>
      </c>
      <c r="O36650" t="s">
        <v>11</v>
      </c>
      <c r="P36650" t="s">
        <v>11</v>
      </c>
      <c r="Q36650" t="s">
        <v>11</v>
      </c>
      <c r="R36650" t="s">
        <v>214</v>
      </c>
      <c r="S36650" t="s">
        <v>11</v>
      </c>
      <c r="T36650" t="s">
        <v>11</v>
      </c>
      <c r="U36650" t="s">
        <v>11</v>
      </c>
      <c r="V36650" t="s">
        <v>11</v>
      </c>
      <c r="W36650">
        <v>0</v>
      </c>
      <c r="X36650" t="s">
        <v>11</v>
      </c>
      <c r="Y36650" t="s">
        <v>11</v>
      </c>
      <c r="Z36650" t="s">
        <v>11</v>
      </c>
      <c r="AA36650" t="s">
        <v>11</v>
      </c>
      <c r="AB36650" t="s">
        <v>17</v>
      </c>
      <c r="AG36650" s="2"/>
      <c r="AH36650" s="2"/>
      <c r="AI36650" t="s">
        <v>11</v>
      </c>
    </row>
    <row r="36651" spans="1:35" x14ac:dyDescent="0.35">
      <c r="A36651">
        <v>5097</v>
      </c>
      <c r="B36651" t="s">
        <v>155466</v>
      </c>
      <c r="C36651" t="s">
        <v>214</v>
      </c>
      <c r="D36651" s="1">
        <v>43166.514166666668</v>
      </c>
      <c r="E36651" t="s">
        <v>26021</v>
      </c>
      <c r="F36651" t="s">
        <v>155467</v>
      </c>
      <c r="G36651" t="s">
        <v>11</v>
      </c>
      <c r="H36651" t="s">
        <v>25955</v>
      </c>
      <c r="I36651" s="1">
        <v>43166.514166666668</v>
      </c>
      <c r="J36651" t="s">
        <v>155468</v>
      </c>
      <c r="K36651" t="s">
        <v>30303</v>
      </c>
      <c r="L36651" t="s">
        <v>25949</v>
      </c>
      <c r="M36651" t="s">
        <v>11</v>
      </c>
      <c r="N36651" t="s">
        <v>11</v>
      </c>
      <c r="O36651" t="s">
        <v>11</v>
      </c>
      <c r="P36651" t="s">
        <v>11</v>
      </c>
      <c r="Q36651" t="s">
        <v>11</v>
      </c>
      <c r="R36651" t="s">
        <v>214</v>
      </c>
      <c r="S36651" t="s">
        <v>11</v>
      </c>
      <c r="T36651" t="s">
        <v>11</v>
      </c>
      <c r="U36651" t="s">
        <v>11</v>
      </c>
      <c r="V36651" t="s">
        <v>11</v>
      </c>
      <c r="W36651">
        <v>0</v>
      </c>
      <c r="X36651" t="s">
        <v>11</v>
      </c>
      <c r="Y36651" t="s">
        <v>11</v>
      </c>
      <c r="Z36651" t="s">
        <v>11</v>
      </c>
      <c r="AA36651" t="s">
        <v>11</v>
      </c>
      <c r="AB36651" t="s">
        <v>17</v>
      </c>
      <c r="AG36651" s="2"/>
      <c r="AH36651" s="2"/>
      <c r="AI36651" t="s">
        <v>11</v>
      </c>
    </row>
    <row r="36652" spans="1:35" x14ac:dyDescent="0.35">
      <c r="A36652">
        <v>5098</v>
      </c>
      <c r="B36652" t="s">
        <v>155469</v>
      </c>
      <c r="C36652" t="s">
        <v>214</v>
      </c>
      <c r="D36652" s="1">
        <v>43166.514918981484</v>
      </c>
      <c r="E36652" t="s">
        <v>26021</v>
      </c>
      <c r="F36652" t="s">
        <v>155470</v>
      </c>
      <c r="G36652" t="s">
        <v>11</v>
      </c>
      <c r="H36652" t="s">
        <v>25955</v>
      </c>
      <c r="I36652" s="1">
        <v>43166.514918981484</v>
      </c>
      <c r="J36652" t="s">
        <v>155471</v>
      </c>
      <c r="K36652" t="s">
        <v>30303</v>
      </c>
      <c r="L36652" t="s">
        <v>25949</v>
      </c>
      <c r="M36652" t="s">
        <v>11</v>
      </c>
      <c r="N36652" t="s">
        <v>11</v>
      </c>
      <c r="O36652" t="s">
        <v>11</v>
      </c>
      <c r="P36652" t="s">
        <v>11</v>
      </c>
      <c r="Q36652" t="s">
        <v>11</v>
      </c>
      <c r="R36652" t="s">
        <v>214</v>
      </c>
      <c r="S36652" t="s">
        <v>11</v>
      </c>
      <c r="T36652" t="s">
        <v>11</v>
      </c>
      <c r="U36652" t="s">
        <v>11</v>
      </c>
      <c r="V36652" t="s">
        <v>11</v>
      </c>
      <c r="W36652">
        <v>0</v>
      </c>
      <c r="X36652" t="s">
        <v>11</v>
      </c>
      <c r="Y36652" t="s">
        <v>11</v>
      </c>
      <c r="Z36652" t="s">
        <v>11</v>
      </c>
      <c r="AA36652" t="s">
        <v>11</v>
      </c>
      <c r="AB36652" t="s">
        <v>17</v>
      </c>
      <c r="AG36652" s="2"/>
      <c r="AH36652" s="2"/>
      <c r="AI36652" t="s">
        <v>11</v>
      </c>
    </row>
    <row r="36653" spans="1:35" x14ac:dyDescent="0.35">
      <c r="A36653">
        <v>5099</v>
      </c>
      <c r="B36653" t="s">
        <v>155472</v>
      </c>
      <c r="C36653" t="s">
        <v>214</v>
      </c>
      <c r="D36653" s="1">
        <v>43166.515393518515</v>
      </c>
      <c r="E36653" t="s">
        <v>26021</v>
      </c>
      <c r="F36653" t="s">
        <v>155473</v>
      </c>
      <c r="G36653" t="s">
        <v>11</v>
      </c>
      <c r="H36653" t="s">
        <v>25955</v>
      </c>
      <c r="I36653" s="1">
        <v>43166.515393518515</v>
      </c>
      <c r="J36653" t="s">
        <v>155474</v>
      </c>
      <c r="K36653" t="s">
        <v>30303</v>
      </c>
      <c r="L36653" t="s">
        <v>25949</v>
      </c>
      <c r="M36653" t="s">
        <v>11</v>
      </c>
      <c r="N36653" t="s">
        <v>11</v>
      </c>
      <c r="O36653" t="s">
        <v>11</v>
      </c>
      <c r="P36653" t="s">
        <v>11</v>
      </c>
      <c r="Q36653" t="s">
        <v>11</v>
      </c>
      <c r="R36653" t="s">
        <v>214</v>
      </c>
      <c r="S36653" t="s">
        <v>11</v>
      </c>
      <c r="T36653" t="s">
        <v>11</v>
      </c>
      <c r="U36653" t="s">
        <v>11</v>
      </c>
      <c r="V36653" t="s">
        <v>11</v>
      </c>
      <c r="W36653">
        <v>0</v>
      </c>
      <c r="X36653" t="s">
        <v>11</v>
      </c>
      <c r="Y36653" t="s">
        <v>11</v>
      </c>
      <c r="Z36653" t="s">
        <v>11</v>
      </c>
      <c r="AA36653" t="s">
        <v>11</v>
      </c>
      <c r="AB36653" t="s">
        <v>17</v>
      </c>
      <c r="AG36653" s="2"/>
      <c r="AH36653" s="2"/>
      <c r="AI36653" t="s">
        <v>11</v>
      </c>
    </row>
    <row r="36654" spans="1:35" x14ac:dyDescent="0.35">
      <c r="A36654">
        <v>5100</v>
      </c>
      <c r="B36654" t="s">
        <v>155475</v>
      </c>
      <c r="C36654" t="s">
        <v>214</v>
      </c>
      <c r="D36654" s="1">
        <v>43166.515925925924</v>
      </c>
      <c r="E36654" t="s">
        <v>26021</v>
      </c>
      <c r="F36654" t="s">
        <v>155476</v>
      </c>
      <c r="G36654" t="s">
        <v>11</v>
      </c>
      <c r="H36654" t="s">
        <v>25955</v>
      </c>
      <c r="I36654" s="1">
        <v>43166.515925925924</v>
      </c>
      <c r="J36654" t="s">
        <v>15174</v>
      </c>
      <c r="K36654" t="s">
        <v>30303</v>
      </c>
      <c r="L36654" t="s">
        <v>25949</v>
      </c>
      <c r="M36654" t="s">
        <v>11</v>
      </c>
      <c r="N36654" t="s">
        <v>11</v>
      </c>
      <c r="O36654" t="s">
        <v>11</v>
      </c>
      <c r="P36654" t="s">
        <v>11</v>
      </c>
      <c r="Q36654" t="s">
        <v>11</v>
      </c>
      <c r="R36654" t="s">
        <v>214</v>
      </c>
      <c r="S36654" t="s">
        <v>11</v>
      </c>
      <c r="T36654" t="s">
        <v>11</v>
      </c>
      <c r="U36654" t="s">
        <v>11</v>
      </c>
      <c r="V36654" t="s">
        <v>11</v>
      </c>
      <c r="W36654">
        <v>0</v>
      </c>
      <c r="X36654" t="s">
        <v>11</v>
      </c>
      <c r="Y36654" t="s">
        <v>11</v>
      </c>
      <c r="Z36654" t="s">
        <v>11</v>
      </c>
      <c r="AA36654" t="s">
        <v>11</v>
      </c>
      <c r="AB36654" t="s">
        <v>17</v>
      </c>
      <c r="AG36654" s="2"/>
      <c r="AH36654" s="2"/>
      <c r="AI36654" t="s">
        <v>11</v>
      </c>
    </row>
    <row r="36655" spans="1:35" x14ac:dyDescent="0.35">
      <c r="A36655">
        <v>5101</v>
      </c>
      <c r="B36655" t="s">
        <v>155477</v>
      </c>
      <c r="C36655" t="s">
        <v>214</v>
      </c>
      <c r="D36655" s="1">
        <v>43166.527881944443</v>
      </c>
      <c r="E36655" t="s">
        <v>26021</v>
      </c>
      <c r="F36655" t="s">
        <v>155478</v>
      </c>
      <c r="G36655" t="s">
        <v>11</v>
      </c>
      <c r="H36655" t="s">
        <v>25955</v>
      </c>
      <c r="I36655" s="1">
        <v>43166.527881944443</v>
      </c>
      <c r="J36655" t="s">
        <v>155479</v>
      </c>
      <c r="K36655" t="s">
        <v>30303</v>
      </c>
      <c r="L36655" t="s">
        <v>25949</v>
      </c>
      <c r="M36655" t="s">
        <v>11</v>
      </c>
      <c r="N36655" t="s">
        <v>11</v>
      </c>
      <c r="O36655" t="s">
        <v>11</v>
      </c>
      <c r="P36655" t="s">
        <v>11</v>
      </c>
      <c r="Q36655" t="s">
        <v>11</v>
      </c>
      <c r="R36655" t="s">
        <v>214</v>
      </c>
      <c r="S36655" t="s">
        <v>11</v>
      </c>
      <c r="T36655" t="s">
        <v>11</v>
      </c>
      <c r="U36655" t="s">
        <v>11</v>
      </c>
      <c r="V36655" t="s">
        <v>11</v>
      </c>
      <c r="W36655">
        <v>0</v>
      </c>
      <c r="X36655" t="s">
        <v>11</v>
      </c>
      <c r="Y36655" t="s">
        <v>11</v>
      </c>
      <c r="Z36655" t="s">
        <v>11</v>
      </c>
      <c r="AA36655" t="s">
        <v>11</v>
      </c>
      <c r="AB36655" t="s">
        <v>17</v>
      </c>
      <c r="AG36655" s="2"/>
      <c r="AH36655" s="2"/>
      <c r="AI36655" t="s">
        <v>11</v>
      </c>
    </row>
    <row r="36656" spans="1:35" x14ac:dyDescent="0.35">
      <c r="A36656">
        <v>5102</v>
      </c>
      <c r="B36656" t="s">
        <v>155480</v>
      </c>
      <c r="C36656" t="s">
        <v>214</v>
      </c>
      <c r="D36656" s="1">
        <v>43166.52857638889</v>
      </c>
      <c r="E36656" t="s">
        <v>26021</v>
      </c>
      <c r="F36656" t="s">
        <v>155481</v>
      </c>
      <c r="G36656" t="s">
        <v>11</v>
      </c>
      <c r="H36656" t="s">
        <v>25955</v>
      </c>
      <c r="I36656" s="1">
        <v>43166.52857638889</v>
      </c>
      <c r="J36656" t="s">
        <v>155482</v>
      </c>
      <c r="K36656" t="s">
        <v>30303</v>
      </c>
      <c r="L36656" t="s">
        <v>25949</v>
      </c>
      <c r="M36656" t="s">
        <v>11</v>
      </c>
      <c r="N36656" t="s">
        <v>11</v>
      </c>
      <c r="O36656" t="s">
        <v>11</v>
      </c>
      <c r="P36656" t="s">
        <v>11</v>
      </c>
      <c r="Q36656" t="s">
        <v>11</v>
      </c>
      <c r="R36656" t="s">
        <v>214</v>
      </c>
      <c r="S36656" t="s">
        <v>11</v>
      </c>
      <c r="T36656" t="s">
        <v>11</v>
      </c>
      <c r="U36656" t="s">
        <v>11</v>
      </c>
      <c r="V36656" t="s">
        <v>11</v>
      </c>
      <c r="W36656">
        <v>0</v>
      </c>
      <c r="X36656" t="s">
        <v>11</v>
      </c>
      <c r="Y36656" t="s">
        <v>11</v>
      </c>
      <c r="Z36656" t="s">
        <v>11</v>
      </c>
      <c r="AA36656" t="s">
        <v>11</v>
      </c>
      <c r="AB36656" t="s">
        <v>17</v>
      </c>
      <c r="AG36656" s="2"/>
      <c r="AH36656" s="2"/>
      <c r="AI36656" t="s">
        <v>11</v>
      </c>
    </row>
    <row r="36657" spans="1:35" x14ac:dyDescent="0.35">
      <c r="A36657">
        <v>5103</v>
      </c>
      <c r="B36657" t="s">
        <v>155483</v>
      </c>
      <c r="C36657" t="s">
        <v>155308</v>
      </c>
      <c r="D36657" s="1">
        <v>43166.528935185182</v>
      </c>
      <c r="E36657" t="s">
        <v>26021</v>
      </c>
      <c r="F36657" t="s">
        <v>155484</v>
      </c>
      <c r="G36657" t="s">
        <v>11</v>
      </c>
      <c r="H36657" t="s">
        <v>25955</v>
      </c>
      <c r="I36657" s="1">
        <v>43166.528935185182</v>
      </c>
      <c r="J36657" t="s">
        <v>155485</v>
      </c>
      <c r="K36657" t="s">
        <v>30303</v>
      </c>
      <c r="L36657" t="s">
        <v>25949</v>
      </c>
      <c r="M36657" t="s">
        <v>11</v>
      </c>
      <c r="N36657" t="s">
        <v>11</v>
      </c>
      <c r="O36657" t="s">
        <v>11</v>
      </c>
      <c r="P36657" t="s">
        <v>11</v>
      </c>
      <c r="Q36657" t="s">
        <v>11</v>
      </c>
      <c r="R36657" t="s">
        <v>155308</v>
      </c>
      <c r="S36657" t="s">
        <v>11</v>
      </c>
      <c r="T36657" t="s">
        <v>11</v>
      </c>
      <c r="U36657" t="s">
        <v>11</v>
      </c>
      <c r="V36657" t="s">
        <v>11</v>
      </c>
      <c r="W36657">
        <v>0</v>
      </c>
      <c r="X36657" t="s">
        <v>11</v>
      </c>
      <c r="Y36657" t="s">
        <v>11</v>
      </c>
      <c r="Z36657" t="s">
        <v>11</v>
      </c>
      <c r="AA36657" t="s">
        <v>11</v>
      </c>
      <c r="AB36657" t="s">
        <v>17</v>
      </c>
      <c r="AG36657" s="2"/>
      <c r="AH36657" s="2"/>
      <c r="AI36657" t="s">
        <v>11</v>
      </c>
    </row>
    <row r="36658" spans="1:35" x14ac:dyDescent="0.35">
      <c r="A36658">
        <v>5104</v>
      </c>
      <c r="B36658" t="s">
        <v>155486</v>
      </c>
      <c r="C36658" t="s">
        <v>214</v>
      </c>
      <c r="D36658" s="1">
        <v>43166.529629629629</v>
      </c>
      <c r="E36658" t="s">
        <v>26021</v>
      </c>
      <c r="F36658" t="s">
        <v>155487</v>
      </c>
      <c r="G36658" t="s">
        <v>11</v>
      </c>
      <c r="H36658" t="s">
        <v>25955</v>
      </c>
      <c r="I36658" s="1">
        <v>43166.529629629629</v>
      </c>
      <c r="J36658" t="s">
        <v>155488</v>
      </c>
      <c r="K36658" t="s">
        <v>30303</v>
      </c>
      <c r="L36658" t="s">
        <v>25949</v>
      </c>
      <c r="M36658" t="s">
        <v>11</v>
      </c>
      <c r="N36658" t="s">
        <v>11</v>
      </c>
      <c r="O36658" t="s">
        <v>11</v>
      </c>
      <c r="P36658" t="s">
        <v>11</v>
      </c>
      <c r="Q36658" t="s">
        <v>11</v>
      </c>
      <c r="R36658" t="s">
        <v>214</v>
      </c>
      <c r="S36658" t="s">
        <v>11</v>
      </c>
      <c r="T36658" t="s">
        <v>11</v>
      </c>
      <c r="U36658" t="s">
        <v>11</v>
      </c>
      <c r="V36658" t="s">
        <v>11</v>
      </c>
      <c r="W36658">
        <v>0</v>
      </c>
      <c r="X36658" t="s">
        <v>11</v>
      </c>
      <c r="Y36658" t="s">
        <v>11</v>
      </c>
      <c r="Z36658" t="s">
        <v>11</v>
      </c>
      <c r="AA36658" t="s">
        <v>11</v>
      </c>
      <c r="AB36658" t="s">
        <v>17</v>
      </c>
      <c r="AG36658" s="2"/>
      <c r="AH36658" s="2"/>
      <c r="AI36658" t="s">
        <v>11</v>
      </c>
    </row>
    <row r="36659" spans="1:35" x14ac:dyDescent="0.35">
      <c r="A36659">
        <v>5105</v>
      </c>
      <c r="B36659" t="s">
        <v>155489</v>
      </c>
      <c r="C36659" t="s">
        <v>214</v>
      </c>
      <c r="D36659" s="1">
        <v>43166.530034722222</v>
      </c>
      <c r="E36659" t="s">
        <v>26021</v>
      </c>
      <c r="F36659" t="s">
        <v>155490</v>
      </c>
      <c r="G36659" t="s">
        <v>11</v>
      </c>
      <c r="H36659" t="s">
        <v>25955</v>
      </c>
      <c r="I36659" s="1">
        <v>43166.530034722222</v>
      </c>
      <c r="J36659" t="s">
        <v>155491</v>
      </c>
      <c r="K36659" t="s">
        <v>30303</v>
      </c>
      <c r="L36659" t="s">
        <v>25949</v>
      </c>
      <c r="M36659" t="s">
        <v>11</v>
      </c>
      <c r="N36659" t="s">
        <v>11</v>
      </c>
      <c r="O36659" t="s">
        <v>11</v>
      </c>
      <c r="P36659" t="s">
        <v>11</v>
      </c>
      <c r="Q36659" t="s">
        <v>11</v>
      </c>
      <c r="R36659" t="s">
        <v>214</v>
      </c>
      <c r="S36659" t="s">
        <v>11</v>
      </c>
      <c r="T36659" t="s">
        <v>11</v>
      </c>
      <c r="U36659" t="s">
        <v>11</v>
      </c>
      <c r="V36659" t="s">
        <v>11</v>
      </c>
      <c r="W36659">
        <v>0</v>
      </c>
      <c r="X36659" t="s">
        <v>11</v>
      </c>
      <c r="Y36659" t="s">
        <v>11</v>
      </c>
      <c r="Z36659" t="s">
        <v>11</v>
      </c>
      <c r="AA36659" t="s">
        <v>11</v>
      </c>
      <c r="AB36659" t="s">
        <v>17</v>
      </c>
      <c r="AG36659" s="2"/>
      <c r="AH36659" s="2"/>
      <c r="AI36659" t="s">
        <v>11</v>
      </c>
    </row>
    <row r="36660" spans="1:35" x14ac:dyDescent="0.35">
      <c r="A36660">
        <v>5106</v>
      </c>
      <c r="B36660" t="s">
        <v>155492</v>
      </c>
      <c r="C36660" t="s">
        <v>214</v>
      </c>
      <c r="D36660" s="1">
        <v>43166.530543981484</v>
      </c>
      <c r="E36660" t="s">
        <v>26021</v>
      </c>
      <c r="F36660" t="s">
        <v>155493</v>
      </c>
      <c r="G36660" t="s">
        <v>11</v>
      </c>
      <c r="H36660" t="s">
        <v>25955</v>
      </c>
      <c r="I36660" s="1">
        <v>43166.530543981484</v>
      </c>
      <c r="J36660" t="s">
        <v>155494</v>
      </c>
      <c r="K36660" t="s">
        <v>30303</v>
      </c>
      <c r="L36660" t="s">
        <v>25949</v>
      </c>
      <c r="M36660" t="s">
        <v>11</v>
      </c>
      <c r="N36660" t="s">
        <v>11</v>
      </c>
      <c r="O36660" t="s">
        <v>11</v>
      </c>
      <c r="P36660" t="s">
        <v>11</v>
      </c>
      <c r="Q36660" t="s">
        <v>11</v>
      </c>
      <c r="R36660" t="s">
        <v>214</v>
      </c>
      <c r="S36660" t="s">
        <v>11</v>
      </c>
      <c r="T36660" t="s">
        <v>11</v>
      </c>
      <c r="U36660" t="s">
        <v>11</v>
      </c>
      <c r="V36660" t="s">
        <v>11</v>
      </c>
      <c r="W36660">
        <v>0</v>
      </c>
      <c r="X36660" t="s">
        <v>11</v>
      </c>
      <c r="Y36660" t="s">
        <v>11</v>
      </c>
      <c r="Z36660" t="s">
        <v>11</v>
      </c>
      <c r="AA36660" t="s">
        <v>11</v>
      </c>
      <c r="AB36660" t="s">
        <v>17</v>
      </c>
      <c r="AG36660" s="2"/>
      <c r="AH36660" s="2"/>
      <c r="AI36660" t="s">
        <v>11</v>
      </c>
    </row>
    <row r="36661" spans="1:35" x14ac:dyDescent="0.35">
      <c r="A36661">
        <v>5107</v>
      </c>
      <c r="B36661" t="s">
        <v>155495</v>
      </c>
      <c r="C36661" t="s">
        <v>214</v>
      </c>
      <c r="D36661" s="1">
        <v>43166.531134259261</v>
      </c>
      <c r="E36661" t="s">
        <v>26021</v>
      </c>
      <c r="F36661" t="s">
        <v>155496</v>
      </c>
      <c r="G36661" t="s">
        <v>11</v>
      </c>
      <c r="H36661" t="s">
        <v>25955</v>
      </c>
      <c r="I36661" s="1">
        <v>43166.531134259261</v>
      </c>
      <c r="J36661" t="s">
        <v>155497</v>
      </c>
      <c r="K36661" t="s">
        <v>30303</v>
      </c>
      <c r="L36661" t="s">
        <v>25949</v>
      </c>
      <c r="M36661" t="s">
        <v>11</v>
      </c>
      <c r="N36661" t="s">
        <v>11</v>
      </c>
      <c r="O36661" t="s">
        <v>11</v>
      </c>
      <c r="P36661" t="s">
        <v>11</v>
      </c>
      <c r="Q36661" t="s">
        <v>11</v>
      </c>
      <c r="R36661" t="s">
        <v>214</v>
      </c>
      <c r="S36661" t="s">
        <v>11</v>
      </c>
      <c r="T36661" t="s">
        <v>11</v>
      </c>
      <c r="U36661" t="s">
        <v>11</v>
      </c>
      <c r="V36661" t="s">
        <v>11</v>
      </c>
      <c r="W36661">
        <v>0</v>
      </c>
      <c r="X36661" t="s">
        <v>11</v>
      </c>
      <c r="Y36661" t="s">
        <v>11</v>
      </c>
      <c r="Z36661" t="s">
        <v>11</v>
      </c>
      <c r="AA36661" t="s">
        <v>11</v>
      </c>
      <c r="AB36661" t="s">
        <v>17</v>
      </c>
      <c r="AG36661" s="2"/>
      <c r="AH36661" s="2"/>
      <c r="AI36661" t="s">
        <v>11</v>
      </c>
    </row>
    <row r="36662" spans="1:35" x14ac:dyDescent="0.35">
      <c r="A36662">
        <v>5108</v>
      </c>
      <c r="B36662" t="s">
        <v>155498</v>
      </c>
      <c r="C36662" t="s">
        <v>214</v>
      </c>
      <c r="D36662" s="1">
        <v>43166.533564814818</v>
      </c>
      <c r="E36662" t="s">
        <v>26021</v>
      </c>
      <c r="F36662" t="s">
        <v>155499</v>
      </c>
      <c r="G36662" t="s">
        <v>11</v>
      </c>
      <c r="H36662" t="s">
        <v>25955</v>
      </c>
      <c r="I36662" s="1">
        <v>43166.533564814818</v>
      </c>
      <c r="J36662" t="s">
        <v>155500</v>
      </c>
      <c r="K36662" t="s">
        <v>30303</v>
      </c>
      <c r="L36662" t="s">
        <v>25949</v>
      </c>
      <c r="M36662" t="s">
        <v>11</v>
      </c>
      <c r="N36662" t="s">
        <v>11</v>
      </c>
      <c r="O36662" t="s">
        <v>11</v>
      </c>
      <c r="P36662" t="s">
        <v>11</v>
      </c>
      <c r="Q36662" t="s">
        <v>11</v>
      </c>
      <c r="R36662" t="s">
        <v>214</v>
      </c>
      <c r="S36662" t="s">
        <v>11</v>
      </c>
      <c r="T36662" t="s">
        <v>11</v>
      </c>
      <c r="U36662" t="s">
        <v>11</v>
      </c>
      <c r="V36662" t="s">
        <v>11</v>
      </c>
      <c r="W36662">
        <v>0</v>
      </c>
      <c r="X36662" t="s">
        <v>11</v>
      </c>
      <c r="Y36662" t="s">
        <v>11</v>
      </c>
      <c r="Z36662" t="s">
        <v>11</v>
      </c>
      <c r="AA36662" t="s">
        <v>11</v>
      </c>
      <c r="AB36662" t="s">
        <v>17</v>
      </c>
      <c r="AG36662" s="2"/>
      <c r="AH36662" s="2"/>
      <c r="AI36662" t="s">
        <v>11</v>
      </c>
    </row>
    <row r="36663" spans="1:35" x14ac:dyDescent="0.35">
      <c r="A36663">
        <v>5109</v>
      </c>
      <c r="B36663" t="s">
        <v>155501</v>
      </c>
      <c r="C36663" t="s">
        <v>214</v>
      </c>
      <c r="D36663" s="1">
        <v>43166.534456018519</v>
      </c>
      <c r="E36663" t="s">
        <v>26021</v>
      </c>
      <c r="F36663" t="s">
        <v>155502</v>
      </c>
      <c r="G36663" t="s">
        <v>11</v>
      </c>
      <c r="H36663" t="s">
        <v>25955</v>
      </c>
      <c r="I36663" s="1">
        <v>43166.534456018519</v>
      </c>
      <c r="J36663" t="s">
        <v>155503</v>
      </c>
      <c r="K36663" t="s">
        <v>30303</v>
      </c>
      <c r="L36663" t="s">
        <v>25949</v>
      </c>
      <c r="M36663" t="s">
        <v>11</v>
      </c>
      <c r="N36663" t="s">
        <v>11</v>
      </c>
      <c r="O36663" t="s">
        <v>11</v>
      </c>
      <c r="P36663" t="s">
        <v>11</v>
      </c>
      <c r="Q36663" t="s">
        <v>11</v>
      </c>
      <c r="R36663" t="s">
        <v>214</v>
      </c>
      <c r="S36663" t="s">
        <v>11</v>
      </c>
      <c r="T36663" t="s">
        <v>11</v>
      </c>
      <c r="U36663" t="s">
        <v>11</v>
      </c>
      <c r="V36663" t="s">
        <v>11</v>
      </c>
      <c r="W36663">
        <v>0</v>
      </c>
      <c r="X36663" t="s">
        <v>11</v>
      </c>
      <c r="Y36663" t="s">
        <v>11</v>
      </c>
      <c r="Z36663" t="s">
        <v>11</v>
      </c>
      <c r="AA36663" t="s">
        <v>11</v>
      </c>
      <c r="AB36663" t="s">
        <v>17</v>
      </c>
      <c r="AG36663" s="2"/>
      <c r="AH36663" s="2"/>
      <c r="AI36663" t="s">
        <v>11</v>
      </c>
    </row>
    <row r="36664" spans="1:35" x14ac:dyDescent="0.35">
      <c r="A36664">
        <v>5110</v>
      </c>
      <c r="B36664" t="s">
        <v>155504</v>
      </c>
      <c r="C36664" t="s">
        <v>214</v>
      </c>
      <c r="D36664" s="1">
        <v>43166.535034722219</v>
      </c>
      <c r="E36664" t="s">
        <v>26021</v>
      </c>
      <c r="F36664" t="s">
        <v>155505</v>
      </c>
      <c r="G36664" t="s">
        <v>11</v>
      </c>
      <c r="H36664" t="s">
        <v>25955</v>
      </c>
      <c r="I36664" s="1">
        <v>43166.535034722219</v>
      </c>
      <c r="J36664" t="s">
        <v>155506</v>
      </c>
      <c r="K36664" t="s">
        <v>30303</v>
      </c>
      <c r="L36664" t="s">
        <v>25949</v>
      </c>
      <c r="M36664" t="s">
        <v>11</v>
      </c>
      <c r="N36664" t="s">
        <v>11</v>
      </c>
      <c r="O36664" t="s">
        <v>11</v>
      </c>
      <c r="P36664" t="s">
        <v>11</v>
      </c>
      <c r="Q36664" t="s">
        <v>11</v>
      </c>
      <c r="R36664" t="s">
        <v>214</v>
      </c>
      <c r="S36664" t="s">
        <v>11</v>
      </c>
      <c r="T36664" t="s">
        <v>11</v>
      </c>
      <c r="U36664" t="s">
        <v>11</v>
      </c>
      <c r="V36664" t="s">
        <v>11</v>
      </c>
      <c r="W36664">
        <v>0</v>
      </c>
      <c r="X36664" t="s">
        <v>11</v>
      </c>
      <c r="Y36664" t="s">
        <v>11</v>
      </c>
      <c r="Z36664" t="s">
        <v>11</v>
      </c>
      <c r="AA36664" t="s">
        <v>11</v>
      </c>
      <c r="AB36664" t="s">
        <v>17</v>
      </c>
      <c r="AG36664" s="2"/>
      <c r="AH36664" s="2"/>
      <c r="AI36664" t="s">
        <v>11</v>
      </c>
    </row>
    <row r="36665" spans="1:35" x14ac:dyDescent="0.35">
      <c r="A36665">
        <v>5111</v>
      </c>
      <c r="B36665" t="s">
        <v>155507</v>
      </c>
      <c r="C36665" t="s">
        <v>155407</v>
      </c>
      <c r="D36665" s="1">
        <v>43166.551458333335</v>
      </c>
      <c r="E36665" t="s">
        <v>26021</v>
      </c>
      <c r="F36665" t="s">
        <v>155508</v>
      </c>
      <c r="G36665" t="s">
        <v>11</v>
      </c>
      <c r="H36665" t="s">
        <v>25955</v>
      </c>
      <c r="I36665" s="1">
        <v>45013.605243055557</v>
      </c>
      <c r="J36665" t="s">
        <v>155509</v>
      </c>
      <c r="K36665" t="s">
        <v>30303</v>
      </c>
      <c r="L36665" t="s">
        <v>25949</v>
      </c>
      <c r="M36665" t="s">
        <v>11</v>
      </c>
      <c r="N36665" t="s">
        <v>11</v>
      </c>
      <c r="O36665" t="s">
        <v>11</v>
      </c>
      <c r="P36665" t="s">
        <v>11</v>
      </c>
      <c r="Q36665" t="s">
        <v>11</v>
      </c>
      <c r="R36665" t="s">
        <v>155407</v>
      </c>
      <c r="S36665" t="s">
        <v>11</v>
      </c>
      <c r="T36665" t="s">
        <v>11</v>
      </c>
      <c r="U36665" t="s">
        <v>11</v>
      </c>
      <c r="V36665" t="s">
        <v>11</v>
      </c>
      <c r="W36665">
        <v>0</v>
      </c>
      <c r="X36665" t="s">
        <v>11</v>
      </c>
      <c r="Y36665" t="s">
        <v>11</v>
      </c>
      <c r="Z36665" t="s">
        <v>11</v>
      </c>
      <c r="AA36665" t="s">
        <v>11</v>
      </c>
      <c r="AB36665" t="s">
        <v>17</v>
      </c>
      <c r="AG36665" s="2"/>
      <c r="AH36665" s="2"/>
      <c r="AI36665" t="s">
        <v>155510</v>
      </c>
    </row>
    <row r="36666" spans="1:35" x14ac:dyDescent="0.35">
      <c r="A36666">
        <v>5112</v>
      </c>
      <c r="B36666" t="s">
        <v>155511</v>
      </c>
      <c r="C36666" t="s">
        <v>214</v>
      </c>
      <c r="D36666" s="1">
        <v>43166.552199074074</v>
      </c>
      <c r="E36666" t="s">
        <v>26021</v>
      </c>
      <c r="F36666" t="s">
        <v>155512</v>
      </c>
      <c r="G36666" t="s">
        <v>11</v>
      </c>
      <c r="H36666" t="s">
        <v>25955</v>
      </c>
      <c r="I36666" s="1">
        <v>43166.552199074074</v>
      </c>
      <c r="J36666" t="s">
        <v>155513</v>
      </c>
      <c r="K36666" t="s">
        <v>30303</v>
      </c>
      <c r="L36666" t="s">
        <v>25949</v>
      </c>
      <c r="M36666" t="s">
        <v>11</v>
      </c>
      <c r="N36666" t="s">
        <v>11</v>
      </c>
      <c r="O36666" t="s">
        <v>11</v>
      </c>
      <c r="P36666" t="s">
        <v>11</v>
      </c>
      <c r="Q36666" t="s">
        <v>11</v>
      </c>
      <c r="R36666" t="s">
        <v>214</v>
      </c>
      <c r="S36666" t="s">
        <v>11</v>
      </c>
      <c r="T36666" t="s">
        <v>11</v>
      </c>
      <c r="U36666" t="s">
        <v>11</v>
      </c>
      <c r="V36666" t="s">
        <v>11</v>
      </c>
      <c r="W36666">
        <v>0</v>
      </c>
      <c r="X36666" t="s">
        <v>11</v>
      </c>
      <c r="Y36666" t="s">
        <v>11</v>
      </c>
      <c r="Z36666" t="s">
        <v>11</v>
      </c>
      <c r="AA36666" t="s">
        <v>11</v>
      </c>
      <c r="AB36666" t="s">
        <v>17</v>
      </c>
      <c r="AG36666" s="2"/>
      <c r="AH36666" s="2"/>
      <c r="AI36666" t="s">
        <v>11</v>
      </c>
    </row>
    <row r="36667" spans="1:35" x14ac:dyDescent="0.35">
      <c r="A36667">
        <v>5113</v>
      </c>
      <c r="B36667" t="s">
        <v>155514</v>
      </c>
      <c r="C36667" t="s">
        <v>214</v>
      </c>
      <c r="D36667" s="1">
        <v>43166.55265046296</v>
      </c>
      <c r="E36667" t="s">
        <v>26021</v>
      </c>
      <c r="F36667" t="s">
        <v>155515</v>
      </c>
      <c r="G36667" t="s">
        <v>11</v>
      </c>
      <c r="H36667" t="s">
        <v>25955</v>
      </c>
      <c r="I36667" s="1">
        <v>43166.55265046296</v>
      </c>
      <c r="J36667" t="s">
        <v>25440</v>
      </c>
      <c r="K36667" t="s">
        <v>30303</v>
      </c>
      <c r="L36667" t="s">
        <v>25949</v>
      </c>
      <c r="M36667" t="s">
        <v>11</v>
      </c>
      <c r="N36667" t="s">
        <v>11</v>
      </c>
      <c r="O36667" t="s">
        <v>11</v>
      </c>
      <c r="P36667" t="s">
        <v>11</v>
      </c>
      <c r="Q36667" t="s">
        <v>11</v>
      </c>
      <c r="R36667" t="s">
        <v>214</v>
      </c>
      <c r="S36667" t="s">
        <v>11</v>
      </c>
      <c r="T36667" t="s">
        <v>11</v>
      </c>
      <c r="U36667" t="s">
        <v>11</v>
      </c>
      <c r="V36667" t="s">
        <v>11</v>
      </c>
      <c r="W36667">
        <v>0</v>
      </c>
      <c r="X36667" t="s">
        <v>11</v>
      </c>
      <c r="Y36667" t="s">
        <v>11</v>
      </c>
      <c r="Z36667" t="s">
        <v>11</v>
      </c>
      <c r="AA36667" t="s">
        <v>11</v>
      </c>
      <c r="AB36667" t="s">
        <v>17</v>
      </c>
      <c r="AG36667" s="2"/>
      <c r="AH36667" s="2"/>
      <c r="AI36667" t="s">
        <v>11</v>
      </c>
    </row>
    <row r="36668" spans="1:35" x14ac:dyDescent="0.35">
      <c r="A36668">
        <v>5114</v>
      </c>
      <c r="B36668" t="s">
        <v>155516</v>
      </c>
      <c r="C36668" t="s">
        <v>214</v>
      </c>
      <c r="D36668" s="1">
        <v>43166.553136574075</v>
      </c>
      <c r="E36668" t="s">
        <v>26021</v>
      </c>
      <c r="F36668" t="s">
        <v>155517</v>
      </c>
      <c r="G36668" t="s">
        <v>11</v>
      </c>
      <c r="H36668" t="s">
        <v>25955</v>
      </c>
      <c r="I36668" s="1">
        <v>43166.553136574075</v>
      </c>
      <c r="J36668" t="s">
        <v>155518</v>
      </c>
      <c r="K36668" t="s">
        <v>30303</v>
      </c>
      <c r="L36668" t="s">
        <v>25949</v>
      </c>
      <c r="M36668" t="s">
        <v>11</v>
      </c>
      <c r="N36668" t="s">
        <v>11</v>
      </c>
      <c r="O36668" t="s">
        <v>11</v>
      </c>
      <c r="P36668" t="s">
        <v>11</v>
      </c>
      <c r="Q36668" t="s">
        <v>11</v>
      </c>
      <c r="R36668" t="s">
        <v>214</v>
      </c>
      <c r="S36668" t="s">
        <v>11</v>
      </c>
      <c r="T36668" t="s">
        <v>11</v>
      </c>
      <c r="U36668" t="s">
        <v>11</v>
      </c>
      <c r="V36668" t="s">
        <v>11</v>
      </c>
      <c r="W36668">
        <v>0</v>
      </c>
      <c r="X36668" t="s">
        <v>11</v>
      </c>
      <c r="Y36668" t="s">
        <v>11</v>
      </c>
      <c r="Z36668" t="s">
        <v>11</v>
      </c>
      <c r="AA36668" t="s">
        <v>11</v>
      </c>
      <c r="AB36668" t="s">
        <v>17</v>
      </c>
      <c r="AG36668" s="2"/>
      <c r="AH36668" s="2"/>
      <c r="AI36668" t="s">
        <v>11</v>
      </c>
    </row>
    <row r="36669" spans="1:35" x14ac:dyDescent="0.35">
      <c r="A36669">
        <v>5115</v>
      </c>
      <c r="B36669" t="s">
        <v>155519</v>
      </c>
      <c r="C36669" t="s">
        <v>214</v>
      </c>
      <c r="D36669" s="1">
        <v>43166.553599537037</v>
      </c>
      <c r="E36669" t="s">
        <v>26021</v>
      </c>
      <c r="F36669" t="s">
        <v>155520</v>
      </c>
      <c r="G36669" t="s">
        <v>11</v>
      </c>
      <c r="H36669" t="s">
        <v>25955</v>
      </c>
      <c r="I36669" s="1">
        <v>44298.551400462966</v>
      </c>
      <c r="J36669" t="s">
        <v>1144</v>
      </c>
      <c r="K36669" t="s">
        <v>30303</v>
      </c>
      <c r="L36669" t="s">
        <v>25949</v>
      </c>
      <c r="M36669" t="s">
        <v>11</v>
      </c>
      <c r="N36669" t="s">
        <v>11</v>
      </c>
      <c r="O36669" t="s">
        <v>11</v>
      </c>
      <c r="P36669" t="s">
        <v>11</v>
      </c>
      <c r="Q36669" t="s">
        <v>11</v>
      </c>
      <c r="R36669" t="s">
        <v>214</v>
      </c>
      <c r="S36669" t="s">
        <v>11</v>
      </c>
      <c r="T36669" t="s">
        <v>11</v>
      </c>
      <c r="U36669" t="s">
        <v>11</v>
      </c>
      <c r="V36669" t="s">
        <v>11</v>
      </c>
      <c r="W36669">
        <v>0</v>
      </c>
      <c r="X36669" t="s">
        <v>11</v>
      </c>
      <c r="Y36669" t="s">
        <v>11</v>
      </c>
      <c r="Z36669" t="s">
        <v>11</v>
      </c>
      <c r="AA36669" t="s">
        <v>11</v>
      </c>
      <c r="AB36669" t="s">
        <v>17</v>
      </c>
      <c r="AG36669" s="2"/>
      <c r="AH36669" s="2"/>
      <c r="AI36669" t="s">
        <v>11</v>
      </c>
    </row>
    <row r="36670" spans="1:35" x14ac:dyDescent="0.35">
      <c r="A36670">
        <v>5116</v>
      </c>
      <c r="B36670" t="s">
        <v>155521</v>
      </c>
      <c r="C36670" t="s">
        <v>214</v>
      </c>
      <c r="D36670" s="1">
        <v>43166.554016203707</v>
      </c>
      <c r="E36670" t="s">
        <v>26021</v>
      </c>
      <c r="F36670" t="s">
        <v>155522</v>
      </c>
      <c r="G36670" t="s">
        <v>11</v>
      </c>
      <c r="H36670" t="s">
        <v>25955</v>
      </c>
      <c r="I36670" s="1">
        <v>43166.554016203707</v>
      </c>
      <c r="J36670" t="s">
        <v>155523</v>
      </c>
      <c r="K36670" t="s">
        <v>30303</v>
      </c>
      <c r="L36670" t="s">
        <v>25949</v>
      </c>
      <c r="M36670" t="s">
        <v>11</v>
      </c>
      <c r="N36670" t="s">
        <v>11</v>
      </c>
      <c r="O36670" t="s">
        <v>11</v>
      </c>
      <c r="P36670" t="s">
        <v>11</v>
      </c>
      <c r="Q36670" t="s">
        <v>11</v>
      </c>
      <c r="R36670" t="s">
        <v>214</v>
      </c>
      <c r="S36670" t="s">
        <v>11</v>
      </c>
      <c r="T36670" t="s">
        <v>11</v>
      </c>
      <c r="U36670" t="s">
        <v>11</v>
      </c>
      <c r="V36670" t="s">
        <v>11</v>
      </c>
      <c r="W36670">
        <v>0</v>
      </c>
      <c r="X36670" t="s">
        <v>11</v>
      </c>
      <c r="Y36670" t="s">
        <v>11</v>
      </c>
      <c r="Z36670" t="s">
        <v>11</v>
      </c>
      <c r="AA36670" t="s">
        <v>11</v>
      </c>
      <c r="AB36670" t="s">
        <v>17</v>
      </c>
      <c r="AG36670" s="2"/>
      <c r="AH36670" s="2"/>
      <c r="AI36670" t="s">
        <v>11</v>
      </c>
    </row>
    <row r="36671" spans="1:35" x14ac:dyDescent="0.35">
      <c r="A36671">
        <v>5117</v>
      </c>
      <c r="B36671" t="s">
        <v>155524</v>
      </c>
      <c r="C36671" t="s">
        <v>214</v>
      </c>
      <c r="D36671" s="1">
        <v>43166.554884259262</v>
      </c>
      <c r="E36671" t="s">
        <v>26021</v>
      </c>
      <c r="F36671" t="s">
        <v>155525</v>
      </c>
      <c r="G36671" t="s">
        <v>11</v>
      </c>
      <c r="H36671" t="s">
        <v>25955</v>
      </c>
      <c r="I36671" s="1">
        <v>43166.554884259262</v>
      </c>
      <c r="J36671" t="s">
        <v>155526</v>
      </c>
      <c r="K36671" t="s">
        <v>30303</v>
      </c>
      <c r="L36671" t="s">
        <v>25949</v>
      </c>
      <c r="M36671" t="s">
        <v>11</v>
      </c>
      <c r="N36671" t="s">
        <v>11</v>
      </c>
      <c r="O36671" t="s">
        <v>11</v>
      </c>
      <c r="P36671" t="s">
        <v>11</v>
      </c>
      <c r="Q36671" t="s">
        <v>11</v>
      </c>
      <c r="R36671" t="s">
        <v>214</v>
      </c>
      <c r="S36671" t="s">
        <v>11</v>
      </c>
      <c r="T36671" t="s">
        <v>11</v>
      </c>
      <c r="U36671" t="s">
        <v>11</v>
      </c>
      <c r="V36671" t="s">
        <v>11</v>
      </c>
      <c r="W36671">
        <v>0</v>
      </c>
      <c r="X36671" t="s">
        <v>11</v>
      </c>
      <c r="Y36671" t="s">
        <v>11</v>
      </c>
      <c r="Z36671" t="s">
        <v>11</v>
      </c>
      <c r="AA36671" t="s">
        <v>11</v>
      </c>
      <c r="AB36671" t="s">
        <v>17</v>
      </c>
      <c r="AG36671" s="2"/>
      <c r="AH36671" s="2"/>
      <c r="AI36671" t="s">
        <v>11</v>
      </c>
    </row>
    <row r="36672" spans="1:35" x14ac:dyDescent="0.35">
      <c r="A36672">
        <v>5118</v>
      </c>
      <c r="B36672" t="s">
        <v>155527</v>
      </c>
      <c r="C36672" t="s">
        <v>214</v>
      </c>
      <c r="D36672" s="1">
        <v>43166.555462962962</v>
      </c>
      <c r="E36672" t="s">
        <v>26021</v>
      </c>
      <c r="F36672" t="s">
        <v>155528</v>
      </c>
      <c r="G36672" t="s">
        <v>11</v>
      </c>
      <c r="H36672" t="s">
        <v>25955</v>
      </c>
      <c r="I36672" s="1">
        <v>43166.555462962962</v>
      </c>
      <c r="J36672" t="s">
        <v>155529</v>
      </c>
      <c r="K36672" t="s">
        <v>30303</v>
      </c>
      <c r="L36672" t="s">
        <v>25949</v>
      </c>
      <c r="M36672" t="s">
        <v>11</v>
      </c>
      <c r="N36672" t="s">
        <v>11</v>
      </c>
      <c r="O36672" t="s">
        <v>11</v>
      </c>
      <c r="P36672" t="s">
        <v>11</v>
      </c>
      <c r="Q36672" t="s">
        <v>11</v>
      </c>
      <c r="R36672" t="s">
        <v>214</v>
      </c>
      <c r="S36672" t="s">
        <v>11</v>
      </c>
      <c r="T36672" t="s">
        <v>11</v>
      </c>
      <c r="U36672" t="s">
        <v>11</v>
      </c>
      <c r="V36672" t="s">
        <v>11</v>
      </c>
      <c r="W36672">
        <v>0</v>
      </c>
      <c r="X36672" t="s">
        <v>11</v>
      </c>
      <c r="Y36672" t="s">
        <v>11</v>
      </c>
      <c r="Z36672" t="s">
        <v>11</v>
      </c>
      <c r="AA36672" t="s">
        <v>11</v>
      </c>
      <c r="AB36672" t="s">
        <v>17</v>
      </c>
      <c r="AG36672" s="2"/>
      <c r="AH36672" s="2"/>
      <c r="AI36672" t="s">
        <v>11</v>
      </c>
    </row>
    <row r="36673" spans="1:35" x14ac:dyDescent="0.35">
      <c r="A36673">
        <v>5119</v>
      </c>
      <c r="B36673" t="s">
        <v>155530</v>
      </c>
      <c r="C36673" t="s">
        <v>214</v>
      </c>
      <c r="D36673" s="1">
        <v>43166.557638888888</v>
      </c>
      <c r="E36673" t="s">
        <v>26021</v>
      </c>
      <c r="F36673" t="s">
        <v>155531</v>
      </c>
      <c r="G36673" t="s">
        <v>11</v>
      </c>
      <c r="H36673" t="s">
        <v>25955</v>
      </c>
      <c r="I36673" s="1">
        <v>43166.557638888888</v>
      </c>
      <c r="J36673" t="s">
        <v>155532</v>
      </c>
      <c r="K36673" t="s">
        <v>30303</v>
      </c>
      <c r="L36673" t="s">
        <v>25949</v>
      </c>
      <c r="M36673" t="s">
        <v>11</v>
      </c>
      <c r="N36673" t="s">
        <v>11</v>
      </c>
      <c r="O36673" t="s">
        <v>11</v>
      </c>
      <c r="P36673" t="s">
        <v>11</v>
      </c>
      <c r="Q36673" t="s">
        <v>11</v>
      </c>
      <c r="R36673" t="s">
        <v>214</v>
      </c>
      <c r="S36673" t="s">
        <v>11</v>
      </c>
      <c r="T36673" t="s">
        <v>11</v>
      </c>
      <c r="U36673" t="s">
        <v>11</v>
      </c>
      <c r="V36673" t="s">
        <v>11</v>
      </c>
      <c r="W36673">
        <v>0</v>
      </c>
      <c r="X36673" t="s">
        <v>11</v>
      </c>
      <c r="Y36673" t="s">
        <v>11</v>
      </c>
      <c r="Z36673" t="s">
        <v>11</v>
      </c>
      <c r="AA36673" t="s">
        <v>11</v>
      </c>
      <c r="AB36673" t="s">
        <v>17</v>
      </c>
      <c r="AG36673" s="2"/>
      <c r="AH36673" s="2"/>
      <c r="AI36673" t="s">
        <v>11</v>
      </c>
    </row>
    <row r="36674" spans="1:35" x14ac:dyDescent="0.35">
      <c r="A36674">
        <v>5120</v>
      </c>
      <c r="B36674" t="s">
        <v>155533</v>
      </c>
      <c r="C36674" t="s">
        <v>214</v>
      </c>
      <c r="D36674" s="1">
        <v>43166.558657407404</v>
      </c>
      <c r="E36674" t="s">
        <v>26021</v>
      </c>
      <c r="F36674" t="s">
        <v>155534</v>
      </c>
      <c r="G36674" t="s">
        <v>11</v>
      </c>
      <c r="H36674" t="s">
        <v>25955</v>
      </c>
      <c r="I36674" s="1">
        <v>44510.607557870368</v>
      </c>
      <c r="J36674" t="s">
        <v>9272</v>
      </c>
      <c r="K36674" t="s">
        <v>30303</v>
      </c>
      <c r="L36674" t="s">
        <v>25983</v>
      </c>
      <c r="M36674" t="s">
        <v>11</v>
      </c>
      <c r="N36674" t="s">
        <v>11</v>
      </c>
      <c r="O36674" t="s">
        <v>11</v>
      </c>
      <c r="P36674" t="s">
        <v>11</v>
      </c>
      <c r="Q36674" t="s">
        <v>11</v>
      </c>
      <c r="R36674" t="s">
        <v>214</v>
      </c>
      <c r="S36674" t="s">
        <v>11</v>
      </c>
      <c r="T36674" t="s">
        <v>11</v>
      </c>
      <c r="U36674" t="s">
        <v>11</v>
      </c>
      <c r="V36674" t="s">
        <v>11</v>
      </c>
      <c r="W36674">
        <v>0</v>
      </c>
      <c r="X36674" t="s">
        <v>11</v>
      </c>
      <c r="Y36674" t="s">
        <v>11</v>
      </c>
      <c r="Z36674" t="s">
        <v>11</v>
      </c>
      <c r="AA36674" t="s">
        <v>11</v>
      </c>
      <c r="AB36674" t="s">
        <v>17</v>
      </c>
      <c r="AG36674" s="2"/>
      <c r="AH36674" s="2"/>
      <c r="AI36674" t="s">
        <v>155535</v>
      </c>
    </row>
    <row r="36675" spans="1:35" x14ac:dyDescent="0.35">
      <c r="A36675">
        <v>5121</v>
      </c>
      <c r="B36675" t="s">
        <v>155536</v>
      </c>
      <c r="C36675" t="s">
        <v>214</v>
      </c>
      <c r="D36675" s="1">
        <v>43166.559224537035</v>
      </c>
      <c r="E36675" t="s">
        <v>26021</v>
      </c>
      <c r="F36675" t="s">
        <v>155537</v>
      </c>
      <c r="G36675" t="s">
        <v>11</v>
      </c>
      <c r="H36675" t="s">
        <v>25955</v>
      </c>
      <c r="I36675" s="1">
        <v>43166.559224537035</v>
      </c>
      <c r="J36675" t="s">
        <v>155538</v>
      </c>
      <c r="K36675" t="s">
        <v>30303</v>
      </c>
      <c r="L36675" t="s">
        <v>25949</v>
      </c>
      <c r="M36675" t="s">
        <v>11</v>
      </c>
      <c r="N36675" t="s">
        <v>11</v>
      </c>
      <c r="O36675" t="s">
        <v>11</v>
      </c>
      <c r="P36675" t="s">
        <v>11</v>
      </c>
      <c r="Q36675" t="s">
        <v>11</v>
      </c>
      <c r="R36675" t="s">
        <v>214</v>
      </c>
      <c r="S36675" t="s">
        <v>11</v>
      </c>
      <c r="T36675" t="s">
        <v>11</v>
      </c>
      <c r="U36675" t="s">
        <v>11</v>
      </c>
      <c r="V36675" t="s">
        <v>11</v>
      </c>
      <c r="W36675">
        <v>0</v>
      </c>
      <c r="X36675" t="s">
        <v>11</v>
      </c>
      <c r="Y36675" t="s">
        <v>11</v>
      </c>
      <c r="Z36675" t="s">
        <v>11</v>
      </c>
      <c r="AA36675" t="s">
        <v>11</v>
      </c>
      <c r="AB36675" t="s">
        <v>17</v>
      </c>
      <c r="AG36675" s="2"/>
      <c r="AH36675" s="2"/>
      <c r="AI36675" t="s">
        <v>11</v>
      </c>
    </row>
    <row r="36676" spans="1:35" x14ac:dyDescent="0.35">
      <c r="A36676">
        <v>5122</v>
      </c>
      <c r="B36676" t="s">
        <v>155539</v>
      </c>
      <c r="C36676" t="s">
        <v>214</v>
      </c>
      <c r="D36676" s="1">
        <v>43166.559618055559</v>
      </c>
      <c r="E36676" t="s">
        <v>26021</v>
      </c>
      <c r="F36676" t="s">
        <v>155540</v>
      </c>
      <c r="G36676" t="s">
        <v>11</v>
      </c>
      <c r="H36676" t="s">
        <v>25955</v>
      </c>
      <c r="I36676" s="1">
        <v>43166.559618055559</v>
      </c>
      <c r="J36676" t="s">
        <v>155541</v>
      </c>
      <c r="K36676" t="s">
        <v>30303</v>
      </c>
      <c r="L36676" t="s">
        <v>25949</v>
      </c>
      <c r="M36676" t="s">
        <v>11</v>
      </c>
      <c r="N36676" t="s">
        <v>11</v>
      </c>
      <c r="O36676" t="s">
        <v>11</v>
      </c>
      <c r="P36676" t="s">
        <v>11</v>
      </c>
      <c r="Q36676" t="s">
        <v>11</v>
      </c>
      <c r="R36676" t="s">
        <v>214</v>
      </c>
      <c r="S36676" t="s">
        <v>11</v>
      </c>
      <c r="T36676" t="s">
        <v>11</v>
      </c>
      <c r="U36676" t="s">
        <v>11</v>
      </c>
      <c r="V36676" t="s">
        <v>11</v>
      </c>
      <c r="W36676">
        <v>0</v>
      </c>
      <c r="X36676" t="s">
        <v>11</v>
      </c>
      <c r="Y36676" t="s">
        <v>11</v>
      </c>
      <c r="Z36676" t="s">
        <v>11</v>
      </c>
      <c r="AA36676" t="s">
        <v>11</v>
      </c>
      <c r="AB36676" t="s">
        <v>17</v>
      </c>
      <c r="AG36676" s="2"/>
      <c r="AH36676" s="2"/>
      <c r="AI36676" t="s">
        <v>11</v>
      </c>
    </row>
    <row r="36677" spans="1:35" x14ac:dyDescent="0.35">
      <c r="A36677">
        <v>5123</v>
      </c>
      <c r="B36677" t="s">
        <v>155542</v>
      </c>
      <c r="C36677" t="s">
        <v>214</v>
      </c>
      <c r="D36677" s="1">
        <v>43166.560196759259</v>
      </c>
      <c r="E36677" t="s">
        <v>26021</v>
      </c>
      <c r="F36677" t="s">
        <v>155543</v>
      </c>
      <c r="G36677" t="s">
        <v>11</v>
      </c>
      <c r="H36677" t="s">
        <v>25955</v>
      </c>
      <c r="I36677" s="1">
        <v>43166.560196759259</v>
      </c>
      <c r="J36677" t="s">
        <v>21393</v>
      </c>
      <c r="K36677" t="s">
        <v>30303</v>
      </c>
      <c r="L36677" t="s">
        <v>25949</v>
      </c>
      <c r="M36677" t="s">
        <v>11</v>
      </c>
      <c r="N36677" t="s">
        <v>11</v>
      </c>
      <c r="O36677" t="s">
        <v>11</v>
      </c>
      <c r="P36677" t="s">
        <v>11</v>
      </c>
      <c r="Q36677" t="s">
        <v>11</v>
      </c>
      <c r="R36677" t="s">
        <v>214</v>
      </c>
      <c r="S36677" t="s">
        <v>11</v>
      </c>
      <c r="T36677" t="s">
        <v>11</v>
      </c>
      <c r="U36677" t="s">
        <v>11</v>
      </c>
      <c r="V36677" t="s">
        <v>11</v>
      </c>
      <c r="W36677">
        <v>0</v>
      </c>
      <c r="X36677" t="s">
        <v>11</v>
      </c>
      <c r="Y36677" t="s">
        <v>11</v>
      </c>
      <c r="Z36677" t="s">
        <v>11</v>
      </c>
      <c r="AA36677" t="s">
        <v>11</v>
      </c>
      <c r="AB36677" t="s">
        <v>17</v>
      </c>
      <c r="AG36677" s="2"/>
      <c r="AH36677" s="2"/>
      <c r="AI36677" t="s">
        <v>11</v>
      </c>
    </row>
    <row r="36678" spans="1:35" x14ac:dyDescent="0.35">
      <c r="A36678">
        <v>5124</v>
      </c>
      <c r="B36678" t="s">
        <v>155544</v>
      </c>
      <c r="C36678" t="s">
        <v>155261</v>
      </c>
      <c r="D36678" s="1">
        <v>43166.561423611114</v>
      </c>
      <c r="E36678" t="s">
        <v>26021</v>
      </c>
      <c r="F36678" t="s">
        <v>155545</v>
      </c>
      <c r="G36678" t="s">
        <v>11</v>
      </c>
      <c r="H36678" t="s">
        <v>25955</v>
      </c>
      <c r="I36678" s="1">
        <v>43166.561423611114</v>
      </c>
      <c r="J36678" t="s">
        <v>155546</v>
      </c>
      <c r="K36678" t="s">
        <v>30303</v>
      </c>
      <c r="L36678" t="s">
        <v>25949</v>
      </c>
      <c r="M36678" t="s">
        <v>11</v>
      </c>
      <c r="N36678" t="s">
        <v>11</v>
      </c>
      <c r="O36678" t="s">
        <v>11</v>
      </c>
      <c r="P36678" t="s">
        <v>11</v>
      </c>
      <c r="Q36678" t="s">
        <v>11</v>
      </c>
      <c r="R36678" t="s">
        <v>155261</v>
      </c>
      <c r="S36678" t="s">
        <v>11</v>
      </c>
      <c r="T36678" t="s">
        <v>11</v>
      </c>
      <c r="U36678" t="s">
        <v>11</v>
      </c>
      <c r="V36678" t="s">
        <v>11</v>
      </c>
      <c r="W36678">
        <v>0</v>
      </c>
      <c r="X36678" t="s">
        <v>11</v>
      </c>
      <c r="Y36678" t="s">
        <v>11</v>
      </c>
      <c r="Z36678" t="s">
        <v>11</v>
      </c>
      <c r="AA36678" t="s">
        <v>11</v>
      </c>
      <c r="AB36678" t="s">
        <v>17</v>
      </c>
      <c r="AG36678" s="2"/>
      <c r="AH36678" s="2"/>
      <c r="AI36678" t="s">
        <v>11</v>
      </c>
    </row>
    <row r="36679" spans="1:35" x14ac:dyDescent="0.35">
      <c r="A36679">
        <v>5125</v>
      </c>
      <c r="B36679" t="s">
        <v>155547</v>
      </c>
      <c r="C36679" t="s">
        <v>214</v>
      </c>
      <c r="D36679" s="1">
        <v>43166.561990740738</v>
      </c>
      <c r="E36679" t="s">
        <v>26021</v>
      </c>
      <c r="F36679" t="s">
        <v>155548</v>
      </c>
      <c r="G36679" t="s">
        <v>11</v>
      </c>
      <c r="H36679" t="s">
        <v>25955</v>
      </c>
      <c r="I36679" s="1">
        <v>43166.561990740738</v>
      </c>
      <c r="J36679" t="s">
        <v>155549</v>
      </c>
      <c r="K36679" t="s">
        <v>30303</v>
      </c>
      <c r="L36679" t="s">
        <v>25949</v>
      </c>
      <c r="M36679" t="s">
        <v>11</v>
      </c>
      <c r="N36679" t="s">
        <v>11</v>
      </c>
      <c r="O36679" t="s">
        <v>11</v>
      </c>
      <c r="P36679" t="s">
        <v>11</v>
      </c>
      <c r="Q36679" t="s">
        <v>11</v>
      </c>
      <c r="R36679" t="s">
        <v>214</v>
      </c>
      <c r="S36679" t="s">
        <v>11</v>
      </c>
      <c r="T36679" t="s">
        <v>11</v>
      </c>
      <c r="U36679" t="s">
        <v>11</v>
      </c>
      <c r="V36679" t="s">
        <v>11</v>
      </c>
      <c r="W36679">
        <v>0</v>
      </c>
      <c r="X36679" t="s">
        <v>11</v>
      </c>
      <c r="Y36679" t="s">
        <v>11</v>
      </c>
      <c r="Z36679" t="s">
        <v>11</v>
      </c>
      <c r="AA36679" t="s">
        <v>11</v>
      </c>
      <c r="AB36679" t="s">
        <v>17</v>
      </c>
      <c r="AG36679" s="2"/>
      <c r="AH36679" s="2"/>
      <c r="AI36679" t="s">
        <v>11</v>
      </c>
    </row>
    <row r="36680" spans="1:35" x14ac:dyDescent="0.35">
      <c r="A36680">
        <v>5126</v>
      </c>
      <c r="B36680" t="s">
        <v>155550</v>
      </c>
      <c r="C36680" t="s">
        <v>214</v>
      </c>
      <c r="D36680" s="1">
        <v>43166.562442129631</v>
      </c>
      <c r="E36680" t="s">
        <v>26021</v>
      </c>
      <c r="F36680" t="s">
        <v>155551</v>
      </c>
      <c r="G36680" t="s">
        <v>11</v>
      </c>
      <c r="H36680" t="s">
        <v>25955</v>
      </c>
      <c r="I36680" s="1">
        <v>43166.562442129631</v>
      </c>
      <c r="J36680" t="s">
        <v>155552</v>
      </c>
      <c r="K36680" t="s">
        <v>30303</v>
      </c>
      <c r="L36680" t="s">
        <v>25949</v>
      </c>
      <c r="M36680" t="s">
        <v>11</v>
      </c>
      <c r="N36680" t="s">
        <v>11</v>
      </c>
      <c r="O36680" t="s">
        <v>11</v>
      </c>
      <c r="P36680" t="s">
        <v>11</v>
      </c>
      <c r="Q36680" t="s">
        <v>11</v>
      </c>
      <c r="R36680" t="s">
        <v>214</v>
      </c>
      <c r="S36680" t="s">
        <v>11</v>
      </c>
      <c r="T36680" t="s">
        <v>11</v>
      </c>
      <c r="U36680" t="s">
        <v>11</v>
      </c>
      <c r="V36680" t="s">
        <v>11</v>
      </c>
      <c r="W36680">
        <v>0</v>
      </c>
      <c r="X36680" t="s">
        <v>11</v>
      </c>
      <c r="Y36680" t="s">
        <v>11</v>
      </c>
      <c r="Z36680" t="s">
        <v>11</v>
      </c>
      <c r="AA36680" t="s">
        <v>11</v>
      </c>
      <c r="AB36680" t="s">
        <v>17</v>
      </c>
      <c r="AG36680" s="2"/>
      <c r="AH36680" s="2"/>
      <c r="AI36680" t="s">
        <v>11</v>
      </c>
    </row>
    <row r="36681" spans="1:35" x14ac:dyDescent="0.35">
      <c r="A36681">
        <v>5127</v>
      </c>
      <c r="B36681" t="s">
        <v>155553</v>
      </c>
      <c r="C36681" t="s">
        <v>214</v>
      </c>
      <c r="D36681" s="1">
        <v>43166.56318287037</v>
      </c>
      <c r="E36681" t="s">
        <v>26021</v>
      </c>
      <c r="F36681" t="s">
        <v>155554</v>
      </c>
      <c r="G36681" t="s">
        <v>11</v>
      </c>
      <c r="H36681" t="s">
        <v>25955</v>
      </c>
      <c r="I36681" s="1">
        <v>43166.56318287037</v>
      </c>
      <c r="J36681" t="s">
        <v>155555</v>
      </c>
      <c r="K36681" t="s">
        <v>30303</v>
      </c>
      <c r="L36681" t="s">
        <v>25949</v>
      </c>
      <c r="M36681" t="s">
        <v>11</v>
      </c>
      <c r="N36681" t="s">
        <v>11</v>
      </c>
      <c r="O36681" t="s">
        <v>11</v>
      </c>
      <c r="P36681" t="s">
        <v>11</v>
      </c>
      <c r="Q36681" t="s">
        <v>11</v>
      </c>
      <c r="R36681" t="s">
        <v>214</v>
      </c>
      <c r="S36681" t="s">
        <v>11</v>
      </c>
      <c r="T36681" t="s">
        <v>11</v>
      </c>
      <c r="U36681" t="s">
        <v>11</v>
      </c>
      <c r="V36681" t="s">
        <v>11</v>
      </c>
      <c r="W36681">
        <v>0</v>
      </c>
      <c r="X36681" t="s">
        <v>11</v>
      </c>
      <c r="Y36681" t="s">
        <v>11</v>
      </c>
      <c r="Z36681" t="s">
        <v>11</v>
      </c>
      <c r="AA36681" t="s">
        <v>11</v>
      </c>
      <c r="AB36681" t="s">
        <v>17</v>
      </c>
      <c r="AG36681" s="2"/>
      <c r="AH36681" s="2"/>
      <c r="AI36681" t="s">
        <v>11</v>
      </c>
    </row>
    <row r="36682" spans="1:35" x14ac:dyDescent="0.35">
      <c r="A36682">
        <v>5128</v>
      </c>
      <c r="B36682" t="s">
        <v>155556</v>
      </c>
      <c r="C36682" t="s">
        <v>214</v>
      </c>
      <c r="D36682" s="1">
        <v>43166.564699074072</v>
      </c>
      <c r="E36682" t="s">
        <v>26021</v>
      </c>
      <c r="F36682" t="s">
        <v>155557</v>
      </c>
      <c r="G36682" t="s">
        <v>11</v>
      </c>
      <c r="H36682" t="s">
        <v>25955</v>
      </c>
      <c r="I36682" s="1">
        <v>43166.564699074072</v>
      </c>
      <c r="J36682" t="s">
        <v>155558</v>
      </c>
      <c r="K36682" t="s">
        <v>30303</v>
      </c>
      <c r="L36682" t="s">
        <v>25949</v>
      </c>
      <c r="M36682" t="s">
        <v>11</v>
      </c>
      <c r="N36682" t="s">
        <v>11</v>
      </c>
      <c r="O36682" t="s">
        <v>11</v>
      </c>
      <c r="P36682" t="s">
        <v>11</v>
      </c>
      <c r="Q36682" t="s">
        <v>11</v>
      </c>
      <c r="R36682" t="s">
        <v>214</v>
      </c>
      <c r="S36682" t="s">
        <v>11</v>
      </c>
      <c r="T36682" t="s">
        <v>11</v>
      </c>
      <c r="U36682" t="s">
        <v>11</v>
      </c>
      <c r="V36682" t="s">
        <v>11</v>
      </c>
      <c r="W36682">
        <v>0</v>
      </c>
      <c r="X36682" t="s">
        <v>11</v>
      </c>
      <c r="Y36682" t="s">
        <v>11</v>
      </c>
      <c r="Z36682" t="s">
        <v>11</v>
      </c>
      <c r="AA36682" t="s">
        <v>11</v>
      </c>
      <c r="AB36682" t="s">
        <v>17</v>
      </c>
      <c r="AG36682" s="2"/>
      <c r="AH36682" s="2"/>
      <c r="AI36682" t="s">
        <v>11</v>
      </c>
    </row>
    <row r="36683" spans="1:35" x14ac:dyDescent="0.35">
      <c r="A36683">
        <v>5129</v>
      </c>
      <c r="B36683" t="s">
        <v>155559</v>
      </c>
      <c r="C36683" t="s">
        <v>214</v>
      </c>
      <c r="D36683" s="1">
        <v>43166.56521990741</v>
      </c>
      <c r="E36683" t="s">
        <v>26021</v>
      </c>
      <c r="F36683" t="s">
        <v>155560</v>
      </c>
      <c r="G36683" t="s">
        <v>11</v>
      </c>
      <c r="H36683" t="s">
        <v>25955</v>
      </c>
      <c r="I36683" s="1">
        <v>43166.56521990741</v>
      </c>
      <c r="J36683" t="s">
        <v>155561</v>
      </c>
      <c r="K36683" t="s">
        <v>30303</v>
      </c>
      <c r="L36683" t="s">
        <v>25949</v>
      </c>
      <c r="M36683" t="s">
        <v>11</v>
      </c>
      <c r="N36683" t="s">
        <v>11</v>
      </c>
      <c r="O36683" t="s">
        <v>11</v>
      </c>
      <c r="P36683" t="s">
        <v>11</v>
      </c>
      <c r="Q36683" t="s">
        <v>11</v>
      </c>
      <c r="R36683" t="s">
        <v>214</v>
      </c>
      <c r="S36683" t="s">
        <v>11</v>
      </c>
      <c r="T36683" t="s">
        <v>11</v>
      </c>
      <c r="U36683" t="s">
        <v>11</v>
      </c>
      <c r="V36683" t="s">
        <v>11</v>
      </c>
      <c r="W36683">
        <v>0</v>
      </c>
      <c r="X36683" t="s">
        <v>11</v>
      </c>
      <c r="Y36683" t="s">
        <v>11</v>
      </c>
      <c r="Z36683" t="s">
        <v>11</v>
      </c>
      <c r="AA36683" t="s">
        <v>11</v>
      </c>
      <c r="AB36683" t="s">
        <v>17</v>
      </c>
      <c r="AG36683" s="2"/>
      <c r="AH36683" s="2"/>
      <c r="AI36683" t="s">
        <v>11</v>
      </c>
    </row>
    <row r="36684" spans="1:35" x14ac:dyDescent="0.35">
      <c r="A36684">
        <v>5130</v>
      </c>
      <c r="B36684" t="s">
        <v>155562</v>
      </c>
      <c r="C36684" t="s">
        <v>214</v>
      </c>
      <c r="D36684" s="1">
        <v>43166.56590277778</v>
      </c>
      <c r="E36684" t="s">
        <v>26021</v>
      </c>
      <c r="F36684" t="s">
        <v>155563</v>
      </c>
      <c r="G36684" t="s">
        <v>11</v>
      </c>
      <c r="H36684" t="s">
        <v>25955</v>
      </c>
      <c r="I36684" s="1">
        <v>43166.56590277778</v>
      </c>
      <c r="J36684" t="s">
        <v>155564</v>
      </c>
      <c r="K36684" t="s">
        <v>30303</v>
      </c>
      <c r="L36684" t="s">
        <v>25949</v>
      </c>
      <c r="M36684" t="s">
        <v>11</v>
      </c>
      <c r="N36684" t="s">
        <v>11</v>
      </c>
      <c r="O36684" t="s">
        <v>11</v>
      </c>
      <c r="P36684" t="s">
        <v>11</v>
      </c>
      <c r="Q36684" t="s">
        <v>11</v>
      </c>
      <c r="R36684" t="s">
        <v>214</v>
      </c>
      <c r="S36684" t="s">
        <v>11</v>
      </c>
      <c r="T36684" t="s">
        <v>11</v>
      </c>
      <c r="U36684" t="s">
        <v>11</v>
      </c>
      <c r="V36684" t="s">
        <v>11</v>
      </c>
      <c r="W36684">
        <v>0</v>
      </c>
      <c r="X36684" t="s">
        <v>11</v>
      </c>
      <c r="Y36684" t="s">
        <v>11</v>
      </c>
      <c r="Z36684" t="s">
        <v>11</v>
      </c>
      <c r="AA36684" t="s">
        <v>11</v>
      </c>
      <c r="AB36684" t="s">
        <v>17</v>
      </c>
      <c r="AG36684" s="2"/>
      <c r="AH36684" s="2"/>
      <c r="AI36684" t="s">
        <v>11</v>
      </c>
    </row>
    <row r="36685" spans="1:35" x14ac:dyDescent="0.35">
      <c r="A36685">
        <v>5131</v>
      </c>
      <c r="B36685" t="s">
        <v>155565</v>
      </c>
      <c r="C36685" t="s">
        <v>68314</v>
      </c>
      <c r="D36685" s="1">
        <v>43166.569432870368</v>
      </c>
      <c r="E36685" t="s">
        <v>26021</v>
      </c>
      <c r="F36685" t="s">
        <v>155566</v>
      </c>
      <c r="G36685" t="s">
        <v>11</v>
      </c>
      <c r="H36685" t="s">
        <v>25955</v>
      </c>
      <c r="I36685" s="1">
        <v>43166.569432870368</v>
      </c>
      <c r="J36685" t="s">
        <v>155567</v>
      </c>
      <c r="K36685" t="s">
        <v>30303</v>
      </c>
      <c r="L36685" t="s">
        <v>25949</v>
      </c>
      <c r="M36685" t="s">
        <v>11</v>
      </c>
      <c r="N36685" t="s">
        <v>11</v>
      </c>
      <c r="O36685" t="s">
        <v>11</v>
      </c>
      <c r="P36685" t="s">
        <v>11</v>
      </c>
      <c r="Q36685" t="s">
        <v>11</v>
      </c>
      <c r="R36685" t="s">
        <v>68314</v>
      </c>
      <c r="S36685" t="s">
        <v>11</v>
      </c>
      <c r="T36685" t="s">
        <v>11</v>
      </c>
      <c r="U36685" t="s">
        <v>11</v>
      </c>
      <c r="V36685" t="s">
        <v>11</v>
      </c>
      <c r="W36685">
        <v>0</v>
      </c>
      <c r="X36685" t="s">
        <v>11</v>
      </c>
      <c r="Y36685" t="s">
        <v>11</v>
      </c>
      <c r="Z36685" t="s">
        <v>11</v>
      </c>
      <c r="AA36685" t="s">
        <v>11</v>
      </c>
      <c r="AB36685" t="s">
        <v>17</v>
      </c>
      <c r="AG36685" s="2"/>
      <c r="AH36685" s="2"/>
      <c r="AI36685" t="s">
        <v>11</v>
      </c>
    </row>
    <row r="36686" spans="1:35" x14ac:dyDescent="0.35">
      <c r="A36686">
        <v>5132</v>
      </c>
      <c r="B36686" t="s">
        <v>155568</v>
      </c>
      <c r="C36686" t="s">
        <v>214</v>
      </c>
      <c r="D36686" s="1">
        <v>43166.571770833332</v>
      </c>
      <c r="E36686" t="s">
        <v>26021</v>
      </c>
      <c r="F36686" t="s">
        <v>136510</v>
      </c>
      <c r="G36686" t="s">
        <v>11</v>
      </c>
      <c r="H36686" t="s">
        <v>25955</v>
      </c>
      <c r="I36686" s="1">
        <v>43166.571770833332</v>
      </c>
      <c r="J36686" t="s">
        <v>17679</v>
      </c>
      <c r="K36686" t="s">
        <v>30303</v>
      </c>
      <c r="L36686" t="s">
        <v>25949</v>
      </c>
      <c r="M36686" t="s">
        <v>11</v>
      </c>
      <c r="N36686" t="s">
        <v>11</v>
      </c>
      <c r="O36686" t="s">
        <v>11</v>
      </c>
      <c r="P36686" t="s">
        <v>11</v>
      </c>
      <c r="Q36686" t="s">
        <v>11</v>
      </c>
      <c r="R36686" t="s">
        <v>214</v>
      </c>
      <c r="S36686" t="s">
        <v>11</v>
      </c>
      <c r="T36686" t="s">
        <v>11</v>
      </c>
      <c r="U36686" t="s">
        <v>11</v>
      </c>
      <c r="V36686" t="s">
        <v>11</v>
      </c>
      <c r="W36686">
        <v>0</v>
      </c>
      <c r="X36686" t="s">
        <v>11</v>
      </c>
      <c r="Y36686" t="s">
        <v>11</v>
      </c>
      <c r="Z36686" t="s">
        <v>11</v>
      </c>
      <c r="AA36686" t="s">
        <v>11</v>
      </c>
      <c r="AB36686" t="s">
        <v>17</v>
      </c>
      <c r="AG36686" s="2"/>
      <c r="AH36686" s="2"/>
      <c r="AI36686" t="s">
        <v>11</v>
      </c>
    </row>
    <row r="36687" spans="1:35" x14ac:dyDescent="0.35">
      <c r="A36687">
        <v>5133</v>
      </c>
      <c r="B36687" t="s">
        <v>155569</v>
      </c>
      <c r="C36687" t="s">
        <v>214</v>
      </c>
      <c r="D36687" s="1">
        <v>43166.572199074071</v>
      </c>
      <c r="E36687" t="s">
        <v>26021</v>
      </c>
      <c r="F36687" t="s">
        <v>155570</v>
      </c>
      <c r="G36687" t="s">
        <v>11</v>
      </c>
      <c r="H36687" t="s">
        <v>25955</v>
      </c>
      <c r="I36687" s="1">
        <v>43166.572199074071</v>
      </c>
      <c r="J36687" t="s">
        <v>155571</v>
      </c>
      <c r="K36687" t="s">
        <v>30303</v>
      </c>
      <c r="L36687" t="s">
        <v>25949</v>
      </c>
      <c r="M36687" t="s">
        <v>11</v>
      </c>
      <c r="N36687" t="s">
        <v>11</v>
      </c>
      <c r="O36687" t="s">
        <v>11</v>
      </c>
      <c r="P36687" t="s">
        <v>11</v>
      </c>
      <c r="Q36687" t="s">
        <v>11</v>
      </c>
      <c r="R36687" t="s">
        <v>214</v>
      </c>
      <c r="S36687" t="s">
        <v>11</v>
      </c>
      <c r="T36687" t="s">
        <v>11</v>
      </c>
      <c r="U36687" t="s">
        <v>11</v>
      </c>
      <c r="V36687" t="s">
        <v>11</v>
      </c>
      <c r="W36687">
        <v>0</v>
      </c>
      <c r="X36687" t="s">
        <v>11</v>
      </c>
      <c r="Y36687" t="s">
        <v>11</v>
      </c>
      <c r="Z36687" t="s">
        <v>11</v>
      </c>
      <c r="AA36687" t="s">
        <v>11</v>
      </c>
      <c r="AB36687" t="s">
        <v>17</v>
      </c>
      <c r="AG36687" s="2"/>
      <c r="AH36687" s="2"/>
      <c r="AI36687" t="s">
        <v>11</v>
      </c>
    </row>
    <row r="36688" spans="1:35" x14ac:dyDescent="0.35">
      <c r="A36688">
        <v>5134</v>
      </c>
      <c r="B36688" t="s">
        <v>155572</v>
      </c>
      <c r="C36688" t="s">
        <v>214</v>
      </c>
      <c r="D36688" s="1">
        <v>43166.573958333334</v>
      </c>
      <c r="E36688" t="s">
        <v>26021</v>
      </c>
      <c r="F36688" t="s">
        <v>155573</v>
      </c>
      <c r="G36688" t="s">
        <v>11</v>
      </c>
      <c r="H36688" t="s">
        <v>25955</v>
      </c>
      <c r="I36688" s="1">
        <v>43166.573958333334</v>
      </c>
      <c r="J36688" t="s">
        <v>155574</v>
      </c>
      <c r="K36688" t="s">
        <v>30303</v>
      </c>
      <c r="L36688" t="s">
        <v>25949</v>
      </c>
      <c r="M36688" t="s">
        <v>11</v>
      </c>
      <c r="N36688" t="s">
        <v>11</v>
      </c>
      <c r="O36688" t="s">
        <v>11</v>
      </c>
      <c r="P36688" t="s">
        <v>11</v>
      </c>
      <c r="Q36688" t="s">
        <v>11</v>
      </c>
      <c r="R36688" t="s">
        <v>214</v>
      </c>
      <c r="S36688" t="s">
        <v>11</v>
      </c>
      <c r="T36688" t="s">
        <v>11</v>
      </c>
      <c r="U36688" t="s">
        <v>11</v>
      </c>
      <c r="V36688" t="s">
        <v>11</v>
      </c>
      <c r="W36688">
        <v>0</v>
      </c>
      <c r="X36688" t="s">
        <v>11</v>
      </c>
      <c r="Y36688" t="s">
        <v>11</v>
      </c>
      <c r="Z36688" t="s">
        <v>11</v>
      </c>
      <c r="AA36688" t="s">
        <v>11</v>
      </c>
      <c r="AB36688" t="s">
        <v>17</v>
      </c>
      <c r="AG36688" s="2"/>
      <c r="AH36688" s="2"/>
      <c r="AI36688" t="s">
        <v>11</v>
      </c>
    </row>
    <row r="36689" spans="1:35" x14ac:dyDescent="0.35">
      <c r="A36689">
        <v>5135</v>
      </c>
      <c r="B36689" t="s">
        <v>155575</v>
      </c>
      <c r="C36689" t="s">
        <v>214</v>
      </c>
      <c r="D36689" s="1">
        <v>43166.57439814815</v>
      </c>
      <c r="E36689" t="s">
        <v>26021</v>
      </c>
      <c r="F36689" t="s">
        <v>155576</v>
      </c>
      <c r="G36689" t="s">
        <v>11</v>
      </c>
      <c r="H36689" t="s">
        <v>25955</v>
      </c>
      <c r="I36689" s="1">
        <v>43166.57439814815</v>
      </c>
      <c r="J36689" t="s">
        <v>155577</v>
      </c>
      <c r="K36689" t="s">
        <v>30303</v>
      </c>
      <c r="L36689" t="s">
        <v>25949</v>
      </c>
      <c r="M36689" t="s">
        <v>11</v>
      </c>
      <c r="N36689" t="s">
        <v>11</v>
      </c>
      <c r="O36689" t="s">
        <v>11</v>
      </c>
      <c r="P36689" t="s">
        <v>11</v>
      </c>
      <c r="Q36689" t="s">
        <v>11</v>
      </c>
      <c r="R36689" t="s">
        <v>214</v>
      </c>
      <c r="S36689" t="s">
        <v>11</v>
      </c>
      <c r="T36689" t="s">
        <v>11</v>
      </c>
      <c r="U36689" t="s">
        <v>11</v>
      </c>
      <c r="V36689" t="s">
        <v>11</v>
      </c>
      <c r="W36689">
        <v>0</v>
      </c>
      <c r="X36689" t="s">
        <v>11</v>
      </c>
      <c r="Y36689" t="s">
        <v>11</v>
      </c>
      <c r="Z36689" t="s">
        <v>11</v>
      </c>
      <c r="AA36689" t="s">
        <v>11</v>
      </c>
      <c r="AB36689" t="s">
        <v>17</v>
      </c>
      <c r="AG36689" s="2"/>
      <c r="AH36689" s="2"/>
      <c r="AI36689" t="s">
        <v>11</v>
      </c>
    </row>
    <row r="36690" spans="1:35" x14ac:dyDescent="0.35">
      <c r="A36690">
        <v>5136</v>
      </c>
      <c r="B36690" t="s">
        <v>155578</v>
      </c>
      <c r="C36690" t="s">
        <v>214</v>
      </c>
      <c r="D36690" s="1">
        <v>43166.574803240743</v>
      </c>
      <c r="E36690" t="s">
        <v>26021</v>
      </c>
      <c r="F36690" t="s">
        <v>155579</v>
      </c>
      <c r="G36690" t="s">
        <v>11</v>
      </c>
      <c r="H36690" t="s">
        <v>25955</v>
      </c>
      <c r="I36690" s="1">
        <v>43166.574803240743</v>
      </c>
      <c r="J36690" t="s">
        <v>155580</v>
      </c>
      <c r="K36690" t="s">
        <v>30303</v>
      </c>
      <c r="L36690" t="s">
        <v>25949</v>
      </c>
      <c r="M36690" t="s">
        <v>11</v>
      </c>
      <c r="N36690" t="s">
        <v>11</v>
      </c>
      <c r="O36690" t="s">
        <v>11</v>
      </c>
      <c r="P36690" t="s">
        <v>11</v>
      </c>
      <c r="Q36690" t="s">
        <v>11</v>
      </c>
      <c r="R36690" t="s">
        <v>214</v>
      </c>
      <c r="S36690" t="s">
        <v>11</v>
      </c>
      <c r="T36690" t="s">
        <v>11</v>
      </c>
      <c r="U36690" t="s">
        <v>11</v>
      </c>
      <c r="V36690" t="s">
        <v>11</v>
      </c>
      <c r="W36690">
        <v>0</v>
      </c>
      <c r="X36690" t="s">
        <v>11</v>
      </c>
      <c r="Y36690" t="s">
        <v>11</v>
      </c>
      <c r="Z36690" t="s">
        <v>11</v>
      </c>
      <c r="AA36690" t="s">
        <v>11</v>
      </c>
      <c r="AB36690" t="s">
        <v>17</v>
      </c>
      <c r="AG36690" s="2"/>
      <c r="AH36690" s="2"/>
      <c r="AI36690" t="s">
        <v>11</v>
      </c>
    </row>
    <row r="36691" spans="1:35" x14ac:dyDescent="0.35">
      <c r="A36691">
        <v>5137</v>
      </c>
      <c r="B36691" t="s">
        <v>155581</v>
      </c>
      <c r="C36691" t="s">
        <v>214</v>
      </c>
      <c r="D36691" s="1">
        <v>43166.578784722224</v>
      </c>
      <c r="E36691" t="s">
        <v>26021</v>
      </c>
      <c r="F36691" t="s">
        <v>155582</v>
      </c>
      <c r="G36691" t="s">
        <v>11</v>
      </c>
      <c r="H36691" t="s">
        <v>25955</v>
      </c>
      <c r="I36691" s="1">
        <v>43166.578784722224</v>
      </c>
      <c r="J36691" t="s">
        <v>155583</v>
      </c>
      <c r="K36691" t="s">
        <v>30303</v>
      </c>
      <c r="L36691" t="s">
        <v>25949</v>
      </c>
      <c r="M36691" t="s">
        <v>11</v>
      </c>
      <c r="N36691" t="s">
        <v>11</v>
      </c>
      <c r="O36691" t="s">
        <v>11</v>
      </c>
      <c r="P36691" t="s">
        <v>11</v>
      </c>
      <c r="Q36691" t="s">
        <v>11</v>
      </c>
      <c r="R36691" t="s">
        <v>214</v>
      </c>
      <c r="S36691" t="s">
        <v>11</v>
      </c>
      <c r="T36691" t="s">
        <v>11</v>
      </c>
      <c r="U36691" t="s">
        <v>11</v>
      </c>
      <c r="V36691" t="s">
        <v>11</v>
      </c>
      <c r="W36691">
        <v>0</v>
      </c>
      <c r="X36691" t="s">
        <v>11</v>
      </c>
      <c r="Y36691" t="s">
        <v>11</v>
      </c>
      <c r="Z36691" t="s">
        <v>11</v>
      </c>
      <c r="AA36691" t="s">
        <v>11</v>
      </c>
      <c r="AB36691" t="s">
        <v>17</v>
      </c>
      <c r="AG36691" s="2"/>
      <c r="AH36691" s="2"/>
      <c r="AI36691" t="s">
        <v>11</v>
      </c>
    </row>
    <row r="36692" spans="1:35" x14ac:dyDescent="0.35">
      <c r="A36692">
        <v>5138</v>
      </c>
      <c r="B36692" t="s">
        <v>155584</v>
      </c>
      <c r="C36692" t="s">
        <v>214</v>
      </c>
      <c r="D36692" s="1">
        <v>43166.580937500003</v>
      </c>
      <c r="E36692" t="s">
        <v>26021</v>
      </c>
      <c r="F36692" t="s">
        <v>155585</v>
      </c>
      <c r="G36692" t="s">
        <v>11</v>
      </c>
      <c r="H36692" t="s">
        <v>25955</v>
      </c>
      <c r="I36692" s="1">
        <v>43166.580937500003</v>
      </c>
      <c r="J36692" t="s">
        <v>155586</v>
      </c>
      <c r="K36692" t="s">
        <v>30303</v>
      </c>
      <c r="L36692" t="s">
        <v>25949</v>
      </c>
      <c r="M36692" t="s">
        <v>11</v>
      </c>
      <c r="N36692" t="s">
        <v>11</v>
      </c>
      <c r="O36692" t="s">
        <v>11</v>
      </c>
      <c r="P36692" t="s">
        <v>11</v>
      </c>
      <c r="Q36692" t="s">
        <v>11</v>
      </c>
      <c r="R36692" t="s">
        <v>214</v>
      </c>
      <c r="S36692" t="s">
        <v>11</v>
      </c>
      <c r="T36692" t="s">
        <v>11</v>
      </c>
      <c r="U36692" t="s">
        <v>11</v>
      </c>
      <c r="V36692" t="s">
        <v>11</v>
      </c>
      <c r="W36692">
        <v>0</v>
      </c>
      <c r="X36692" t="s">
        <v>11</v>
      </c>
      <c r="Y36692" t="s">
        <v>11</v>
      </c>
      <c r="Z36692" t="s">
        <v>11</v>
      </c>
      <c r="AA36692" t="s">
        <v>11</v>
      </c>
      <c r="AB36692" t="s">
        <v>17</v>
      </c>
      <c r="AG36692" s="2"/>
      <c r="AH36692" s="2"/>
      <c r="AI36692" t="s">
        <v>11</v>
      </c>
    </row>
    <row r="36693" spans="1:35" x14ac:dyDescent="0.35">
      <c r="A36693">
        <v>5139</v>
      </c>
      <c r="B36693" t="s">
        <v>155587</v>
      </c>
      <c r="C36693" t="s">
        <v>214</v>
      </c>
      <c r="D36693" s="1">
        <v>43166.581469907411</v>
      </c>
      <c r="E36693" t="s">
        <v>26021</v>
      </c>
      <c r="F36693" t="s">
        <v>155588</v>
      </c>
      <c r="G36693" t="s">
        <v>11</v>
      </c>
      <c r="H36693" t="s">
        <v>25955</v>
      </c>
      <c r="I36693" s="1">
        <v>43166.581469907411</v>
      </c>
      <c r="J36693" t="s">
        <v>155589</v>
      </c>
      <c r="K36693" t="s">
        <v>30303</v>
      </c>
      <c r="L36693" t="s">
        <v>25949</v>
      </c>
      <c r="M36693" t="s">
        <v>11</v>
      </c>
      <c r="N36693" t="s">
        <v>11</v>
      </c>
      <c r="O36693" t="s">
        <v>11</v>
      </c>
      <c r="P36693" t="s">
        <v>11</v>
      </c>
      <c r="Q36693" t="s">
        <v>11</v>
      </c>
      <c r="R36693" t="s">
        <v>214</v>
      </c>
      <c r="S36693" t="s">
        <v>11</v>
      </c>
      <c r="T36693" t="s">
        <v>11</v>
      </c>
      <c r="U36693" t="s">
        <v>11</v>
      </c>
      <c r="V36693" t="s">
        <v>11</v>
      </c>
      <c r="W36693">
        <v>0</v>
      </c>
      <c r="X36693" t="s">
        <v>11</v>
      </c>
      <c r="Y36693" t="s">
        <v>11</v>
      </c>
      <c r="Z36693" t="s">
        <v>11</v>
      </c>
      <c r="AA36693" t="s">
        <v>11</v>
      </c>
      <c r="AB36693" t="s">
        <v>17</v>
      </c>
      <c r="AG36693" s="2"/>
      <c r="AH36693" s="2"/>
      <c r="AI36693" t="s">
        <v>11</v>
      </c>
    </row>
    <row r="36694" spans="1:35" x14ac:dyDescent="0.35">
      <c r="A36694">
        <v>5140</v>
      </c>
      <c r="B36694" t="s">
        <v>155590</v>
      </c>
      <c r="C36694" t="s">
        <v>214</v>
      </c>
      <c r="D36694" s="1">
        <v>43166.581921296296</v>
      </c>
      <c r="E36694" t="s">
        <v>26021</v>
      </c>
      <c r="F36694" t="s">
        <v>155591</v>
      </c>
      <c r="G36694" t="s">
        <v>11</v>
      </c>
      <c r="H36694" t="s">
        <v>25955</v>
      </c>
      <c r="I36694" s="1">
        <v>43166.581921296296</v>
      </c>
      <c r="J36694" t="s">
        <v>155592</v>
      </c>
      <c r="K36694" t="s">
        <v>30303</v>
      </c>
      <c r="L36694" t="s">
        <v>25949</v>
      </c>
      <c r="M36694" t="s">
        <v>11</v>
      </c>
      <c r="N36694" t="s">
        <v>11</v>
      </c>
      <c r="O36694" t="s">
        <v>11</v>
      </c>
      <c r="P36694" t="s">
        <v>11</v>
      </c>
      <c r="Q36694" t="s">
        <v>11</v>
      </c>
      <c r="R36694" t="s">
        <v>214</v>
      </c>
      <c r="S36694" t="s">
        <v>11</v>
      </c>
      <c r="T36694" t="s">
        <v>11</v>
      </c>
      <c r="U36694" t="s">
        <v>11</v>
      </c>
      <c r="V36694" t="s">
        <v>11</v>
      </c>
      <c r="W36694">
        <v>0</v>
      </c>
      <c r="X36694" t="s">
        <v>11</v>
      </c>
      <c r="Y36694" t="s">
        <v>11</v>
      </c>
      <c r="Z36694" t="s">
        <v>11</v>
      </c>
      <c r="AA36694" t="s">
        <v>11</v>
      </c>
      <c r="AB36694" t="s">
        <v>17</v>
      </c>
      <c r="AG36694" s="2"/>
      <c r="AH36694" s="2"/>
      <c r="AI36694" t="s">
        <v>11</v>
      </c>
    </row>
    <row r="36695" spans="1:35" x14ac:dyDescent="0.35">
      <c r="A36695">
        <v>5141</v>
      </c>
      <c r="B36695" t="s">
        <v>155593</v>
      </c>
      <c r="C36695" t="s">
        <v>214</v>
      </c>
      <c r="D36695" s="1">
        <v>43166.58289351852</v>
      </c>
      <c r="E36695" t="s">
        <v>26021</v>
      </c>
      <c r="F36695" t="s">
        <v>155594</v>
      </c>
      <c r="G36695" t="s">
        <v>11</v>
      </c>
      <c r="H36695" t="s">
        <v>25955</v>
      </c>
      <c r="I36695" s="1">
        <v>43166.58289351852</v>
      </c>
      <c r="J36695" t="s">
        <v>155595</v>
      </c>
      <c r="K36695" t="s">
        <v>30303</v>
      </c>
      <c r="L36695" t="s">
        <v>25949</v>
      </c>
      <c r="M36695" t="s">
        <v>11</v>
      </c>
      <c r="N36695" t="s">
        <v>11</v>
      </c>
      <c r="O36695" t="s">
        <v>11</v>
      </c>
      <c r="P36695" t="s">
        <v>11</v>
      </c>
      <c r="Q36695" t="s">
        <v>11</v>
      </c>
      <c r="R36695" t="s">
        <v>214</v>
      </c>
      <c r="S36695" t="s">
        <v>11</v>
      </c>
      <c r="T36695" t="s">
        <v>11</v>
      </c>
      <c r="U36695" t="s">
        <v>11</v>
      </c>
      <c r="V36695" t="s">
        <v>11</v>
      </c>
      <c r="W36695">
        <v>0</v>
      </c>
      <c r="X36695" t="s">
        <v>11</v>
      </c>
      <c r="Y36695" t="s">
        <v>11</v>
      </c>
      <c r="Z36695" t="s">
        <v>11</v>
      </c>
      <c r="AA36695" t="s">
        <v>11</v>
      </c>
      <c r="AB36695" t="s">
        <v>17</v>
      </c>
      <c r="AG36695" s="2"/>
      <c r="AH36695" s="2"/>
      <c r="AI36695" t="s">
        <v>11</v>
      </c>
    </row>
    <row r="36696" spans="1:35" x14ac:dyDescent="0.35">
      <c r="A36696">
        <v>5142</v>
      </c>
      <c r="B36696" t="s">
        <v>155596</v>
      </c>
      <c r="C36696" t="s">
        <v>214</v>
      </c>
      <c r="D36696" s="1">
        <v>43166.583425925928</v>
      </c>
      <c r="E36696" t="s">
        <v>26021</v>
      </c>
      <c r="F36696" t="s">
        <v>155597</v>
      </c>
      <c r="G36696" t="s">
        <v>11</v>
      </c>
      <c r="H36696" t="s">
        <v>25955</v>
      </c>
      <c r="I36696" s="1">
        <v>43166.583425925928</v>
      </c>
      <c r="J36696" t="s">
        <v>155598</v>
      </c>
      <c r="K36696" t="s">
        <v>30303</v>
      </c>
      <c r="L36696" t="s">
        <v>25949</v>
      </c>
      <c r="M36696" t="s">
        <v>11</v>
      </c>
      <c r="N36696" t="s">
        <v>11</v>
      </c>
      <c r="O36696" t="s">
        <v>11</v>
      </c>
      <c r="P36696" t="s">
        <v>11</v>
      </c>
      <c r="Q36696" t="s">
        <v>11</v>
      </c>
      <c r="R36696" t="s">
        <v>214</v>
      </c>
      <c r="S36696" t="s">
        <v>11</v>
      </c>
      <c r="T36696" t="s">
        <v>11</v>
      </c>
      <c r="U36696" t="s">
        <v>11</v>
      </c>
      <c r="V36696" t="s">
        <v>11</v>
      </c>
      <c r="W36696">
        <v>0</v>
      </c>
      <c r="X36696" t="s">
        <v>11</v>
      </c>
      <c r="Y36696" t="s">
        <v>11</v>
      </c>
      <c r="Z36696" t="s">
        <v>11</v>
      </c>
      <c r="AA36696" t="s">
        <v>11</v>
      </c>
      <c r="AB36696" t="s">
        <v>17</v>
      </c>
      <c r="AG36696" s="2"/>
      <c r="AH36696" s="2"/>
      <c r="AI36696" t="s">
        <v>11</v>
      </c>
    </row>
    <row r="36697" spans="1:35" x14ac:dyDescent="0.35">
      <c r="A36697">
        <v>5143</v>
      </c>
      <c r="B36697" t="s">
        <v>155599</v>
      </c>
      <c r="C36697" t="s">
        <v>214</v>
      </c>
      <c r="D36697" s="1">
        <v>43166.584953703707</v>
      </c>
      <c r="E36697" t="s">
        <v>26021</v>
      </c>
      <c r="F36697" t="s">
        <v>155600</v>
      </c>
      <c r="G36697" t="s">
        <v>11</v>
      </c>
      <c r="H36697" t="s">
        <v>25955</v>
      </c>
      <c r="I36697" s="1">
        <v>43166.584953703707</v>
      </c>
      <c r="J36697" t="s">
        <v>2995</v>
      </c>
      <c r="K36697" t="s">
        <v>30303</v>
      </c>
      <c r="L36697" t="s">
        <v>25949</v>
      </c>
      <c r="M36697" t="s">
        <v>11</v>
      </c>
      <c r="N36697" t="s">
        <v>11</v>
      </c>
      <c r="O36697" t="s">
        <v>11</v>
      </c>
      <c r="P36697" t="s">
        <v>11</v>
      </c>
      <c r="Q36697" t="s">
        <v>11</v>
      </c>
      <c r="R36697" t="s">
        <v>214</v>
      </c>
      <c r="S36697" t="s">
        <v>11</v>
      </c>
      <c r="T36697" t="s">
        <v>11</v>
      </c>
      <c r="U36697" t="s">
        <v>11</v>
      </c>
      <c r="V36697" t="s">
        <v>11</v>
      </c>
      <c r="W36697">
        <v>0</v>
      </c>
      <c r="X36697" t="s">
        <v>11</v>
      </c>
      <c r="Y36697" t="s">
        <v>11</v>
      </c>
      <c r="Z36697" t="s">
        <v>11</v>
      </c>
      <c r="AA36697" t="s">
        <v>11</v>
      </c>
      <c r="AB36697" t="s">
        <v>17</v>
      </c>
      <c r="AG36697" s="2"/>
      <c r="AH36697" s="2"/>
      <c r="AI36697" t="s">
        <v>11</v>
      </c>
    </row>
    <row r="36698" spans="1:35" x14ac:dyDescent="0.35">
      <c r="A36698">
        <v>5144</v>
      </c>
      <c r="B36698" t="s">
        <v>155601</v>
      </c>
      <c r="C36698" t="s">
        <v>214</v>
      </c>
      <c r="D36698" s="1">
        <v>43166.586180555554</v>
      </c>
      <c r="E36698" t="s">
        <v>26021</v>
      </c>
      <c r="F36698" t="s">
        <v>155602</v>
      </c>
      <c r="G36698" t="s">
        <v>11</v>
      </c>
      <c r="H36698" t="s">
        <v>25955</v>
      </c>
      <c r="I36698" s="1">
        <v>43166.586180555554</v>
      </c>
      <c r="J36698" t="s">
        <v>155603</v>
      </c>
      <c r="K36698" t="s">
        <v>30303</v>
      </c>
      <c r="L36698" t="s">
        <v>25949</v>
      </c>
      <c r="M36698" t="s">
        <v>11</v>
      </c>
      <c r="N36698" t="s">
        <v>11</v>
      </c>
      <c r="O36698" t="s">
        <v>11</v>
      </c>
      <c r="P36698" t="s">
        <v>11</v>
      </c>
      <c r="Q36698" t="s">
        <v>11</v>
      </c>
      <c r="R36698" t="s">
        <v>214</v>
      </c>
      <c r="S36698" t="s">
        <v>11</v>
      </c>
      <c r="T36698" t="s">
        <v>11</v>
      </c>
      <c r="U36698" t="s">
        <v>11</v>
      </c>
      <c r="V36698" t="s">
        <v>11</v>
      </c>
      <c r="W36698">
        <v>0</v>
      </c>
      <c r="X36698" t="s">
        <v>11</v>
      </c>
      <c r="Y36698" t="s">
        <v>11</v>
      </c>
      <c r="Z36698" t="s">
        <v>11</v>
      </c>
      <c r="AA36698" t="s">
        <v>11</v>
      </c>
      <c r="AB36698" t="s">
        <v>17</v>
      </c>
      <c r="AG36698" s="2"/>
      <c r="AH36698" s="2"/>
      <c r="AI36698" t="s">
        <v>11</v>
      </c>
    </row>
    <row r="36699" spans="1:35" x14ac:dyDescent="0.35">
      <c r="A36699">
        <v>5145</v>
      </c>
      <c r="B36699" t="s">
        <v>155604</v>
      </c>
      <c r="C36699" t="s">
        <v>214</v>
      </c>
      <c r="D36699" s="1">
        <v>43166.586643518516</v>
      </c>
      <c r="E36699" t="s">
        <v>26021</v>
      </c>
      <c r="F36699" t="s">
        <v>155605</v>
      </c>
      <c r="G36699" t="s">
        <v>11</v>
      </c>
      <c r="H36699" t="s">
        <v>25955</v>
      </c>
      <c r="I36699" s="1">
        <v>43166.586643518516</v>
      </c>
      <c r="J36699" t="s">
        <v>155606</v>
      </c>
      <c r="K36699" t="s">
        <v>30303</v>
      </c>
      <c r="L36699" t="s">
        <v>25949</v>
      </c>
      <c r="M36699" t="s">
        <v>11</v>
      </c>
      <c r="N36699" t="s">
        <v>11</v>
      </c>
      <c r="O36699" t="s">
        <v>11</v>
      </c>
      <c r="P36699" t="s">
        <v>11</v>
      </c>
      <c r="Q36699" t="s">
        <v>11</v>
      </c>
      <c r="R36699" t="s">
        <v>214</v>
      </c>
      <c r="S36699" t="s">
        <v>11</v>
      </c>
      <c r="T36699" t="s">
        <v>11</v>
      </c>
      <c r="U36699" t="s">
        <v>11</v>
      </c>
      <c r="V36699" t="s">
        <v>11</v>
      </c>
      <c r="W36699">
        <v>0</v>
      </c>
      <c r="X36699" t="s">
        <v>11</v>
      </c>
      <c r="Y36699" t="s">
        <v>11</v>
      </c>
      <c r="Z36699" t="s">
        <v>11</v>
      </c>
      <c r="AA36699" t="s">
        <v>11</v>
      </c>
      <c r="AB36699" t="s">
        <v>17</v>
      </c>
      <c r="AG36699" s="2"/>
      <c r="AH36699" s="2"/>
      <c r="AI36699" t="s">
        <v>11</v>
      </c>
    </row>
    <row r="36700" spans="1:35" x14ac:dyDescent="0.35">
      <c r="A36700">
        <v>5146</v>
      </c>
      <c r="B36700" t="s">
        <v>155607</v>
      </c>
      <c r="C36700" t="s">
        <v>97930</v>
      </c>
      <c r="D36700" s="1">
        <v>43166.587141203701</v>
      </c>
      <c r="E36700" t="s">
        <v>8680</v>
      </c>
      <c r="F36700" t="s">
        <v>155608</v>
      </c>
      <c r="G36700" t="s">
        <v>25954</v>
      </c>
      <c r="H36700" t="s">
        <v>25955</v>
      </c>
      <c r="I36700" s="1">
        <v>43986.776377314818</v>
      </c>
      <c r="J36700" t="s">
        <v>155609</v>
      </c>
      <c r="K36700" t="s">
        <v>30303</v>
      </c>
      <c r="L36700" t="s">
        <v>97932</v>
      </c>
      <c r="M36700" t="s">
        <v>25995</v>
      </c>
      <c r="N36700" t="s">
        <v>25979</v>
      </c>
      <c r="O36700" t="s">
        <v>8</v>
      </c>
      <c r="P36700" t="s">
        <v>25960</v>
      </c>
      <c r="Q36700" t="s">
        <v>11</v>
      </c>
      <c r="R36700" t="s">
        <v>97930</v>
      </c>
      <c r="S36700" t="s">
        <v>11</v>
      </c>
      <c r="T36700" t="s">
        <v>97933</v>
      </c>
      <c r="U36700" t="s">
        <v>11</v>
      </c>
      <c r="V36700" t="s">
        <v>97934</v>
      </c>
      <c r="X36700" t="s">
        <v>11</v>
      </c>
      <c r="Y36700" t="s">
        <v>14</v>
      </c>
      <c r="Z36700" t="s">
        <v>16</v>
      </c>
      <c r="AA36700" t="s">
        <v>23</v>
      </c>
      <c r="AB36700" t="s">
        <v>25970</v>
      </c>
      <c r="AC36700" t="s">
        <v>11</v>
      </c>
      <c r="AD36700" t="s">
        <v>39621</v>
      </c>
      <c r="AE36700">
        <v>2019</v>
      </c>
      <c r="AG36700" s="2"/>
      <c r="AH36700" s="2"/>
      <c r="AI36700" t="s">
        <v>155610</v>
      </c>
    </row>
    <row r="36701" spans="1:35" x14ac:dyDescent="0.35">
      <c r="A36701">
        <v>5147</v>
      </c>
      <c r="B36701" t="s">
        <v>155611</v>
      </c>
      <c r="C36701" t="s">
        <v>155308</v>
      </c>
      <c r="D36701" s="1">
        <v>43166.613935185182</v>
      </c>
      <c r="E36701" t="s">
        <v>26021</v>
      </c>
      <c r="F36701" t="s">
        <v>155612</v>
      </c>
      <c r="G36701" t="s">
        <v>11</v>
      </c>
      <c r="H36701" t="s">
        <v>25955</v>
      </c>
      <c r="I36701" s="1">
        <v>43166.613935185182</v>
      </c>
      <c r="J36701" t="s">
        <v>155613</v>
      </c>
      <c r="K36701" t="s">
        <v>30303</v>
      </c>
      <c r="L36701" t="s">
        <v>25949</v>
      </c>
      <c r="M36701" t="s">
        <v>11</v>
      </c>
      <c r="N36701" t="s">
        <v>11</v>
      </c>
      <c r="O36701" t="s">
        <v>11</v>
      </c>
      <c r="P36701" t="s">
        <v>11</v>
      </c>
      <c r="Q36701" t="s">
        <v>11</v>
      </c>
      <c r="R36701" t="s">
        <v>155308</v>
      </c>
      <c r="S36701" t="s">
        <v>11</v>
      </c>
      <c r="T36701" t="s">
        <v>11</v>
      </c>
      <c r="U36701" t="s">
        <v>11</v>
      </c>
      <c r="V36701" t="s">
        <v>11</v>
      </c>
      <c r="W36701">
        <v>0</v>
      </c>
      <c r="X36701" t="s">
        <v>11</v>
      </c>
      <c r="Y36701" t="s">
        <v>11</v>
      </c>
      <c r="Z36701" t="s">
        <v>11</v>
      </c>
      <c r="AA36701" t="s">
        <v>11</v>
      </c>
      <c r="AB36701" t="s">
        <v>17</v>
      </c>
      <c r="AG36701" s="2"/>
      <c r="AH36701" s="2"/>
      <c r="AI36701" t="s">
        <v>11</v>
      </c>
    </row>
    <row r="36702" spans="1:35" x14ac:dyDescent="0.35">
      <c r="A36702">
        <v>5148</v>
      </c>
      <c r="B36702" t="s">
        <v>155614</v>
      </c>
      <c r="C36702" t="s">
        <v>214</v>
      </c>
      <c r="D36702" s="1">
        <v>43166.614895833336</v>
      </c>
      <c r="E36702" t="s">
        <v>26021</v>
      </c>
      <c r="F36702" t="s">
        <v>155615</v>
      </c>
      <c r="G36702" t="s">
        <v>11</v>
      </c>
      <c r="H36702" t="s">
        <v>25955</v>
      </c>
      <c r="I36702" s="1">
        <v>43166.614895833336</v>
      </c>
      <c r="J36702" t="s">
        <v>155616</v>
      </c>
      <c r="K36702" t="s">
        <v>30303</v>
      </c>
      <c r="L36702" t="s">
        <v>25949</v>
      </c>
      <c r="M36702" t="s">
        <v>11</v>
      </c>
      <c r="N36702" t="s">
        <v>11</v>
      </c>
      <c r="O36702" t="s">
        <v>11</v>
      </c>
      <c r="P36702" t="s">
        <v>11</v>
      </c>
      <c r="Q36702" t="s">
        <v>11</v>
      </c>
      <c r="R36702" t="s">
        <v>214</v>
      </c>
      <c r="S36702" t="s">
        <v>11</v>
      </c>
      <c r="T36702" t="s">
        <v>11</v>
      </c>
      <c r="U36702" t="s">
        <v>11</v>
      </c>
      <c r="V36702" t="s">
        <v>11</v>
      </c>
      <c r="W36702">
        <v>0</v>
      </c>
      <c r="X36702" t="s">
        <v>11</v>
      </c>
      <c r="Y36702" t="s">
        <v>11</v>
      </c>
      <c r="Z36702" t="s">
        <v>11</v>
      </c>
      <c r="AA36702" t="s">
        <v>11</v>
      </c>
      <c r="AB36702" t="s">
        <v>17</v>
      </c>
      <c r="AG36702" s="2"/>
      <c r="AH36702" s="2"/>
      <c r="AI36702" t="s">
        <v>11</v>
      </c>
    </row>
    <row r="36703" spans="1:35" x14ac:dyDescent="0.35">
      <c r="A36703">
        <v>5149</v>
      </c>
      <c r="B36703" t="s">
        <v>155617</v>
      </c>
      <c r="C36703" t="s">
        <v>214</v>
      </c>
      <c r="D36703" s="1">
        <v>43166.615289351852</v>
      </c>
      <c r="E36703" t="s">
        <v>26021</v>
      </c>
      <c r="F36703" t="s">
        <v>155618</v>
      </c>
      <c r="G36703" t="s">
        <v>11</v>
      </c>
      <c r="H36703" t="s">
        <v>25955</v>
      </c>
      <c r="I36703" s="1">
        <v>43166.615289351852</v>
      </c>
      <c r="J36703" t="s">
        <v>155619</v>
      </c>
      <c r="K36703" t="s">
        <v>30303</v>
      </c>
      <c r="L36703" t="s">
        <v>25949</v>
      </c>
      <c r="M36703" t="s">
        <v>11</v>
      </c>
      <c r="N36703" t="s">
        <v>11</v>
      </c>
      <c r="O36703" t="s">
        <v>11</v>
      </c>
      <c r="P36703" t="s">
        <v>11</v>
      </c>
      <c r="Q36703" t="s">
        <v>11</v>
      </c>
      <c r="R36703" t="s">
        <v>214</v>
      </c>
      <c r="S36703" t="s">
        <v>11</v>
      </c>
      <c r="T36703" t="s">
        <v>11</v>
      </c>
      <c r="U36703" t="s">
        <v>11</v>
      </c>
      <c r="V36703" t="s">
        <v>11</v>
      </c>
      <c r="W36703">
        <v>0</v>
      </c>
      <c r="X36703" t="s">
        <v>11</v>
      </c>
      <c r="Y36703" t="s">
        <v>11</v>
      </c>
      <c r="Z36703" t="s">
        <v>11</v>
      </c>
      <c r="AA36703" t="s">
        <v>11</v>
      </c>
      <c r="AB36703" t="s">
        <v>17</v>
      </c>
      <c r="AG36703" s="2"/>
      <c r="AH36703" s="2"/>
      <c r="AI36703" t="s">
        <v>11</v>
      </c>
    </row>
    <row r="36704" spans="1:35" x14ac:dyDescent="0.35">
      <c r="A36704">
        <v>5150</v>
      </c>
      <c r="B36704" t="s">
        <v>155620</v>
      </c>
      <c r="C36704" t="s">
        <v>214</v>
      </c>
      <c r="D36704" s="1">
        <v>43166.61614583333</v>
      </c>
      <c r="E36704" t="s">
        <v>26021</v>
      </c>
      <c r="F36704" t="s">
        <v>155621</v>
      </c>
      <c r="G36704" t="s">
        <v>11</v>
      </c>
      <c r="H36704" t="s">
        <v>25955</v>
      </c>
      <c r="I36704" s="1">
        <v>43166.61614583333</v>
      </c>
      <c r="J36704" t="s">
        <v>155622</v>
      </c>
      <c r="K36704" t="s">
        <v>30303</v>
      </c>
      <c r="L36704" t="s">
        <v>25949</v>
      </c>
      <c r="M36704" t="s">
        <v>11</v>
      </c>
      <c r="N36704" t="s">
        <v>11</v>
      </c>
      <c r="O36704" t="s">
        <v>11</v>
      </c>
      <c r="P36704" t="s">
        <v>11</v>
      </c>
      <c r="Q36704" t="s">
        <v>11</v>
      </c>
      <c r="R36704" t="s">
        <v>214</v>
      </c>
      <c r="S36704" t="s">
        <v>11</v>
      </c>
      <c r="T36704" t="s">
        <v>11</v>
      </c>
      <c r="U36704" t="s">
        <v>11</v>
      </c>
      <c r="V36704" t="s">
        <v>11</v>
      </c>
      <c r="W36704">
        <v>0</v>
      </c>
      <c r="X36704" t="s">
        <v>11</v>
      </c>
      <c r="Y36704" t="s">
        <v>11</v>
      </c>
      <c r="Z36704" t="s">
        <v>11</v>
      </c>
      <c r="AA36704" t="s">
        <v>11</v>
      </c>
      <c r="AB36704" t="s">
        <v>17</v>
      </c>
      <c r="AG36704" s="2"/>
      <c r="AH36704" s="2"/>
      <c r="AI36704" t="s">
        <v>11</v>
      </c>
    </row>
    <row r="36705" spans="1:35" x14ac:dyDescent="0.35">
      <c r="A36705">
        <v>5151</v>
      </c>
      <c r="B36705" t="s">
        <v>155623</v>
      </c>
      <c r="C36705" t="s">
        <v>214</v>
      </c>
      <c r="D36705" s="1">
        <v>43166.616747685184</v>
      </c>
      <c r="E36705" t="s">
        <v>26021</v>
      </c>
      <c r="F36705" t="s">
        <v>155624</v>
      </c>
      <c r="G36705" t="s">
        <v>11</v>
      </c>
      <c r="H36705" t="s">
        <v>25955</v>
      </c>
      <c r="I36705" s="1">
        <v>43166.616747685184</v>
      </c>
      <c r="J36705" t="s">
        <v>155625</v>
      </c>
      <c r="K36705" t="s">
        <v>30303</v>
      </c>
      <c r="L36705" t="s">
        <v>25949</v>
      </c>
      <c r="M36705" t="s">
        <v>11</v>
      </c>
      <c r="N36705" t="s">
        <v>11</v>
      </c>
      <c r="O36705" t="s">
        <v>11</v>
      </c>
      <c r="P36705" t="s">
        <v>11</v>
      </c>
      <c r="Q36705" t="s">
        <v>11</v>
      </c>
      <c r="R36705" t="s">
        <v>214</v>
      </c>
      <c r="S36705" t="s">
        <v>11</v>
      </c>
      <c r="T36705" t="s">
        <v>11</v>
      </c>
      <c r="U36705" t="s">
        <v>11</v>
      </c>
      <c r="V36705" t="s">
        <v>11</v>
      </c>
      <c r="W36705">
        <v>0</v>
      </c>
      <c r="X36705" t="s">
        <v>11</v>
      </c>
      <c r="Y36705" t="s">
        <v>11</v>
      </c>
      <c r="Z36705" t="s">
        <v>11</v>
      </c>
      <c r="AA36705" t="s">
        <v>11</v>
      </c>
      <c r="AB36705" t="s">
        <v>17</v>
      </c>
      <c r="AG36705" s="2"/>
      <c r="AH36705" s="2"/>
      <c r="AI36705" t="s">
        <v>11</v>
      </c>
    </row>
    <row r="36706" spans="1:35" x14ac:dyDescent="0.35">
      <c r="A36706">
        <v>5152</v>
      </c>
      <c r="B36706" t="s">
        <v>155626</v>
      </c>
      <c r="C36706" t="s">
        <v>214</v>
      </c>
      <c r="D36706" s="1">
        <v>43166.6172337963</v>
      </c>
      <c r="E36706" t="s">
        <v>26021</v>
      </c>
      <c r="F36706" t="s">
        <v>155627</v>
      </c>
      <c r="G36706" t="s">
        <v>11</v>
      </c>
      <c r="H36706" t="s">
        <v>25955</v>
      </c>
      <c r="I36706" s="1">
        <v>43166.6172337963</v>
      </c>
      <c r="J36706" t="s">
        <v>155628</v>
      </c>
      <c r="K36706" t="s">
        <v>30303</v>
      </c>
      <c r="L36706" t="s">
        <v>25949</v>
      </c>
      <c r="M36706" t="s">
        <v>11</v>
      </c>
      <c r="N36706" t="s">
        <v>11</v>
      </c>
      <c r="O36706" t="s">
        <v>11</v>
      </c>
      <c r="P36706" t="s">
        <v>11</v>
      </c>
      <c r="Q36706" t="s">
        <v>11</v>
      </c>
      <c r="R36706" t="s">
        <v>214</v>
      </c>
      <c r="S36706" t="s">
        <v>11</v>
      </c>
      <c r="T36706" t="s">
        <v>11</v>
      </c>
      <c r="U36706" t="s">
        <v>11</v>
      </c>
      <c r="V36706" t="s">
        <v>11</v>
      </c>
      <c r="W36706">
        <v>0</v>
      </c>
      <c r="X36706" t="s">
        <v>11</v>
      </c>
      <c r="Y36706" t="s">
        <v>11</v>
      </c>
      <c r="Z36706" t="s">
        <v>11</v>
      </c>
      <c r="AA36706" t="s">
        <v>11</v>
      </c>
      <c r="AB36706" t="s">
        <v>17</v>
      </c>
      <c r="AG36706" s="2"/>
      <c r="AH36706" s="2"/>
      <c r="AI36706" t="s">
        <v>11</v>
      </c>
    </row>
    <row r="36707" spans="1:35" x14ac:dyDescent="0.35">
      <c r="A36707">
        <v>5153</v>
      </c>
      <c r="B36707" t="s">
        <v>155629</v>
      </c>
      <c r="C36707" t="s">
        <v>214</v>
      </c>
      <c r="D36707" s="1">
        <v>43166.618263888886</v>
      </c>
      <c r="E36707" t="s">
        <v>26021</v>
      </c>
      <c r="F36707" t="s">
        <v>155630</v>
      </c>
      <c r="G36707" t="s">
        <v>11</v>
      </c>
      <c r="H36707" t="s">
        <v>25955</v>
      </c>
      <c r="I36707" s="1">
        <v>43166.618263888886</v>
      </c>
      <c r="J36707" t="s">
        <v>155631</v>
      </c>
      <c r="K36707" t="s">
        <v>30303</v>
      </c>
      <c r="L36707" t="s">
        <v>25949</v>
      </c>
      <c r="M36707" t="s">
        <v>11</v>
      </c>
      <c r="N36707" t="s">
        <v>11</v>
      </c>
      <c r="O36707" t="s">
        <v>11</v>
      </c>
      <c r="P36707" t="s">
        <v>11</v>
      </c>
      <c r="Q36707" t="s">
        <v>11</v>
      </c>
      <c r="R36707" t="s">
        <v>214</v>
      </c>
      <c r="S36707" t="s">
        <v>11</v>
      </c>
      <c r="T36707" t="s">
        <v>11</v>
      </c>
      <c r="U36707" t="s">
        <v>11</v>
      </c>
      <c r="V36707" t="s">
        <v>11</v>
      </c>
      <c r="W36707">
        <v>0</v>
      </c>
      <c r="X36707" t="s">
        <v>11</v>
      </c>
      <c r="Y36707" t="s">
        <v>11</v>
      </c>
      <c r="Z36707" t="s">
        <v>11</v>
      </c>
      <c r="AA36707" t="s">
        <v>11</v>
      </c>
      <c r="AB36707" t="s">
        <v>17</v>
      </c>
      <c r="AG36707" s="2"/>
      <c r="AH36707" s="2"/>
      <c r="AI36707" t="s">
        <v>11</v>
      </c>
    </row>
    <row r="36708" spans="1:35" x14ac:dyDescent="0.35">
      <c r="A36708">
        <v>5154</v>
      </c>
      <c r="B36708" t="s">
        <v>155632</v>
      </c>
      <c r="C36708" t="s">
        <v>214</v>
      </c>
      <c r="D36708" s="1">
        <v>43166.618958333333</v>
      </c>
      <c r="E36708" t="s">
        <v>26021</v>
      </c>
      <c r="F36708" t="s">
        <v>155633</v>
      </c>
      <c r="G36708" t="s">
        <v>11</v>
      </c>
      <c r="H36708" t="s">
        <v>25955</v>
      </c>
      <c r="I36708" s="1">
        <v>43166.618958333333</v>
      </c>
      <c r="J36708" t="s">
        <v>155634</v>
      </c>
      <c r="K36708" t="s">
        <v>30303</v>
      </c>
      <c r="L36708" t="s">
        <v>25949</v>
      </c>
      <c r="M36708" t="s">
        <v>11</v>
      </c>
      <c r="N36708" t="s">
        <v>11</v>
      </c>
      <c r="O36708" t="s">
        <v>11</v>
      </c>
      <c r="P36708" t="s">
        <v>11</v>
      </c>
      <c r="Q36708" t="s">
        <v>11</v>
      </c>
      <c r="R36708" t="s">
        <v>214</v>
      </c>
      <c r="S36708" t="s">
        <v>11</v>
      </c>
      <c r="T36708" t="s">
        <v>11</v>
      </c>
      <c r="U36708" t="s">
        <v>11</v>
      </c>
      <c r="V36708" t="s">
        <v>11</v>
      </c>
      <c r="W36708">
        <v>0</v>
      </c>
      <c r="X36708" t="s">
        <v>11</v>
      </c>
      <c r="Y36708" t="s">
        <v>11</v>
      </c>
      <c r="Z36708" t="s">
        <v>11</v>
      </c>
      <c r="AA36708" t="s">
        <v>11</v>
      </c>
      <c r="AB36708" t="s">
        <v>17</v>
      </c>
      <c r="AG36708" s="2"/>
      <c r="AH36708" s="2"/>
      <c r="AI36708" t="s">
        <v>11</v>
      </c>
    </row>
    <row r="36709" spans="1:35" x14ac:dyDescent="0.35">
      <c r="A36709">
        <v>5155</v>
      </c>
      <c r="B36709" t="s">
        <v>155635</v>
      </c>
      <c r="C36709" t="s">
        <v>214</v>
      </c>
      <c r="D36709" s="1">
        <v>43166.619467592594</v>
      </c>
      <c r="E36709" t="s">
        <v>26021</v>
      </c>
      <c r="F36709" t="s">
        <v>155636</v>
      </c>
      <c r="G36709" t="s">
        <v>11</v>
      </c>
      <c r="H36709" t="s">
        <v>25955</v>
      </c>
      <c r="I36709" s="1">
        <v>43166.619467592594</v>
      </c>
      <c r="J36709" t="s">
        <v>155637</v>
      </c>
      <c r="K36709" t="s">
        <v>30303</v>
      </c>
      <c r="L36709" t="s">
        <v>25949</v>
      </c>
      <c r="M36709" t="s">
        <v>11</v>
      </c>
      <c r="N36709" t="s">
        <v>11</v>
      </c>
      <c r="O36709" t="s">
        <v>11</v>
      </c>
      <c r="P36709" t="s">
        <v>11</v>
      </c>
      <c r="Q36709" t="s">
        <v>11</v>
      </c>
      <c r="R36709" t="s">
        <v>214</v>
      </c>
      <c r="S36709" t="s">
        <v>11</v>
      </c>
      <c r="T36709" t="s">
        <v>11</v>
      </c>
      <c r="U36709" t="s">
        <v>11</v>
      </c>
      <c r="V36709" t="s">
        <v>11</v>
      </c>
      <c r="W36709">
        <v>0</v>
      </c>
      <c r="X36709" t="s">
        <v>11</v>
      </c>
      <c r="Y36709" t="s">
        <v>11</v>
      </c>
      <c r="Z36709" t="s">
        <v>11</v>
      </c>
      <c r="AA36709" t="s">
        <v>11</v>
      </c>
      <c r="AB36709" t="s">
        <v>17</v>
      </c>
      <c r="AG36709" s="2"/>
      <c r="AH36709" s="2"/>
      <c r="AI36709" t="s">
        <v>11</v>
      </c>
    </row>
    <row r="36710" spans="1:35" x14ac:dyDescent="0.35">
      <c r="A36710">
        <v>5156</v>
      </c>
      <c r="B36710" t="s">
        <v>155638</v>
      </c>
      <c r="C36710" t="s">
        <v>155261</v>
      </c>
      <c r="D36710" s="1">
        <v>43166.619988425926</v>
      </c>
      <c r="E36710" t="s">
        <v>26021</v>
      </c>
      <c r="F36710" t="s">
        <v>155639</v>
      </c>
      <c r="G36710" t="s">
        <v>11</v>
      </c>
      <c r="H36710" t="s">
        <v>25955</v>
      </c>
      <c r="I36710" s="1">
        <v>43166.619988425926</v>
      </c>
      <c r="J36710" t="s">
        <v>155640</v>
      </c>
      <c r="K36710" t="s">
        <v>30303</v>
      </c>
      <c r="L36710" t="s">
        <v>25949</v>
      </c>
      <c r="M36710" t="s">
        <v>11</v>
      </c>
      <c r="N36710" t="s">
        <v>11</v>
      </c>
      <c r="O36710" t="s">
        <v>11</v>
      </c>
      <c r="P36710" t="s">
        <v>11</v>
      </c>
      <c r="Q36710" t="s">
        <v>11</v>
      </c>
      <c r="R36710" t="s">
        <v>155261</v>
      </c>
      <c r="S36710" t="s">
        <v>11</v>
      </c>
      <c r="T36710" t="s">
        <v>11</v>
      </c>
      <c r="U36710" t="s">
        <v>11</v>
      </c>
      <c r="V36710" t="s">
        <v>11</v>
      </c>
      <c r="W36710">
        <v>0</v>
      </c>
      <c r="X36710" t="s">
        <v>11</v>
      </c>
      <c r="Y36710" t="s">
        <v>11</v>
      </c>
      <c r="Z36710" t="s">
        <v>11</v>
      </c>
      <c r="AA36710" t="s">
        <v>11</v>
      </c>
      <c r="AB36710" t="s">
        <v>17</v>
      </c>
      <c r="AG36710" s="2"/>
      <c r="AH36710" s="2"/>
      <c r="AI36710" t="s">
        <v>11</v>
      </c>
    </row>
    <row r="36711" spans="1:35" x14ac:dyDescent="0.35">
      <c r="A36711">
        <v>5157</v>
      </c>
      <c r="B36711" t="s">
        <v>155641</v>
      </c>
      <c r="C36711" t="s">
        <v>214</v>
      </c>
      <c r="D36711" s="1">
        <v>43166.620520833334</v>
      </c>
      <c r="E36711" t="s">
        <v>26021</v>
      </c>
      <c r="F36711" t="s">
        <v>155642</v>
      </c>
      <c r="G36711" t="s">
        <v>11</v>
      </c>
      <c r="H36711" t="s">
        <v>25955</v>
      </c>
      <c r="I36711" s="1">
        <v>43166.620520833334</v>
      </c>
      <c r="J36711" t="s">
        <v>2102</v>
      </c>
      <c r="K36711" t="s">
        <v>30303</v>
      </c>
      <c r="L36711" t="s">
        <v>25949</v>
      </c>
      <c r="M36711" t="s">
        <v>11</v>
      </c>
      <c r="N36711" t="s">
        <v>11</v>
      </c>
      <c r="O36711" t="s">
        <v>11</v>
      </c>
      <c r="P36711" t="s">
        <v>11</v>
      </c>
      <c r="Q36711" t="s">
        <v>11</v>
      </c>
      <c r="R36711" t="s">
        <v>214</v>
      </c>
      <c r="S36711" t="s">
        <v>11</v>
      </c>
      <c r="T36711" t="s">
        <v>11</v>
      </c>
      <c r="U36711" t="s">
        <v>11</v>
      </c>
      <c r="V36711" t="s">
        <v>11</v>
      </c>
      <c r="W36711">
        <v>0</v>
      </c>
      <c r="X36711" t="s">
        <v>11</v>
      </c>
      <c r="Y36711" t="s">
        <v>11</v>
      </c>
      <c r="Z36711" t="s">
        <v>11</v>
      </c>
      <c r="AA36711" t="s">
        <v>11</v>
      </c>
      <c r="AB36711" t="s">
        <v>17</v>
      </c>
      <c r="AG36711" s="2"/>
      <c r="AH36711" s="2"/>
      <c r="AI36711" t="s">
        <v>11</v>
      </c>
    </row>
    <row r="36712" spans="1:35" x14ac:dyDescent="0.35">
      <c r="A36712">
        <v>5158</v>
      </c>
      <c r="B36712" t="s">
        <v>155643</v>
      </c>
      <c r="C36712" t="s">
        <v>214</v>
      </c>
      <c r="D36712" s="1">
        <v>43166.621134259258</v>
      </c>
      <c r="E36712" t="s">
        <v>26021</v>
      </c>
      <c r="F36712" t="s">
        <v>155644</v>
      </c>
      <c r="G36712" t="s">
        <v>11</v>
      </c>
      <c r="H36712" t="s">
        <v>25955</v>
      </c>
      <c r="I36712" s="1">
        <v>43166.621134259258</v>
      </c>
      <c r="J36712" t="s">
        <v>155645</v>
      </c>
      <c r="K36712" t="s">
        <v>30303</v>
      </c>
      <c r="L36712" t="s">
        <v>25949</v>
      </c>
      <c r="M36712" t="s">
        <v>11</v>
      </c>
      <c r="N36712" t="s">
        <v>11</v>
      </c>
      <c r="O36712" t="s">
        <v>11</v>
      </c>
      <c r="P36712" t="s">
        <v>11</v>
      </c>
      <c r="Q36712" t="s">
        <v>11</v>
      </c>
      <c r="R36712" t="s">
        <v>214</v>
      </c>
      <c r="S36712" t="s">
        <v>11</v>
      </c>
      <c r="T36712" t="s">
        <v>11</v>
      </c>
      <c r="U36712" t="s">
        <v>11</v>
      </c>
      <c r="V36712" t="s">
        <v>11</v>
      </c>
      <c r="W36712">
        <v>0</v>
      </c>
      <c r="X36712" t="s">
        <v>11</v>
      </c>
      <c r="Y36712" t="s">
        <v>11</v>
      </c>
      <c r="Z36712" t="s">
        <v>11</v>
      </c>
      <c r="AA36712" t="s">
        <v>11</v>
      </c>
      <c r="AB36712" t="s">
        <v>17</v>
      </c>
      <c r="AG36712" s="2"/>
      <c r="AH36712" s="2"/>
      <c r="AI36712" t="s">
        <v>11</v>
      </c>
    </row>
    <row r="36713" spans="1:35" x14ac:dyDescent="0.35">
      <c r="A36713">
        <v>5159</v>
      </c>
      <c r="B36713" t="s">
        <v>155646</v>
      </c>
      <c r="C36713" t="s">
        <v>214</v>
      </c>
      <c r="D36713" s="1">
        <v>43166.622071759259</v>
      </c>
      <c r="E36713" t="s">
        <v>26021</v>
      </c>
      <c r="F36713" t="s">
        <v>155647</v>
      </c>
      <c r="G36713" t="s">
        <v>11</v>
      </c>
      <c r="H36713" t="s">
        <v>25955</v>
      </c>
      <c r="I36713" s="1">
        <v>43166.622071759259</v>
      </c>
      <c r="J36713" t="s">
        <v>22096</v>
      </c>
      <c r="K36713" t="s">
        <v>30303</v>
      </c>
      <c r="L36713" t="s">
        <v>25949</v>
      </c>
      <c r="M36713" t="s">
        <v>11</v>
      </c>
      <c r="N36713" t="s">
        <v>11</v>
      </c>
      <c r="O36713" t="s">
        <v>11</v>
      </c>
      <c r="P36713" t="s">
        <v>11</v>
      </c>
      <c r="Q36713" t="s">
        <v>11</v>
      </c>
      <c r="R36713" t="s">
        <v>214</v>
      </c>
      <c r="S36713" t="s">
        <v>11</v>
      </c>
      <c r="T36713" t="s">
        <v>11</v>
      </c>
      <c r="U36713" t="s">
        <v>11</v>
      </c>
      <c r="V36713" t="s">
        <v>11</v>
      </c>
      <c r="W36713">
        <v>0</v>
      </c>
      <c r="X36713" t="s">
        <v>11</v>
      </c>
      <c r="Y36713" t="s">
        <v>11</v>
      </c>
      <c r="Z36713" t="s">
        <v>11</v>
      </c>
      <c r="AA36713" t="s">
        <v>11</v>
      </c>
      <c r="AB36713" t="s">
        <v>17</v>
      </c>
      <c r="AG36713" s="2"/>
      <c r="AH36713" s="2"/>
      <c r="AI36713" t="s">
        <v>11</v>
      </c>
    </row>
    <row r="36714" spans="1:35" x14ac:dyDescent="0.35">
      <c r="A36714">
        <v>5160</v>
      </c>
      <c r="B36714" t="s">
        <v>155648</v>
      </c>
      <c r="C36714" t="s">
        <v>214</v>
      </c>
      <c r="D36714" s="1">
        <v>43166.623090277775</v>
      </c>
      <c r="E36714" t="s">
        <v>26021</v>
      </c>
      <c r="F36714" t="s">
        <v>155649</v>
      </c>
      <c r="G36714" t="s">
        <v>11</v>
      </c>
      <c r="H36714" t="s">
        <v>25955</v>
      </c>
      <c r="I36714" s="1">
        <v>43166.623090277775</v>
      </c>
      <c r="J36714" t="s">
        <v>155650</v>
      </c>
      <c r="K36714" t="s">
        <v>30303</v>
      </c>
      <c r="L36714" t="s">
        <v>25949</v>
      </c>
      <c r="M36714" t="s">
        <v>11</v>
      </c>
      <c r="N36714" t="s">
        <v>11</v>
      </c>
      <c r="O36714" t="s">
        <v>11</v>
      </c>
      <c r="P36714" t="s">
        <v>11</v>
      </c>
      <c r="Q36714" t="s">
        <v>11</v>
      </c>
      <c r="R36714" t="s">
        <v>214</v>
      </c>
      <c r="S36714" t="s">
        <v>11</v>
      </c>
      <c r="T36714" t="s">
        <v>11</v>
      </c>
      <c r="U36714" t="s">
        <v>11</v>
      </c>
      <c r="V36714" t="s">
        <v>11</v>
      </c>
      <c r="W36714">
        <v>0</v>
      </c>
      <c r="X36714" t="s">
        <v>11</v>
      </c>
      <c r="Y36714" t="s">
        <v>11</v>
      </c>
      <c r="Z36714" t="s">
        <v>11</v>
      </c>
      <c r="AA36714" t="s">
        <v>11</v>
      </c>
      <c r="AB36714" t="s">
        <v>17</v>
      </c>
      <c r="AG36714" s="2"/>
      <c r="AH36714" s="2"/>
      <c r="AI36714" t="s">
        <v>11</v>
      </c>
    </row>
    <row r="36715" spans="1:35" x14ac:dyDescent="0.35">
      <c r="A36715">
        <v>5161</v>
      </c>
      <c r="B36715" t="s">
        <v>155651</v>
      </c>
      <c r="C36715" t="s">
        <v>214</v>
      </c>
      <c r="D36715" s="1">
        <v>43166.623865740738</v>
      </c>
      <c r="E36715" t="s">
        <v>26021</v>
      </c>
      <c r="F36715" t="s">
        <v>155652</v>
      </c>
      <c r="G36715" t="s">
        <v>11</v>
      </c>
      <c r="H36715" t="s">
        <v>25955</v>
      </c>
      <c r="I36715" s="1">
        <v>43166.623865740738</v>
      </c>
      <c r="J36715" t="s">
        <v>155653</v>
      </c>
      <c r="K36715" t="s">
        <v>30303</v>
      </c>
      <c r="L36715" t="s">
        <v>25949</v>
      </c>
      <c r="M36715" t="s">
        <v>11</v>
      </c>
      <c r="N36715" t="s">
        <v>11</v>
      </c>
      <c r="O36715" t="s">
        <v>11</v>
      </c>
      <c r="P36715" t="s">
        <v>11</v>
      </c>
      <c r="Q36715" t="s">
        <v>11</v>
      </c>
      <c r="R36715" t="s">
        <v>214</v>
      </c>
      <c r="S36715" t="s">
        <v>11</v>
      </c>
      <c r="T36715" t="s">
        <v>11</v>
      </c>
      <c r="U36715" t="s">
        <v>11</v>
      </c>
      <c r="V36715" t="s">
        <v>11</v>
      </c>
      <c r="W36715">
        <v>0</v>
      </c>
      <c r="X36715" t="s">
        <v>11</v>
      </c>
      <c r="Y36715" t="s">
        <v>11</v>
      </c>
      <c r="Z36715" t="s">
        <v>11</v>
      </c>
      <c r="AA36715" t="s">
        <v>11</v>
      </c>
      <c r="AB36715" t="s">
        <v>17</v>
      </c>
      <c r="AG36715" s="2"/>
      <c r="AH36715" s="2"/>
      <c r="AI36715" t="s">
        <v>11</v>
      </c>
    </row>
    <row r="36716" spans="1:35" x14ac:dyDescent="0.35">
      <c r="A36716">
        <v>5162</v>
      </c>
      <c r="B36716" t="s">
        <v>155654</v>
      </c>
      <c r="C36716" t="s">
        <v>214</v>
      </c>
      <c r="D36716" s="1">
        <v>43166.624282407407</v>
      </c>
      <c r="E36716" t="s">
        <v>26021</v>
      </c>
      <c r="F36716" t="s">
        <v>155655</v>
      </c>
      <c r="G36716" t="s">
        <v>11</v>
      </c>
      <c r="H36716" t="s">
        <v>25955</v>
      </c>
      <c r="I36716" s="1">
        <v>43166.624282407407</v>
      </c>
      <c r="J36716" t="s">
        <v>155656</v>
      </c>
      <c r="K36716" t="s">
        <v>30303</v>
      </c>
      <c r="L36716" t="s">
        <v>25949</v>
      </c>
      <c r="M36716" t="s">
        <v>11</v>
      </c>
      <c r="N36716" t="s">
        <v>11</v>
      </c>
      <c r="O36716" t="s">
        <v>11</v>
      </c>
      <c r="P36716" t="s">
        <v>11</v>
      </c>
      <c r="Q36716" t="s">
        <v>11</v>
      </c>
      <c r="R36716" t="s">
        <v>214</v>
      </c>
      <c r="S36716" t="s">
        <v>11</v>
      </c>
      <c r="T36716" t="s">
        <v>11</v>
      </c>
      <c r="U36716" t="s">
        <v>11</v>
      </c>
      <c r="V36716" t="s">
        <v>11</v>
      </c>
      <c r="W36716">
        <v>0</v>
      </c>
      <c r="X36716" t="s">
        <v>11</v>
      </c>
      <c r="Y36716" t="s">
        <v>11</v>
      </c>
      <c r="Z36716" t="s">
        <v>11</v>
      </c>
      <c r="AA36716" t="s">
        <v>11</v>
      </c>
      <c r="AB36716" t="s">
        <v>17</v>
      </c>
      <c r="AG36716" s="2"/>
      <c r="AH36716" s="2"/>
      <c r="AI36716" t="s">
        <v>11</v>
      </c>
    </row>
    <row r="36717" spans="1:35" x14ac:dyDescent="0.35">
      <c r="A36717">
        <v>5163</v>
      </c>
      <c r="B36717" t="s">
        <v>155657</v>
      </c>
      <c r="C36717" t="s">
        <v>214</v>
      </c>
      <c r="D36717" s="1">
        <v>43166.62773148148</v>
      </c>
      <c r="E36717" t="s">
        <v>26021</v>
      </c>
      <c r="F36717" t="s">
        <v>155658</v>
      </c>
      <c r="G36717" t="s">
        <v>11</v>
      </c>
      <c r="H36717" t="s">
        <v>25955</v>
      </c>
      <c r="I36717" s="1">
        <v>43936.510671296295</v>
      </c>
      <c r="J36717" t="s">
        <v>5353</v>
      </c>
      <c r="K36717" t="s">
        <v>30303</v>
      </c>
      <c r="L36717" t="s">
        <v>25949</v>
      </c>
      <c r="M36717" t="s">
        <v>11</v>
      </c>
      <c r="N36717" t="s">
        <v>11</v>
      </c>
      <c r="O36717" t="s">
        <v>11</v>
      </c>
      <c r="P36717" t="s">
        <v>11</v>
      </c>
      <c r="Q36717" t="s">
        <v>11</v>
      </c>
      <c r="R36717" t="s">
        <v>214</v>
      </c>
      <c r="S36717" t="s">
        <v>11</v>
      </c>
      <c r="T36717" t="s">
        <v>11</v>
      </c>
      <c r="U36717" t="s">
        <v>11</v>
      </c>
      <c r="V36717" t="s">
        <v>11</v>
      </c>
      <c r="W36717">
        <v>0</v>
      </c>
      <c r="X36717" t="s">
        <v>11</v>
      </c>
      <c r="Y36717" t="s">
        <v>11</v>
      </c>
      <c r="Z36717" t="s">
        <v>11</v>
      </c>
      <c r="AA36717" t="s">
        <v>11</v>
      </c>
      <c r="AB36717" t="s">
        <v>17</v>
      </c>
      <c r="AG36717" s="2"/>
      <c r="AH36717" s="2"/>
      <c r="AI36717" t="s">
        <v>11</v>
      </c>
    </row>
    <row r="36718" spans="1:35" x14ac:dyDescent="0.35">
      <c r="A36718">
        <v>5164</v>
      </c>
      <c r="B36718" t="s">
        <v>155659</v>
      </c>
      <c r="C36718" t="s">
        <v>214</v>
      </c>
      <c r="D36718" s="1">
        <v>43166.628101851849</v>
      </c>
      <c r="E36718" t="s">
        <v>26021</v>
      </c>
      <c r="F36718" t="s">
        <v>155660</v>
      </c>
      <c r="G36718" t="s">
        <v>26041</v>
      </c>
      <c r="H36718" t="s">
        <v>25955</v>
      </c>
      <c r="I36718" s="1">
        <v>45329.335868055554</v>
      </c>
      <c r="J36718" t="s">
        <v>21486</v>
      </c>
      <c r="K36718" t="s">
        <v>26784</v>
      </c>
      <c r="L36718" t="s">
        <v>155661</v>
      </c>
      <c r="M36718" t="s">
        <v>25995</v>
      </c>
      <c r="N36718" t="s">
        <v>25979</v>
      </c>
      <c r="O36718" t="s">
        <v>8</v>
      </c>
      <c r="P36718" t="s">
        <v>25960</v>
      </c>
      <c r="Q36718" t="s">
        <v>11</v>
      </c>
      <c r="R36718" t="s">
        <v>214</v>
      </c>
      <c r="S36718" t="s">
        <v>26133</v>
      </c>
      <c r="T36718" t="s">
        <v>11</v>
      </c>
      <c r="U36718" t="s">
        <v>11</v>
      </c>
      <c r="V36718" t="s">
        <v>11</v>
      </c>
      <c r="W36718">
        <v>0</v>
      </c>
      <c r="X36718" t="s">
        <v>11</v>
      </c>
      <c r="Y36718" t="s">
        <v>14</v>
      </c>
      <c r="Z36718" t="s">
        <v>26</v>
      </c>
      <c r="AA36718" t="s">
        <v>26</v>
      </c>
      <c r="AB36718" t="s">
        <v>17</v>
      </c>
      <c r="AC36718" t="s">
        <v>11</v>
      </c>
      <c r="AD36718" t="s">
        <v>29353</v>
      </c>
      <c r="AE36718">
        <v>2007</v>
      </c>
      <c r="AG36718" s="2"/>
      <c r="AH36718" s="2"/>
      <c r="AI36718" t="s">
        <v>155662</v>
      </c>
    </row>
    <row r="36719" spans="1:35" x14ac:dyDescent="0.35">
      <c r="A36719">
        <v>5165</v>
      </c>
      <c r="B36719" t="s">
        <v>155663</v>
      </c>
      <c r="C36719" t="s">
        <v>214</v>
      </c>
      <c r="D36719" s="1">
        <v>43166.628460648149</v>
      </c>
      <c r="E36719" t="s">
        <v>26021</v>
      </c>
      <c r="F36719" t="s">
        <v>155664</v>
      </c>
      <c r="G36719" t="s">
        <v>11</v>
      </c>
      <c r="H36719" t="s">
        <v>25955</v>
      </c>
      <c r="I36719" s="1">
        <v>43166.628460648149</v>
      </c>
      <c r="J36719" t="s">
        <v>155665</v>
      </c>
      <c r="K36719" t="s">
        <v>30303</v>
      </c>
      <c r="L36719" t="s">
        <v>25949</v>
      </c>
      <c r="M36719" t="s">
        <v>11</v>
      </c>
      <c r="N36719" t="s">
        <v>11</v>
      </c>
      <c r="O36719" t="s">
        <v>11</v>
      </c>
      <c r="P36719" t="s">
        <v>11</v>
      </c>
      <c r="Q36719" t="s">
        <v>11</v>
      </c>
      <c r="R36719" t="s">
        <v>214</v>
      </c>
      <c r="S36719" t="s">
        <v>11</v>
      </c>
      <c r="T36719" t="s">
        <v>11</v>
      </c>
      <c r="U36719" t="s">
        <v>11</v>
      </c>
      <c r="V36719" t="s">
        <v>11</v>
      </c>
      <c r="W36719">
        <v>0</v>
      </c>
      <c r="X36719" t="s">
        <v>11</v>
      </c>
      <c r="Y36719" t="s">
        <v>11</v>
      </c>
      <c r="Z36719" t="s">
        <v>11</v>
      </c>
      <c r="AA36719" t="s">
        <v>11</v>
      </c>
      <c r="AB36719" t="s">
        <v>17</v>
      </c>
      <c r="AG36719" s="2"/>
      <c r="AH36719" s="2"/>
      <c r="AI36719" t="s">
        <v>11</v>
      </c>
    </row>
    <row r="36720" spans="1:35" x14ac:dyDescent="0.35">
      <c r="A36720">
        <v>5166</v>
      </c>
      <c r="B36720" t="s">
        <v>155666</v>
      </c>
      <c r="C36720" t="s">
        <v>214</v>
      </c>
      <c r="D36720" s="1">
        <v>43166.630069444444</v>
      </c>
      <c r="E36720" t="s">
        <v>26021</v>
      </c>
      <c r="F36720" t="s">
        <v>155667</v>
      </c>
      <c r="G36720" t="s">
        <v>11</v>
      </c>
      <c r="H36720" t="s">
        <v>25955</v>
      </c>
      <c r="I36720" s="1">
        <v>43166.630069444444</v>
      </c>
      <c r="J36720" t="s">
        <v>155668</v>
      </c>
      <c r="K36720" t="s">
        <v>30303</v>
      </c>
      <c r="L36720" t="s">
        <v>25949</v>
      </c>
      <c r="M36720" t="s">
        <v>11</v>
      </c>
      <c r="N36720" t="s">
        <v>11</v>
      </c>
      <c r="O36720" t="s">
        <v>11</v>
      </c>
      <c r="P36720" t="s">
        <v>11</v>
      </c>
      <c r="Q36720" t="s">
        <v>11</v>
      </c>
      <c r="R36720" t="s">
        <v>214</v>
      </c>
      <c r="S36720" t="s">
        <v>11</v>
      </c>
      <c r="T36720" t="s">
        <v>11</v>
      </c>
      <c r="U36720" t="s">
        <v>11</v>
      </c>
      <c r="V36720" t="s">
        <v>11</v>
      </c>
      <c r="W36720">
        <v>0</v>
      </c>
      <c r="X36720" t="s">
        <v>11</v>
      </c>
      <c r="Y36720" t="s">
        <v>11</v>
      </c>
      <c r="Z36720" t="s">
        <v>11</v>
      </c>
      <c r="AA36720" t="s">
        <v>11</v>
      </c>
      <c r="AB36720" t="s">
        <v>17</v>
      </c>
      <c r="AG36720" s="2"/>
      <c r="AH36720" s="2"/>
      <c r="AI36720" t="s">
        <v>11</v>
      </c>
    </row>
    <row r="36721" spans="1:35" x14ac:dyDescent="0.35">
      <c r="A36721">
        <v>5167</v>
      </c>
      <c r="B36721" t="s">
        <v>155669</v>
      </c>
      <c r="C36721" t="s">
        <v>155670</v>
      </c>
      <c r="D36721" s="1">
        <v>43166.630682870367</v>
      </c>
      <c r="E36721" t="s">
        <v>26021</v>
      </c>
      <c r="F36721" t="s">
        <v>155671</v>
      </c>
      <c r="G36721" t="s">
        <v>25954</v>
      </c>
      <c r="H36721" t="s">
        <v>26024</v>
      </c>
      <c r="I36721" s="1">
        <v>44813.598321759258</v>
      </c>
      <c r="J36721" t="s">
        <v>14549</v>
      </c>
      <c r="K36721" t="s">
        <v>32030</v>
      </c>
      <c r="L36721" t="s">
        <v>155672</v>
      </c>
      <c r="M36721" t="s">
        <v>25995</v>
      </c>
      <c r="N36721" t="s">
        <v>25959</v>
      </c>
      <c r="O36721" t="s">
        <v>11</v>
      </c>
      <c r="P36721" t="s">
        <v>25960</v>
      </c>
      <c r="Q36721" t="s">
        <v>11</v>
      </c>
      <c r="R36721" t="s">
        <v>155670</v>
      </c>
      <c r="S36721" t="s">
        <v>26133</v>
      </c>
      <c r="T36721" t="s">
        <v>155673</v>
      </c>
      <c r="U36721" t="s">
        <v>11</v>
      </c>
      <c r="V36721" t="s">
        <v>11</v>
      </c>
      <c r="W36721">
        <v>7000</v>
      </c>
      <c r="X36721" t="s">
        <v>11</v>
      </c>
      <c r="Y36721" t="s">
        <v>14</v>
      </c>
      <c r="Z36721" t="s">
        <v>26</v>
      </c>
      <c r="AA36721" t="s">
        <v>23</v>
      </c>
      <c r="AB36721" t="s">
        <v>25970</v>
      </c>
      <c r="AC36721" t="s">
        <v>11</v>
      </c>
      <c r="AD36721" t="s">
        <v>28214</v>
      </c>
      <c r="AE36721">
        <v>1986</v>
      </c>
      <c r="AG36721" s="2"/>
      <c r="AH36721" s="2"/>
      <c r="AI36721" t="s">
        <v>155674</v>
      </c>
    </row>
    <row r="36722" spans="1:35" x14ac:dyDescent="0.35">
      <c r="A36722">
        <v>5168</v>
      </c>
      <c r="B36722" t="s">
        <v>155675</v>
      </c>
      <c r="C36722" t="s">
        <v>214</v>
      </c>
      <c r="D36722" s="1">
        <v>43166.631261574075</v>
      </c>
      <c r="E36722" t="s">
        <v>26021</v>
      </c>
      <c r="F36722" t="s">
        <v>155676</v>
      </c>
      <c r="G36722" t="s">
        <v>11</v>
      </c>
      <c r="H36722" t="s">
        <v>25955</v>
      </c>
      <c r="I36722" s="1">
        <v>43166.631261574075</v>
      </c>
      <c r="J36722" t="s">
        <v>155677</v>
      </c>
      <c r="K36722" t="s">
        <v>30303</v>
      </c>
      <c r="L36722" t="s">
        <v>25949</v>
      </c>
      <c r="M36722" t="s">
        <v>11</v>
      </c>
      <c r="N36722" t="s">
        <v>11</v>
      </c>
      <c r="O36722" t="s">
        <v>11</v>
      </c>
      <c r="P36722" t="s">
        <v>11</v>
      </c>
      <c r="Q36722" t="s">
        <v>11</v>
      </c>
      <c r="R36722" t="s">
        <v>214</v>
      </c>
      <c r="S36722" t="s">
        <v>11</v>
      </c>
      <c r="T36722" t="s">
        <v>11</v>
      </c>
      <c r="U36722" t="s">
        <v>11</v>
      </c>
      <c r="V36722" t="s">
        <v>11</v>
      </c>
      <c r="W36722">
        <v>0</v>
      </c>
      <c r="X36722" t="s">
        <v>11</v>
      </c>
      <c r="Y36722" t="s">
        <v>11</v>
      </c>
      <c r="Z36722" t="s">
        <v>11</v>
      </c>
      <c r="AA36722" t="s">
        <v>11</v>
      </c>
      <c r="AB36722" t="s">
        <v>17</v>
      </c>
      <c r="AG36722" s="2"/>
      <c r="AH36722" s="2"/>
      <c r="AI36722" t="s">
        <v>11</v>
      </c>
    </row>
    <row r="36723" spans="1:35" x14ac:dyDescent="0.35">
      <c r="A36723">
        <v>5169</v>
      </c>
      <c r="B36723" t="s">
        <v>155678</v>
      </c>
      <c r="C36723" t="s">
        <v>88192</v>
      </c>
      <c r="D36723" s="1">
        <v>43166.631458333337</v>
      </c>
      <c r="E36723" t="s">
        <v>26021</v>
      </c>
      <c r="F36723" t="s">
        <v>155679</v>
      </c>
      <c r="G36723" t="s">
        <v>11</v>
      </c>
      <c r="H36723" t="s">
        <v>25955</v>
      </c>
      <c r="I36723" s="1">
        <v>44495.775972222225</v>
      </c>
      <c r="J36723" t="s">
        <v>1996</v>
      </c>
      <c r="K36723" t="s">
        <v>30303</v>
      </c>
      <c r="L36723" t="s">
        <v>25983</v>
      </c>
      <c r="M36723" t="s">
        <v>11</v>
      </c>
      <c r="N36723" t="s">
        <v>11</v>
      </c>
      <c r="O36723" t="s">
        <v>11</v>
      </c>
      <c r="P36723" t="s">
        <v>11</v>
      </c>
      <c r="Q36723" t="s">
        <v>11</v>
      </c>
      <c r="R36723" t="s">
        <v>88192</v>
      </c>
      <c r="S36723" t="s">
        <v>11</v>
      </c>
      <c r="T36723" t="s">
        <v>11</v>
      </c>
      <c r="U36723" t="s">
        <v>11</v>
      </c>
      <c r="V36723" t="s">
        <v>11</v>
      </c>
      <c r="W36723">
        <v>0</v>
      </c>
      <c r="X36723" t="s">
        <v>11</v>
      </c>
      <c r="Y36723" t="s">
        <v>11</v>
      </c>
      <c r="Z36723" t="s">
        <v>11</v>
      </c>
      <c r="AA36723" t="s">
        <v>11</v>
      </c>
      <c r="AB36723" t="s">
        <v>17</v>
      </c>
      <c r="AG36723" s="2"/>
      <c r="AH36723" s="2"/>
      <c r="AI36723" t="s">
        <v>155680</v>
      </c>
    </row>
    <row r="36724" spans="1:35" x14ac:dyDescent="0.35">
      <c r="A36724">
        <v>5170</v>
      </c>
      <c r="B36724" t="s">
        <v>155681</v>
      </c>
      <c r="C36724" t="s">
        <v>214</v>
      </c>
      <c r="D36724" s="1">
        <v>43166.632314814815</v>
      </c>
      <c r="E36724" t="s">
        <v>26021</v>
      </c>
      <c r="F36724" t="s">
        <v>155682</v>
      </c>
      <c r="G36724" t="s">
        <v>11</v>
      </c>
      <c r="H36724" t="s">
        <v>25955</v>
      </c>
      <c r="I36724" s="1">
        <v>43166.632314814815</v>
      </c>
      <c r="J36724" t="s">
        <v>155683</v>
      </c>
      <c r="K36724" t="s">
        <v>30303</v>
      </c>
      <c r="L36724" t="s">
        <v>25949</v>
      </c>
      <c r="M36724" t="s">
        <v>11</v>
      </c>
      <c r="N36724" t="s">
        <v>11</v>
      </c>
      <c r="O36724" t="s">
        <v>11</v>
      </c>
      <c r="P36724" t="s">
        <v>11</v>
      </c>
      <c r="Q36724" t="s">
        <v>11</v>
      </c>
      <c r="R36724" t="s">
        <v>214</v>
      </c>
      <c r="S36724" t="s">
        <v>11</v>
      </c>
      <c r="T36724" t="s">
        <v>11</v>
      </c>
      <c r="U36724" t="s">
        <v>11</v>
      </c>
      <c r="V36724" t="s">
        <v>11</v>
      </c>
      <c r="W36724">
        <v>0</v>
      </c>
      <c r="X36724" t="s">
        <v>11</v>
      </c>
      <c r="Y36724" t="s">
        <v>11</v>
      </c>
      <c r="Z36724" t="s">
        <v>11</v>
      </c>
      <c r="AA36724" t="s">
        <v>11</v>
      </c>
      <c r="AB36724" t="s">
        <v>17</v>
      </c>
      <c r="AG36724" s="2"/>
      <c r="AH36724" s="2"/>
      <c r="AI36724" t="s">
        <v>11</v>
      </c>
    </row>
    <row r="36725" spans="1:35" x14ac:dyDescent="0.35">
      <c r="A36725">
        <v>5171</v>
      </c>
      <c r="B36725" t="s">
        <v>155684</v>
      </c>
      <c r="C36725" t="s">
        <v>214</v>
      </c>
      <c r="D36725" s="1">
        <v>43166.636944444443</v>
      </c>
      <c r="E36725" t="s">
        <v>26021</v>
      </c>
      <c r="F36725" t="s">
        <v>155685</v>
      </c>
      <c r="G36725" t="s">
        <v>11</v>
      </c>
      <c r="H36725" t="s">
        <v>25955</v>
      </c>
      <c r="I36725" s="1">
        <v>43166.636944444443</v>
      </c>
      <c r="J36725" t="s">
        <v>155686</v>
      </c>
      <c r="K36725" t="s">
        <v>30303</v>
      </c>
      <c r="L36725" t="s">
        <v>25949</v>
      </c>
      <c r="M36725" t="s">
        <v>11</v>
      </c>
      <c r="N36725" t="s">
        <v>11</v>
      </c>
      <c r="O36725" t="s">
        <v>11</v>
      </c>
      <c r="P36725" t="s">
        <v>11</v>
      </c>
      <c r="Q36725" t="s">
        <v>11</v>
      </c>
      <c r="R36725" t="s">
        <v>214</v>
      </c>
      <c r="S36725" t="s">
        <v>11</v>
      </c>
      <c r="T36725" t="s">
        <v>11</v>
      </c>
      <c r="U36725" t="s">
        <v>11</v>
      </c>
      <c r="V36725" t="s">
        <v>11</v>
      </c>
      <c r="W36725">
        <v>0</v>
      </c>
      <c r="X36725" t="s">
        <v>11</v>
      </c>
      <c r="Y36725" t="s">
        <v>11</v>
      </c>
      <c r="Z36725" t="s">
        <v>11</v>
      </c>
      <c r="AA36725" t="s">
        <v>11</v>
      </c>
      <c r="AB36725" t="s">
        <v>17</v>
      </c>
      <c r="AG36725" s="2"/>
      <c r="AH36725" s="2"/>
      <c r="AI36725" t="s">
        <v>11</v>
      </c>
    </row>
    <row r="36726" spans="1:35" x14ac:dyDescent="0.35">
      <c r="A36726">
        <v>5172</v>
      </c>
      <c r="B36726" t="s">
        <v>155687</v>
      </c>
      <c r="C36726" t="s">
        <v>214</v>
      </c>
      <c r="D36726" s="1">
        <v>43166.636944444443</v>
      </c>
      <c r="E36726" t="s">
        <v>26021</v>
      </c>
      <c r="F36726" t="s">
        <v>155685</v>
      </c>
      <c r="G36726" t="s">
        <v>11</v>
      </c>
      <c r="H36726" t="s">
        <v>25955</v>
      </c>
      <c r="I36726" s="1">
        <v>43166.636944444443</v>
      </c>
      <c r="J36726" t="s">
        <v>155686</v>
      </c>
      <c r="K36726" t="s">
        <v>30303</v>
      </c>
      <c r="L36726" t="s">
        <v>25949</v>
      </c>
      <c r="M36726" t="s">
        <v>11</v>
      </c>
      <c r="N36726" t="s">
        <v>11</v>
      </c>
      <c r="O36726" t="s">
        <v>11</v>
      </c>
      <c r="P36726" t="s">
        <v>11</v>
      </c>
      <c r="Q36726" t="s">
        <v>11</v>
      </c>
      <c r="R36726" t="s">
        <v>214</v>
      </c>
      <c r="S36726" t="s">
        <v>11</v>
      </c>
      <c r="T36726" t="s">
        <v>11</v>
      </c>
      <c r="U36726" t="s">
        <v>11</v>
      </c>
      <c r="V36726" t="s">
        <v>11</v>
      </c>
      <c r="W36726">
        <v>0</v>
      </c>
      <c r="X36726" t="s">
        <v>11</v>
      </c>
      <c r="Y36726" t="s">
        <v>11</v>
      </c>
      <c r="Z36726" t="s">
        <v>11</v>
      </c>
      <c r="AA36726" t="s">
        <v>11</v>
      </c>
      <c r="AB36726" t="s">
        <v>17</v>
      </c>
      <c r="AG36726" s="2"/>
      <c r="AH36726" s="2"/>
      <c r="AI36726" t="s">
        <v>11</v>
      </c>
    </row>
    <row r="36727" spans="1:35" x14ac:dyDescent="0.35">
      <c r="A36727">
        <v>5173</v>
      </c>
      <c r="B36727" t="s">
        <v>155688</v>
      </c>
      <c r="C36727" t="s">
        <v>155407</v>
      </c>
      <c r="D36727" s="1">
        <v>43166.637395833335</v>
      </c>
      <c r="E36727" t="s">
        <v>26021</v>
      </c>
      <c r="F36727" t="s">
        <v>155689</v>
      </c>
      <c r="G36727" t="s">
        <v>11</v>
      </c>
      <c r="H36727" t="s">
        <v>25955</v>
      </c>
      <c r="I36727" s="1">
        <v>43166.637395833335</v>
      </c>
      <c r="J36727" t="s">
        <v>155690</v>
      </c>
      <c r="K36727" t="s">
        <v>30303</v>
      </c>
      <c r="L36727" t="s">
        <v>25949</v>
      </c>
      <c r="M36727" t="s">
        <v>11</v>
      </c>
      <c r="N36727" t="s">
        <v>11</v>
      </c>
      <c r="O36727" t="s">
        <v>11</v>
      </c>
      <c r="P36727" t="s">
        <v>11</v>
      </c>
      <c r="Q36727" t="s">
        <v>11</v>
      </c>
      <c r="R36727" t="s">
        <v>155407</v>
      </c>
      <c r="S36727" t="s">
        <v>11</v>
      </c>
      <c r="T36727" t="s">
        <v>11</v>
      </c>
      <c r="U36727" t="s">
        <v>11</v>
      </c>
      <c r="V36727" t="s">
        <v>11</v>
      </c>
      <c r="W36727">
        <v>0</v>
      </c>
      <c r="X36727" t="s">
        <v>11</v>
      </c>
      <c r="Y36727" t="s">
        <v>11</v>
      </c>
      <c r="Z36727" t="s">
        <v>11</v>
      </c>
      <c r="AA36727" t="s">
        <v>11</v>
      </c>
      <c r="AB36727" t="s">
        <v>17</v>
      </c>
      <c r="AG36727" s="2"/>
      <c r="AH36727" s="2"/>
      <c r="AI36727" t="s">
        <v>11</v>
      </c>
    </row>
    <row r="36728" spans="1:35" x14ac:dyDescent="0.35">
      <c r="A36728">
        <v>5174</v>
      </c>
      <c r="B36728" t="s">
        <v>155691</v>
      </c>
      <c r="C36728" t="s">
        <v>214</v>
      </c>
      <c r="D36728" s="1">
        <v>43166.638553240744</v>
      </c>
      <c r="E36728" t="s">
        <v>26021</v>
      </c>
      <c r="F36728" t="s">
        <v>155692</v>
      </c>
      <c r="G36728" t="s">
        <v>11</v>
      </c>
      <c r="H36728" t="s">
        <v>25955</v>
      </c>
      <c r="I36728" s="1">
        <v>43166.638553240744</v>
      </c>
      <c r="J36728" t="s">
        <v>155693</v>
      </c>
      <c r="K36728" t="s">
        <v>30303</v>
      </c>
      <c r="L36728" t="s">
        <v>25949</v>
      </c>
      <c r="M36728" t="s">
        <v>11</v>
      </c>
      <c r="N36728" t="s">
        <v>11</v>
      </c>
      <c r="O36728" t="s">
        <v>11</v>
      </c>
      <c r="P36728" t="s">
        <v>11</v>
      </c>
      <c r="Q36728" t="s">
        <v>11</v>
      </c>
      <c r="R36728" t="s">
        <v>214</v>
      </c>
      <c r="S36728" t="s">
        <v>11</v>
      </c>
      <c r="T36728" t="s">
        <v>11</v>
      </c>
      <c r="U36728" t="s">
        <v>11</v>
      </c>
      <c r="V36728" t="s">
        <v>11</v>
      </c>
      <c r="W36728">
        <v>0</v>
      </c>
      <c r="X36728" t="s">
        <v>11</v>
      </c>
      <c r="Y36728" t="s">
        <v>11</v>
      </c>
      <c r="Z36728" t="s">
        <v>11</v>
      </c>
      <c r="AA36728" t="s">
        <v>11</v>
      </c>
      <c r="AB36728" t="s">
        <v>17</v>
      </c>
      <c r="AG36728" s="2"/>
      <c r="AH36728" s="2"/>
      <c r="AI36728" t="s">
        <v>11</v>
      </c>
    </row>
    <row r="36729" spans="1:35" x14ac:dyDescent="0.35">
      <c r="A36729">
        <v>5175</v>
      </c>
      <c r="B36729" t="s">
        <v>155694</v>
      </c>
      <c r="C36729" t="s">
        <v>214</v>
      </c>
      <c r="D36729" s="1">
        <v>43166.639490740738</v>
      </c>
      <c r="E36729" t="s">
        <v>26021</v>
      </c>
      <c r="F36729" t="s">
        <v>155695</v>
      </c>
      <c r="G36729" t="s">
        <v>11</v>
      </c>
      <c r="H36729" t="s">
        <v>25955</v>
      </c>
      <c r="I36729" s="1">
        <v>43166.639490740738</v>
      </c>
      <c r="J36729" t="s">
        <v>155696</v>
      </c>
      <c r="K36729" t="s">
        <v>30303</v>
      </c>
      <c r="L36729" t="s">
        <v>25949</v>
      </c>
      <c r="M36729" t="s">
        <v>11</v>
      </c>
      <c r="N36729" t="s">
        <v>11</v>
      </c>
      <c r="O36729" t="s">
        <v>11</v>
      </c>
      <c r="P36729" t="s">
        <v>11</v>
      </c>
      <c r="Q36729" t="s">
        <v>11</v>
      </c>
      <c r="R36729" t="s">
        <v>214</v>
      </c>
      <c r="S36729" t="s">
        <v>11</v>
      </c>
      <c r="T36729" t="s">
        <v>11</v>
      </c>
      <c r="U36729" t="s">
        <v>11</v>
      </c>
      <c r="V36729" t="s">
        <v>11</v>
      </c>
      <c r="W36729">
        <v>0</v>
      </c>
      <c r="X36729" t="s">
        <v>11</v>
      </c>
      <c r="Y36729" t="s">
        <v>11</v>
      </c>
      <c r="Z36729" t="s">
        <v>11</v>
      </c>
      <c r="AA36729" t="s">
        <v>11</v>
      </c>
      <c r="AB36729" t="s">
        <v>17</v>
      </c>
      <c r="AG36729" s="2"/>
      <c r="AH36729" s="2"/>
      <c r="AI36729" t="s">
        <v>11</v>
      </c>
    </row>
    <row r="36730" spans="1:35" x14ac:dyDescent="0.35">
      <c r="A36730">
        <v>5176</v>
      </c>
      <c r="B36730" t="s">
        <v>155697</v>
      </c>
      <c r="C36730" t="s">
        <v>214</v>
      </c>
      <c r="D36730" s="1">
        <v>43166.640810185185</v>
      </c>
      <c r="E36730" t="s">
        <v>26021</v>
      </c>
      <c r="F36730" t="s">
        <v>155698</v>
      </c>
      <c r="G36730" t="s">
        <v>11</v>
      </c>
      <c r="H36730" t="s">
        <v>25955</v>
      </c>
      <c r="I36730" s="1">
        <v>43166.640810185185</v>
      </c>
      <c r="J36730" t="s">
        <v>155699</v>
      </c>
      <c r="K36730" t="s">
        <v>30303</v>
      </c>
      <c r="L36730" t="s">
        <v>25949</v>
      </c>
      <c r="M36730" t="s">
        <v>11</v>
      </c>
      <c r="N36730" t="s">
        <v>11</v>
      </c>
      <c r="O36730" t="s">
        <v>11</v>
      </c>
      <c r="P36730" t="s">
        <v>11</v>
      </c>
      <c r="Q36730" t="s">
        <v>11</v>
      </c>
      <c r="R36730" t="s">
        <v>214</v>
      </c>
      <c r="S36730" t="s">
        <v>11</v>
      </c>
      <c r="T36730" t="s">
        <v>11</v>
      </c>
      <c r="U36730" t="s">
        <v>11</v>
      </c>
      <c r="V36730" t="s">
        <v>11</v>
      </c>
      <c r="W36730">
        <v>0</v>
      </c>
      <c r="X36730" t="s">
        <v>11</v>
      </c>
      <c r="Y36730" t="s">
        <v>11</v>
      </c>
      <c r="Z36730" t="s">
        <v>11</v>
      </c>
      <c r="AA36730" t="s">
        <v>11</v>
      </c>
      <c r="AB36730" t="s">
        <v>17</v>
      </c>
      <c r="AG36730" s="2"/>
      <c r="AH36730" s="2"/>
      <c r="AI36730" t="s">
        <v>11</v>
      </c>
    </row>
    <row r="36731" spans="1:35" x14ac:dyDescent="0.35">
      <c r="A36731">
        <v>5177</v>
      </c>
      <c r="B36731" t="s">
        <v>155700</v>
      </c>
      <c r="C36731" t="s">
        <v>214</v>
      </c>
      <c r="D36731" s="1">
        <v>43166.642997685187</v>
      </c>
      <c r="E36731" t="s">
        <v>26021</v>
      </c>
      <c r="F36731" t="s">
        <v>155701</v>
      </c>
      <c r="G36731" t="s">
        <v>11</v>
      </c>
      <c r="H36731" t="s">
        <v>25955</v>
      </c>
      <c r="I36731" s="1">
        <v>43166.642997685187</v>
      </c>
      <c r="J36731" t="s">
        <v>155702</v>
      </c>
      <c r="K36731" t="s">
        <v>30303</v>
      </c>
      <c r="L36731" t="s">
        <v>25949</v>
      </c>
      <c r="M36731" t="s">
        <v>11</v>
      </c>
      <c r="N36731" t="s">
        <v>11</v>
      </c>
      <c r="O36731" t="s">
        <v>11</v>
      </c>
      <c r="P36731" t="s">
        <v>11</v>
      </c>
      <c r="Q36731" t="s">
        <v>11</v>
      </c>
      <c r="R36731" t="s">
        <v>214</v>
      </c>
      <c r="S36731" t="s">
        <v>11</v>
      </c>
      <c r="T36731" t="s">
        <v>11</v>
      </c>
      <c r="U36731" t="s">
        <v>11</v>
      </c>
      <c r="V36731" t="s">
        <v>11</v>
      </c>
      <c r="W36731">
        <v>0</v>
      </c>
      <c r="X36731" t="s">
        <v>11</v>
      </c>
      <c r="Y36731" t="s">
        <v>11</v>
      </c>
      <c r="Z36731" t="s">
        <v>11</v>
      </c>
      <c r="AA36731" t="s">
        <v>11</v>
      </c>
      <c r="AB36731" t="s">
        <v>17</v>
      </c>
      <c r="AG36731" s="2"/>
      <c r="AH36731" s="2"/>
      <c r="AI36731" t="s">
        <v>11</v>
      </c>
    </row>
    <row r="36732" spans="1:35" x14ac:dyDescent="0.35">
      <c r="A36732">
        <v>5178</v>
      </c>
      <c r="B36732" t="s">
        <v>155703</v>
      </c>
      <c r="C36732" t="s">
        <v>214</v>
      </c>
      <c r="D36732" s="1">
        <v>43166.645613425928</v>
      </c>
      <c r="E36732" t="s">
        <v>26021</v>
      </c>
      <c r="F36732" t="s">
        <v>155704</v>
      </c>
      <c r="G36732" t="s">
        <v>11</v>
      </c>
      <c r="H36732" t="s">
        <v>25955</v>
      </c>
      <c r="I36732" s="1">
        <v>43166.645613425928</v>
      </c>
      <c r="J36732" t="s">
        <v>155705</v>
      </c>
      <c r="K36732" t="s">
        <v>30303</v>
      </c>
      <c r="L36732" t="s">
        <v>25949</v>
      </c>
      <c r="M36732" t="s">
        <v>11</v>
      </c>
      <c r="N36732" t="s">
        <v>11</v>
      </c>
      <c r="O36732" t="s">
        <v>11</v>
      </c>
      <c r="P36732" t="s">
        <v>11</v>
      </c>
      <c r="Q36732" t="s">
        <v>11</v>
      </c>
      <c r="R36732" t="s">
        <v>214</v>
      </c>
      <c r="S36732" t="s">
        <v>11</v>
      </c>
      <c r="T36732" t="s">
        <v>11</v>
      </c>
      <c r="U36732" t="s">
        <v>11</v>
      </c>
      <c r="V36732" t="s">
        <v>11</v>
      </c>
      <c r="W36732">
        <v>0</v>
      </c>
      <c r="X36732" t="s">
        <v>11</v>
      </c>
      <c r="Y36732" t="s">
        <v>11</v>
      </c>
      <c r="Z36732" t="s">
        <v>11</v>
      </c>
      <c r="AA36732" t="s">
        <v>11</v>
      </c>
      <c r="AB36732" t="s">
        <v>17</v>
      </c>
      <c r="AG36732" s="2"/>
      <c r="AH36732" s="2"/>
      <c r="AI36732" t="s">
        <v>11</v>
      </c>
    </row>
    <row r="36733" spans="1:35" x14ac:dyDescent="0.35">
      <c r="A36733">
        <v>5179</v>
      </c>
      <c r="B36733" t="s">
        <v>155706</v>
      </c>
      <c r="C36733" t="s">
        <v>214</v>
      </c>
      <c r="D36733" s="1">
        <v>43166.645995370367</v>
      </c>
      <c r="E36733" t="s">
        <v>26021</v>
      </c>
      <c r="F36733" t="s">
        <v>155707</v>
      </c>
      <c r="G36733" t="s">
        <v>11</v>
      </c>
      <c r="H36733" t="s">
        <v>25955</v>
      </c>
      <c r="I36733" s="1">
        <v>43166.645995370367</v>
      </c>
      <c r="J36733" t="s">
        <v>155708</v>
      </c>
      <c r="K36733" t="s">
        <v>30303</v>
      </c>
      <c r="L36733" t="s">
        <v>25949</v>
      </c>
      <c r="M36733" t="s">
        <v>11</v>
      </c>
      <c r="N36733" t="s">
        <v>11</v>
      </c>
      <c r="O36733" t="s">
        <v>11</v>
      </c>
      <c r="P36733" t="s">
        <v>11</v>
      </c>
      <c r="Q36733" t="s">
        <v>11</v>
      </c>
      <c r="R36733" t="s">
        <v>214</v>
      </c>
      <c r="S36733" t="s">
        <v>11</v>
      </c>
      <c r="T36733" t="s">
        <v>11</v>
      </c>
      <c r="U36733" t="s">
        <v>11</v>
      </c>
      <c r="V36733" t="s">
        <v>11</v>
      </c>
      <c r="W36733">
        <v>0</v>
      </c>
      <c r="X36733" t="s">
        <v>11</v>
      </c>
      <c r="Y36733" t="s">
        <v>11</v>
      </c>
      <c r="Z36733" t="s">
        <v>11</v>
      </c>
      <c r="AA36733" t="s">
        <v>11</v>
      </c>
      <c r="AB36733" t="s">
        <v>17</v>
      </c>
      <c r="AG36733" s="2"/>
      <c r="AH36733" s="2"/>
      <c r="AI36733" t="s">
        <v>11</v>
      </c>
    </row>
    <row r="36734" spans="1:35" x14ac:dyDescent="0.35">
      <c r="A36734">
        <v>5180</v>
      </c>
      <c r="B36734" t="s">
        <v>155709</v>
      </c>
      <c r="C36734" t="s">
        <v>214</v>
      </c>
      <c r="D36734" s="1">
        <v>43166.647141203706</v>
      </c>
      <c r="E36734" t="s">
        <v>26021</v>
      </c>
      <c r="F36734" t="s">
        <v>155710</v>
      </c>
      <c r="G36734" t="s">
        <v>11</v>
      </c>
      <c r="H36734" t="s">
        <v>25955</v>
      </c>
      <c r="I36734" s="1">
        <v>43166.647141203706</v>
      </c>
      <c r="J36734" t="s">
        <v>155711</v>
      </c>
      <c r="K36734" t="s">
        <v>30303</v>
      </c>
      <c r="L36734" t="s">
        <v>25949</v>
      </c>
      <c r="M36734" t="s">
        <v>11</v>
      </c>
      <c r="N36734" t="s">
        <v>11</v>
      </c>
      <c r="O36734" t="s">
        <v>11</v>
      </c>
      <c r="P36734" t="s">
        <v>11</v>
      </c>
      <c r="Q36734" t="s">
        <v>11</v>
      </c>
      <c r="R36734" t="s">
        <v>214</v>
      </c>
      <c r="S36734" t="s">
        <v>11</v>
      </c>
      <c r="T36734" t="s">
        <v>11</v>
      </c>
      <c r="U36734" t="s">
        <v>11</v>
      </c>
      <c r="V36734" t="s">
        <v>11</v>
      </c>
      <c r="W36734">
        <v>0</v>
      </c>
      <c r="X36734" t="s">
        <v>11</v>
      </c>
      <c r="Y36734" t="s">
        <v>11</v>
      </c>
      <c r="Z36734" t="s">
        <v>11</v>
      </c>
      <c r="AA36734" t="s">
        <v>11</v>
      </c>
      <c r="AB36734" t="s">
        <v>17</v>
      </c>
      <c r="AG36734" s="2"/>
      <c r="AH36734" s="2"/>
      <c r="AI36734" t="s">
        <v>11</v>
      </c>
    </row>
    <row r="36735" spans="1:35" x14ac:dyDescent="0.35">
      <c r="A36735">
        <v>5181</v>
      </c>
      <c r="B36735" t="s">
        <v>155712</v>
      </c>
      <c r="C36735" t="s">
        <v>214</v>
      </c>
      <c r="D36735" s="1">
        <v>43166.65152777778</v>
      </c>
      <c r="E36735" t="s">
        <v>26021</v>
      </c>
      <c r="F36735" t="s">
        <v>155713</v>
      </c>
      <c r="G36735" t="s">
        <v>11</v>
      </c>
      <c r="H36735" t="s">
        <v>25955</v>
      </c>
      <c r="I36735" s="1">
        <v>43166.65152777778</v>
      </c>
      <c r="J36735" t="s">
        <v>155714</v>
      </c>
      <c r="K36735" t="s">
        <v>30303</v>
      </c>
      <c r="L36735" t="s">
        <v>25949</v>
      </c>
      <c r="M36735" t="s">
        <v>11</v>
      </c>
      <c r="N36735" t="s">
        <v>11</v>
      </c>
      <c r="O36735" t="s">
        <v>11</v>
      </c>
      <c r="P36735" t="s">
        <v>11</v>
      </c>
      <c r="Q36735" t="s">
        <v>11</v>
      </c>
      <c r="R36735" t="s">
        <v>214</v>
      </c>
      <c r="S36735" t="s">
        <v>11</v>
      </c>
      <c r="T36735" t="s">
        <v>11</v>
      </c>
      <c r="U36735" t="s">
        <v>11</v>
      </c>
      <c r="V36735" t="s">
        <v>11</v>
      </c>
      <c r="W36735">
        <v>0</v>
      </c>
      <c r="X36735" t="s">
        <v>11</v>
      </c>
      <c r="Y36735" t="s">
        <v>11</v>
      </c>
      <c r="Z36735" t="s">
        <v>11</v>
      </c>
      <c r="AA36735" t="s">
        <v>11</v>
      </c>
      <c r="AB36735" t="s">
        <v>17</v>
      </c>
      <c r="AG36735" s="2"/>
      <c r="AH36735" s="2"/>
      <c r="AI36735" t="s">
        <v>11</v>
      </c>
    </row>
    <row r="36736" spans="1:35" x14ac:dyDescent="0.35">
      <c r="A36736">
        <v>5182</v>
      </c>
      <c r="B36736" t="s">
        <v>155715</v>
      </c>
      <c r="C36736" t="s">
        <v>214</v>
      </c>
      <c r="D36736" s="1">
        <v>43166.654097222221</v>
      </c>
      <c r="E36736" t="s">
        <v>26021</v>
      </c>
      <c r="F36736" t="s">
        <v>155716</v>
      </c>
      <c r="G36736" t="s">
        <v>11</v>
      </c>
      <c r="H36736" t="s">
        <v>25955</v>
      </c>
      <c r="I36736" s="1">
        <v>43166.654097222221</v>
      </c>
      <c r="J36736" t="s">
        <v>155717</v>
      </c>
      <c r="K36736" t="s">
        <v>30303</v>
      </c>
      <c r="L36736" t="s">
        <v>25949</v>
      </c>
      <c r="M36736" t="s">
        <v>11</v>
      </c>
      <c r="N36736" t="s">
        <v>11</v>
      </c>
      <c r="O36736" t="s">
        <v>11</v>
      </c>
      <c r="P36736" t="s">
        <v>11</v>
      </c>
      <c r="Q36736" t="s">
        <v>11</v>
      </c>
      <c r="R36736" t="s">
        <v>214</v>
      </c>
      <c r="S36736" t="s">
        <v>11</v>
      </c>
      <c r="T36736" t="s">
        <v>11</v>
      </c>
      <c r="U36736" t="s">
        <v>11</v>
      </c>
      <c r="V36736" t="s">
        <v>11</v>
      </c>
      <c r="W36736">
        <v>0</v>
      </c>
      <c r="X36736" t="s">
        <v>11</v>
      </c>
      <c r="Y36736" t="s">
        <v>11</v>
      </c>
      <c r="Z36736" t="s">
        <v>11</v>
      </c>
      <c r="AA36736" t="s">
        <v>11</v>
      </c>
      <c r="AB36736" t="s">
        <v>17</v>
      </c>
      <c r="AG36736" s="2"/>
      <c r="AH36736" s="2"/>
      <c r="AI36736" t="s">
        <v>11</v>
      </c>
    </row>
    <row r="36737" spans="1:35" x14ac:dyDescent="0.35">
      <c r="A36737">
        <v>5183</v>
      </c>
      <c r="B36737" t="s">
        <v>155718</v>
      </c>
      <c r="C36737" t="s">
        <v>214</v>
      </c>
      <c r="D36737" s="1">
        <v>43166.654479166667</v>
      </c>
      <c r="E36737" t="s">
        <v>26021</v>
      </c>
      <c r="F36737" t="s">
        <v>155719</v>
      </c>
      <c r="G36737" t="s">
        <v>11</v>
      </c>
      <c r="H36737" t="s">
        <v>25955</v>
      </c>
      <c r="I36737" s="1">
        <v>43166.654479166667</v>
      </c>
      <c r="J36737" t="s">
        <v>15656</v>
      </c>
      <c r="K36737" t="s">
        <v>30303</v>
      </c>
      <c r="L36737" t="s">
        <v>25949</v>
      </c>
      <c r="M36737" t="s">
        <v>11</v>
      </c>
      <c r="N36737" t="s">
        <v>11</v>
      </c>
      <c r="O36737" t="s">
        <v>11</v>
      </c>
      <c r="P36737" t="s">
        <v>11</v>
      </c>
      <c r="Q36737" t="s">
        <v>11</v>
      </c>
      <c r="R36737" t="s">
        <v>214</v>
      </c>
      <c r="S36737" t="s">
        <v>11</v>
      </c>
      <c r="T36737" t="s">
        <v>11</v>
      </c>
      <c r="U36737" t="s">
        <v>11</v>
      </c>
      <c r="V36737" t="s">
        <v>11</v>
      </c>
      <c r="W36737">
        <v>0</v>
      </c>
      <c r="X36737" t="s">
        <v>11</v>
      </c>
      <c r="Y36737" t="s">
        <v>11</v>
      </c>
      <c r="Z36737" t="s">
        <v>11</v>
      </c>
      <c r="AA36737" t="s">
        <v>11</v>
      </c>
      <c r="AB36737" t="s">
        <v>17</v>
      </c>
      <c r="AG36737" s="2"/>
      <c r="AH36737" s="2"/>
      <c r="AI36737" t="s">
        <v>11</v>
      </c>
    </row>
    <row r="36738" spans="1:35" x14ac:dyDescent="0.35">
      <c r="A36738">
        <v>5184</v>
      </c>
      <c r="B36738" t="s">
        <v>155720</v>
      </c>
      <c r="C36738" t="s">
        <v>214</v>
      </c>
      <c r="D36738" s="1">
        <v>43166.654907407406</v>
      </c>
      <c r="E36738" t="s">
        <v>26021</v>
      </c>
      <c r="F36738" t="s">
        <v>155721</v>
      </c>
      <c r="G36738" t="s">
        <v>11</v>
      </c>
      <c r="H36738" t="s">
        <v>25955</v>
      </c>
      <c r="I36738" s="1">
        <v>43166.654907407406</v>
      </c>
      <c r="J36738" t="s">
        <v>155722</v>
      </c>
      <c r="K36738" t="s">
        <v>30303</v>
      </c>
      <c r="L36738" t="s">
        <v>25949</v>
      </c>
      <c r="M36738" t="s">
        <v>11</v>
      </c>
      <c r="N36738" t="s">
        <v>11</v>
      </c>
      <c r="O36738" t="s">
        <v>11</v>
      </c>
      <c r="P36738" t="s">
        <v>11</v>
      </c>
      <c r="Q36738" t="s">
        <v>11</v>
      </c>
      <c r="R36738" t="s">
        <v>214</v>
      </c>
      <c r="S36738" t="s">
        <v>11</v>
      </c>
      <c r="T36738" t="s">
        <v>11</v>
      </c>
      <c r="U36738" t="s">
        <v>11</v>
      </c>
      <c r="V36738" t="s">
        <v>11</v>
      </c>
      <c r="W36738">
        <v>0</v>
      </c>
      <c r="X36738" t="s">
        <v>11</v>
      </c>
      <c r="Y36738" t="s">
        <v>11</v>
      </c>
      <c r="Z36738" t="s">
        <v>11</v>
      </c>
      <c r="AA36738" t="s">
        <v>11</v>
      </c>
      <c r="AB36738" t="s">
        <v>17</v>
      </c>
      <c r="AG36738" s="2"/>
      <c r="AH36738" s="2"/>
      <c r="AI36738" t="s">
        <v>11</v>
      </c>
    </row>
    <row r="36739" spans="1:35" x14ac:dyDescent="0.35">
      <c r="A36739">
        <v>5185</v>
      </c>
      <c r="B36739" t="s">
        <v>155723</v>
      </c>
      <c r="C36739" t="s">
        <v>214</v>
      </c>
      <c r="D36739" s="1">
        <v>43166.655358796299</v>
      </c>
      <c r="E36739" t="s">
        <v>26021</v>
      </c>
      <c r="F36739" t="s">
        <v>155724</v>
      </c>
      <c r="G36739" t="s">
        <v>11</v>
      </c>
      <c r="H36739" t="s">
        <v>25955</v>
      </c>
      <c r="I36739" s="1">
        <v>43166.655358796299</v>
      </c>
      <c r="J36739" t="s">
        <v>155725</v>
      </c>
      <c r="K36739" t="s">
        <v>30303</v>
      </c>
      <c r="L36739" t="s">
        <v>25949</v>
      </c>
      <c r="M36739" t="s">
        <v>11</v>
      </c>
      <c r="N36739" t="s">
        <v>11</v>
      </c>
      <c r="O36739" t="s">
        <v>11</v>
      </c>
      <c r="P36739" t="s">
        <v>11</v>
      </c>
      <c r="Q36739" t="s">
        <v>11</v>
      </c>
      <c r="R36739" t="s">
        <v>214</v>
      </c>
      <c r="S36739" t="s">
        <v>11</v>
      </c>
      <c r="T36739" t="s">
        <v>11</v>
      </c>
      <c r="U36739" t="s">
        <v>11</v>
      </c>
      <c r="V36739" t="s">
        <v>11</v>
      </c>
      <c r="W36739">
        <v>0</v>
      </c>
      <c r="X36739" t="s">
        <v>11</v>
      </c>
      <c r="Y36739" t="s">
        <v>11</v>
      </c>
      <c r="Z36739" t="s">
        <v>11</v>
      </c>
      <c r="AA36739" t="s">
        <v>11</v>
      </c>
      <c r="AB36739" t="s">
        <v>17</v>
      </c>
      <c r="AG36739" s="2"/>
      <c r="AH36739" s="2"/>
      <c r="AI36739" t="s">
        <v>11</v>
      </c>
    </row>
    <row r="36740" spans="1:35" x14ac:dyDescent="0.35">
      <c r="A36740">
        <v>5186</v>
      </c>
      <c r="B36740" t="s">
        <v>155726</v>
      </c>
      <c r="C36740" t="s">
        <v>214</v>
      </c>
      <c r="D36740" s="1">
        <v>43166.6559375</v>
      </c>
      <c r="E36740" t="s">
        <v>26021</v>
      </c>
      <c r="F36740" t="s">
        <v>155727</v>
      </c>
      <c r="G36740" t="s">
        <v>11</v>
      </c>
      <c r="H36740" t="s">
        <v>25955</v>
      </c>
      <c r="I36740" s="1">
        <v>43166.6559375</v>
      </c>
      <c r="J36740" t="s">
        <v>155728</v>
      </c>
      <c r="K36740" t="s">
        <v>30303</v>
      </c>
      <c r="L36740" t="s">
        <v>25949</v>
      </c>
      <c r="M36740" t="s">
        <v>11</v>
      </c>
      <c r="N36740" t="s">
        <v>11</v>
      </c>
      <c r="O36740" t="s">
        <v>11</v>
      </c>
      <c r="P36740" t="s">
        <v>11</v>
      </c>
      <c r="Q36740" t="s">
        <v>11</v>
      </c>
      <c r="R36740" t="s">
        <v>214</v>
      </c>
      <c r="S36740" t="s">
        <v>11</v>
      </c>
      <c r="T36740" t="s">
        <v>11</v>
      </c>
      <c r="U36740" t="s">
        <v>11</v>
      </c>
      <c r="V36740" t="s">
        <v>11</v>
      </c>
      <c r="W36740">
        <v>0</v>
      </c>
      <c r="X36740" t="s">
        <v>11</v>
      </c>
      <c r="Y36740" t="s">
        <v>11</v>
      </c>
      <c r="Z36740" t="s">
        <v>11</v>
      </c>
      <c r="AA36740" t="s">
        <v>11</v>
      </c>
      <c r="AB36740" t="s">
        <v>17</v>
      </c>
      <c r="AG36740" s="2"/>
      <c r="AH36740" s="2"/>
      <c r="AI36740" t="s">
        <v>11</v>
      </c>
    </row>
    <row r="36741" spans="1:35" x14ac:dyDescent="0.35">
      <c r="A36741">
        <v>5187</v>
      </c>
      <c r="B36741" t="s">
        <v>155729</v>
      </c>
      <c r="C36741" t="s">
        <v>214</v>
      </c>
      <c r="D36741" s="1">
        <v>43166.656990740739</v>
      </c>
      <c r="E36741" t="s">
        <v>26021</v>
      </c>
      <c r="F36741" t="s">
        <v>155730</v>
      </c>
      <c r="G36741" t="s">
        <v>11</v>
      </c>
      <c r="H36741" t="s">
        <v>25955</v>
      </c>
      <c r="I36741" s="1">
        <v>43166.656990740739</v>
      </c>
      <c r="J36741" t="s">
        <v>155731</v>
      </c>
      <c r="K36741" t="s">
        <v>30303</v>
      </c>
      <c r="L36741" t="s">
        <v>25949</v>
      </c>
      <c r="M36741" t="s">
        <v>11</v>
      </c>
      <c r="N36741" t="s">
        <v>11</v>
      </c>
      <c r="O36741" t="s">
        <v>11</v>
      </c>
      <c r="P36741" t="s">
        <v>11</v>
      </c>
      <c r="Q36741" t="s">
        <v>11</v>
      </c>
      <c r="R36741" t="s">
        <v>214</v>
      </c>
      <c r="S36741" t="s">
        <v>11</v>
      </c>
      <c r="T36741" t="s">
        <v>11</v>
      </c>
      <c r="U36741" t="s">
        <v>11</v>
      </c>
      <c r="V36741" t="s">
        <v>11</v>
      </c>
      <c r="W36741">
        <v>0</v>
      </c>
      <c r="X36741" t="s">
        <v>11</v>
      </c>
      <c r="Y36741" t="s">
        <v>11</v>
      </c>
      <c r="Z36741" t="s">
        <v>11</v>
      </c>
      <c r="AA36741" t="s">
        <v>11</v>
      </c>
      <c r="AB36741" t="s">
        <v>17</v>
      </c>
      <c r="AG36741" s="2"/>
      <c r="AH36741" s="2"/>
      <c r="AI36741" t="s">
        <v>11</v>
      </c>
    </row>
    <row r="36742" spans="1:35" x14ac:dyDescent="0.35">
      <c r="A36742">
        <v>5188</v>
      </c>
      <c r="B36742" t="s">
        <v>155732</v>
      </c>
      <c r="C36742" t="s">
        <v>214</v>
      </c>
      <c r="D36742" s="1">
        <v>43166.658599537041</v>
      </c>
      <c r="E36742" t="s">
        <v>26021</v>
      </c>
      <c r="F36742" t="s">
        <v>155733</v>
      </c>
      <c r="G36742" t="s">
        <v>11</v>
      </c>
      <c r="H36742" t="s">
        <v>25955</v>
      </c>
      <c r="I36742" s="1">
        <v>43166.658599537041</v>
      </c>
      <c r="J36742" t="s">
        <v>22307</v>
      </c>
      <c r="K36742" t="s">
        <v>30303</v>
      </c>
      <c r="L36742" t="s">
        <v>25949</v>
      </c>
      <c r="M36742" t="s">
        <v>11</v>
      </c>
      <c r="N36742" t="s">
        <v>11</v>
      </c>
      <c r="O36742" t="s">
        <v>11</v>
      </c>
      <c r="P36742" t="s">
        <v>11</v>
      </c>
      <c r="Q36742" t="s">
        <v>11</v>
      </c>
      <c r="R36742" t="s">
        <v>214</v>
      </c>
      <c r="S36742" t="s">
        <v>11</v>
      </c>
      <c r="T36742" t="s">
        <v>11</v>
      </c>
      <c r="U36742" t="s">
        <v>11</v>
      </c>
      <c r="V36742" t="s">
        <v>11</v>
      </c>
      <c r="W36742">
        <v>0</v>
      </c>
      <c r="X36742" t="s">
        <v>11</v>
      </c>
      <c r="Y36742" t="s">
        <v>11</v>
      </c>
      <c r="Z36742" t="s">
        <v>11</v>
      </c>
      <c r="AA36742" t="s">
        <v>11</v>
      </c>
      <c r="AB36742" t="s">
        <v>17</v>
      </c>
      <c r="AG36742" s="2"/>
      <c r="AH36742" s="2"/>
      <c r="AI36742" t="s">
        <v>11</v>
      </c>
    </row>
    <row r="36743" spans="1:35" x14ac:dyDescent="0.35">
      <c r="A36743">
        <v>5189</v>
      </c>
      <c r="B36743" t="s">
        <v>155734</v>
      </c>
      <c r="C36743" t="s">
        <v>214</v>
      </c>
      <c r="D36743" s="1">
        <v>43166.659016203703</v>
      </c>
      <c r="E36743" t="s">
        <v>26021</v>
      </c>
      <c r="F36743" t="s">
        <v>155735</v>
      </c>
      <c r="G36743" t="s">
        <v>11</v>
      </c>
      <c r="H36743" t="s">
        <v>25955</v>
      </c>
      <c r="I36743" s="1">
        <v>43166.659016203703</v>
      </c>
      <c r="J36743" t="s">
        <v>19496</v>
      </c>
      <c r="K36743" t="s">
        <v>30303</v>
      </c>
      <c r="L36743" t="s">
        <v>25949</v>
      </c>
      <c r="M36743" t="s">
        <v>11</v>
      </c>
      <c r="N36743" t="s">
        <v>11</v>
      </c>
      <c r="O36743" t="s">
        <v>11</v>
      </c>
      <c r="P36743" t="s">
        <v>11</v>
      </c>
      <c r="Q36743" t="s">
        <v>11</v>
      </c>
      <c r="R36743" t="s">
        <v>214</v>
      </c>
      <c r="S36743" t="s">
        <v>11</v>
      </c>
      <c r="T36743" t="s">
        <v>11</v>
      </c>
      <c r="U36743" t="s">
        <v>11</v>
      </c>
      <c r="V36743" t="s">
        <v>11</v>
      </c>
      <c r="W36743">
        <v>0</v>
      </c>
      <c r="X36743" t="s">
        <v>11</v>
      </c>
      <c r="Y36743" t="s">
        <v>11</v>
      </c>
      <c r="Z36743" t="s">
        <v>11</v>
      </c>
      <c r="AA36743" t="s">
        <v>11</v>
      </c>
      <c r="AB36743" t="s">
        <v>17</v>
      </c>
      <c r="AG36743" s="2"/>
      <c r="AH36743" s="2"/>
      <c r="AI36743" t="s">
        <v>11</v>
      </c>
    </row>
    <row r="36744" spans="1:35" x14ac:dyDescent="0.35">
      <c r="A36744">
        <v>5190</v>
      </c>
      <c r="B36744" t="s">
        <v>155736</v>
      </c>
      <c r="C36744" t="s">
        <v>214</v>
      </c>
      <c r="D36744" s="1">
        <v>43166.659513888888</v>
      </c>
      <c r="E36744" t="s">
        <v>26021</v>
      </c>
      <c r="F36744" t="s">
        <v>155737</v>
      </c>
      <c r="G36744" t="s">
        <v>11</v>
      </c>
      <c r="H36744" t="s">
        <v>25955</v>
      </c>
      <c r="I36744" s="1">
        <v>43166.659513888888</v>
      </c>
      <c r="J36744" t="s">
        <v>155738</v>
      </c>
      <c r="K36744" t="s">
        <v>30303</v>
      </c>
      <c r="L36744" t="s">
        <v>25949</v>
      </c>
      <c r="M36744" t="s">
        <v>11</v>
      </c>
      <c r="N36744" t="s">
        <v>11</v>
      </c>
      <c r="O36744" t="s">
        <v>11</v>
      </c>
      <c r="P36744" t="s">
        <v>11</v>
      </c>
      <c r="Q36744" t="s">
        <v>11</v>
      </c>
      <c r="R36744" t="s">
        <v>214</v>
      </c>
      <c r="S36744" t="s">
        <v>11</v>
      </c>
      <c r="T36744" t="s">
        <v>11</v>
      </c>
      <c r="U36744" t="s">
        <v>11</v>
      </c>
      <c r="V36744" t="s">
        <v>11</v>
      </c>
      <c r="W36744">
        <v>0</v>
      </c>
      <c r="X36744" t="s">
        <v>11</v>
      </c>
      <c r="Y36744" t="s">
        <v>11</v>
      </c>
      <c r="Z36744" t="s">
        <v>11</v>
      </c>
      <c r="AA36744" t="s">
        <v>11</v>
      </c>
      <c r="AB36744" t="s">
        <v>17</v>
      </c>
      <c r="AG36744" s="2"/>
      <c r="AH36744" s="2"/>
      <c r="AI36744" t="s">
        <v>11</v>
      </c>
    </row>
    <row r="36745" spans="1:35" x14ac:dyDescent="0.35">
      <c r="A36745">
        <v>5191</v>
      </c>
      <c r="B36745" t="s">
        <v>155739</v>
      </c>
      <c r="C36745" t="s">
        <v>214</v>
      </c>
      <c r="D36745" s="1">
        <v>43166.661203703705</v>
      </c>
      <c r="E36745" t="s">
        <v>26021</v>
      </c>
      <c r="F36745" t="s">
        <v>155740</v>
      </c>
      <c r="G36745" t="s">
        <v>11</v>
      </c>
      <c r="H36745" t="s">
        <v>25955</v>
      </c>
      <c r="I36745" s="1">
        <v>43166.661203703705</v>
      </c>
      <c r="J36745" t="s">
        <v>1139</v>
      </c>
      <c r="K36745" t="s">
        <v>30303</v>
      </c>
      <c r="L36745" t="s">
        <v>25949</v>
      </c>
      <c r="M36745" t="s">
        <v>11</v>
      </c>
      <c r="N36745" t="s">
        <v>11</v>
      </c>
      <c r="O36745" t="s">
        <v>11</v>
      </c>
      <c r="P36745" t="s">
        <v>11</v>
      </c>
      <c r="Q36745" t="s">
        <v>11</v>
      </c>
      <c r="R36745" t="s">
        <v>214</v>
      </c>
      <c r="S36745" t="s">
        <v>11</v>
      </c>
      <c r="T36745" t="s">
        <v>11</v>
      </c>
      <c r="U36745" t="s">
        <v>11</v>
      </c>
      <c r="V36745" t="s">
        <v>11</v>
      </c>
      <c r="W36745">
        <v>0</v>
      </c>
      <c r="X36745" t="s">
        <v>11</v>
      </c>
      <c r="Y36745" t="s">
        <v>11</v>
      </c>
      <c r="Z36745" t="s">
        <v>11</v>
      </c>
      <c r="AA36745" t="s">
        <v>11</v>
      </c>
      <c r="AB36745" t="s">
        <v>17</v>
      </c>
      <c r="AG36745" s="2"/>
      <c r="AH36745" s="2"/>
      <c r="AI36745" t="s">
        <v>11</v>
      </c>
    </row>
    <row r="36746" spans="1:35" x14ac:dyDescent="0.35">
      <c r="A36746">
        <v>5192</v>
      </c>
      <c r="B36746" t="s">
        <v>155741</v>
      </c>
      <c r="C36746" t="s">
        <v>155742</v>
      </c>
      <c r="D36746" s="1">
        <v>43166.661643518521</v>
      </c>
      <c r="E36746" t="s">
        <v>26021</v>
      </c>
      <c r="F36746" t="s">
        <v>155743</v>
      </c>
      <c r="G36746" t="s">
        <v>11</v>
      </c>
      <c r="H36746" t="s">
        <v>25955</v>
      </c>
      <c r="I36746" s="1">
        <v>43166.661643518521</v>
      </c>
      <c r="J36746" t="s">
        <v>155744</v>
      </c>
      <c r="K36746" t="s">
        <v>30303</v>
      </c>
      <c r="L36746" t="s">
        <v>25949</v>
      </c>
      <c r="M36746" t="s">
        <v>11</v>
      </c>
      <c r="N36746" t="s">
        <v>11</v>
      </c>
      <c r="O36746" t="s">
        <v>11</v>
      </c>
      <c r="P36746" t="s">
        <v>11</v>
      </c>
      <c r="Q36746" t="s">
        <v>11</v>
      </c>
      <c r="R36746" t="s">
        <v>155742</v>
      </c>
      <c r="S36746" t="s">
        <v>11</v>
      </c>
      <c r="T36746" t="s">
        <v>11</v>
      </c>
      <c r="U36746" t="s">
        <v>11</v>
      </c>
      <c r="V36746" t="s">
        <v>11</v>
      </c>
      <c r="W36746">
        <v>0</v>
      </c>
      <c r="X36746" t="s">
        <v>11</v>
      </c>
      <c r="Y36746" t="s">
        <v>11</v>
      </c>
      <c r="Z36746" t="s">
        <v>11</v>
      </c>
      <c r="AA36746" t="s">
        <v>11</v>
      </c>
      <c r="AB36746" t="s">
        <v>17</v>
      </c>
      <c r="AG36746" s="2"/>
      <c r="AH36746" s="2"/>
      <c r="AI36746" t="s">
        <v>11</v>
      </c>
    </row>
    <row r="36747" spans="1:35" x14ac:dyDescent="0.35">
      <c r="A36747">
        <v>5193</v>
      </c>
      <c r="B36747" t="s">
        <v>155745</v>
      </c>
      <c r="C36747" t="s">
        <v>214</v>
      </c>
      <c r="D36747" s="1">
        <v>43166.665486111109</v>
      </c>
      <c r="E36747" t="s">
        <v>26021</v>
      </c>
      <c r="F36747" t="s">
        <v>155746</v>
      </c>
      <c r="G36747" t="s">
        <v>11</v>
      </c>
      <c r="H36747" t="s">
        <v>25955</v>
      </c>
      <c r="I36747" s="1">
        <v>43591.494108796294</v>
      </c>
      <c r="J36747" t="s">
        <v>13478</v>
      </c>
      <c r="K36747" t="s">
        <v>30303</v>
      </c>
      <c r="L36747" t="s">
        <v>25949</v>
      </c>
      <c r="M36747" t="s">
        <v>11</v>
      </c>
      <c r="N36747" t="s">
        <v>11</v>
      </c>
      <c r="O36747" t="s">
        <v>11</v>
      </c>
      <c r="P36747" t="s">
        <v>11</v>
      </c>
      <c r="Q36747" t="s">
        <v>11</v>
      </c>
      <c r="R36747" t="s">
        <v>214</v>
      </c>
      <c r="S36747" t="s">
        <v>11</v>
      </c>
      <c r="T36747" t="s">
        <v>11</v>
      </c>
      <c r="U36747" t="s">
        <v>11</v>
      </c>
      <c r="V36747" t="s">
        <v>11</v>
      </c>
      <c r="W36747">
        <v>0</v>
      </c>
      <c r="X36747" t="s">
        <v>11</v>
      </c>
      <c r="Y36747" t="s">
        <v>11</v>
      </c>
      <c r="Z36747" t="s">
        <v>11</v>
      </c>
      <c r="AA36747" t="s">
        <v>11</v>
      </c>
      <c r="AB36747" t="s">
        <v>17</v>
      </c>
      <c r="AG36747" s="2"/>
      <c r="AH36747" s="2"/>
      <c r="AI36747" t="s">
        <v>11</v>
      </c>
    </row>
    <row r="36748" spans="1:35" x14ac:dyDescent="0.35">
      <c r="A36748">
        <v>5194</v>
      </c>
      <c r="B36748" t="s">
        <v>155747</v>
      </c>
      <c r="C36748" t="s">
        <v>214</v>
      </c>
      <c r="D36748" s="1">
        <v>43166.665902777779</v>
      </c>
      <c r="E36748" t="s">
        <v>26021</v>
      </c>
      <c r="F36748" t="s">
        <v>155748</v>
      </c>
      <c r="G36748" t="s">
        <v>11</v>
      </c>
      <c r="H36748" t="s">
        <v>25955</v>
      </c>
      <c r="I36748" s="1">
        <v>43166.665902777779</v>
      </c>
      <c r="J36748" t="s">
        <v>155749</v>
      </c>
      <c r="K36748" t="s">
        <v>30303</v>
      </c>
      <c r="L36748" t="s">
        <v>25949</v>
      </c>
      <c r="M36748" t="s">
        <v>11</v>
      </c>
      <c r="N36748" t="s">
        <v>11</v>
      </c>
      <c r="O36748" t="s">
        <v>11</v>
      </c>
      <c r="P36748" t="s">
        <v>11</v>
      </c>
      <c r="Q36748" t="s">
        <v>11</v>
      </c>
      <c r="R36748" t="s">
        <v>214</v>
      </c>
      <c r="S36748" t="s">
        <v>11</v>
      </c>
      <c r="T36748" t="s">
        <v>11</v>
      </c>
      <c r="U36748" t="s">
        <v>11</v>
      </c>
      <c r="V36748" t="s">
        <v>11</v>
      </c>
      <c r="W36748">
        <v>0</v>
      </c>
      <c r="X36748" t="s">
        <v>11</v>
      </c>
      <c r="Y36748" t="s">
        <v>11</v>
      </c>
      <c r="Z36748" t="s">
        <v>11</v>
      </c>
      <c r="AA36748" t="s">
        <v>11</v>
      </c>
      <c r="AB36748" t="s">
        <v>17</v>
      </c>
      <c r="AG36748" s="2"/>
      <c r="AH36748" s="2"/>
      <c r="AI36748" t="s">
        <v>11</v>
      </c>
    </row>
    <row r="36749" spans="1:35" x14ac:dyDescent="0.35">
      <c r="A36749">
        <v>5195</v>
      </c>
      <c r="B36749" t="s">
        <v>155750</v>
      </c>
      <c r="C36749" t="s">
        <v>214</v>
      </c>
      <c r="D36749" s="1">
        <v>43166.668171296296</v>
      </c>
      <c r="E36749" t="s">
        <v>26021</v>
      </c>
      <c r="F36749" t="s">
        <v>155751</v>
      </c>
      <c r="G36749" t="s">
        <v>11</v>
      </c>
      <c r="H36749" t="s">
        <v>25955</v>
      </c>
      <c r="I36749" s="1">
        <v>43166.668171296296</v>
      </c>
      <c r="J36749" t="s">
        <v>3979</v>
      </c>
      <c r="K36749" t="s">
        <v>30303</v>
      </c>
      <c r="L36749" t="s">
        <v>25949</v>
      </c>
      <c r="M36749" t="s">
        <v>11</v>
      </c>
      <c r="N36749" t="s">
        <v>11</v>
      </c>
      <c r="O36749" t="s">
        <v>11</v>
      </c>
      <c r="P36749" t="s">
        <v>11</v>
      </c>
      <c r="Q36749" t="s">
        <v>11</v>
      </c>
      <c r="R36749" t="s">
        <v>214</v>
      </c>
      <c r="S36749" t="s">
        <v>11</v>
      </c>
      <c r="T36749" t="s">
        <v>11</v>
      </c>
      <c r="U36749" t="s">
        <v>11</v>
      </c>
      <c r="V36749" t="s">
        <v>11</v>
      </c>
      <c r="W36749">
        <v>0</v>
      </c>
      <c r="X36749" t="s">
        <v>11</v>
      </c>
      <c r="Y36749" t="s">
        <v>11</v>
      </c>
      <c r="Z36749" t="s">
        <v>11</v>
      </c>
      <c r="AA36749" t="s">
        <v>11</v>
      </c>
      <c r="AB36749" t="s">
        <v>17</v>
      </c>
      <c r="AG36749" s="2"/>
      <c r="AH36749" s="2"/>
      <c r="AI36749" t="s">
        <v>11</v>
      </c>
    </row>
    <row r="36750" spans="1:35" x14ac:dyDescent="0.35">
      <c r="A36750">
        <v>5196</v>
      </c>
      <c r="B36750" t="s">
        <v>155752</v>
      </c>
      <c r="C36750" t="s">
        <v>214</v>
      </c>
      <c r="D36750" s="1">
        <v>43166.668738425928</v>
      </c>
      <c r="E36750" t="s">
        <v>26021</v>
      </c>
      <c r="F36750" t="s">
        <v>155753</v>
      </c>
      <c r="G36750" t="s">
        <v>11</v>
      </c>
      <c r="H36750" t="s">
        <v>25955</v>
      </c>
      <c r="I36750" s="1">
        <v>43166.668738425928</v>
      </c>
      <c r="J36750" t="s">
        <v>155754</v>
      </c>
      <c r="K36750" t="s">
        <v>30303</v>
      </c>
      <c r="L36750" t="s">
        <v>25949</v>
      </c>
      <c r="M36750" t="s">
        <v>11</v>
      </c>
      <c r="N36750" t="s">
        <v>11</v>
      </c>
      <c r="O36750" t="s">
        <v>11</v>
      </c>
      <c r="P36750" t="s">
        <v>11</v>
      </c>
      <c r="Q36750" t="s">
        <v>11</v>
      </c>
      <c r="R36750" t="s">
        <v>214</v>
      </c>
      <c r="S36750" t="s">
        <v>11</v>
      </c>
      <c r="T36750" t="s">
        <v>11</v>
      </c>
      <c r="U36750" t="s">
        <v>11</v>
      </c>
      <c r="V36750" t="s">
        <v>11</v>
      </c>
      <c r="W36750">
        <v>0</v>
      </c>
      <c r="X36750" t="s">
        <v>11</v>
      </c>
      <c r="Y36750" t="s">
        <v>11</v>
      </c>
      <c r="Z36750" t="s">
        <v>11</v>
      </c>
      <c r="AA36750" t="s">
        <v>11</v>
      </c>
      <c r="AB36750" t="s">
        <v>17</v>
      </c>
      <c r="AG36750" s="2"/>
      <c r="AH36750" s="2"/>
      <c r="AI36750" t="s">
        <v>11</v>
      </c>
    </row>
    <row r="36751" spans="1:35" x14ac:dyDescent="0.35">
      <c r="A36751">
        <v>5197</v>
      </c>
      <c r="B36751" t="s">
        <v>155755</v>
      </c>
      <c r="C36751" t="s">
        <v>214</v>
      </c>
      <c r="D36751" s="1">
        <v>43166.685601851852</v>
      </c>
      <c r="E36751" t="s">
        <v>26021</v>
      </c>
      <c r="F36751" t="s">
        <v>155756</v>
      </c>
      <c r="G36751" t="s">
        <v>11</v>
      </c>
      <c r="H36751" t="s">
        <v>25955</v>
      </c>
      <c r="I36751" s="1">
        <v>43166.685601851852</v>
      </c>
      <c r="J36751" t="s">
        <v>155757</v>
      </c>
      <c r="K36751" t="s">
        <v>30303</v>
      </c>
      <c r="L36751" t="s">
        <v>25949</v>
      </c>
      <c r="M36751" t="s">
        <v>11</v>
      </c>
      <c r="N36751" t="s">
        <v>11</v>
      </c>
      <c r="O36751" t="s">
        <v>11</v>
      </c>
      <c r="P36751" t="s">
        <v>11</v>
      </c>
      <c r="Q36751" t="s">
        <v>11</v>
      </c>
      <c r="R36751" t="s">
        <v>214</v>
      </c>
      <c r="S36751" t="s">
        <v>11</v>
      </c>
      <c r="T36751" t="s">
        <v>11</v>
      </c>
      <c r="U36751" t="s">
        <v>11</v>
      </c>
      <c r="V36751" t="s">
        <v>11</v>
      </c>
      <c r="W36751">
        <v>0</v>
      </c>
      <c r="X36751" t="s">
        <v>11</v>
      </c>
      <c r="Y36751" t="s">
        <v>11</v>
      </c>
      <c r="Z36751" t="s">
        <v>11</v>
      </c>
      <c r="AA36751" t="s">
        <v>11</v>
      </c>
      <c r="AB36751" t="s">
        <v>17</v>
      </c>
      <c r="AG36751" s="2"/>
      <c r="AH36751" s="2"/>
      <c r="AI36751" t="s">
        <v>11</v>
      </c>
    </row>
    <row r="36752" spans="1:35" x14ac:dyDescent="0.35">
      <c r="A36752">
        <v>5198</v>
      </c>
      <c r="B36752" t="s">
        <v>155758</v>
      </c>
      <c r="C36752" t="s">
        <v>214</v>
      </c>
      <c r="D36752" s="1">
        <v>43166.686192129629</v>
      </c>
      <c r="E36752" t="s">
        <v>26021</v>
      </c>
      <c r="F36752" t="s">
        <v>155759</v>
      </c>
      <c r="G36752" t="s">
        <v>11</v>
      </c>
      <c r="H36752" t="s">
        <v>25955</v>
      </c>
      <c r="I36752" s="1">
        <v>43166.686192129629</v>
      </c>
      <c r="J36752" t="s">
        <v>155760</v>
      </c>
      <c r="K36752" t="s">
        <v>30303</v>
      </c>
      <c r="L36752" t="s">
        <v>25949</v>
      </c>
      <c r="M36752" t="s">
        <v>11</v>
      </c>
      <c r="N36752" t="s">
        <v>11</v>
      </c>
      <c r="O36752" t="s">
        <v>11</v>
      </c>
      <c r="P36752" t="s">
        <v>11</v>
      </c>
      <c r="Q36752" t="s">
        <v>11</v>
      </c>
      <c r="R36752" t="s">
        <v>214</v>
      </c>
      <c r="S36752" t="s">
        <v>11</v>
      </c>
      <c r="T36752" t="s">
        <v>11</v>
      </c>
      <c r="U36752" t="s">
        <v>11</v>
      </c>
      <c r="V36752" t="s">
        <v>11</v>
      </c>
      <c r="W36752">
        <v>0</v>
      </c>
      <c r="X36752" t="s">
        <v>11</v>
      </c>
      <c r="Y36752" t="s">
        <v>11</v>
      </c>
      <c r="Z36752" t="s">
        <v>11</v>
      </c>
      <c r="AA36752" t="s">
        <v>11</v>
      </c>
      <c r="AB36752" t="s">
        <v>17</v>
      </c>
      <c r="AG36752" s="2"/>
      <c r="AH36752" s="2"/>
      <c r="AI36752" t="s">
        <v>11</v>
      </c>
    </row>
    <row r="36753" spans="1:35" x14ac:dyDescent="0.35">
      <c r="A36753">
        <v>5199</v>
      </c>
      <c r="B36753" t="s">
        <v>155761</v>
      </c>
      <c r="C36753" t="s">
        <v>155762</v>
      </c>
      <c r="D36753" s="1">
        <v>43166.686793981484</v>
      </c>
      <c r="E36753" t="s">
        <v>26021</v>
      </c>
      <c r="F36753" t="s">
        <v>155763</v>
      </c>
      <c r="G36753" t="s">
        <v>11</v>
      </c>
      <c r="H36753" t="s">
        <v>25955</v>
      </c>
      <c r="I36753" s="1">
        <v>43166.686793981484</v>
      </c>
      <c r="J36753" t="s">
        <v>155764</v>
      </c>
      <c r="K36753" t="s">
        <v>30303</v>
      </c>
      <c r="L36753" t="s">
        <v>25949</v>
      </c>
      <c r="M36753" t="s">
        <v>11</v>
      </c>
      <c r="N36753" t="s">
        <v>11</v>
      </c>
      <c r="O36753" t="s">
        <v>11</v>
      </c>
      <c r="P36753" t="s">
        <v>11</v>
      </c>
      <c r="Q36753" t="s">
        <v>11</v>
      </c>
      <c r="R36753" t="s">
        <v>155762</v>
      </c>
      <c r="S36753" t="s">
        <v>11</v>
      </c>
      <c r="T36753" t="s">
        <v>11</v>
      </c>
      <c r="U36753" t="s">
        <v>11</v>
      </c>
      <c r="V36753" t="s">
        <v>11</v>
      </c>
      <c r="W36753">
        <v>0</v>
      </c>
      <c r="X36753" t="s">
        <v>11</v>
      </c>
      <c r="Y36753" t="s">
        <v>11</v>
      </c>
      <c r="Z36753" t="s">
        <v>11</v>
      </c>
      <c r="AA36753" t="s">
        <v>11</v>
      </c>
      <c r="AB36753" t="s">
        <v>17</v>
      </c>
      <c r="AG36753" s="2"/>
      <c r="AH36753" s="2"/>
      <c r="AI36753" t="s">
        <v>11</v>
      </c>
    </row>
    <row r="36754" spans="1:35" x14ac:dyDescent="0.35">
      <c r="A36754">
        <v>5200</v>
      </c>
      <c r="B36754" t="s">
        <v>155765</v>
      </c>
      <c r="C36754" t="s">
        <v>214</v>
      </c>
      <c r="D36754" s="1">
        <v>43166.6871875</v>
      </c>
      <c r="E36754" t="s">
        <v>26021</v>
      </c>
      <c r="F36754" t="s">
        <v>155766</v>
      </c>
      <c r="G36754" t="s">
        <v>11</v>
      </c>
      <c r="H36754" t="s">
        <v>25955</v>
      </c>
      <c r="I36754" s="1">
        <v>43166.6871875</v>
      </c>
      <c r="J36754" t="s">
        <v>155767</v>
      </c>
      <c r="K36754" t="s">
        <v>30303</v>
      </c>
      <c r="L36754" t="s">
        <v>25949</v>
      </c>
      <c r="M36754" t="s">
        <v>11</v>
      </c>
      <c r="N36754" t="s">
        <v>11</v>
      </c>
      <c r="O36754" t="s">
        <v>11</v>
      </c>
      <c r="P36754" t="s">
        <v>11</v>
      </c>
      <c r="Q36754" t="s">
        <v>11</v>
      </c>
      <c r="R36754" t="s">
        <v>214</v>
      </c>
      <c r="S36754" t="s">
        <v>11</v>
      </c>
      <c r="T36754" t="s">
        <v>11</v>
      </c>
      <c r="U36754" t="s">
        <v>11</v>
      </c>
      <c r="V36754" t="s">
        <v>11</v>
      </c>
      <c r="W36754">
        <v>0</v>
      </c>
      <c r="X36754" t="s">
        <v>11</v>
      </c>
      <c r="Y36754" t="s">
        <v>11</v>
      </c>
      <c r="Z36754" t="s">
        <v>11</v>
      </c>
      <c r="AA36754" t="s">
        <v>11</v>
      </c>
      <c r="AB36754" t="s">
        <v>17</v>
      </c>
      <c r="AG36754" s="2"/>
      <c r="AH36754" s="2"/>
      <c r="AI36754" t="s">
        <v>11</v>
      </c>
    </row>
    <row r="36755" spans="1:35" x14ac:dyDescent="0.35">
      <c r="A36755">
        <v>5201</v>
      </c>
      <c r="B36755" t="s">
        <v>155768</v>
      </c>
      <c r="C36755" t="s">
        <v>214</v>
      </c>
      <c r="D36755" s="1">
        <v>43166.687893518516</v>
      </c>
      <c r="E36755" t="s">
        <v>26021</v>
      </c>
      <c r="F36755" t="s">
        <v>155769</v>
      </c>
      <c r="G36755" t="s">
        <v>11</v>
      </c>
      <c r="H36755" t="s">
        <v>25955</v>
      </c>
      <c r="I36755" s="1">
        <v>43166.687893518516</v>
      </c>
      <c r="J36755" t="s">
        <v>155770</v>
      </c>
      <c r="K36755" t="s">
        <v>30303</v>
      </c>
      <c r="L36755" t="s">
        <v>25949</v>
      </c>
      <c r="M36755" t="s">
        <v>11</v>
      </c>
      <c r="N36755" t="s">
        <v>11</v>
      </c>
      <c r="O36755" t="s">
        <v>11</v>
      </c>
      <c r="P36755" t="s">
        <v>11</v>
      </c>
      <c r="Q36755" t="s">
        <v>11</v>
      </c>
      <c r="R36755" t="s">
        <v>214</v>
      </c>
      <c r="S36755" t="s">
        <v>11</v>
      </c>
      <c r="T36755" t="s">
        <v>11</v>
      </c>
      <c r="U36755" t="s">
        <v>11</v>
      </c>
      <c r="V36755" t="s">
        <v>11</v>
      </c>
      <c r="W36755">
        <v>0</v>
      </c>
      <c r="X36755" t="s">
        <v>11</v>
      </c>
      <c r="Y36755" t="s">
        <v>11</v>
      </c>
      <c r="Z36755" t="s">
        <v>11</v>
      </c>
      <c r="AA36755" t="s">
        <v>11</v>
      </c>
      <c r="AB36755" t="s">
        <v>17</v>
      </c>
      <c r="AG36755" s="2"/>
      <c r="AH36755" s="2"/>
      <c r="AI36755" t="s">
        <v>11</v>
      </c>
    </row>
    <row r="36756" spans="1:35" x14ac:dyDescent="0.35">
      <c r="A36756">
        <v>5202</v>
      </c>
      <c r="B36756" t="s">
        <v>155771</v>
      </c>
      <c r="C36756" t="s">
        <v>214</v>
      </c>
      <c r="D36756" s="1">
        <v>43166.68917824074</v>
      </c>
      <c r="E36756" t="s">
        <v>26021</v>
      </c>
      <c r="F36756" t="s">
        <v>155772</v>
      </c>
      <c r="G36756" t="s">
        <v>11</v>
      </c>
      <c r="H36756" t="s">
        <v>25955</v>
      </c>
      <c r="I36756" s="1">
        <v>44341.695879629631</v>
      </c>
      <c r="J36756" t="s">
        <v>155773</v>
      </c>
      <c r="K36756" t="s">
        <v>30303</v>
      </c>
      <c r="L36756" t="s">
        <v>25983</v>
      </c>
      <c r="M36756" t="s">
        <v>11</v>
      </c>
      <c r="N36756" t="s">
        <v>11</v>
      </c>
      <c r="O36756" t="s">
        <v>11</v>
      </c>
      <c r="P36756" t="s">
        <v>11</v>
      </c>
      <c r="Q36756" t="s">
        <v>11</v>
      </c>
      <c r="R36756" t="s">
        <v>214</v>
      </c>
      <c r="S36756" t="s">
        <v>11</v>
      </c>
      <c r="T36756" t="s">
        <v>11</v>
      </c>
      <c r="U36756" t="s">
        <v>11</v>
      </c>
      <c r="V36756" t="s">
        <v>11</v>
      </c>
      <c r="W36756">
        <v>0</v>
      </c>
      <c r="X36756" t="s">
        <v>11</v>
      </c>
      <c r="Y36756" t="s">
        <v>11</v>
      </c>
      <c r="Z36756" t="s">
        <v>11</v>
      </c>
      <c r="AA36756" t="s">
        <v>11</v>
      </c>
      <c r="AB36756" t="s">
        <v>17</v>
      </c>
      <c r="AG36756" s="2"/>
      <c r="AH36756" s="2"/>
      <c r="AI36756" t="s">
        <v>155774</v>
      </c>
    </row>
    <row r="36757" spans="1:35" x14ac:dyDescent="0.35">
      <c r="A36757">
        <v>5203</v>
      </c>
      <c r="B36757" t="s">
        <v>155775</v>
      </c>
      <c r="C36757" t="s">
        <v>214</v>
      </c>
      <c r="D36757" s="1">
        <v>43166.689814814818</v>
      </c>
      <c r="E36757" t="s">
        <v>26021</v>
      </c>
      <c r="F36757" t="s">
        <v>155776</v>
      </c>
      <c r="G36757" t="s">
        <v>11</v>
      </c>
      <c r="H36757" t="s">
        <v>25955</v>
      </c>
      <c r="I36757" s="1">
        <v>43166.689814814818</v>
      </c>
      <c r="J36757" t="s">
        <v>155777</v>
      </c>
      <c r="K36757" t="s">
        <v>30303</v>
      </c>
      <c r="L36757" t="s">
        <v>25949</v>
      </c>
      <c r="M36757" t="s">
        <v>11</v>
      </c>
      <c r="N36757" t="s">
        <v>11</v>
      </c>
      <c r="O36757" t="s">
        <v>11</v>
      </c>
      <c r="P36757" t="s">
        <v>11</v>
      </c>
      <c r="Q36757" t="s">
        <v>11</v>
      </c>
      <c r="R36757" t="s">
        <v>214</v>
      </c>
      <c r="S36757" t="s">
        <v>11</v>
      </c>
      <c r="T36757" t="s">
        <v>11</v>
      </c>
      <c r="U36757" t="s">
        <v>11</v>
      </c>
      <c r="V36757" t="s">
        <v>11</v>
      </c>
      <c r="W36757">
        <v>0</v>
      </c>
      <c r="X36757" t="s">
        <v>11</v>
      </c>
      <c r="Y36757" t="s">
        <v>11</v>
      </c>
      <c r="Z36757" t="s">
        <v>11</v>
      </c>
      <c r="AA36757" t="s">
        <v>11</v>
      </c>
      <c r="AB36757" t="s">
        <v>17</v>
      </c>
      <c r="AG36757" s="2"/>
      <c r="AH36757" s="2"/>
      <c r="AI36757" t="s">
        <v>11</v>
      </c>
    </row>
    <row r="36758" spans="1:35" x14ac:dyDescent="0.35">
      <c r="A36758">
        <v>5204</v>
      </c>
      <c r="B36758" t="s">
        <v>155778</v>
      </c>
      <c r="C36758" t="s">
        <v>155779</v>
      </c>
      <c r="D36758" s="1">
        <v>43166.690798611111</v>
      </c>
      <c r="E36758" t="s">
        <v>26021</v>
      </c>
      <c r="F36758" t="s">
        <v>155780</v>
      </c>
      <c r="G36758" t="s">
        <v>11</v>
      </c>
      <c r="H36758" t="s">
        <v>25955</v>
      </c>
      <c r="I36758" s="1">
        <v>43166.690798611111</v>
      </c>
      <c r="J36758" t="s">
        <v>155781</v>
      </c>
      <c r="K36758" t="s">
        <v>30303</v>
      </c>
      <c r="L36758" t="s">
        <v>25949</v>
      </c>
      <c r="M36758" t="s">
        <v>11</v>
      </c>
      <c r="N36758" t="s">
        <v>11</v>
      </c>
      <c r="O36758" t="s">
        <v>11</v>
      </c>
      <c r="P36758" t="s">
        <v>11</v>
      </c>
      <c r="Q36758" t="s">
        <v>11</v>
      </c>
      <c r="R36758" t="s">
        <v>155779</v>
      </c>
      <c r="S36758" t="s">
        <v>11</v>
      </c>
      <c r="T36758" t="s">
        <v>11</v>
      </c>
      <c r="U36758" t="s">
        <v>11</v>
      </c>
      <c r="V36758" t="s">
        <v>11</v>
      </c>
      <c r="W36758">
        <v>0</v>
      </c>
      <c r="X36758" t="s">
        <v>11</v>
      </c>
      <c r="Y36758" t="s">
        <v>11</v>
      </c>
      <c r="Z36758" t="s">
        <v>11</v>
      </c>
      <c r="AA36758" t="s">
        <v>11</v>
      </c>
      <c r="AB36758" t="s">
        <v>17</v>
      </c>
      <c r="AG36758" s="2"/>
      <c r="AH36758" s="2"/>
      <c r="AI36758" t="s">
        <v>11</v>
      </c>
    </row>
    <row r="36759" spans="1:35" x14ac:dyDescent="0.35">
      <c r="A36759">
        <v>5205</v>
      </c>
      <c r="B36759" t="s">
        <v>155782</v>
      </c>
      <c r="C36759" t="s">
        <v>214</v>
      </c>
      <c r="D36759" s="1">
        <v>43166.69127314815</v>
      </c>
      <c r="E36759" t="s">
        <v>26021</v>
      </c>
      <c r="F36759" t="s">
        <v>155783</v>
      </c>
      <c r="G36759" t="s">
        <v>11</v>
      </c>
      <c r="H36759" t="s">
        <v>25955</v>
      </c>
      <c r="I36759" s="1">
        <v>43166.69127314815</v>
      </c>
      <c r="J36759" t="s">
        <v>155784</v>
      </c>
      <c r="K36759" t="s">
        <v>30303</v>
      </c>
      <c r="L36759" t="s">
        <v>25949</v>
      </c>
      <c r="M36759" t="s">
        <v>11</v>
      </c>
      <c r="N36759" t="s">
        <v>11</v>
      </c>
      <c r="O36759" t="s">
        <v>11</v>
      </c>
      <c r="P36759" t="s">
        <v>11</v>
      </c>
      <c r="Q36759" t="s">
        <v>11</v>
      </c>
      <c r="R36759" t="s">
        <v>214</v>
      </c>
      <c r="S36759" t="s">
        <v>11</v>
      </c>
      <c r="T36759" t="s">
        <v>11</v>
      </c>
      <c r="U36759" t="s">
        <v>11</v>
      </c>
      <c r="V36759" t="s">
        <v>11</v>
      </c>
      <c r="W36759">
        <v>0</v>
      </c>
      <c r="X36759" t="s">
        <v>11</v>
      </c>
      <c r="Y36759" t="s">
        <v>11</v>
      </c>
      <c r="Z36759" t="s">
        <v>11</v>
      </c>
      <c r="AA36759" t="s">
        <v>11</v>
      </c>
      <c r="AB36759" t="s">
        <v>17</v>
      </c>
      <c r="AG36759" s="2"/>
      <c r="AH36759" s="2"/>
      <c r="AI36759" t="s">
        <v>11</v>
      </c>
    </row>
    <row r="36760" spans="1:35" x14ac:dyDescent="0.35">
      <c r="A36760">
        <v>5206</v>
      </c>
      <c r="B36760" t="s">
        <v>155785</v>
      </c>
      <c r="C36760" t="s">
        <v>214</v>
      </c>
      <c r="D36760" s="1">
        <v>43166.692256944443</v>
      </c>
      <c r="E36760" t="s">
        <v>26021</v>
      </c>
      <c r="F36760" t="s">
        <v>155786</v>
      </c>
      <c r="G36760" t="s">
        <v>11</v>
      </c>
      <c r="H36760" t="s">
        <v>25955</v>
      </c>
      <c r="I36760" s="1">
        <v>43166.692256944443</v>
      </c>
      <c r="J36760" t="s">
        <v>155787</v>
      </c>
      <c r="K36760" t="s">
        <v>30303</v>
      </c>
      <c r="L36760" t="s">
        <v>25949</v>
      </c>
      <c r="M36760" t="s">
        <v>11</v>
      </c>
      <c r="N36760" t="s">
        <v>11</v>
      </c>
      <c r="O36760" t="s">
        <v>11</v>
      </c>
      <c r="P36760" t="s">
        <v>11</v>
      </c>
      <c r="Q36760" t="s">
        <v>11</v>
      </c>
      <c r="R36760" t="s">
        <v>214</v>
      </c>
      <c r="S36760" t="s">
        <v>11</v>
      </c>
      <c r="T36760" t="s">
        <v>11</v>
      </c>
      <c r="U36760" t="s">
        <v>11</v>
      </c>
      <c r="V36760" t="s">
        <v>11</v>
      </c>
      <c r="W36760">
        <v>0</v>
      </c>
      <c r="X36760" t="s">
        <v>11</v>
      </c>
      <c r="Y36760" t="s">
        <v>11</v>
      </c>
      <c r="Z36760" t="s">
        <v>11</v>
      </c>
      <c r="AA36760" t="s">
        <v>11</v>
      </c>
      <c r="AB36760" t="s">
        <v>17</v>
      </c>
      <c r="AG36760" s="2"/>
      <c r="AH36760" s="2"/>
      <c r="AI36760" t="s">
        <v>11</v>
      </c>
    </row>
    <row r="36761" spans="1:35" x14ac:dyDescent="0.35">
      <c r="A36761">
        <v>5207</v>
      </c>
      <c r="B36761" t="s">
        <v>155788</v>
      </c>
      <c r="C36761" t="s">
        <v>214</v>
      </c>
      <c r="D36761" s="1">
        <v>43166.69263888889</v>
      </c>
      <c r="E36761" t="s">
        <v>26021</v>
      </c>
      <c r="F36761" t="s">
        <v>155789</v>
      </c>
      <c r="G36761" t="s">
        <v>11</v>
      </c>
      <c r="H36761" t="s">
        <v>25955</v>
      </c>
      <c r="I36761" s="1">
        <v>43166.69263888889</v>
      </c>
      <c r="J36761" t="s">
        <v>155790</v>
      </c>
      <c r="K36761" t="s">
        <v>30303</v>
      </c>
      <c r="L36761" t="s">
        <v>25949</v>
      </c>
      <c r="M36761" t="s">
        <v>11</v>
      </c>
      <c r="N36761" t="s">
        <v>11</v>
      </c>
      <c r="O36761" t="s">
        <v>11</v>
      </c>
      <c r="P36761" t="s">
        <v>11</v>
      </c>
      <c r="Q36761" t="s">
        <v>11</v>
      </c>
      <c r="R36761" t="s">
        <v>214</v>
      </c>
      <c r="S36761" t="s">
        <v>11</v>
      </c>
      <c r="T36761" t="s">
        <v>11</v>
      </c>
      <c r="U36761" t="s">
        <v>11</v>
      </c>
      <c r="V36761" t="s">
        <v>11</v>
      </c>
      <c r="W36761">
        <v>0</v>
      </c>
      <c r="X36761" t="s">
        <v>11</v>
      </c>
      <c r="Y36761" t="s">
        <v>11</v>
      </c>
      <c r="Z36761" t="s">
        <v>11</v>
      </c>
      <c r="AA36761" t="s">
        <v>11</v>
      </c>
      <c r="AB36761" t="s">
        <v>17</v>
      </c>
      <c r="AG36761" s="2"/>
      <c r="AH36761" s="2"/>
      <c r="AI36761" t="s">
        <v>11</v>
      </c>
    </row>
    <row r="36762" spans="1:35" x14ac:dyDescent="0.35">
      <c r="A36762">
        <v>5208</v>
      </c>
      <c r="B36762" t="s">
        <v>155791</v>
      </c>
      <c r="C36762" t="s">
        <v>214</v>
      </c>
      <c r="D36762" s="1">
        <v>43166.693067129629</v>
      </c>
      <c r="E36762" t="s">
        <v>26021</v>
      </c>
      <c r="F36762" t="s">
        <v>155792</v>
      </c>
      <c r="G36762" t="s">
        <v>11</v>
      </c>
      <c r="H36762" t="s">
        <v>25955</v>
      </c>
      <c r="I36762" s="1">
        <v>43166.693067129629</v>
      </c>
      <c r="J36762" t="s">
        <v>155793</v>
      </c>
      <c r="K36762" t="s">
        <v>30303</v>
      </c>
      <c r="L36762" t="s">
        <v>25949</v>
      </c>
      <c r="M36762" t="s">
        <v>11</v>
      </c>
      <c r="N36762" t="s">
        <v>11</v>
      </c>
      <c r="O36762" t="s">
        <v>11</v>
      </c>
      <c r="P36762" t="s">
        <v>11</v>
      </c>
      <c r="Q36762" t="s">
        <v>11</v>
      </c>
      <c r="R36762" t="s">
        <v>214</v>
      </c>
      <c r="S36762" t="s">
        <v>11</v>
      </c>
      <c r="T36762" t="s">
        <v>11</v>
      </c>
      <c r="U36762" t="s">
        <v>11</v>
      </c>
      <c r="V36762" t="s">
        <v>11</v>
      </c>
      <c r="W36762">
        <v>0</v>
      </c>
      <c r="X36762" t="s">
        <v>11</v>
      </c>
      <c r="Y36762" t="s">
        <v>11</v>
      </c>
      <c r="Z36762" t="s">
        <v>11</v>
      </c>
      <c r="AA36762" t="s">
        <v>11</v>
      </c>
      <c r="AB36762" t="s">
        <v>17</v>
      </c>
      <c r="AG36762" s="2"/>
      <c r="AH36762" s="2"/>
      <c r="AI36762" t="s">
        <v>11</v>
      </c>
    </row>
    <row r="36763" spans="1:35" x14ac:dyDescent="0.35">
      <c r="A36763">
        <v>5209</v>
      </c>
      <c r="B36763" t="s">
        <v>155794</v>
      </c>
      <c r="C36763" t="s">
        <v>31290</v>
      </c>
      <c r="D36763" s="1">
        <v>43166.694340277776</v>
      </c>
      <c r="E36763" t="s">
        <v>26021</v>
      </c>
      <c r="F36763" t="s">
        <v>155795</v>
      </c>
      <c r="G36763" t="s">
        <v>11</v>
      </c>
      <c r="H36763" t="s">
        <v>25955</v>
      </c>
      <c r="I36763" s="1">
        <v>43166.694340277776</v>
      </c>
      <c r="J36763" t="s">
        <v>155796</v>
      </c>
      <c r="K36763" t="s">
        <v>30303</v>
      </c>
      <c r="L36763" t="s">
        <v>25949</v>
      </c>
      <c r="M36763" t="s">
        <v>11</v>
      </c>
      <c r="N36763" t="s">
        <v>11</v>
      </c>
      <c r="O36763" t="s">
        <v>11</v>
      </c>
      <c r="P36763" t="s">
        <v>11</v>
      </c>
      <c r="Q36763" t="s">
        <v>11</v>
      </c>
      <c r="R36763" t="s">
        <v>31290</v>
      </c>
      <c r="S36763" t="s">
        <v>11</v>
      </c>
      <c r="T36763" t="s">
        <v>11</v>
      </c>
      <c r="U36763" t="s">
        <v>11</v>
      </c>
      <c r="V36763" t="s">
        <v>11</v>
      </c>
      <c r="W36763">
        <v>0</v>
      </c>
      <c r="X36763" t="s">
        <v>11</v>
      </c>
      <c r="Y36763" t="s">
        <v>11</v>
      </c>
      <c r="Z36763" t="s">
        <v>11</v>
      </c>
      <c r="AA36763" t="s">
        <v>11</v>
      </c>
      <c r="AB36763" t="s">
        <v>17</v>
      </c>
      <c r="AG36763" s="2"/>
      <c r="AH36763" s="2"/>
      <c r="AI36763" t="s">
        <v>11</v>
      </c>
    </row>
    <row r="36764" spans="1:35" x14ac:dyDescent="0.35">
      <c r="A36764">
        <v>5210</v>
      </c>
      <c r="B36764" t="s">
        <v>155797</v>
      </c>
      <c r="C36764" t="s">
        <v>214</v>
      </c>
      <c r="D36764" s="1">
        <v>43166.702962962961</v>
      </c>
      <c r="E36764" t="s">
        <v>26021</v>
      </c>
      <c r="F36764" t="s">
        <v>155798</v>
      </c>
      <c r="G36764" t="s">
        <v>11</v>
      </c>
      <c r="H36764" t="s">
        <v>25955</v>
      </c>
      <c r="I36764" s="1">
        <v>43166.702962962961</v>
      </c>
      <c r="J36764" t="s">
        <v>155799</v>
      </c>
      <c r="K36764" t="s">
        <v>30303</v>
      </c>
      <c r="L36764" t="s">
        <v>25949</v>
      </c>
      <c r="M36764" t="s">
        <v>11</v>
      </c>
      <c r="N36764" t="s">
        <v>11</v>
      </c>
      <c r="O36764" t="s">
        <v>11</v>
      </c>
      <c r="P36764" t="s">
        <v>11</v>
      </c>
      <c r="Q36764" t="s">
        <v>11</v>
      </c>
      <c r="R36764" t="s">
        <v>214</v>
      </c>
      <c r="S36764" t="s">
        <v>11</v>
      </c>
      <c r="T36764" t="s">
        <v>11</v>
      </c>
      <c r="U36764" t="s">
        <v>11</v>
      </c>
      <c r="V36764" t="s">
        <v>11</v>
      </c>
      <c r="W36764">
        <v>0</v>
      </c>
      <c r="X36764" t="s">
        <v>11</v>
      </c>
      <c r="Y36764" t="s">
        <v>11</v>
      </c>
      <c r="Z36764" t="s">
        <v>11</v>
      </c>
      <c r="AA36764" t="s">
        <v>11</v>
      </c>
      <c r="AB36764" t="s">
        <v>17</v>
      </c>
      <c r="AG36764" s="2"/>
      <c r="AH36764" s="2"/>
      <c r="AI36764" t="s">
        <v>11</v>
      </c>
    </row>
    <row r="36765" spans="1:35" x14ac:dyDescent="0.35">
      <c r="A36765">
        <v>5211</v>
      </c>
      <c r="B36765" t="s">
        <v>155800</v>
      </c>
      <c r="C36765" t="s">
        <v>214</v>
      </c>
      <c r="D36765" s="1">
        <v>43166.703414351854</v>
      </c>
      <c r="E36765" t="s">
        <v>26021</v>
      </c>
      <c r="F36765" t="s">
        <v>155801</v>
      </c>
      <c r="G36765" t="s">
        <v>11</v>
      </c>
      <c r="H36765" t="s">
        <v>25955</v>
      </c>
      <c r="I36765" s="1">
        <v>43166.703414351854</v>
      </c>
      <c r="J36765" t="s">
        <v>24035</v>
      </c>
      <c r="K36765" t="s">
        <v>30303</v>
      </c>
      <c r="L36765" t="s">
        <v>25949</v>
      </c>
      <c r="M36765" t="s">
        <v>11</v>
      </c>
      <c r="N36765" t="s">
        <v>11</v>
      </c>
      <c r="O36765" t="s">
        <v>11</v>
      </c>
      <c r="P36765" t="s">
        <v>11</v>
      </c>
      <c r="Q36765" t="s">
        <v>11</v>
      </c>
      <c r="R36765" t="s">
        <v>214</v>
      </c>
      <c r="S36765" t="s">
        <v>11</v>
      </c>
      <c r="T36765" t="s">
        <v>11</v>
      </c>
      <c r="U36765" t="s">
        <v>11</v>
      </c>
      <c r="V36765" t="s">
        <v>11</v>
      </c>
      <c r="W36765">
        <v>0</v>
      </c>
      <c r="X36765" t="s">
        <v>11</v>
      </c>
      <c r="Y36765" t="s">
        <v>11</v>
      </c>
      <c r="Z36765" t="s">
        <v>11</v>
      </c>
      <c r="AA36765" t="s">
        <v>11</v>
      </c>
      <c r="AB36765" t="s">
        <v>17</v>
      </c>
      <c r="AG36765" s="2"/>
      <c r="AH36765" s="2"/>
      <c r="AI36765" t="s">
        <v>11</v>
      </c>
    </row>
    <row r="36766" spans="1:35" x14ac:dyDescent="0.35">
      <c r="A36766">
        <v>5212</v>
      </c>
      <c r="B36766" t="s">
        <v>155802</v>
      </c>
      <c r="C36766" t="s">
        <v>214</v>
      </c>
      <c r="D36766" s="1">
        <v>43166.703981481478</v>
      </c>
      <c r="E36766" t="s">
        <v>26021</v>
      </c>
      <c r="F36766" t="s">
        <v>155803</v>
      </c>
      <c r="G36766" t="s">
        <v>11</v>
      </c>
      <c r="H36766" t="s">
        <v>25955</v>
      </c>
      <c r="I36766" s="1">
        <v>43166.703981481478</v>
      </c>
      <c r="J36766" t="s">
        <v>155804</v>
      </c>
      <c r="K36766" t="s">
        <v>30303</v>
      </c>
      <c r="L36766" t="s">
        <v>25949</v>
      </c>
      <c r="M36766" t="s">
        <v>11</v>
      </c>
      <c r="N36766" t="s">
        <v>11</v>
      </c>
      <c r="O36766" t="s">
        <v>11</v>
      </c>
      <c r="P36766" t="s">
        <v>11</v>
      </c>
      <c r="Q36766" t="s">
        <v>11</v>
      </c>
      <c r="R36766" t="s">
        <v>214</v>
      </c>
      <c r="S36766" t="s">
        <v>11</v>
      </c>
      <c r="T36766" t="s">
        <v>11</v>
      </c>
      <c r="U36766" t="s">
        <v>11</v>
      </c>
      <c r="V36766" t="s">
        <v>11</v>
      </c>
      <c r="W36766">
        <v>0</v>
      </c>
      <c r="X36766" t="s">
        <v>11</v>
      </c>
      <c r="Y36766" t="s">
        <v>11</v>
      </c>
      <c r="Z36766" t="s">
        <v>11</v>
      </c>
      <c r="AA36766" t="s">
        <v>11</v>
      </c>
      <c r="AB36766" t="s">
        <v>17</v>
      </c>
      <c r="AG36766" s="2"/>
      <c r="AH36766" s="2"/>
      <c r="AI36766" t="s">
        <v>11</v>
      </c>
    </row>
    <row r="36767" spans="1:35" x14ac:dyDescent="0.35">
      <c r="A36767">
        <v>5213</v>
      </c>
      <c r="B36767" t="s">
        <v>155805</v>
      </c>
      <c r="C36767" t="s">
        <v>214</v>
      </c>
      <c r="D36767" s="1">
        <v>43166.704467592594</v>
      </c>
      <c r="E36767" t="s">
        <v>26021</v>
      </c>
      <c r="F36767" t="s">
        <v>155806</v>
      </c>
      <c r="G36767" t="s">
        <v>11</v>
      </c>
      <c r="H36767" t="s">
        <v>25955</v>
      </c>
      <c r="I36767" s="1">
        <v>43166.704467592594</v>
      </c>
      <c r="J36767" t="s">
        <v>155807</v>
      </c>
      <c r="K36767" t="s">
        <v>30303</v>
      </c>
      <c r="L36767" t="s">
        <v>25949</v>
      </c>
      <c r="M36767" t="s">
        <v>11</v>
      </c>
      <c r="N36767" t="s">
        <v>11</v>
      </c>
      <c r="O36767" t="s">
        <v>11</v>
      </c>
      <c r="P36767" t="s">
        <v>11</v>
      </c>
      <c r="Q36767" t="s">
        <v>11</v>
      </c>
      <c r="R36767" t="s">
        <v>214</v>
      </c>
      <c r="S36767" t="s">
        <v>11</v>
      </c>
      <c r="T36767" t="s">
        <v>11</v>
      </c>
      <c r="U36767" t="s">
        <v>11</v>
      </c>
      <c r="V36767" t="s">
        <v>11</v>
      </c>
      <c r="W36767">
        <v>0</v>
      </c>
      <c r="X36767" t="s">
        <v>11</v>
      </c>
      <c r="Y36767" t="s">
        <v>11</v>
      </c>
      <c r="Z36767" t="s">
        <v>11</v>
      </c>
      <c r="AA36767" t="s">
        <v>11</v>
      </c>
      <c r="AB36767" t="s">
        <v>17</v>
      </c>
      <c r="AG36767" s="2"/>
      <c r="AH36767" s="2"/>
      <c r="AI36767" t="s">
        <v>11</v>
      </c>
    </row>
    <row r="36768" spans="1:35" x14ac:dyDescent="0.35">
      <c r="A36768">
        <v>5214</v>
      </c>
      <c r="B36768" t="s">
        <v>155808</v>
      </c>
      <c r="C36768" t="s">
        <v>214</v>
      </c>
      <c r="D36768" s="1">
        <v>43166.705370370371</v>
      </c>
      <c r="E36768" t="s">
        <v>26021</v>
      </c>
      <c r="F36768" t="s">
        <v>155809</v>
      </c>
      <c r="G36768" t="s">
        <v>11</v>
      </c>
      <c r="H36768" t="s">
        <v>25955</v>
      </c>
      <c r="I36768" s="1">
        <v>43166.705370370371</v>
      </c>
      <c r="J36768" t="s">
        <v>155810</v>
      </c>
      <c r="K36768" t="s">
        <v>30303</v>
      </c>
      <c r="L36768" t="s">
        <v>25949</v>
      </c>
      <c r="M36768" t="s">
        <v>11</v>
      </c>
      <c r="N36768" t="s">
        <v>11</v>
      </c>
      <c r="O36768" t="s">
        <v>11</v>
      </c>
      <c r="P36768" t="s">
        <v>11</v>
      </c>
      <c r="Q36768" t="s">
        <v>11</v>
      </c>
      <c r="R36768" t="s">
        <v>214</v>
      </c>
      <c r="S36768" t="s">
        <v>11</v>
      </c>
      <c r="T36768" t="s">
        <v>11</v>
      </c>
      <c r="U36768" t="s">
        <v>11</v>
      </c>
      <c r="V36768" t="s">
        <v>11</v>
      </c>
      <c r="W36768">
        <v>0</v>
      </c>
      <c r="X36768" t="s">
        <v>11</v>
      </c>
      <c r="Y36768" t="s">
        <v>11</v>
      </c>
      <c r="Z36768" t="s">
        <v>11</v>
      </c>
      <c r="AA36768" t="s">
        <v>11</v>
      </c>
      <c r="AB36768" t="s">
        <v>17</v>
      </c>
      <c r="AG36768" s="2"/>
      <c r="AH36768" s="2"/>
      <c r="AI36768" t="s">
        <v>11</v>
      </c>
    </row>
    <row r="36769" spans="1:35" x14ac:dyDescent="0.35">
      <c r="A36769">
        <v>5215</v>
      </c>
      <c r="B36769" t="s">
        <v>155811</v>
      </c>
      <c r="C36769" t="s">
        <v>214</v>
      </c>
      <c r="D36769" s="1">
        <v>43166.708738425928</v>
      </c>
      <c r="E36769" t="s">
        <v>26021</v>
      </c>
      <c r="F36769" t="s">
        <v>155812</v>
      </c>
      <c r="G36769" t="s">
        <v>11</v>
      </c>
      <c r="H36769" t="s">
        <v>25955</v>
      </c>
      <c r="I36769" s="1">
        <v>43166.708738425928</v>
      </c>
      <c r="J36769" t="s">
        <v>155813</v>
      </c>
      <c r="K36769" t="s">
        <v>30303</v>
      </c>
      <c r="L36769" t="s">
        <v>25949</v>
      </c>
      <c r="M36769" t="s">
        <v>11</v>
      </c>
      <c r="N36769" t="s">
        <v>11</v>
      </c>
      <c r="O36769" t="s">
        <v>11</v>
      </c>
      <c r="P36769" t="s">
        <v>11</v>
      </c>
      <c r="Q36769" t="s">
        <v>11</v>
      </c>
      <c r="R36769" t="s">
        <v>214</v>
      </c>
      <c r="S36769" t="s">
        <v>11</v>
      </c>
      <c r="T36769" t="s">
        <v>11</v>
      </c>
      <c r="U36769" t="s">
        <v>11</v>
      </c>
      <c r="V36769" t="s">
        <v>11</v>
      </c>
      <c r="W36769">
        <v>0</v>
      </c>
      <c r="X36769" t="s">
        <v>11</v>
      </c>
      <c r="Y36769" t="s">
        <v>11</v>
      </c>
      <c r="Z36769" t="s">
        <v>11</v>
      </c>
      <c r="AA36769" t="s">
        <v>11</v>
      </c>
      <c r="AB36769" t="s">
        <v>17</v>
      </c>
      <c r="AG36769" s="2"/>
      <c r="AH36769" s="2"/>
      <c r="AI36769" t="s">
        <v>11</v>
      </c>
    </row>
    <row r="36770" spans="1:35" x14ac:dyDescent="0.35">
      <c r="A36770">
        <v>5216</v>
      </c>
      <c r="B36770" t="s">
        <v>155814</v>
      </c>
      <c r="C36770" t="s">
        <v>214</v>
      </c>
      <c r="D36770" s="1">
        <v>43166.709155092591</v>
      </c>
      <c r="E36770" t="s">
        <v>26021</v>
      </c>
      <c r="F36770" t="s">
        <v>155815</v>
      </c>
      <c r="G36770" t="s">
        <v>11</v>
      </c>
      <c r="H36770" t="s">
        <v>25955</v>
      </c>
      <c r="I36770" s="1">
        <v>43166.709155092591</v>
      </c>
      <c r="J36770" t="s">
        <v>155816</v>
      </c>
      <c r="K36770" t="s">
        <v>30303</v>
      </c>
      <c r="L36770" t="s">
        <v>25949</v>
      </c>
      <c r="M36770" t="s">
        <v>11</v>
      </c>
      <c r="N36770" t="s">
        <v>11</v>
      </c>
      <c r="O36770" t="s">
        <v>11</v>
      </c>
      <c r="P36770" t="s">
        <v>11</v>
      </c>
      <c r="Q36770" t="s">
        <v>11</v>
      </c>
      <c r="R36770" t="s">
        <v>214</v>
      </c>
      <c r="S36770" t="s">
        <v>11</v>
      </c>
      <c r="T36770" t="s">
        <v>11</v>
      </c>
      <c r="U36770" t="s">
        <v>11</v>
      </c>
      <c r="V36770" t="s">
        <v>11</v>
      </c>
      <c r="W36770">
        <v>0</v>
      </c>
      <c r="X36770" t="s">
        <v>11</v>
      </c>
      <c r="Y36770" t="s">
        <v>11</v>
      </c>
      <c r="Z36770" t="s">
        <v>11</v>
      </c>
      <c r="AA36770" t="s">
        <v>11</v>
      </c>
      <c r="AB36770" t="s">
        <v>17</v>
      </c>
      <c r="AG36770" s="2"/>
      <c r="AH36770" s="2"/>
      <c r="AI36770" t="s">
        <v>11</v>
      </c>
    </row>
    <row r="36771" spans="1:35" x14ac:dyDescent="0.35">
      <c r="A36771">
        <v>5217</v>
      </c>
      <c r="B36771" t="s">
        <v>155817</v>
      </c>
      <c r="C36771" t="s">
        <v>214</v>
      </c>
      <c r="D36771" s="1">
        <v>43166.710358796299</v>
      </c>
      <c r="E36771" t="s">
        <v>26021</v>
      </c>
      <c r="F36771" t="s">
        <v>155818</v>
      </c>
      <c r="G36771" t="s">
        <v>11</v>
      </c>
      <c r="H36771" t="s">
        <v>25955</v>
      </c>
      <c r="I36771" s="1">
        <v>43166.710358796299</v>
      </c>
      <c r="J36771" t="s">
        <v>155819</v>
      </c>
      <c r="K36771" t="s">
        <v>30303</v>
      </c>
      <c r="L36771" t="s">
        <v>25949</v>
      </c>
      <c r="M36771" t="s">
        <v>11</v>
      </c>
      <c r="N36771" t="s">
        <v>11</v>
      </c>
      <c r="O36771" t="s">
        <v>11</v>
      </c>
      <c r="P36771" t="s">
        <v>11</v>
      </c>
      <c r="Q36771" t="s">
        <v>11</v>
      </c>
      <c r="R36771" t="s">
        <v>214</v>
      </c>
      <c r="S36771" t="s">
        <v>11</v>
      </c>
      <c r="T36771" t="s">
        <v>11</v>
      </c>
      <c r="U36771" t="s">
        <v>11</v>
      </c>
      <c r="V36771" t="s">
        <v>11</v>
      </c>
      <c r="W36771">
        <v>0</v>
      </c>
      <c r="X36771" t="s">
        <v>11</v>
      </c>
      <c r="Y36771" t="s">
        <v>11</v>
      </c>
      <c r="Z36771" t="s">
        <v>11</v>
      </c>
      <c r="AA36771" t="s">
        <v>11</v>
      </c>
      <c r="AB36771" t="s">
        <v>17</v>
      </c>
      <c r="AG36771" s="2"/>
      <c r="AH36771" s="2"/>
      <c r="AI36771" t="s">
        <v>11</v>
      </c>
    </row>
    <row r="36772" spans="1:35" x14ac:dyDescent="0.35">
      <c r="A36772">
        <v>5218</v>
      </c>
      <c r="B36772" t="s">
        <v>155820</v>
      </c>
      <c r="C36772" t="s">
        <v>155273</v>
      </c>
      <c r="D36772" s="1">
        <v>43166.711041666669</v>
      </c>
      <c r="E36772" t="s">
        <v>26021</v>
      </c>
      <c r="F36772" t="s">
        <v>155821</v>
      </c>
      <c r="G36772" t="s">
        <v>11</v>
      </c>
      <c r="H36772" t="s">
        <v>25955</v>
      </c>
      <c r="I36772" s="1">
        <v>43166.711041666669</v>
      </c>
      <c r="J36772" t="s">
        <v>155822</v>
      </c>
      <c r="K36772" t="s">
        <v>30303</v>
      </c>
      <c r="L36772" t="s">
        <v>25949</v>
      </c>
      <c r="M36772" t="s">
        <v>11</v>
      </c>
      <c r="N36772" t="s">
        <v>11</v>
      </c>
      <c r="O36772" t="s">
        <v>11</v>
      </c>
      <c r="P36772" t="s">
        <v>11</v>
      </c>
      <c r="Q36772" t="s">
        <v>11</v>
      </c>
      <c r="R36772" t="s">
        <v>155273</v>
      </c>
      <c r="S36772" t="s">
        <v>11</v>
      </c>
      <c r="T36772" t="s">
        <v>11</v>
      </c>
      <c r="U36772" t="s">
        <v>11</v>
      </c>
      <c r="V36772" t="s">
        <v>11</v>
      </c>
      <c r="W36772">
        <v>0</v>
      </c>
      <c r="X36772" t="s">
        <v>11</v>
      </c>
      <c r="Y36772" t="s">
        <v>11</v>
      </c>
      <c r="Z36772" t="s">
        <v>11</v>
      </c>
      <c r="AA36772" t="s">
        <v>11</v>
      </c>
      <c r="AB36772" t="s">
        <v>17</v>
      </c>
      <c r="AG36772" s="2"/>
      <c r="AH36772" s="2"/>
      <c r="AI36772" t="s">
        <v>11</v>
      </c>
    </row>
    <row r="36773" spans="1:35" x14ac:dyDescent="0.35">
      <c r="A36773">
        <v>5219</v>
      </c>
      <c r="B36773" t="s">
        <v>155823</v>
      </c>
      <c r="C36773" t="s">
        <v>214</v>
      </c>
      <c r="D36773" s="1">
        <v>43166.711469907408</v>
      </c>
      <c r="E36773" t="s">
        <v>26021</v>
      </c>
      <c r="F36773" t="s">
        <v>155824</v>
      </c>
      <c r="G36773" t="s">
        <v>11</v>
      </c>
      <c r="H36773" t="s">
        <v>25955</v>
      </c>
      <c r="I36773" s="1">
        <v>43166.711469907408</v>
      </c>
      <c r="J36773" t="s">
        <v>155825</v>
      </c>
      <c r="K36773" t="s">
        <v>30303</v>
      </c>
      <c r="L36773" t="s">
        <v>25949</v>
      </c>
      <c r="M36773" t="s">
        <v>11</v>
      </c>
      <c r="N36773" t="s">
        <v>11</v>
      </c>
      <c r="O36773" t="s">
        <v>11</v>
      </c>
      <c r="P36773" t="s">
        <v>11</v>
      </c>
      <c r="Q36773" t="s">
        <v>11</v>
      </c>
      <c r="R36773" t="s">
        <v>214</v>
      </c>
      <c r="S36773" t="s">
        <v>11</v>
      </c>
      <c r="T36773" t="s">
        <v>11</v>
      </c>
      <c r="U36773" t="s">
        <v>11</v>
      </c>
      <c r="V36773" t="s">
        <v>11</v>
      </c>
      <c r="W36773">
        <v>0</v>
      </c>
      <c r="X36773" t="s">
        <v>11</v>
      </c>
      <c r="Y36773" t="s">
        <v>11</v>
      </c>
      <c r="Z36773" t="s">
        <v>11</v>
      </c>
      <c r="AA36773" t="s">
        <v>11</v>
      </c>
      <c r="AB36773" t="s">
        <v>17</v>
      </c>
      <c r="AG36773" s="2"/>
      <c r="AH36773" s="2"/>
      <c r="AI36773" t="s">
        <v>11</v>
      </c>
    </row>
    <row r="36774" spans="1:35" x14ac:dyDescent="0.35">
      <c r="A36774">
        <v>5220</v>
      </c>
      <c r="B36774" t="s">
        <v>155826</v>
      </c>
      <c r="C36774" t="s">
        <v>214</v>
      </c>
      <c r="D36774" s="1">
        <v>43166.71199074074</v>
      </c>
      <c r="E36774" t="s">
        <v>26021</v>
      </c>
      <c r="F36774" t="s">
        <v>155827</v>
      </c>
      <c r="G36774" t="s">
        <v>11</v>
      </c>
      <c r="H36774" t="s">
        <v>25955</v>
      </c>
      <c r="I36774" s="1">
        <v>43166.71199074074</v>
      </c>
      <c r="J36774" t="s">
        <v>155828</v>
      </c>
      <c r="K36774" t="s">
        <v>30303</v>
      </c>
      <c r="L36774" t="s">
        <v>25949</v>
      </c>
      <c r="M36774" t="s">
        <v>11</v>
      </c>
      <c r="N36774" t="s">
        <v>11</v>
      </c>
      <c r="O36774" t="s">
        <v>11</v>
      </c>
      <c r="P36774" t="s">
        <v>11</v>
      </c>
      <c r="Q36774" t="s">
        <v>11</v>
      </c>
      <c r="R36774" t="s">
        <v>214</v>
      </c>
      <c r="S36774" t="s">
        <v>11</v>
      </c>
      <c r="T36774" t="s">
        <v>11</v>
      </c>
      <c r="U36774" t="s">
        <v>11</v>
      </c>
      <c r="V36774" t="s">
        <v>11</v>
      </c>
      <c r="W36774">
        <v>0</v>
      </c>
      <c r="X36774" t="s">
        <v>11</v>
      </c>
      <c r="Y36774" t="s">
        <v>11</v>
      </c>
      <c r="Z36774" t="s">
        <v>11</v>
      </c>
      <c r="AA36774" t="s">
        <v>11</v>
      </c>
      <c r="AB36774" t="s">
        <v>17</v>
      </c>
      <c r="AG36774" s="2"/>
      <c r="AH36774" s="2"/>
      <c r="AI36774" t="s">
        <v>11</v>
      </c>
    </row>
    <row r="36775" spans="1:35" x14ac:dyDescent="0.35">
      <c r="A36775">
        <v>5221</v>
      </c>
      <c r="B36775" t="s">
        <v>155829</v>
      </c>
      <c r="C36775" t="s">
        <v>214</v>
      </c>
      <c r="D36775" s="1">
        <v>43166.712650462963</v>
      </c>
      <c r="E36775" t="s">
        <v>26021</v>
      </c>
      <c r="F36775" t="s">
        <v>155830</v>
      </c>
      <c r="G36775" t="s">
        <v>11</v>
      </c>
      <c r="H36775" t="s">
        <v>25955</v>
      </c>
      <c r="I36775" s="1">
        <v>43166.712650462963</v>
      </c>
      <c r="J36775" t="s">
        <v>24005</v>
      </c>
      <c r="K36775" t="s">
        <v>30303</v>
      </c>
      <c r="L36775" t="s">
        <v>25949</v>
      </c>
      <c r="M36775" t="s">
        <v>11</v>
      </c>
      <c r="N36775" t="s">
        <v>11</v>
      </c>
      <c r="O36775" t="s">
        <v>11</v>
      </c>
      <c r="P36775" t="s">
        <v>11</v>
      </c>
      <c r="Q36775" t="s">
        <v>11</v>
      </c>
      <c r="R36775" t="s">
        <v>214</v>
      </c>
      <c r="S36775" t="s">
        <v>11</v>
      </c>
      <c r="T36775" t="s">
        <v>11</v>
      </c>
      <c r="U36775" t="s">
        <v>11</v>
      </c>
      <c r="V36775" t="s">
        <v>11</v>
      </c>
      <c r="W36775">
        <v>0</v>
      </c>
      <c r="X36775" t="s">
        <v>11</v>
      </c>
      <c r="Y36775" t="s">
        <v>11</v>
      </c>
      <c r="Z36775" t="s">
        <v>11</v>
      </c>
      <c r="AA36775" t="s">
        <v>11</v>
      </c>
      <c r="AB36775" t="s">
        <v>17</v>
      </c>
      <c r="AG36775" s="2"/>
      <c r="AH36775" s="2"/>
      <c r="AI36775" t="s">
        <v>11</v>
      </c>
    </row>
    <row r="36776" spans="1:35" x14ac:dyDescent="0.35">
      <c r="A36776">
        <v>5222</v>
      </c>
      <c r="B36776" t="s">
        <v>155831</v>
      </c>
      <c r="C36776" t="s">
        <v>214</v>
      </c>
      <c r="D36776" s="1">
        <v>43166.713020833333</v>
      </c>
      <c r="E36776" t="s">
        <v>26021</v>
      </c>
      <c r="F36776" t="s">
        <v>155832</v>
      </c>
      <c r="G36776" t="s">
        <v>11</v>
      </c>
      <c r="H36776" t="s">
        <v>25955</v>
      </c>
      <c r="I36776" s="1">
        <v>43166.713020833333</v>
      </c>
      <c r="J36776" t="s">
        <v>155833</v>
      </c>
      <c r="K36776" t="s">
        <v>30303</v>
      </c>
      <c r="L36776" t="s">
        <v>25949</v>
      </c>
      <c r="M36776" t="s">
        <v>11</v>
      </c>
      <c r="N36776" t="s">
        <v>11</v>
      </c>
      <c r="O36776" t="s">
        <v>11</v>
      </c>
      <c r="P36776" t="s">
        <v>11</v>
      </c>
      <c r="Q36776" t="s">
        <v>11</v>
      </c>
      <c r="R36776" t="s">
        <v>214</v>
      </c>
      <c r="S36776" t="s">
        <v>11</v>
      </c>
      <c r="T36776" t="s">
        <v>11</v>
      </c>
      <c r="U36776" t="s">
        <v>11</v>
      </c>
      <c r="V36776" t="s">
        <v>11</v>
      </c>
      <c r="W36776">
        <v>0</v>
      </c>
      <c r="X36776" t="s">
        <v>11</v>
      </c>
      <c r="Y36776" t="s">
        <v>11</v>
      </c>
      <c r="Z36776" t="s">
        <v>11</v>
      </c>
      <c r="AA36776" t="s">
        <v>11</v>
      </c>
      <c r="AB36776" t="s">
        <v>17</v>
      </c>
      <c r="AG36776" s="2"/>
      <c r="AH36776" s="2"/>
      <c r="AI36776" t="s">
        <v>11</v>
      </c>
    </row>
    <row r="36777" spans="1:35" x14ac:dyDescent="0.35">
      <c r="A36777">
        <v>5223</v>
      </c>
      <c r="B36777" t="s">
        <v>155834</v>
      </c>
      <c r="C36777" t="s">
        <v>155835</v>
      </c>
      <c r="D36777" s="1">
        <v>43166.714675925927</v>
      </c>
      <c r="E36777" t="s">
        <v>26021</v>
      </c>
      <c r="F36777" t="s">
        <v>155836</v>
      </c>
      <c r="G36777" t="s">
        <v>11</v>
      </c>
      <c r="H36777" t="s">
        <v>25955</v>
      </c>
      <c r="I36777" s="1">
        <v>43166.714675925927</v>
      </c>
      <c r="J36777" t="s">
        <v>155837</v>
      </c>
      <c r="K36777" t="s">
        <v>30303</v>
      </c>
      <c r="L36777" t="s">
        <v>25949</v>
      </c>
      <c r="M36777" t="s">
        <v>11</v>
      </c>
      <c r="N36777" t="s">
        <v>11</v>
      </c>
      <c r="O36777" t="s">
        <v>11</v>
      </c>
      <c r="P36777" t="s">
        <v>11</v>
      </c>
      <c r="Q36777" t="s">
        <v>11</v>
      </c>
      <c r="R36777" t="s">
        <v>155835</v>
      </c>
      <c r="S36777" t="s">
        <v>11</v>
      </c>
      <c r="T36777" t="s">
        <v>11</v>
      </c>
      <c r="U36777" t="s">
        <v>11</v>
      </c>
      <c r="V36777" t="s">
        <v>11</v>
      </c>
      <c r="W36777">
        <v>0</v>
      </c>
      <c r="X36777" t="s">
        <v>11</v>
      </c>
      <c r="Y36777" t="s">
        <v>11</v>
      </c>
      <c r="Z36777" t="s">
        <v>11</v>
      </c>
      <c r="AA36777" t="s">
        <v>11</v>
      </c>
      <c r="AB36777" t="s">
        <v>17</v>
      </c>
      <c r="AG36777" s="2"/>
      <c r="AH36777" s="2"/>
      <c r="AI36777" t="s">
        <v>11</v>
      </c>
    </row>
    <row r="36778" spans="1:35" x14ac:dyDescent="0.35">
      <c r="A36778">
        <v>5224</v>
      </c>
      <c r="B36778" t="s">
        <v>155838</v>
      </c>
      <c r="C36778" t="s">
        <v>214</v>
      </c>
      <c r="D36778" s="1">
        <v>43166.715636574074</v>
      </c>
      <c r="E36778" t="s">
        <v>26021</v>
      </c>
      <c r="F36778" t="s">
        <v>155839</v>
      </c>
      <c r="G36778" t="s">
        <v>11</v>
      </c>
      <c r="H36778" t="s">
        <v>25955</v>
      </c>
      <c r="I36778" s="1">
        <v>43166.715636574074</v>
      </c>
      <c r="J36778" t="s">
        <v>155840</v>
      </c>
      <c r="K36778" t="s">
        <v>30303</v>
      </c>
      <c r="L36778" t="s">
        <v>25949</v>
      </c>
      <c r="M36778" t="s">
        <v>11</v>
      </c>
      <c r="N36778" t="s">
        <v>11</v>
      </c>
      <c r="O36778" t="s">
        <v>11</v>
      </c>
      <c r="P36778" t="s">
        <v>11</v>
      </c>
      <c r="Q36778" t="s">
        <v>11</v>
      </c>
      <c r="R36778" t="s">
        <v>214</v>
      </c>
      <c r="S36778" t="s">
        <v>11</v>
      </c>
      <c r="T36778" t="s">
        <v>11</v>
      </c>
      <c r="U36778" t="s">
        <v>11</v>
      </c>
      <c r="V36778" t="s">
        <v>11</v>
      </c>
      <c r="W36778">
        <v>0</v>
      </c>
      <c r="X36778" t="s">
        <v>11</v>
      </c>
      <c r="Y36778" t="s">
        <v>11</v>
      </c>
      <c r="Z36778" t="s">
        <v>11</v>
      </c>
      <c r="AA36778" t="s">
        <v>11</v>
      </c>
      <c r="AB36778" t="s">
        <v>17</v>
      </c>
      <c r="AG36778" s="2"/>
      <c r="AH36778" s="2"/>
      <c r="AI36778" t="s">
        <v>11</v>
      </c>
    </row>
    <row r="36779" spans="1:35" x14ac:dyDescent="0.35">
      <c r="A36779">
        <v>5225</v>
      </c>
      <c r="B36779" t="s">
        <v>155841</v>
      </c>
      <c r="C36779" t="s">
        <v>155273</v>
      </c>
      <c r="D36779" s="1">
        <v>43166.716192129628</v>
      </c>
      <c r="E36779" t="s">
        <v>26021</v>
      </c>
      <c r="F36779" t="s">
        <v>155842</v>
      </c>
      <c r="G36779" t="s">
        <v>11</v>
      </c>
      <c r="H36779" t="s">
        <v>25955</v>
      </c>
      <c r="I36779" s="1">
        <v>43166.716192129628</v>
      </c>
      <c r="J36779" t="s">
        <v>155843</v>
      </c>
      <c r="K36779" t="s">
        <v>30303</v>
      </c>
      <c r="L36779" t="s">
        <v>25949</v>
      </c>
      <c r="M36779" t="s">
        <v>11</v>
      </c>
      <c r="N36779" t="s">
        <v>11</v>
      </c>
      <c r="O36779" t="s">
        <v>11</v>
      </c>
      <c r="P36779" t="s">
        <v>11</v>
      </c>
      <c r="Q36779" t="s">
        <v>11</v>
      </c>
      <c r="R36779" t="s">
        <v>155273</v>
      </c>
      <c r="S36779" t="s">
        <v>11</v>
      </c>
      <c r="T36779" t="s">
        <v>11</v>
      </c>
      <c r="U36779" t="s">
        <v>11</v>
      </c>
      <c r="V36779" t="s">
        <v>11</v>
      </c>
      <c r="W36779">
        <v>0</v>
      </c>
      <c r="X36779" t="s">
        <v>11</v>
      </c>
      <c r="Y36779" t="s">
        <v>11</v>
      </c>
      <c r="Z36779" t="s">
        <v>11</v>
      </c>
      <c r="AA36779" t="s">
        <v>11</v>
      </c>
      <c r="AB36779" t="s">
        <v>17</v>
      </c>
      <c r="AG36779" s="2"/>
      <c r="AH36779" s="2"/>
      <c r="AI36779" t="s">
        <v>11</v>
      </c>
    </row>
    <row r="36780" spans="1:35" x14ac:dyDescent="0.35">
      <c r="A36780">
        <v>5226</v>
      </c>
      <c r="B36780" t="s">
        <v>155844</v>
      </c>
      <c r="C36780" t="s">
        <v>214</v>
      </c>
      <c r="D36780" s="1">
        <v>43166.720636574071</v>
      </c>
      <c r="E36780" t="s">
        <v>26021</v>
      </c>
      <c r="F36780" t="s">
        <v>155845</v>
      </c>
      <c r="G36780" t="s">
        <v>11</v>
      </c>
      <c r="H36780" t="s">
        <v>25955</v>
      </c>
      <c r="I36780" s="1">
        <v>44376.657326388886</v>
      </c>
      <c r="J36780" t="s">
        <v>155846</v>
      </c>
      <c r="K36780" t="s">
        <v>30303</v>
      </c>
      <c r="L36780" t="s">
        <v>25949</v>
      </c>
      <c r="M36780" t="s">
        <v>11</v>
      </c>
      <c r="N36780" t="s">
        <v>11</v>
      </c>
      <c r="O36780" t="s">
        <v>11</v>
      </c>
      <c r="P36780" t="s">
        <v>11</v>
      </c>
      <c r="Q36780" t="s">
        <v>11</v>
      </c>
      <c r="R36780" t="s">
        <v>214</v>
      </c>
      <c r="S36780" t="s">
        <v>11</v>
      </c>
      <c r="T36780" t="s">
        <v>11</v>
      </c>
      <c r="U36780" t="s">
        <v>11</v>
      </c>
      <c r="V36780" t="s">
        <v>11</v>
      </c>
      <c r="W36780">
        <v>0</v>
      </c>
      <c r="X36780" t="s">
        <v>11</v>
      </c>
      <c r="Y36780" t="s">
        <v>11</v>
      </c>
      <c r="Z36780" t="s">
        <v>11</v>
      </c>
      <c r="AA36780" t="s">
        <v>11</v>
      </c>
      <c r="AB36780" t="s">
        <v>17</v>
      </c>
      <c r="AG36780" s="2"/>
      <c r="AH36780" s="2"/>
      <c r="AI36780" t="s">
        <v>11</v>
      </c>
    </row>
    <row r="36781" spans="1:35" x14ac:dyDescent="0.35">
      <c r="A36781">
        <v>5227</v>
      </c>
      <c r="B36781" t="s">
        <v>155847</v>
      </c>
      <c r="C36781" t="s">
        <v>28956</v>
      </c>
      <c r="D36781" s="1">
        <v>43166.737384259257</v>
      </c>
      <c r="E36781" t="s">
        <v>26021</v>
      </c>
      <c r="F36781" t="s">
        <v>155848</v>
      </c>
      <c r="G36781" t="s">
        <v>11</v>
      </c>
      <c r="H36781" t="s">
        <v>25955</v>
      </c>
      <c r="I36781" s="1">
        <v>43166.737384259257</v>
      </c>
      <c r="J36781" t="s">
        <v>155849</v>
      </c>
      <c r="K36781" t="s">
        <v>30303</v>
      </c>
      <c r="L36781" t="s">
        <v>25949</v>
      </c>
      <c r="M36781" t="s">
        <v>11</v>
      </c>
      <c r="N36781" t="s">
        <v>11</v>
      </c>
      <c r="O36781" t="s">
        <v>11</v>
      </c>
      <c r="P36781" t="s">
        <v>11</v>
      </c>
      <c r="Q36781" t="s">
        <v>11</v>
      </c>
      <c r="R36781" t="s">
        <v>28956</v>
      </c>
      <c r="S36781" t="s">
        <v>11</v>
      </c>
      <c r="T36781" t="s">
        <v>11</v>
      </c>
      <c r="U36781" t="s">
        <v>11</v>
      </c>
      <c r="V36781" t="s">
        <v>11</v>
      </c>
      <c r="W36781">
        <v>0</v>
      </c>
      <c r="X36781" t="s">
        <v>11</v>
      </c>
      <c r="Y36781" t="s">
        <v>11</v>
      </c>
      <c r="Z36781" t="s">
        <v>11</v>
      </c>
      <c r="AA36781" t="s">
        <v>11</v>
      </c>
      <c r="AB36781" t="s">
        <v>17</v>
      </c>
      <c r="AG36781" s="2"/>
      <c r="AH36781" s="2"/>
      <c r="AI36781" t="s">
        <v>11</v>
      </c>
    </row>
    <row r="36782" spans="1:35" x14ac:dyDescent="0.35">
      <c r="A36782">
        <v>5228</v>
      </c>
      <c r="B36782" t="s">
        <v>155850</v>
      </c>
      <c r="C36782" t="s">
        <v>279</v>
      </c>
      <c r="D36782" s="1">
        <v>43167.381921296299</v>
      </c>
      <c r="E36782" t="s">
        <v>26021</v>
      </c>
      <c r="F36782" t="s">
        <v>142308</v>
      </c>
      <c r="G36782" t="s">
        <v>11</v>
      </c>
      <c r="H36782" t="s">
        <v>25955</v>
      </c>
      <c r="I36782" s="1">
        <v>43167.381921296299</v>
      </c>
      <c r="J36782" t="s">
        <v>13441</v>
      </c>
      <c r="K36782" t="s">
        <v>30303</v>
      </c>
      <c r="L36782" t="s">
        <v>25949</v>
      </c>
      <c r="M36782" t="s">
        <v>11</v>
      </c>
      <c r="N36782" t="s">
        <v>11</v>
      </c>
      <c r="O36782" t="s">
        <v>11</v>
      </c>
      <c r="P36782" t="s">
        <v>11</v>
      </c>
      <c r="Q36782" t="s">
        <v>11</v>
      </c>
      <c r="R36782" t="s">
        <v>279</v>
      </c>
      <c r="S36782" t="s">
        <v>11</v>
      </c>
      <c r="T36782" t="s">
        <v>11</v>
      </c>
      <c r="U36782" t="s">
        <v>11</v>
      </c>
      <c r="V36782" t="s">
        <v>11</v>
      </c>
      <c r="W36782">
        <v>0</v>
      </c>
      <c r="X36782" t="s">
        <v>11</v>
      </c>
      <c r="Y36782" t="s">
        <v>11</v>
      </c>
      <c r="Z36782" t="s">
        <v>11</v>
      </c>
      <c r="AA36782" t="s">
        <v>11</v>
      </c>
      <c r="AB36782" t="s">
        <v>17</v>
      </c>
      <c r="AG36782" s="2"/>
      <c r="AH36782" s="2"/>
      <c r="AI36782" t="s">
        <v>11</v>
      </c>
    </row>
    <row r="36783" spans="1:35" x14ac:dyDescent="0.35">
      <c r="A36783">
        <v>5229</v>
      </c>
      <c r="B36783" t="s">
        <v>155851</v>
      </c>
      <c r="C36783" t="s">
        <v>155852</v>
      </c>
      <c r="D36783" s="1">
        <v>43167.406215277777</v>
      </c>
      <c r="E36783" t="s">
        <v>26021</v>
      </c>
      <c r="F36783" t="s">
        <v>155853</v>
      </c>
      <c r="G36783" t="s">
        <v>25954</v>
      </c>
      <c r="H36783" t="s">
        <v>25955</v>
      </c>
      <c r="I36783" s="1">
        <v>43167.406215277777</v>
      </c>
      <c r="J36783" t="s">
        <v>155854</v>
      </c>
      <c r="K36783" t="s">
        <v>30303</v>
      </c>
      <c r="L36783" t="s">
        <v>25949</v>
      </c>
      <c r="M36783" t="s">
        <v>11</v>
      </c>
      <c r="N36783" t="s">
        <v>11</v>
      </c>
      <c r="O36783" t="s">
        <v>11</v>
      </c>
      <c r="P36783" t="s">
        <v>25960</v>
      </c>
      <c r="Q36783" t="s">
        <v>11</v>
      </c>
      <c r="R36783" t="s">
        <v>155852</v>
      </c>
      <c r="S36783" t="s">
        <v>11</v>
      </c>
      <c r="T36783" t="s">
        <v>155855</v>
      </c>
      <c r="U36783" t="s">
        <v>11</v>
      </c>
      <c r="V36783" t="s">
        <v>11</v>
      </c>
      <c r="W36783">
        <v>0</v>
      </c>
      <c r="X36783" t="s">
        <v>11</v>
      </c>
      <c r="Y36783" t="s">
        <v>14</v>
      </c>
      <c r="Z36783" t="s">
        <v>11</v>
      </c>
      <c r="AA36783" t="s">
        <v>11</v>
      </c>
      <c r="AB36783" t="s">
        <v>17</v>
      </c>
      <c r="AC36783" t="s">
        <v>66843</v>
      </c>
      <c r="AD36783" t="s">
        <v>11</v>
      </c>
      <c r="AE36783">
        <v>0</v>
      </c>
      <c r="AG36783" s="2"/>
      <c r="AH36783" s="2"/>
      <c r="AI36783" t="s">
        <v>11</v>
      </c>
    </row>
    <row r="36784" spans="1:35" x14ac:dyDescent="0.35">
      <c r="A36784">
        <v>5230</v>
      </c>
      <c r="B36784" t="s">
        <v>155856</v>
      </c>
      <c r="C36784" t="s">
        <v>155857</v>
      </c>
      <c r="D36784" s="1">
        <v>43167.423171296294</v>
      </c>
      <c r="E36784" t="s">
        <v>26021</v>
      </c>
      <c r="F36784" t="s">
        <v>155858</v>
      </c>
      <c r="G36784" t="s">
        <v>25954</v>
      </c>
      <c r="H36784" t="s">
        <v>25955</v>
      </c>
      <c r="I36784" s="1">
        <v>43167.423171296294</v>
      </c>
      <c r="J36784" t="s">
        <v>155859</v>
      </c>
      <c r="K36784" t="s">
        <v>30303</v>
      </c>
      <c r="L36784" t="s">
        <v>25949</v>
      </c>
      <c r="M36784" t="s">
        <v>11</v>
      </c>
      <c r="N36784" t="s">
        <v>11</v>
      </c>
      <c r="O36784" t="s">
        <v>11</v>
      </c>
      <c r="P36784" t="s">
        <v>25960</v>
      </c>
      <c r="Q36784" t="s">
        <v>11</v>
      </c>
      <c r="R36784" t="s">
        <v>155857</v>
      </c>
      <c r="S36784" t="s">
        <v>11</v>
      </c>
      <c r="T36784" t="s">
        <v>155860</v>
      </c>
      <c r="U36784" t="s">
        <v>11</v>
      </c>
      <c r="V36784" t="s">
        <v>11</v>
      </c>
      <c r="W36784">
        <v>0</v>
      </c>
      <c r="X36784" t="s">
        <v>11</v>
      </c>
      <c r="Y36784" t="s">
        <v>14</v>
      </c>
      <c r="Z36784" t="s">
        <v>11</v>
      </c>
      <c r="AA36784" t="s">
        <v>11</v>
      </c>
      <c r="AB36784" t="s">
        <v>17</v>
      </c>
      <c r="AC36784" t="s">
        <v>31479</v>
      </c>
      <c r="AD36784" t="s">
        <v>28082</v>
      </c>
      <c r="AE36784">
        <v>0</v>
      </c>
      <c r="AG36784" s="2"/>
      <c r="AH36784" s="2"/>
      <c r="AI36784" t="s">
        <v>11</v>
      </c>
    </row>
    <row r="36785" spans="1:35" x14ac:dyDescent="0.35">
      <c r="A36785">
        <v>5231</v>
      </c>
      <c r="B36785" t="s">
        <v>155861</v>
      </c>
      <c r="C36785" t="s">
        <v>28956</v>
      </c>
      <c r="D36785" s="1">
        <v>43167.43068287037</v>
      </c>
      <c r="E36785" t="s">
        <v>26021</v>
      </c>
      <c r="F36785" t="s">
        <v>155862</v>
      </c>
      <c r="G36785" t="s">
        <v>11</v>
      </c>
      <c r="H36785" t="s">
        <v>25955</v>
      </c>
      <c r="I36785" s="1">
        <v>43167.43068287037</v>
      </c>
      <c r="J36785" t="s">
        <v>155863</v>
      </c>
      <c r="K36785" t="s">
        <v>30303</v>
      </c>
      <c r="L36785" t="s">
        <v>25949</v>
      </c>
      <c r="M36785" t="s">
        <v>11</v>
      </c>
      <c r="N36785" t="s">
        <v>11</v>
      </c>
      <c r="O36785" t="s">
        <v>11</v>
      </c>
      <c r="P36785" t="s">
        <v>11</v>
      </c>
      <c r="Q36785" t="s">
        <v>11</v>
      </c>
      <c r="R36785" t="s">
        <v>28956</v>
      </c>
      <c r="S36785" t="s">
        <v>11</v>
      </c>
      <c r="T36785" t="s">
        <v>11</v>
      </c>
      <c r="U36785" t="s">
        <v>11</v>
      </c>
      <c r="V36785" t="s">
        <v>11</v>
      </c>
      <c r="W36785">
        <v>0</v>
      </c>
      <c r="X36785" t="s">
        <v>11</v>
      </c>
      <c r="Y36785" t="s">
        <v>11</v>
      </c>
      <c r="Z36785" t="s">
        <v>11</v>
      </c>
      <c r="AA36785" t="s">
        <v>11</v>
      </c>
      <c r="AB36785" t="s">
        <v>17</v>
      </c>
      <c r="AG36785" s="2"/>
      <c r="AH36785" s="2"/>
      <c r="AI36785" t="s">
        <v>11</v>
      </c>
    </row>
    <row r="36786" spans="1:35" x14ac:dyDescent="0.35">
      <c r="A36786">
        <v>5232</v>
      </c>
      <c r="B36786" t="s">
        <v>155864</v>
      </c>
      <c r="C36786" t="s">
        <v>26625</v>
      </c>
      <c r="D36786" s="1">
        <v>43167.451284722221</v>
      </c>
      <c r="E36786" t="s">
        <v>26021</v>
      </c>
      <c r="F36786" t="s">
        <v>155865</v>
      </c>
      <c r="G36786" t="s">
        <v>11</v>
      </c>
      <c r="H36786" t="s">
        <v>25955</v>
      </c>
      <c r="I36786" s="1">
        <v>43167.451284722221</v>
      </c>
      <c r="J36786" t="s">
        <v>155866</v>
      </c>
      <c r="K36786" t="s">
        <v>30303</v>
      </c>
      <c r="L36786" t="s">
        <v>25949</v>
      </c>
      <c r="M36786" t="s">
        <v>11</v>
      </c>
      <c r="N36786" t="s">
        <v>11</v>
      </c>
      <c r="O36786" t="s">
        <v>11</v>
      </c>
      <c r="P36786" t="s">
        <v>11</v>
      </c>
      <c r="Q36786" t="s">
        <v>11</v>
      </c>
      <c r="R36786" t="s">
        <v>26625</v>
      </c>
      <c r="S36786" t="s">
        <v>11</v>
      </c>
      <c r="T36786" t="s">
        <v>11</v>
      </c>
      <c r="U36786" t="s">
        <v>11</v>
      </c>
      <c r="V36786" t="s">
        <v>11</v>
      </c>
      <c r="W36786">
        <v>0</v>
      </c>
      <c r="X36786" t="s">
        <v>11</v>
      </c>
      <c r="Y36786" t="s">
        <v>11</v>
      </c>
      <c r="Z36786" t="s">
        <v>11</v>
      </c>
      <c r="AA36786" t="s">
        <v>11</v>
      </c>
      <c r="AB36786" t="s">
        <v>17</v>
      </c>
      <c r="AG36786" s="2"/>
      <c r="AH36786" s="2"/>
      <c r="AI36786" t="s">
        <v>11</v>
      </c>
    </row>
    <row r="36787" spans="1:35" x14ac:dyDescent="0.35">
      <c r="A36787">
        <v>5233</v>
      </c>
      <c r="B36787" t="s">
        <v>155867</v>
      </c>
      <c r="C36787" t="s">
        <v>155868</v>
      </c>
      <c r="D36787" s="1">
        <v>43167.482488425929</v>
      </c>
      <c r="E36787" t="s">
        <v>26021</v>
      </c>
      <c r="F36787" t="s">
        <v>155869</v>
      </c>
      <c r="G36787" t="s">
        <v>11</v>
      </c>
      <c r="H36787" t="s">
        <v>25955</v>
      </c>
      <c r="I36787" s="1">
        <v>43167.482488425929</v>
      </c>
      <c r="J36787" t="s">
        <v>6368</v>
      </c>
      <c r="K36787" t="s">
        <v>30303</v>
      </c>
      <c r="L36787" t="s">
        <v>25949</v>
      </c>
      <c r="M36787" t="s">
        <v>11</v>
      </c>
      <c r="N36787" t="s">
        <v>11</v>
      </c>
      <c r="O36787" t="s">
        <v>11</v>
      </c>
      <c r="P36787" t="s">
        <v>11</v>
      </c>
      <c r="Q36787" t="s">
        <v>11</v>
      </c>
      <c r="R36787" t="s">
        <v>155868</v>
      </c>
      <c r="S36787" t="s">
        <v>11</v>
      </c>
      <c r="T36787" t="s">
        <v>11</v>
      </c>
      <c r="U36787" t="s">
        <v>11</v>
      </c>
      <c r="V36787" t="s">
        <v>11</v>
      </c>
      <c r="W36787">
        <v>0</v>
      </c>
      <c r="X36787" t="s">
        <v>11</v>
      </c>
      <c r="Y36787" t="s">
        <v>11</v>
      </c>
      <c r="Z36787" t="s">
        <v>11</v>
      </c>
      <c r="AA36787" t="s">
        <v>11</v>
      </c>
      <c r="AB36787" t="s">
        <v>17</v>
      </c>
      <c r="AG36787" s="2"/>
      <c r="AH36787" s="2"/>
      <c r="AI36787" t="s">
        <v>11</v>
      </c>
    </row>
    <row r="36788" spans="1:35" x14ac:dyDescent="0.35">
      <c r="A36788">
        <v>5234</v>
      </c>
      <c r="B36788" t="s">
        <v>155870</v>
      </c>
      <c r="C36788" t="s">
        <v>214</v>
      </c>
      <c r="D36788" s="1">
        <v>43167.484340277777</v>
      </c>
      <c r="E36788" t="s">
        <v>26021</v>
      </c>
      <c r="F36788" t="s">
        <v>155871</v>
      </c>
      <c r="G36788" t="s">
        <v>11</v>
      </c>
      <c r="H36788" t="s">
        <v>25955</v>
      </c>
      <c r="I36788" s="1">
        <v>43167.484340277777</v>
      </c>
      <c r="J36788" t="s">
        <v>155872</v>
      </c>
      <c r="K36788" t="s">
        <v>30303</v>
      </c>
      <c r="L36788" t="s">
        <v>25949</v>
      </c>
      <c r="M36788" t="s">
        <v>11</v>
      </c>
      <c r="N36788" t="s">
        <v>11</v>
      </c>
      <c r="O36788" t="s">
        <v>11</v>
      </c>
      <c r="P36788" t="s">
        <v>11</v>
      </c>
      <c r="Q36788" t="s">
        <v>11</v>
      </c>
      <c r="R36788" t="s">
        <v>214</v>
      </c>
      <c r="S36788" t="s">
        <v>11</v>
      </c>
      <c r="T36788" t="s">
        <v>11</v>
      </c>
      <c r="U36788" t="s">
        <v>11</v>
      </c>
      <c r="V36788" t="s">
        <v>11</v>
      </c>
      <c r="W36788">
        <v>0</v>
      </c>
      <c r="X36788" t="s">
        <v>11</v>
      </c>
      <c r="Y36788" t="s">
        <v>11</v>
      </c>
      <c r="Z36788" t="s">
        <v>11</v>
      </c>
      <c r="AA36788" t="s">
        <v>11</v>
      </c>
      <c r="AB36788" t="s">
        <v>17</v>
      </c>
      <c r="AG36788" s="2"/>
      <c r="AH36788" s="2"/>
      <c r="AI36788" t="s">
        <v>11</v>
      </c>
    </row>
    <row r="36789" spans="1:35" x14ac:dyDescent="0.35">
      <c r="A36789">
        <v>5235</v>
      </c>
      <c r="B36789" t="s">
        <v>155873</v>
      </c>
      <c r="C36789" t="s">
        <v>214</v>
      </c>
      <c r="D36789" s="1">
        <v>43167.484733796293</v>
      </c>
      <c r="E36789" t="s">
        <v>26021</v>
      </c>
      <c r="F36789" t="s">
        <v>155874</v>
      </c>
      <c r="G36789" t="s">
        <v>11</v>
      </c>
      <c r="H36789" t="s">
        <v>25955</v>
      </c>
      <c r="I36789" s="1">
        <v>43167.484733796293</v>
      </c>
      <c r="J36789" t="s">
        <v>17929</v>
      </c>
      <c r="K36789" t="s">
        <v>30303</v>
      </c>
      <c r="L36789" t="s">
        <v>25949</v>
      </c>
      <c r="M36789" t="s">
        <v>11</v>
      </c>
      <c r="N36789" t="s">
        <v>11</v>
      </c>
      <c r="O36789" t="s">
        <v>11</v>
      </c>
      <c r="P36789" t="s">
        <v>11</v>
      </c>
      <c r="Q36789" t="s">
        <v>11</v>
      </c>
      <c r="R36789" t="s">
        <v>214</v>
      </c>
      <c r="S36789" t="s">
        <v>11</v>
      </c>
      <c r="T36789" t="s">
        <v>11</v>
      </c>
      <c r="U36789" t="s">
        <v>11</v>
      </c>
      <c r="V36789" t="s">
        <v>11</v>
      </c>
      <c r="W36789">
        <v>0</v>
      </c>
      <c r="X36789" t="s">
        <v>11</v>
      </c>
      <c r="Y36789" t="s">
        <v>11</v>
      </c>
      <c r="Z36789" t="s">
        <v>11</v>
      </c>
      <c r="AA36789" t="s">
        <v>11</v>
      </c>
      <c r="AB36789" t="s">
        <v>17</v>
      </c>
      <c r="AG36789" s="2"/>
      <c r="AH36789" s="2"/>
      <c r="AI36789" t="s">
        <v>11</v>
      </c>
    </row>
    <row r="36790" spans="1:35" x14ac:dyDescent="0.35">
      <c r="A36790">
        <v>5236</v>
      </c>
      <c r="B36790" t="s">
        <v>155875</v>
      </c>
      <c r="C36790" t="s">
        <v>214</v>
      </c>
      <c r="D36790" s="1">
        <v>43167.485277777778</v>
      </c>
      <c r="E36790" t="s">
        <v>26021</v>
      </c>
      <c r="F36790" t="s">
        <v>155876</v>
      </c>
      <c r="G36790" t="s">
        <v>11</v>
      </c>
      <c r="H36790" t="s">
        <v>25955</v>
      </c>
      <c r="I36790" s="1">
        <v>43167.485277777778</v>
      </c>
      <c r="J36790" t="s">
        <v>155877</v>
      </c>
      <c r="K36790" t="s">
        <v>30303</v>
      </c>
      <c r="L36790" t="s">
        <v>25949</v>
      </c>
      <c r="M36790" t="s">
        <v>11</v>
      </c>
      <c r="N36790" t="s">
        <v>11</v>
      </c>
      <c r="O36790" t="s">
        <v>11</v>
      </c>
      <c r="P36790" t="s">
        <v>11</v>
      </c>
      <c r="Q36790" t="s">
        <v>11</v>
      </c>
      <c r="R36790" t="s">
        <v>214</v>
      </c>
      <c r="S36790" t="s">
        <v>11</v>
      </c>
      <c r="T36790" t="s">
        <v>11</v>
      </c>
      <c r="U36790" t="s">
        <v>11</v>
      </c>
      <c r="V36790" t="s">
        <v>11</v>
      </c>
      <c r="W36790">
        <v>0</v>
      </c>
      <c r="X36790" t="s">
        <v>11</v>
      </c>
      <c r="Y36790" t="s">
        <v>11</v>
      </c>
      <c r="Z36790" t="s">
        <v>11</v>
      </c>
      <c r="AA36790" t="s">
        <v>11</v>
      </c>
      <c r="AB36790" t="s">
        <v>17</v>
      </c>
      <c r="AG36790" s="2"/>
      <c r="AH36790" s="2"/>
      <c r="AI36790" t="s">
        <v>11</v>
      </c>
    </row>
    <row r="36791" spans="1:35" x14ac:dyDescent="0.35">
      <c r="A36791">
        <v>5237</v>
      </c>
      <c r="B36791" t="s">
        <v>155878</v>
      </c>
      <c r="C36791" t="s">
        <v>214</v>
      </c>
      <c r="D36791" s="1">
        <v>43167.485775462963</v>
      </c>
      <c r="E36791" t="s">
        <v>26021</v>
      </c>
      <c r="F36791" t="s">
        <v>155879</v>
      </c>
      <c r="G36791" t="s">
        <v>11</v>
      </c>
      <c r="H36791" t="s">
        <v>25955</v>
      </c>
      <c r="I36791" s="1">
        <v>43167.485775462963</v>
      </c>
      <c r="J36791" t="s">
        <v>155880</v>
      </c>
      <c r="K36791" t="s">
        <v>30303</v>
      </c>
      <c r="L36791" t="s">
        <v>25949</v>
      </c>
      <c r="M36791" t="s">
        <v>11</v>
      </c>
      <c r="N36791" t="s">
        <v>11</v>
      </c>
      <c r="O36791" t="s">
        <v>11</v>
      </c>
      <c r="P36791" t="s">
        <v>11</v>
      </c>
      <c r="Q36791" t="s">
        <v>11</v>
      </c>
      <c r="R36791" t="s">
        <v>214</v>
      </c>
      <c r="S36791" t="s">
        <v>11</v>
      </c>
      <c r="T36791" t="s">
        <v>11</v>
      </c>
      <c r="U36791" t="s">
        <v>11</v>
      </c>
      <c r="V36791" t="s">
        <v>11</v>
      </c>
      <c r="W36791">
        <v>0</v>
      </c>
      <c r="X36791" t="s">
        <v>11</v>
      </c>
      <c r="Y36791" t="s">
        <v>11</v>
      </c>
      <c r="Z36791" t="s">
        <v>11</v>
      </c>
      <c r="AA36791" t="s">
        <v>11</v>
      </c>
      <c r="AB36791" t="s">
        <v>17</v>
      </c>
      <c r="AG36791" s="2"/>
      <c r="AH36791" s="2"/>
      <c r="AI36791" t="s">
        <v>11</v>
      </c>
    </row>
    <row r="36792" spans="1:35" x14ac:dyDescent="0.35">
      <c r="A36792">
        <v>5238</v>
      </c>
      <c r="B36792" t="s">
        <v>155881</v>
      </c>
      <c r="C36792" t="s">
        <v>214</v>
      </c>
      <c r="D36792" s="1">
        <v>43167.486319444448</v>
      </c>
      <c r="E36792" t="s">
        <v>26021</v>
      </c>
      <c r="F36792" t="s">
        <v>155882</v>
      </c>
      <c r="G36792" t="s">
        <v>11</v>
      </c>
      <c r="H36792" t="s">
        <v>25955</v>
      </c>
      <c r="I36792" s="1">
        <v>43167.486319444448</v>
      </c>
      <c r="J36792" t="s">
        <v>155883</v>
      </c>
      <c r="K36792" t="s">
        <v>30303</v>
      </c>
      <c r="L36792" t="s">
        <v>25949</v>
      </c>
      <c r="M36792" t="s">
        <v>11</v>
      </c>
      <c r="N36792" t="s">
        <v>11</v>
      </c>
      <c r="O36792" t="s">
        <v>11</v>
      </c>
      <c r="P36792" t="s">
        <v>11</v>
      </c>
      <c r="Q36792" t="s">
        <v>11</v>
      </c>
      <c r="R36792" t="s">
        <v>214</v>
      </c>
      <c r="S36792" t="s">
        <v>11</v>
      </c>
      <c r="T36792" t="s">
        <v>11</v>
      </c>
      <c r="U36792" t="s">
        <v>11</v>
      </c>
      <c r="V36792" t="s">
        <v>11</v>
      </c>
      <c r="W36792">
        <v>0</v>
      </c>
      <c r="X36792" t="s">
        <v>11</v>
      </c>
      <c r="Y36792" t="s">
        <v>11</v>
      </c>
      <c r="Z36792" t="s">
        <v>11</v>
      </c>
      <c r="AA36792" t="s">
        <v>11</v>
      </c>
      <c r="AB36792" t="s">
        <v>17</v>
      </c>
      <c r="AG36792" s="2"/>
      <c r="AH36792" s="2"/>
      <c r="AI36792" t="s">
        <v>11</v>
      </c>
    </row>
    <row r="36793" spans="1:35" x14ac:dyDescent="0.35">
      <c r="A36793">
        <v>5239</v>
      </c>
      <c r="B36793" t="s">
        <v>155884</v>
      </c>
      <c r="C36793" t="s">
        <v>155885</v>
      </c>
      <c r="D36793" s="1">
        <v>43167.487604166665</v>
      </c>
      <c r="E36793" t="s">
        <v>26021</v>
      </c>
      <c r="F36793" t="s">
        <v>155886</v>
      </c>
      <c r="G36793" t="s">
        <v>11</v>
      </c>
      <c r="H36793" t="s">
        <v>25955</v>
      </c>
      <c r="I36793" s="1">
        <v>43167.487604166665</v>
      </c>
      <c r="J36793" t="s">
        <v>155887</v>
      </c>
      <c r="K36793" t="s">
        <v>30303</v>
      </c>
      <c r="L36793" t="s">
        <v>25949</v>
      </c>
      <c r="M36793" t="s">
        <v>11</v>
      </c>
      <c r="N36793" t="s">
        <v>11</v>
      </c>
      <c r="O36793" t="s">
        <v>11</v>
      </c>
      <c r="P36793" t="s">
        <v>11</v>
      </c>
      <c r="Q36793" t="s">
        <v>11</v>
      </c>
      <c r="R36793" t="s">
        <v>155885</v>
      </c>
      <c r="S36793" t="s">
        <v>11</v>
      </c>
      <c r="T36793" t="s">
        <v>11</v>
      </c>
      <c r="U36793" t="s">
        <v>11</v>
      </c>
      <c r="V36793" t="s">
        <v>11</v>
      </c>
      <c r="W36793">
        <v>0</v>
      </c>
      <c r="X36793" t="s">
        <v>11</v>
      </c>
      <c r="Y36793" t="s">
        <v>11</v>
      </c>
      <c r="Z36793" t="s">
        <v>11</v>
      </c>
      <c r="AA36793" t="s">
        <v>11</v>
      </c>
      <c r="AB36793" t="s">
        <v>17</v>
      </c>
      <c r="AG36793" s="2"/>
      <c r="AH36793" s="2"/>
      <c r="AI36793" t="s">
        <v>11</v>
      </c>
    </row>
    <row r="36794" spans="1:35" x14ac:dyDescent="0.35">
      <c r="A36794">
        <v>5240</v>
      </c>
      <c r="B36794" t="s">
        <v>155888</v>
      </c>
      <c r="C36794" t="s">
        <v>214</v>
      </c>
      <c r="D36794" s="1">
        <v>43167.488055555557</v>
      </c>
      <c r="E36794" t="s">
        <v>26021</v>
      </c>
      <c r="F36794" t="s">
        <v>155889</v>
      </c>
      <c r="G36794" t="s">
        <v>11</v>
      </c>
      <c r="H36794" t="s">
        <v>25955</v>
      </c>
      <c r="I36794" s="1">
        <v>43167.488055555557</v>
      </c>
      <c r="J36794" t="s">
        <v>155890</v>
      </c>
      <c r="K36794" t="s">
        <v>30303</v>
      </c>
      <c r="L36794" t="s">
        <v>25949</v>
      </c>
      <c r="M36794" t="s">
        <v>11</v>
      </c>
      <c r="N36794" t="s">
        <v>11</v>
      </c>
      <c r="O36794" t="s">
        <v>11</v>
      </c>
      <c r="P36794" t="s">
        <v>11</v>
      </c>
      <c r="Q36794" t="s">
        <v>11</v>
      </c>
      <c r="R36794" t="s">
        <v>214</v>
      </c>
      <c r="S36794" t="s">
        <v>11</v>
      </c>
      <c r="T36794" t="s">
        <v>11</v>
      </c>
      <c r="U36794" t="s">
        <v>11</v>
      </c>
      <c r="V36794" t="s">
        <v>11</v>
      </c>
      <c r="W36794">
        <v>0</v>
      </c>
      <c r="X36794" t="s">
        <v>11</v>
      </c>
      <c r="Y36794" t="s">
        <v>11</v>
      </c>
      <c r="Z36794" t="s">
        <v>11</v>
      </c>
      <c r="AA36794" t="s">
        <v>11</v>
      </c>
      <c r="AB36794" t="s">
        <v>17</v>
      </c>
      <c r="AG36794" s="2"/>
      <c r="AH36794" s="2"/>
      <c r="AI36794" t="s">
        <v>11</v>
      </c>
    </row>
    <row r="36795" spans="1:35" x14ac:dyDescent="0.35">
      <c r="A36795">
        <v>5241</v>
      </c>
      <c r="B36795" t="s">
        <v>155891</v>
      </c>
      <c r="C36795" t="s">
        <v>214</v>
      </c>
      <c r="D36795" s="1">
        <v>43167.488530092596</v>
      </c>
      <c r="E36795" t="s">
        <v>26021</v>
      </c>
      <c r="F36795" t="s">
        <v>155892</v>
      </c>
      <c r="G36795" t="s">
        <v>11</v>
      </c>
      <c r="H36795" t="s">
        <v>25955</v>
      </c>
      <c r="I36795" s="1">
        <v>43167.488530092596</v>
      </c>
      <c r="J36795" t="s">
        <v>95609</v>
      </c>
      <c r="K36795" t="s">
        <v>30303</v>
      </c>
      <c r="L36795" t="s">
        <v>25949</v>
      </c>
      <c r="M36795" t="s">
        <v>11</v>
      </c>
      <c r="N36795" t="s">
        <v>11</v>
      </c>
      <c r="O36795" t="s">
        <v>11</v>
      </c>
      <c r="P36795" t="s">
        <v>11</v>
      </c>
      <c r="Q36795" t="s">
        <v>11</v>
      </c>
      <c r="R36795" t="s">
        <v>214</v>
      </c>
      <c r="S36795" t="s">
        <v>11</v>
      </c>
      <c r="T36795" t="s">
        <v>11</v>
      </c>
      <c r="U36795" t="s">
        <v>11</v>
      </c>
      <c r="V36795" t="s">
        <v>11</v>
      </c>
      <c r="W36795">
        <v>0</v>
      </c>
      <c r="X36795" t="s">
        <v>11</v>
      </c>
      <c r="Y36795" t="s">
        <v>11</v>
      </c>
      <c r="Z36795" t="s">
        <v>11</v>
      </c>
      <c r="AA36795" t="s">
        <v>11</v>
      </c>
      <c r="AB36795" t="s">
        <v>17</v>
      </c>
      <c r="AG36795" s="2"/>
      <c r="AH36795" s="2"/>
      <c r="AI36795" t="s">
        <v>11</v>
      </c>
    </row>
    <row r="36796" spans="1:35" x14ac:dyDescent="0.35">
      <c r="A36796">
        <v>5242</v>
      </c>
      <c r="B36796" t="s">
        <v>155893</v>
      </c>
      <c r="C36796" t="s">
        <v>214</v>
      </c>
      <c r="D36796" s="1">
        <v>43167.489027777781</v>
      </c>
      <c r="E36796" t="s">
        <v>26021</v>
      </c>
      <c r="F36796" t="s">
        <v>155894</v>
      </c>
      <c r="G36796" t="s">
        <v>11</v>
      </c>
      <c r="H36796" t="s">
        <v>25955</v>
      </c>
      <c r="I36796" s="1">
        <v>43167.489027777781</v>
      </c>
      <c r="J36796" t="s">
        <v>155895</v>
      </c>
      <c r="K36796" t="s">
        <v>30303</v>
      </c>
      <c r="L36796" t="s">
        <v>25949</v>
      </c>
      <c r="M36796" t="s">
        <v>11</v>
      </c>
      <c r="N36796" t="s">
        <v>11</v>
      </c>
      <c r="O36796" t="s">
        <v>11</v>
      </c>
      <c r="P36796" t="s">
        <v>11</v>
      </c>
      <c r="Q36796" t="s">
        <v>11</v>
      </c>
      <c r="R36796" t="s">
        <v>214</v>
      </c>
      <c r="S36796" t="s">
        <v>11</v>
      </c>
      <c r="T36796" t="s">
        <v>11</v>
      </c>
      <c r="U36796" t="s">
        <v>11</v>
      </c>
      <c r="V36796" t="s">
        <v>11</v>
      </c>
      <c r="W36796">
        <v>0</v>
      </c>
      <c r="X36796" t="s">
        <v>11</v>
      </c>
      <c r="Y36796" t="s">
        <v>11</v>
      </c>
      <c r="Z36796" t="s">
        <v>11</v>
      </c>
      <c r="AA36796" t="s">
        <v>11</v>
      </c>
      <c r="AB36796" t="s">
        <v>17</v>
      </c>
      <c r="AG36796" s="2"/>
      <c r="AH36796" s="2"/>
      <c r="AI36796" t="s">
        <v>11</v>
      </c>
    </row>
    <row r="36797" spans="1:35" x14ac:dyDescent="0.35">
      <c r="A36797">
        <v>5243</v>
      </c>
      <c r="B36797" t="s">
        <v>155896</v>
      </c>
      <c r="C36797" t="s">
        <v>214</v>
      </c>
      <c r="D36797" s="1">
        <v>43167.489942129629</v>
      </c>
      <c r="E36797" t="s">
        <v>26021</v>
      </c>
      <c r="F36797" t="s">
        <v>155897</v>
      </c>
      <c r="G36797" t="s">
        <v>11</v>
      </c>
      <c r="H36797" t="s">
        <v>25955</v>
      </c>
      <c r="I36797" s="1">
        <v>43167.489942129629</v>
      </c>
      <c r="J36797" t="s">
        <v>155898</v>
      </c>
      <c r="K36797" t="s">
        <v>30303</v>
      </c>
      <c r="L36797" t="s">
        <v>25949</v>
      </c>
      <c r="M36797" t="s">
        <v>11</v>
      </c>
      <c r="N36797" t="s">
        <v>11</v>
      </c>
      <c r="O36797" t="s">
        <v>11</v>
      </c>
      <c r="P36797" t="s">
        <v>11</v>
      </c>
      <c r="Q36797" t="s">
        <v>11</v>
      </c>
      <c r="R36797" t="s">
        <v>214</v>
      </c>
      <c r="S36797" t="s">
        <v>11</v>
      </c>
      <c r="T36797" t="s">
        <v>11</v>
      </c>
      <c r="U36797" t="s">
        <v>11</v>
      </c>
      <c r="V36797" t="s">
        <v>11</v>
      </c>
      <c r="W36797">
        <v>0</v>
      </c>
      <c r="X36797" t="s">
        <v>11</v>
      </c>
      <c r="Y36797" t="s">
        <v>11</v>
      </c>
      <c r="Z36797" t="s">
        <v>11</v>
      </c>
      <c r="AA36797" t="s">
        <v>11</v>
      </c>
      <c r="AB36797" t="s">
        <v>17</v>
      </c>
      <c r="AG36797" s="2"/>
      <c r="AH36797" s="2"/>
      <c r="AI36797" t="s">
        <v>11</v>
      </c>
    </row>
    <row r="36798" spans="1:35" x14ac:dyDescent="0.35">
      <c r="A36798">
        <v>5244</v>
      </c>
      <c r="B36798" t="s">
        <v>155899</v>
      </c>
      <c r="C36798" t="s">
        <v>214</v>
      </c>
      <c r="D36798" s="1">
        <v>43167.490358796298</v>
      </c>
      <c r="E36798" t="s">
        <v>26021</v>
      </c>
      <c r="F36798" t="s">
        <v>155900</v>
      </c>
      <c r="G36798" t="s">
        <v>11</v>
      </c>
      <c r="H36798" t="s">
        <v>25955</v>
      </c>
      <c r="I36798" s="1">
        <v>43167.490358796298</v>
      </c>
      <c r="J36798" t="s">
        <v>155901</v>
      </c>
      <c r="K36798" t="s">
        <v>30303</v>
      </c>
      <c r="L36798" t="s">
        <v>25949</v>
      </c>
      <c r="M36798" t="s">
        <v>11</v>
      </c>
      <c r="N36798" t="s">
        <v>11</v>
      </c>
      <c r="O36798" t="s">
        <v>11</v>
      </c>
      <c r="P36798" t="s">
        <v>11</v>
      </c>
      <c r="Q36798" t="s">
        <v>11</v>
      </c>
      <c r="R36798" t="s">
        <v>214</v>
      </c>
      <c r="S36798" t="s">
        <v>11</v>
      </c>
      <c r="T36798" t="s">
        <v>11</v>
      </c>
      <c r="U36798" t="s">
        <v>11</v>
      </c>
      <c r="V36798" t="s">
        <v>11</v>
      </c>
      <c r="W36798">
        <v>0</v>
      </c>
      <c r="X36798" t="s">
        <v>11</v>
      </c>
      <c r="Y36798" t="s">
        <v>11</v>
      </c>
      <c r="Z36798" t="s">
        <v>11</v>
      </c>
      <c r="AA36798" t="s">
        <v>11</v>
      </c>
      <c r="AB36798" t="s">
        <v>17</v>
      </c>
      <c r="AG36798" s="2"/>
      <c r="AH36798" s="2"/>
      <c r="AI36798" t="s">
        <v>11</v>
      </c>
    </row>
    <row r="36799" spans="1:35" x14ac:dyDescent="0.35">
      <c r="A36799">
        <v>5245</v>
      </c>
      <c r="B36799" t="s">
        <v>155902</v>
      </c>
      <c r="C36799" t="s">
        <v>214</v>
      </c>
      <c r="D36799" s="1">
        <v>43167.49077546296</v>
      </c>
      <c r="E36799" t="s">
        <v>26021</v>
      </c>
      <c r="F36799" t="s">
        <v>155903</v>
      </c>
      <c r="G36799" t="s">
        <v>11</v>
      </c>
      <c r="H36799" t="s">
        <v>25955</v>
      </c>
      <c r="I36799" s="1">
        <v>43167.49077546296</v>
      </c>
      <c r="J36799" t="s">
        <v>155904</v>
      </c>
      <c r="K36799" t="s">
        <v>30303</v>
      </c>
      <c r="L36799" t="s">
        <v>25949</v>
      </c>
      <c r="M36799" t="s">
        <v>11</v>
      </c>
      <c r="N36799" t="s">
        <v>11</v>
      </c>
      <c r="O36799" t="s">
        <v>11</v>
      </c>
      <c r="P36799" t="s">
        <v>11</v>
      </c>
      <c r="Q36799" t="s">
        <v>11</v>
      </c>
      <c r="R36799" t="s">
        <v>214</v>
      </c>
      <c r="S36799" t="s">
        <v>11</v>
      </c>
      <c r="T36799" t="s">
        <v>11</v>
      </c>
      <c r="U36799" t="s">
        <v>11</v>
      </c>
      <c r="V36799" t="s">
        <v>11</v>
      </c>
      <c r="W36799">
        <v>0</v>
      </c>
      <c r="X36799" t="s">
        <v>11</v>
      </c>
      <c r="Y36799" t="s">
        <v>11</v>
      </c>
      <c r="Z36799" t="s">
        <v>11</v>
      </c>
      <c r="AA36799" t="s">
        <v>11</v>
      </c>
      <c r="AB36799" t="s">
        <v>17</v>
      </c>
      <c r="AG36799" s="2"/>
      <c r="AH36799" s="2"/>
      <c r="AI36799" t="s">
        <v>11</v>
      </c>
    </row>
    <row r="36800" spans="1:35" x14ac:dyDescent="0.35">
      <c r="A36800">
        <v>5246</v>
      </c>
      <c r="B36800" t="s">
        <v>155905</v>
      </c>
      <c r="C36800" t="s">
        <v>214</v>
      </c>
      <c r="D36800" s="1">
        <v>43167.493310185186</v>
      </c>
      <c r="E36800" t="s">
        <v>26021</v>
      </c>
      <c r="F36800" t="s">
        <v>155906</v>
      </c>
      <c r="G36800" t="s">
        <v>11</v>
      </c>
      <c r="H36800" t="s">
        <v>25955</v>
      </c>
      <c r="I36800" s="1">
        <v>43167.493310185186</v>
      </c>
      <c r="J36800" t="s">
        <v>155907</v>
      </c>
      <c r="K36800" t="s">
        <v>30303</v>
      </c>
      <c r="L36800" t="s">
        <v>25949</v>
      </c>
      <c r="M36800" t="s">
        <v>11</v>
      </c>
      <c r="N36800" t="s">
        <v>11</v>
      </c>
      <c r="O36800" t="s">
        <v>11</v>
      </c>
      <c r="P36800" t="s">
        <v>11</v>
      </c>
      <c r="Q36800" t="s">
        <v>11</v>
      </c>
      <c r="R36800" t="s">
        <v>214</v>
      </c>
      <c r="S36800" t="s">
        <v>11</v>
      </c>
      <c r="T36800" t="s">
        <v>11</v>
      </c>
      <c r="U36800" t="s">
        <v>11</v>
      </c>
      <c r="V36800" t="s">
        <v>11</v>
      </c>
      <c r="W36800">
        <v>0</v>
      </c>
      <c r="X36800" t="s">
        <v>11</v>
      </c>
      <c r="Y36800" t="s">
        <v>11</v>
      </c>
      <c r="Z36800" t="s">
        <v>11</v>
      </c>
      <c r="AA36800" t="s">
        <v>11</v>
      </c>
      <c r="AB36800" t="s">
        <v>17</v>
      </c>
      <c r="AG36800" s="2"/>
      <c r="AH36800" s="2"/>
      <c r="AI36800" t="s">
        <v>11</v>
      </c>
    </row>
    <row r="36801" spans="1:35" x14ac:dyDescent="0.35">
      <c r="A36801">
        <v>5247</v>
      </c>
      <c r="B36801" t="s">
        <v>155908</v>
      </c>
      <c r="C36801" t="s">
        <v>214</v>
      </c>
      <c r="D36801" s="1">
        <v>43167.493946759256</v>
      </c>
      <c r="E36801" t="s">
        <v>26021</v>
      </c>
      <c r="F36801" t="s">
        <v>155909</v>
      </c>
      <c r="G36801" t="s">
        <v>11</v>
      </c>
      <c r="H36801" t="s">
        <v>25955</v>
      </c>
      <c r="I36801" s="1">
        <v>43167.493946759256</v>
      </c>
      <c r="J36801" t="s">
        <v>155910</v>
      </c>
      <c r="K36801" t="s">
        <v>30303</v>
      </c>
      <c r="L36801" t="s">
        <v>25949</v>
      </c>
      <c r="M36801" t="s">
        <v>11</v>
      </c>
      <c r="N36801" t="s">
        <v>11</v>
      </c>
      <c r="O36801" t="s">
        <v>11</v>
      </c>
      <c r="P36801" t="s">
        <v>11</v>
      </c>
      <c r="Q36801" t="s">
        <v>11</v>
      </c>
      <c r="R36801" t="s">
        <v>214</v>
      </c>
      <c r="S36801" t="s">
        <v>11</v>
      </c>
      <c r="T36801" t="s">
        <v>11</v>
      </c>
      <c r="U36801" t="s">
        <v>11</v>
      </c>
      <c r="V36801" t="s">
        <v>11</v>
      </c>
      <c r="W36801">
        <v>0</v>
      </c>
      <c r="X36801" t="s">
        <v>11</v>
      </c>
      <c r="Y36801" t="s">
        <v>11</v>
      </c>
      <c r="Z36801" t="s">
        <v>11</v>
      </c>
      <c r="AA36801" t="s">
        <v>11</v>
      </c>
      <c r="AB36801" t="s">
        <v>17</v>
      </c>
      <c r="AG36801" s="2"/>
      <c r="AH36801" s="2"/>
      <c r="AI36801" t="s">
        <v>11</v>
      </c>
    </row>
    <row r="36802" spans="1:35" x14ac:dyDescent="0.35">
      <c r="A36802">
        <v>5248</v>
      </c>
      <c r="B36802" t="s">
        <v>155911</v>
      </c>
      <c r="C36802" t="s">
        <v>214</v>
      </c>
      <c r="D36802" s="1">
        <v>43167.494583333333</v>
      </c>
      <c r="E36802" t="s">
        <v>26021</v>
      </c>
      <c r="F36802" t="s">
        <v>155912</v>
      </c>
      <c r="G36802" t="s">
        <v>11</v>
      </c>
      <c r="H36802" t="s">
        <v>25955</v>
      </c>
      <c r="I36802" s="1">
        <v>43167.494583333333</v>
      </c>
      <c r="J36802" t="s">
        <v>136731</v>
      </c>
      <c r="K36802" t="s">
        <v>30303</v>
      </c>
      <c r="L36802" t="s">
        <v>25949</v>
      </c>
      <c r="M36802" t="s">
        <v>11</v>
      </c>
      <c r="N36802" t="s">
        <v>11</v>
      </c>
      <c r="O36802" t="s">
        <v>11</v>
      </c>
      <c r="P36802" t="s">
        <v>11</v>
      </c>
      <c r="Q36802" t="s">
        <v>11</v>
      </c>
      <c r="R36802" t="s">
        <v>214</v>
      </c>
      <c r="S36802" t="s">
        <v>11</v>
      </c>
      <c r="T36802" t="s">
        <v>11</v>
      </c>
      <c r="U36802" t="s">
        <v>11</v>
      </c>
      <c r="V36802" t="s">
        <v>11</v>
      </c>
      <c r="W36802">
        <v>0</v>
      </c>
      <c r="X36802" t="s">
        <v>11</v>
      </c>
      <c r="Y36802" t="s">
        <v>11</v>
      </c>
      <c r="Z36802" t="s">
        <v>11</v>
      </c>
      <c r="AA36802" t="s">
        <v>11</v>
      </c>
      <c r="AB36802" t="s">
        <v>17</v>
      </c>
      <c r="AG36802" s="2"/>
      <c r="AH36802" s="2"/>
      <c r="AI36802" t="s">
        <v>11</v>
      </c>
    </row>
    <row r="36803" spans="1:35" x14ac:dyDescent="0.35">
      <c r="A36803">
        <v>5249</v>
      </c>
      <c r="B36803" t="s">
        <v>155913</v>
      </c>
      <c r="C36803" t="s">
        <v>214</v>
      </c>
      <c r="D36803" s="1">
        <v>43167.495011574072</v>
      </c>
      <c r="E36803" t="s">
        <v>26021</v>
      </c>
      <c r="F36803" t="s">
        <v>155914</v>
      </c>
      <c r="G36803" t="s">
        <v>11</v>
      </c>
      <c r="H36803" t="s">
        <v>25955</v>
      </c>
      <c r="I36803" s="1">
        <v>43167.495011574072</v>
      </c>
      <c r="J36803" t="s">
        <v>155915</v>
      </c>
      <c r="K36803" t="s">
        <v>30303</v>
      </c>
      <c r="L36803" t="s">
        <v>25949</v>
      </c>
      <c r="M36803" t="s">
        <v>11</v>
      </c>
      <c r="N36803" t="s">
        <v>11</v>
      </c>
      <c r="O36803" t="s">
        <v>11</v>
      </c>
      <c r="P36803" t="s">
        <v>11</v>
      </c>
      <c r="Q36803" t="s">
        <v>11</v>
      </c>
      <c r="R36803" t="s">
        <v>214</v>
      </c>
      <c r="S36803" t="s">
        <v>11</v>
      </c>
      <c r="T36803" t="s">
        <v>11</v>
      </c>
      <c r="U36803" t="s">
        <v>11</v>
      </c>
      <c r="V36803" t="s">
        <v>11</v>
      </c>
      <c r="W36803">
        <v>0</v>
      </c>
      <c r="X36803" t="s">
        <v>11</v>
      </c>
      <c r="Y36803" t="s">
        <v>11</v>
      </c>
      <c r="Z36803" t="s">
        <v>11</v>
      </c>
      <c r="AA36803" t="s">
        <v>11</v>
      </c>
      <c r="AB36803" t="s">
        <v>17</v>
      </c>
      <c r="AG36803" s="2"/>
      <c r="AH36803" s="2"/>
      <c r="AI36803" t="s">
        <v>11</v>
      </c>
    </row>
    <row r="36804" spans="1:35" x14ac:dyDescent="0.35">
      <c r="A36804">
        <v>5250</v>
      </c>
      <c r="B36804" t="s">
        <v>155916</v>
      </c>
      <c r="C36804" t="s">
        <v>214</v>
      </c>
      <c r="D36804" s="1">
        <v>43167.495405092595</v>
      </c>
      <c r="E36804" t="s">
        <v>26021</v>
      </c>
      <c r="F36804" t="s">
        <v>155917</v>
      </c>
      <c r="G36804" t="s">
        <v>11</v>
      </c>
      <c r="H36804" t="s">
        <v>25955</v>
      </c>
      <c r="I36804" s="1">
        <v>43167.495405092595</v>
      </c>
      <c r="J36804" t="s">
        <v>155918</v>
      </c>
      <c r="K36804" t="s">
        <v>30303</v>
      </c>
      <c r="L36804" t="s">
        <v>25949</v>
      </c>
      <c r="M36804" t="s">
        <v>11</v>
      </c>
      <c r="N36804" t="s">
        <v>11</v>
      </c>
      <c r="O36804" t="s">
        <v>11</v>
      </c>
      <c r="P36804" t="s">
        <v>11</v>
      </c>
      <c r="Q36804" t="s">
        <v>11</v>
      </c>
      <c r="R36804" t="s">
        <v>214</v>
      </c>
      <c r="S36804" t="s">
        <v>11</v>
      </c>
      <c r="T36804" t="s">
        <v>11</v>
      </c>
      <c r="U36804" t="s">
        <v>11</v>
      </c>
      <c r="V36804" t="s">
        <v>11</v>
      </c>
      <c r="W36804">
        <v>0</v>
      </c>
      <c r="X36804" t="s">
        <v>11</v>
      </c>
      <c r="Y36804" t="s">
        <v>11</v>
      </c>
      <c r="Z36804" t="s">
        <v>11</v>
      </c>
      <c r="AA36804" t="s">
        <v>11</v>
      </c>
      <c r="AB36804" t="s">
        <v>17</v>
      </c>
      <c r="AG36804" s="2"/>
      <c r="AH36804" s="2"/>
      <c r="AI36804" t="s">
        <v>11</v>
      </c>
    </row>
    <row r="36805" spans="1:35" x14ac:dyDescent="0.35">
      <c r="A36805">
        <v>5251</v>
      </c>
      <c r="B36805" t="s">
        <v>155919</v>
      </c>
      <c r="C36805" t="s">
        <v>214</v>
      </c>
      <c r="D36805" s="1">
        <v>43167.497071759259</v>
      </c>
      <c r="E36805" t="s">
        <v>26021</v>
      </c>
      <c r="F36805" t="s">
        <v>155920</v>
      </c>
      <c r="G36805" t="s">
        <v>11</v>
      </c>
      <c r="H36805" t="s">
        <v>25955</v>
      </c>
      <c r="I36805" s="1">
        <v>43167.497071759259</v>
      </c>
      <c r="J36805" t="s">
        <v>155921</v>
      </c>
      <c r="K36805" t="s">
        <v>30303</v>
      </c>
      <c r="L36805" t="s">
        <v>25949</v>
      </c>
      <c r="M36805" t="s">
        <v>11</v>
      </c>
      <c r="N36805" t="s">
        <v>11</v>
      </c>
      <c r="O36805" t="s">
        <v>11</v>
      </c>
      <c r="P36805" t="s">
        <v>11</v>
      </c>
      <c r="Q36805" t="s">
        <v>11</v>
      </c>
      <c r="R36805" t="s">
        <v>214</v>
      </c>
      <c r="S36805" t="s">
        <v>11</v>
      </c>
      <c r="T36805" t="s">
        <v>11</v>
      </c>
      <c r="U36805" t="s">
        <v>11</v>
      </c>
      <c r="V36805" t="s">
        <v>11</v>
      </c>
      <c r="W36805">
        <v>0</v>
      </c>
      <c r="X36805" t="s">
        <v>11</v>
      </c>
      <c r="Y36805" t="s">
        <v>11</v>
      </c>
      <c r="Z36805" t="s">
        <v>11</v>
      </c>
      <c r="AA36805" t="s">
        <v>11</v>
      </c>
      <c r="AB36805" t="s">
        <v>17</v>
      </c>
      <c r="AG36805" s="2"/>
      <c r="AH36805" s="2"/>
      <c r="AI36805" t="s">
        <v>11</v>
      </c>
    </row>
    <row r="36806" spans="1:35" x14ac:dyDescent="0.35">
      <c r="A36806">
        <v>5252</v>
      </c>
      <c r="B36806" t="s">
        <v>155922</v>
      </c>
      <c r="C36806" t="s">
        <v>214</v>
      </c>
      <c r="D36806" s="1">
        <v>43167.497488425928</v>
      </c>
      <c r="E36806" t="s">
        <v>26021</v>
      </c>
      <c r="F36806" t="s">
        <v>155923</v>
      </c>
      <c r="G36806" t="s">
        <v>11</v>
      </c>
      <c r="H36806" t="s">
        <v>25955</v>
      </c>
      <c r="I36806" s="1">
        <v>43167.497488425928</v>
      </c>
      <c r="J36806" t="s">
        <v>155924</v>
      </c>
      <c r="K36806" t="s">
        <v>30303</v>
      </c>
      <c r="L36806" t="s">
        <v>25949</v>
      </c>
      <c r="M36806" t="s">
        <v>11</v>
      </c>
      <c r="N36806" t="s">
        <v>11</v>
      </c>
      <c r="O36806" t="s">
        <v>11</v>
      </c>
      <c r="P36806" t="s">
        <v>11</v>
      </c>
      <c r="Q36806" t="s">
        <v>11</v>
      </c>
      <c r="R36806" t="s">
        <v>214</v>
      </c>
      <c r="S36806" t="s">
        <v>11</v>
      </c>
      <c r="T36806" t="s">
        <v>11</v>
      </c>
      <c r="U36806" t="s">
        <v>11</v>
      </c>
      <c r="V36806" t="s">
        <v>11</v>
      </c>
      <c r="W36806">
        <v>0</v>
      </c>
      <c r="X36806" t="s">
        <v>11</v>
      </c>
      <c r="Y36806" t="s">
        <v>11</v>
      </c>
      <c r="Z36806" t="s">
        <v>11</v>
      </c>
      <c r="AA36806" t="s">
        <v>11</v>
      </c>
      <c r="AB36806" t="s">
        <v>17</v>
      </c>
      <c r="AG36806" s="2"/>
      <c r="AH36806" s="2"/>
      <c r="AI36806" t="s">
        <v>11</v>
      </c>
    </row>
    <row r="36807" spans="1:35" x14ac:dyDescent="0.35">
      <c r="A36807">
        <v>5253</v>
      </c>
      <c r="B36807" t="s">
        <v>155925</v>
      </c>
      <c r="C36807" t="s">
        <v>214</v>
      </c>
      <c r="D36807" s="1">
        <v>43167.499039351853</v>
      </c>
      <c r="E36807" t="s">
        <v>26021</v>
      </c>
      <c r="F36807" t="s">
        <v>155926</v>
      </c>
      <c r="G36807" t="s">
        <v>11</v>
      </c>
      <c r="H36807" t="s">
        <v>25955</v>
      </c>
      <c r="I36807" s="1">
        <v>43167.499039351853</v>
      </c>
      <c r="J36807" t="s">
        <v>155927</v>
      </c>
      <c r="K36807" t="s">
        <v>30303</v>
      </c>
      <c r="L36807" t="s">
        <v>25949</v>
      </c>
      <c r="M36807" t="s">
        <v>11</v>
      </c>
      <c r="N36807" t="s">
        <v>11</v>
      </c>
      <c r="O36807" t="s">
        <v>11</v>
      </c>
      <c r="P36807" t="s">
        <v>11</v>
      </c>
      <c r="Q36807" t="s">
        <v>11</v>
      </c>
      <c r="R36807" t="s">
        <v>214</v>
      </c>
      <c r="S36807" t="s">
        <v>11</v>
      </c>
      <c r="T36807" t="s">
        <v>11</v>
      </c>
      <c r="U36807" t="s">
        <v>11</v>
      </c>
      <c r="V36807" t="s">
        <v>11</v>
      </c>
      <c r="W36807">
        <v>0</v>
      </c>
      <c r="X36807" t="s">
        <v>11</v>
      </c>
      <c r="Y36807" t="s">
        <v>11</v>
      </c>
      <c r="Z36807" t="s">
        <v>11</v>
      </c>
      <c r="AA36807" t="s">
        <v>11</v>
      </c>
      <c r="AB36807" t="s">
        <v>17</v>
      </c>
      <c r="AG36807" s="2"/>
      <c r="AH36807" s="2"/>
      <c r="AI36807" t="s">
        <v>11</v>
      </c>
    </row>
    <row r="36808" spans="1:35" x14ac:dyDescent="0.35">
      <c r="A36808">
        <v>5254</v>
      </c>
      <c r="B36808" t="s">
        <v>155928</v>
      </c>
      <c r="C36808" t="s">
        <v>214</v>
      </c>
      <c r="D36808" s="1">
        <v>43167.499548611115</v>
      </c>
      <c r="E36808" t="s">
        <v>26021</v>
      </c>
      <c r="F36808" t="s">
        <v>155929</v>
      </c>
      <c r="G36808" t="s">
        <v>11</v>
      </c>
      <c r="H36808" t="s">
        <v>25955</v>
      </c>
      <c r="I36808" s="1">
        <v>43167.499548611115</v>
      </c>
      <c r="J36808" t="s">
        <v>155930</v>
      </c>
      <c r="K36808" t="s">
        <v>30303</v>
      </c>
      <c r="L36808" t="s">
        <v>25949</v>
      </c>
      <c r="M36808" t="s">
        <v>11</v>
      </c>
      <c r="N36808" t="s">
        <v>11</v>
      </c>
      <c r="O36808" t="s">
        <v>11</v>
      </c>
      <c r="P36808" t="s">
        <v>11</v>
      </c>
      <c r="Q36808" t="s">
        <v>11</v>
      </c>
      <c r="R36808" t="s">
        <v>214</v>
      </c>
      <c r="S36808" t="s">
        <v>11</v>
      </c>
      <c r="T36808" t="s">
        <v>11</v>
      </c>
      <c r="U36808" t="s">
        <v>11</v>
      </c>
      <c r="V36808" t="s">
        <v>11</v>
      </c>
      <c r="W36808">
        <v>0</v>
      </c>
      <c r="X36808" t="s">
        <v>11</v>
      </c>
      <c r="Y36808" t="s">
        <v>11</v>
      </c>
      <c r="Z36808" t="s">
        <v>11</v>
      </c>
      <c r="AA36808" t="s">
        <v>11</v>
      </c>
      <c r="AB36808" t="s">
        <v>17</v>
      </c>
      <c r="AG36808" s="2"/>
      <c r="AH36808" s="2"/>
      <c r="AI36808" t="s">
        <v>11</v>
      </c>
    </row>
    <row r="36809" spans="1:35" x14ac:dyDescent="0.35">
      <c r="A36809">
        <v>5255</v>
      </c>
      <c r="B36809" t="s">
        <v>155931</v>
      </c>
      <c r="C36809" t="s">
        <v>214</v>
      </c>
      <c r="D36809" s="1">
        <v>43167.502013888887</v>
      </c>
      <c r="E36809" t="s">
        <v>26021</v>
      </c>
      <c r="F36809" t="s">
        <v>155932</v>
      </c>
      <c r="G36809" t="s">
        <v>11</v>
      </c>
      <c r="H36809" t="s">
        <v>25955</v>
      </c>
      <c r="I36809" s="1">
        <v>43167.502013888887</v>
      </c>
      <c r="J36809" t="s">
        <v>155933</v>
      </c>
      <c r="K36809" t="s">
        <v>30303</v>
      </c>
      <c r="L36809" t="s">
        <v>25949</v>
      </c>
      <c r="M36809" t="s">
        <v>11</v>
      </c>
      <c r="N36809" t="s">
        <v>11</v>
      </c>
      <c r="O36809" t="s">
        <v>11</v>
      </c>
      <c r="P36809" t="s">
        <v>11</v>
      </c>
      <c r="Q36809" t="s">
        <v>11</v>
      </c>
      <c r="R36809" t="s">
        <v>214</v>
      </c>
      <c r="S36809" t="s">
        <v>11</v>
      </c>
      <c r="T36809" t="s">
        <v>11</v>
      </c>
      <c r="U36809" t="s">
        <v>11</v>
      </c>
      <c r="V36809" t="s">
        <v>11</v>
      </c>
      <c r="W36809">
        <v>0</v>
      </c>
      <c r="X36809" t="s">
        <v>11</v>
      </c>
      <c r="Y36809" t="s">
        <v>11</v>
      </c>
      <c r="Z36809" t="s">
        <v>11</v>
      </c>
      <c r="AA36809" t="s">
        <v>11</v>
      </c>
      <c r="AB36809" t="s">
        <v>17</v>
      </c>
      <c r="AG36809" s="2"/>
      <c r="AH36809" s="2"/>
      <c r="AI36809" t="s">
        <v>11</v>
      </c>
    </row>
    <row r="36810" spans="1:35" x14ac:dyDescent="0.35">
      <c r="A36810">
        <v>5256</v>
      </c>
      <c r="B36810" t="s">
        <v>155934</v>
      </c>
      <c r="C36810" t="s">
        <v>214</v>
      </c>
      <c r="D36810" s="1">
        <v>43167.502592592595</v>
      </c>
      <c r="E36810" t="s">
        <v>26021</v>
      </c>
      <c r="F36810" t="s">
        <v>155935</v>
      </c>
      <c r="G36810" t="s">
        <v>11</v>
      </c>
      <c r="H36810" t="s">
        <v>25955</v>
      </c>
      <c r="I36810" s="1">
        <v>43167.502592592595</v>
      </c>
      <c r="J36810" t="s">
        <v>155936</v>
      </c>
      <c r="K36810" t="s">
        <v>30303</v>
      </c>
      <c r="L36810" t="s">
        <v>25949</v>
      </c>
      <c r="M36810" t="s">
        <v>11</v>
      </c>
      <c r="N36810" t="s">
        <v>11</v>
      </c>
      <c r="O36810" t="s">
        <v>11</v>
      </c>
      <c r="P36810" t="s">
        <v>11</v>
      </c>
      <c r="Q36810" t="s">
        <v>11</v>
      </c>
      <c r="R36810" t="s">
        <v>214</v>
      </c>
      <c r="S36810" t="s">
        <v>11</v>
      </c>
      <c r="T36810" t="s">
        <v>11</v>
      </c>
      <c r="U36810" t="s">
        <v>11</v>
      </c>
      <c r="V36810" t="s">
        <v>11</v>
      </c>
      <c r="W36810">
        <v>0</v>
      </c>
      <c r="X36810" t="s">
        <v>11</v>
      </c>
      <c r="Y36810" t="s">
        <v>11</v>
      </c>
      <c r="Z36810" t="s">
        <v>11</v>
      </c>
      <c r="AA36810" t="s">
        <v>11</v>
      </c>
      <c r="AB36810" t="s">
        <v>17</v>
      </c>
      <c r="AG36810" s="2"/>
      <c r="AH36810" s="2"/>
      <c r="AI36810" t="s">
        <v>11</v>
      </c>
    </row>
    <row r="36811" spans="1:35" x14ac:dyDescent="0.35">
      <c r="A36811">
        <v>5257</v>
      </c>
      <c r="B36811" t="s">
        <v>155937</v>
      </c>
      <c r="C36811" t="s">
        <v>214</v>
      </c>
      <c r="D36811" s="1">
        <v>43167.503194444442</v>
      </c>
      <c r="E36811" t="s">
        <v>26021</v>
      </c>
      <c r="F36811" t="s">
        <v>155938</v>
      </c>
      <c r="G36811" t="s">
        <v>11</v>
      </c>
      <c r="H36811" t="s">
        <v>25955</v>
      </c>
      <c r="I36811" s="1">
        <v>43167.503194444442</v>
      </c>
      <c r="J36811" t="s">
        <v>155939</v>
      </c>
      <c r="K36811" t="s">
        <v>30303</v>
      </c>
      <c r="L36811" t="s">
        <v>25949</v>
      </c>
      <c r="M36811" t="s">
        <v>11</v>
      </c>
      <c r="N36811" t="s">
        <v>11</v>
      </c>
      <c r="O36811" t="s">
        <v>11</v>
      </c>
      <c r="P36811" t="s">
        <v>11</v>
      </c>
      <c r="Q36811" t="s">
        <v>11</v>
      </c>
      <c r="R36811" t="s">
        <v>214</v>
      </c>
      <c r="S36811" t="s">
        <v>11</v>
      </c>
      <c r="T36811" t="s">
        <v>11</v>
      </c>
      <c r="U36811" t="s">
        <v>11</v>
      </c>
      <c r="V36811" t="s">
        <v>11</v>
      </c>
      <c r="W36811">
        <v>0</v>
      </c>
      <c r="X36811" t="s">
        <v>11</v>
      </c>
      <c r="Y36811" t="s">
        <v>11</v>
      </c>
      <c r="Z36811" t="s">
        <v>11</v>
      </c>
      <c r="AA36811" t="s">
        <v>11</v>
      </c>
      <c r="AB36811" t="s">
        <v>17</v>
      </c>
      <c r="AG36811" s="2"/>
      <c r="AH36811" s="2"/>
      <c r="AI36811" t="s">
        <v>11</v>
      </c>
    </row>
    <row r="36812" spans="1:35" x14ac:dyDescent="0.35">
      <c r="A36812">
        <v>5258</v>
      </c>
      <c r="B36812" t="s">
        <v>155940</v>
      </c>
      <c r="C36812" t="s">
        <v>214</v>
      </c>
      <c r="D36812" s="1">
        <v>43167.503657407404</v>
      </c>
      <c r="E36812" t="s">
        <v>26021</v>
      </c>
      <c r="F36812" t="s">
        <v>155941</v>
      </c>
      <c r="G36812" t="s">
        <v>11</v>
      </c>
      <c r="H36812" t="s">
        <v>25955</v>
      </c>
      <c r="I36812" s="1">
        <v>43167.503657407404</v>
      </c>
      <c r="J36812" t="s">
        <v>155942</v>
      </c>
      <c r="K36812" t="s">
        <v>30303</v>
      </c>
      <c r="L36812" t="s">
        <v>25949</v>
      </c>
      <c r="M36812" t="s">
        <v>11</v>
      </c>
      <c r="N36812" t="s">
        <v>11</v>
      </c>
      <c r="O36812" t="s">
        <v>11</v>
      </c>
      <c r="P36812" t="s">
        <v>11</v>
      </c>
      <c r="Q36812" t="s">
        <v>11</v>
      </c>
      <c r="R36812" t="s">
        <v>214</v>
      </c>
      <c r="S36812" t="s">
        <v>11</v>
      </c>
      <c r="T36812" t="s">
        <v>11</v>
      </c>
      <c r="U36812" t="s">
        <v>11</v>
      </c>
      <c r="V36812" t="s">
        <v>11</v>
      </c>
      <c r="W36812">
        <v>0</v>
      </c>
      <c r="X36812" t="s">
        <v>11</v>
      </c>
      <c r="Y36812" t="s">
        <v>11</v>
      </c>
      <c r="Z36812" t="s">
        <v>11</v>
      </c>
      <c r="AA36812" t="s">
        <v>11</v>
      </c>
      <c r="AB36812" t="s">
        <v>17</v>
      </c>
      <c r="AG36812" s="2"/>
      <c r="AH36812" s="2"/>
      <c r="AI36812" t="s">
        <v>11</v>
      </c>
    </row>
    <row r="36813" spans="1:35" x14ac:dyDescent="0.35">
      <c r="A36813">
        <v>5259</v>
      </c>
      <c r="B36813" t="s">
        <v>155943</v>
      </c>
      <c r="C36813" t="s">
        <v>214</v>
      </c>
      <c r="D36813" s="1">
        <v>43167.504259259258</v>
      </c>
      <c r="E36813" t="s">
        <v>26021</v>
      </c>
      <c r="F36813" t="s">
        <v>155944</v>
      </c>
      <c r="G36813" t="s">
        <v>11</v>
      </c>
      <c r="H36813" t="s">
        <v>25955</v>
      </c>
      <c r="I36813" s="1">
        <v>43167.504259259258</v>
      </c>
      <c r="J36813" t="s">
        <v>155945</v>
      </c>
      <c r="K36813" t="s">
        <v>30303</v>
      </c>
      <c r="L36813" t="s">
        <v>25949</v>
      </c>
      <c r="M36813" t="s">
        <v>11</v>
      </c>
      <c r="N36813" t="s">
        <v>11</v>
      </c>
      <c r="O36813" t="s">
        <v>11</v>
      </c>
      <c r="P36813" t="s">
        <v>11</v>
      </c>
      <c r="Q36813" t="s">
        <v>11</v>
      </c>
      <c r="R36813" t="s">
        <v>214</v>
      </c>
      <c r="S36813" t="s">
        <v>11</v>
      </c>
      <c r="T36813" t="s">
        <v>11</v>
      </c>
      <c r="U36813" t="s">
        <v>11</v>
      </c>
      <c r="V36813" t="s">
        <v>11</v>
      </c>
      <c r="W36813">
        <v>0</v>
      </c>
      <c r="X36813" t="s">
        <v>11</v>
      </c>
      <c r="Y36813" t="s">
        <v>11</v>
      </c>
      <c r="Z36813" t="s">
        <v>11</v>
      </c>
      <c r="AA36813" t="s">
        <v>11</v>
      </c>
      <c r="AB36813" t="s">
        <v>17</v>
      </c>
      <c r="AG36813" s="2"/>
      <c r="AH36813" s="2"/>
      <c r="AI36813" t="s">
        <v>11</v>
      </c>
    </row>
    <row r="36814" spans="1:35" x14ac:dyDescent="0.35">
      <c r="A36814">
        <v>5260</v>
      </c>
      <c r="B36814" t="s">
        <v>155946</v>
      </c>
      <c r="C36814" t="s">
        <v>214</v>
      </c>
      <c r="D36814" s="1">
        <v>43167.504733796297</v>
      </c>
      <c r="E36814" t="s">
        <v>26021</v>
      </c>
      <c r="F36814" t="s">
        <v>155947</v>
      </c>
      <c r="G36814" t="s">
        <v>11</v>
      </c>
      <c r="H36814" t="s">
        <v>25955</v>
      </c>
      <c r="I36814" s="1">
        <v>43167.504733796297</v>
      </c>
      <c r="J36814" t="s">
        <v>155948</v>
      </c>
      <c r="K36814" t="s">
        <v>30303</v>
      </c>
      <c r="L36814" t="s">
        <v>25949</v>
      </c>
      <c r="M36814" t="s">
        <v>11</v>
      </c>
      <c r="N36814" t="s">
        <v>11</v>
      </c>
      <c r="O36814" t="s">
        <v>11</v>
      </c>
      <c r="P36814" t="s">
        <v>11</v>
      </c>
      <c r="Q36814" t="s">
        <v>11</v>
      </c>
      <c r="R36814" t="s">
        <v>214</v>
      </c>
      <c r="S36814" t="s">
        <v>11</v>
      </c>
      <c r="T36814" t="s">
        <v>11</v>
      </c>
      <c r="U36814" t="s">
        <v>11</v>
      </c>
      <c r="V36814" t="s">
        <v>11</v>
      </c>
      <c r="W36814">
        <v>0</v>
      </c>
      <c r="X36814" t="s">
        <v>11</v>
      </c>
      <c r="Y36814" t="s">
        <v>11</v>
      </c>
      <c r="Z36814" t="s">
        <v>11</v>
      </c>
      <c r="AA36814" t="s">
        <v>11</v>
      </c>
      <c r="AB36814" t="s">
        <v>17</v>
      </c>
      <c r="AG36814" s="2"/>
      <c r="AH36814" s="2"/>
      <c r="AI36814" t="s">
        <v>11</v>
      </c>
    </row>
    <row r="36815" spans="1:35" x14ac:dyDescent="0.35">
      <c r="A36815">
        <v>5261</v>
      </c>
      <c r="B36815" t="s">
        <v>155949</v>
      </c>
      <c r="C36815" t="s">
        <v>214</v>
      </c>
      <c r="D36815" s="1">
        <v>43167.52920138889</v>
      </c>
      <c r="E36815" t="s">
        <v>26021</v>
      </c>
      <c r="F36815" t="s">
        <v>155950</v>
      </c>
      <c r="G36815" t="s">
        <v>11</v>
      </c>
      <c r="H36815" t="s">
        <v>25955</v>
      </c>
      <c r="I36815" s="1">
        <v>43167.52920138889</v>
      </c>
      <c r="J36815" t="s">
        <v>155951</v>
      </c>
      <c r="K36815" t="s">
        <v>30303</v>
      </c>
      <c r="L36815" t="s">
        <v>25949</v>
      </c>
      <c r="M36815" t="s">
        <v>11</v>
      </c>
      <c r="N36815" t="s">
        <v>11</v>
      </c>
      <c r="O36815" t="s">
        <v>11</v>
      </c>
      <c r="P36815" t="s">
        <v>11</v>
      </c>
      <c r="Q36815" t="s">
        <v>11</v>
      </c>
      <c r="R36815" t="s">
        <v>214</v>
      </c>
      <c r="S36815" t="s">
        <v>11</v>
      </c>
      <c r="T36815" t="s">
        <v>11</v>
      </c>
      <c r="U36815" t="s">
        <v>11</v>
      </c>
      <c r="V36815" t="s">
        <v>11</v>
      </c>
      <c r="W36815">
        <v>0</v>
      </c>
      <c r="X36815" t="s">
        <v>11</v>
      </c>
      <c r="Y36815" t="s">
        <v>11</v>
      </c>
      <c r="Z36815" t="s">
        <v>11</v>
      </c>
      <c r="AA36815" t="s">
        <v>11</v>
      </c>
      <c r="AB36815" t="s">
        <v>17</v>
      </c>
      <c r="AG36815" s="2"/>
      <c r="AH36815" s="2"/>
      <c r="AI36815" t="s">
        <v>11</v>
      </c>
    </row>
    <row r="36816" spans="1:35" x14ac:dyDescent="0.35">
      <c r="A36816">
        <v>5262</v>
      </c>
      <c r="B36816" t="s">
        <v>155952</v>
      </c>
      <c r="C36816" t="s">
        <v>214</v>
      </c>
      <c r="D36816" s="1">
        <v>43167.529594907406</v>
      </c>
      <c r="E36816" t="s">
        <v>26021</v>
      </c>
      <c r="F36816" t="s">
        <v>155953</v>
      </c>
      <c r="G36816" t="s">
        <v>11</v>
      </c>
      <c r="H36816" t="s">
        <v>25955</v>
      </c>
      <c r="I36816" s="1">
        <v>43167.529594907406</v>
      </c>
      <c r="J36816" t="s">
        <v>155954</v>
      </c>
      <c r="K36816" t="s">
        <v>30303</v>
      </c>
      <c r="L36816" t="s">
        <v>25949</v>
      </c>
      <c r="M36816" t="s">
        <v>11</v>
      </c>
      <c r="N36816" t="s">
        <v>11</v>
      </c>
      <c r="O36816" t="s">
        <v>11</v>
      </c>
      <c r="P36816" t="s">
        <v>11</v>
      </c>
      <c r="Q36816" t="s">
        <v>11</v>
      </c>
      <c r="R36816" t="s">
        <v>214</v>
      </c>
      <c r="S36816" t="s">
        <v>11</v>
      </c>
      <c r="T36816" t="s">
        <v>11</v>
      </c>
      <c r="U36816" t="s">
        <v>11</v>
      </c>
      <c r="V36816" t="s">
        <v>11</v>
      </c>
      <c r="W36816">
        <v>0</v>
      </c>
      <c r="X36816" t="s">
        <v>11</v>
      </c>
      <c r="Y36816" t="s">
        <v>11</v>
      </c>
      <c r="Z36816" t="s">
        <v>11</v>
      </c>
      <c r="AA36816" t="s">
        <v>11</v>
      </c>
      <c r="AB36816" t="s">
        <v>17</v>
      </c>
      <c r="AG36816" s="2"/>
      <c r="AH36816" s="2"/>
      <c r="AI36816" t="s">
        <v>11</v>
      </c>
    </row>
    <row r="36817" spans="1:35" x14ac:dyDescent="0.35">
      <c r="A36817">
        <v>5263</v>
      </c>
      <c r="B36817" t="s">
        <v>155955</v>
      </c>
      <c r="C36817" t="s">
        <v>214</v>
      </c>
      <c r="D36817" s="1">
        <v>43167.530069444445</v>
      </c>
      <c r="E36817" t="s">
        <v>26021</v>
      </c>
      <c r="F36817" t="s">
        <v>155956</v>
      </c>
      <c r="G36817" t="s">
        <v>11</v>
      </c>
      <c r="H36817" t="s">
        <v>25955</v>
      </c>
      <c r="I36817" s="1">
        <v>43167.530069444445</v>
      </c>
      <c r="J36817" t="s">
        <v>155957</v>
      </c>
      <c r="K36817" t="s">
        <v>30303</v>
      </c>
      <c r="L36817" t="s">
        <v>25949</v>
      </c>
      <c r="M36817" t="s">
        <v>11</v>
      </c>
      <c r="N36817" t="s">
        <v>11</v>
      </c>
      <c r="O36817" t="s">
        <v>11</v>
      </c>
      <c r="P36817" t="s">
        <v>11</v>
      </c>
      <c r="Q36817" t="s">
        <v>11</v>
      </c>
      <c r="R36817" t="s">
        <v>214</v>
      </c>
      <c r="S36817" t="s">
        <v>11</v>
      </c>
      <c r="T36817" t="s">
        <v>11</v>
      </c>
      <c r="U36817" t="s">
        <v>11</v>
      </c>
      <c r="V36817" t="s">
        <v>11</v>
      </c>
      <c r="W36817">
        <v>0</v>
      </c>
      <c r="X36817" t="s">
        <v>11</v>
      </c>
      <c r="Y36817" t="s">
        <v>11</v>
      </c>
      <c r="Z36817" t="s">
        <v>11</v>
      </c>
      <c r="AA36817" t="s">
        <v>11</v>
      </c>
      <c r="AB36817" t="s">
        <v>17</v>
      </c>
      <c r="AG36817" s="2"/>
      <c r="AH36817" s="2"/>
      <c r="AI36817" t="s">
        <v>11</v>
      </c>
    </row>
    <row r="36818" spans="1:35" x14ac:dyDescent="0.35">
      <c r="A36818">
        <v>5264</v>
      </c>
      <c r="B36818" t="s">
        <v>155958</v>
      </c>
      <c r="C36818" t="s">
        <v>214</v>
      </c>
      <c r="D36818" s="1">
        <v>43167.530509259261</v>
      </c>
      <c r="E36818" t="s">
        <v>26021</v>
      </c>
      <c r="F36818" t="s">
        <v>155959</v>
      </c>
      <c r="G36818" t="s">
        <v>11</v>
      </c>
      <c r="H36818" t="s">
        <v>25955</v>
      </c>
      <c r="I36818" s="1">
        <v>43167.530509259261</v>
      </c>
      <c r="J36818" t="s">
        <v>155960</v>
      </c>
      <c r="K36818" t="s">
        <v>30303</v>
      </c>
      <c r="L36818" t="s">
        <v>25949</v>
      </c>
      <c r="M36818" t="s">
        <v>11</v>
      </c>
      <c r="N36818" t="s">
        <v>11</v>
      </c>
      <c r="O36818" t="s">
        <v>11</v>
      </c>
      <c r="P36818" t="s">
        <v>11</v>
      </c>
      <c r="Q36818" t="s">
        <v>11</v>
      </c>
      <c r="R36818" t="s">
        <v>214</v>
      </c>
      <c r="S36818" t="s">
        <v>11</v>
      </c>
      <c r="T36818" t="s">
        <v>11</v>
      </c>
      <c r="U36818" t="s">
        <v>11</v>
      </c>
      <c r="V36818" t="s">
        <v>11</v>
      </c>
      <c r="W36818">
        <v>0</v>
      </c>
      <c r="X36818" t="s">
        <v>11</v>
      </c>
      <c r="Y36818" t="s">
        <v>11</v>
      </c>
      <c r="Z36818" t="s">
        <v>11</v>
      </c>
      <c r="AA36818" t="s">
        <v>11</v>
      </c>
      <c r="AB36818" t="s">
        <v>17</v>
      </c>
      <c r="AG36818" s="2"/>
      <c r="AH36818" s="2"/>
      <c r="AI36818" t="s">
        <v>11</v>
      </c>
    </row>
    <row r="36819" spans="1:35" x14ac:dyDescent="0.35">
      <c r="A36819">
        <v>5265</v>
      </c>
      <c r="B36819" t="s">
        <v>155961</v>
      </c>
      <c r="C36819" t="s">
        <v>214</v>
      </c>
      <c r="D36819" s="1">
        <v>43167.531099537038</v>
      </c>
      <c r="E36819" t="s">
        <v>26021</v>
      </c>
      <c r="F36819" t="s">
        <v>155962</v>
      </c>
      <c r="G36819" t="s">
        <v>11</v>
      </c>
      <c r="H36819" t="s">
        <v>25955</v>
      </c>
      <c r="I36819" s="1">
        <v>43167.531099537038</v>
      </c>
      <c r="J36819" t="s">
        <v>155963</v>
      </c>
      <c r="K36819" t="s">
        <v>30303</v>
      </c>
      <c r="L36819" t="s">
        <v>25949</v>
      </c>
      <c r="M36819" t="s">
        <v>11</v>
      </c>
      <c r="N36819" t="s">
        <v>11</v>
      </c>
      <c r="O36819" t="s">
        <v>11</v>
      </c>
      <c r="P36819" t="s">
        <v>11</v>
      </c>
      <c r="Q36819" t="s">
        <v>11</v>
      </c>
      <c r="R36819" t="s">
        <v>214</v>
      </c>
      <c r="S36819" t="s">
        <v>11</v>
      </c>
      <c r="T36819" t="s">
        <v>11</v>
      </c>
      <c r="U36819" t="s">
        <v>11</v>
      </c>
      <c r="V36819" t="s">
        <v>11</v>
      </c>
      <c r="W36819">
        <v>0</v>
      </c>
      <c r="X36819" t="s">
        <v>11</v>
      </c>
      <c r="Y36819" t="s">
        <v>11</v>
      </c>
      <c r="Z36819" t="s">
        <v>11</v>
      </c>
      <c r="AA36819" t="s">
        <v>11</v>
      </c>
      <c r="AB36819" t="s">
        <v>17</v>
      </c>
      <c r="AG36819" s="2"/>
      <c r="AH36819" s="2"/>
      <c r="AI36819" t="s">
        <v>11</v>
      </c>
    </row>
    <row r="36820" spans="1:35" x14ac:dyDescent="0.35">
      <c r="A36820">
        <v>5266</v>
      </c>
      <c r="B36820" t="s">
        <v>155964</v>
      </c>
      <c r="C36820" t="s">
        <v>214</v>
      </c>
      <c r="D36820" s="1">
        <v>43167.531458333331</v>
      </c>
      <c r="E36820" t="s">
        <v>26021</v>
      </c>
      <c r="F36820" t="s">
        <v>155965</v>
      </c>
      <c r="G36820" t="s">
        <v>11</v>
      </c>
      <c r="H36820" t="s">
        <v>25955</v>
      </c>
      <c r="I36820" s="1">
        <v>43167.531458333331</v>
      </c>
      <c r="J36820" t="s">
        <v>155966</v>
      </c>
      <c r="K36820" t="s">
        <v>30303</v>
      </c>
      <c r="L36820" t="s">
        <v>25949</v>
      </c>
      <c r="M36820" t="s">
        <v>11</v>
      </c>
      <c r="N36820" t="s">
        <v>11</v>
      </c>
      <c r="O36820" t="s">
        <v>11</v>
      </c>
      <c r="P36820" t="s">
        <v>11</v>
      </c>
      <c r="Q36820" t="s">
        <v>11</v>
      </c>
      <c r="R36820" t="s">
        <v>214</v>
      </c>
      <c r="S36820" t="s">
        <v>11</v>
      </c>
      <c r="T36820" t="s">
        <v>11</v>
      </c>
      <c r="U36820" t="s">
        <v>11</v>
      </c>
      <c r="V36820" t="s">
        <v>11</v>
      </c>
      <c r="W36820">
        <v>0</v>
      </c>
      <c r="X36820" t="s">
        <v>11</v>
      </c>
      <c r="Y36820" t="s">
        <v>11</v>
      </c>
      <c r="Z36820" t="s">
        <v>11</v>
      </c>
      <c r="AA36820" t="s">
        <v>11</v>
      </c>
      <c r="AB36820" t="s">
        <v>17</v>
      </c>
      <c r="AG36820" s="2"/>
      <c r="AH36820" s="2"/>
      <c r="AI36820" t="s">
        <v>11</v>
      </c>
    </row>
    <row r="36821" spans="1:35" x14ac:dyDescent="0.35">
      <c r="A36821">
        <v>5267</v>
      </c>
      <c r="B36821" t="s">
        <v>155967</v>
      </c>
      <c r="C36821" t="s">
        <v>214</v>
      </c>
      <c r="D36821" s="1">
        <v>43167.532037037039</v>
      </c>
      <c r="E36821" t="s">
        <v>26021</v>
      </c>
      <c r="F36821" t="s">
        <v>155968</v>
      </c>
      <c r="G36821" t="s">
        <v>11</v>
      </c>
      <c r="H36821" t="s">
        <v>25955</v>
      </c>
      <c r="I36821" s="1">
        <v>43167.532037037039</v>
      </c>
      <c r="J36821" t="s">
        <v>155969</v>
      </c>
      <c r="K36821" t="s">
        <v>30303</v>
      </c>
      <c r="L36821" t="s">
        <v>25949</v>
      </c>
      <c r="M36821" t="s">
        <v>11</v>
      </c>
      <c r="N36821" t="s">
        <v>11</v>
      </c>
      <c r="O36821" t="s">
        <v>11</v>
      </c>
      <c r="P36821" t="s">
        <v>11</v>
      </c>
      <c r="Q36821" t="s">
        <v>11</v>
      </c>
      <c r="R36821" t="s">
        <v>214</v>
      </c>
      <c r="S36821" t="s">
        <v>11</v>
      </c>
      <c r="T36821" t="s">
        <v>11</v>
      </c>
      <c r="U36821" t="s">
        <v>11</v>
      </c>
      <c r="V36821" t="s">
        <v>11</v>
      </c>
      <c r="W36821">
        <v>0</v>
      </c>
      <c r="X36821" t="s">
        <v>11</v>
      </c>
      <c r="Y36821" t="s">
        <v>11</v>
      </c>
      <c r="Z36821" t="s">
        <v>11</v>
      </c>
      <c r="AA36821" t="s">
        <v>11</v>
      </c>
      <c r="AB36821" t="s">
        <v>17</v>
      </c>
      <c r="AG36821" s="2"/>
      <c r="AH36821" s="2"/>
      <c r="AI36821" t="s">
        <v>11</v>
      </c>
    </row>
    <row r="36822" spans="1:35" x14ac:dyDescent="0.35">
      <c r="A36822">
        <v>5268</v>
      </c>
      <c r="B36822" t="s">
        <v>155970</v>
      </c>
      <c r="C36822" t="s">
        <v>214</v>
      </c>
      <c r="D36822" s="1">
        <v>43167.532476851855</v>
      </c>
      <c r="E36822" t="s">
        <v>26021</v>
      </c>
      <c r="F36822" t="s">
        <v>155971</v>
      </c>
      <c r="G36822" t="s">
        <v>11</v>
      </c>
      <c r="H36822" t="s">
        <v>25955</v>
      </c>
      <c r="I36822" s="1">
        <v>43167.532476851855</v>
      </c>
      <c r="J36822" t="s">
        <v>155972</v>
      </c>
      <c r="K36822" t="s">
        <v>30303</v>
      </c>
      <c r="L36822" t="s">
        <v>25949</v>
      </c>
      <c r="M36822" t="s">
        <v>11</v>
      </c>
      <c r="N36822" t="s">
        <v>11</v>
      </c>
      <c r="O36822" t="s">
        <v>11</v>
      </c>
      <c r="P36822" t="s">
        <v>11</v>
      </c>
      <c r="Q36822" t="s">
        <v>11</v>
      </c>
      <c r="R36822" t="s">
        <v>214</v>
      </c>
      <c r="S36822" t="s">
        <v>11</v>
      </c>
      <c r="T36822" t="s">
        <v>11</v>
      </c>
      <c r="U36822" t="s">
        <v>11</v>
      </c>
      <c r="V36822" t="s">
        <v>11</v>
      </c>
      <c r="W36822">
        <v>0</v>
      </c>
      <c r="X36822" t="s">
        <v>11</v>
      </c>
      <c r="Y36822" t="s">
        <v>11</v>
      </c>
      <c r="Z36822" t="s">
        <v>11</v>
      </c>
      <c r="AA36822" t="s">
        <v>11</v>
      </c>
      <c r="AB36822" t="s">
        <v>17</v>
      </c>
      <c r="AG36822" s="2"/>
      <c r="AH36822" s="2"/>
      <c r="AI36822" t="s">
        <v>11</v>
      </c>
    </row>
    <row r="36823" spans="1:35" x14ac:dyDescent="0.35">
      <c r="A36823">
        <v>5269</v>
      </c>
      <c r="B36823" t="s">
        <v>155973</v>
      </c>
      <c r="C36823" t="s">
        <v>214</v>
      </c>
      <c r="D36823" s="1">
        <v>43167.533553240741</v>
      </c>
      <c r="E36823" t="s">
        <v>26021</v>
      </c>
      <c r="F36823" t="s">
        <v>155974</v>
      </c>
      <c r="G36823" t="s">
        <v>11</v>
      </c>
      <c r="H36823" t="s">
        <v>25955</v>
      </c>
      <c r="I36823" s="1">
        <v>43167.533553240741</v>
      </c>
      <c r="J36823" t="s">
        <v>155975</v>
      </c>
      <c r="K36823" t="s">
        <v>30303</v>
      </c>
      <c r="L36823" t="s">
        <v>25949</v>
      </c>
      <c r="M36823" t="s">
        <v>11</v>
      </c>
      <c r="N36823" t="s">
        <v>11</v>
      </c>
      <c r="O36823" t="s">
        <v>11</v>
      </c>
      <c r="P36823" t="s">
        <v>11</v>
      </c>
      <c r="Q36823" t="s">
        <v>11</v>
      </c>
      <c r="R36823" t="s">
        <v>214</v>
      </c>
      <c r="S36823" t="s">
        <v>11</v>
      </c>
      <c r="T36823" t="s">
        <v>11</v>
      </c>
      <c r="U36823" t="s">
        <v>11</v>
      </c>
      <c r="V36823" t="s">
        <v>11</v>
      </c>
      <c r="W36823">
        <v>0</v>
      </c>
      <c r="X36823" t="s">
        <v>11</v>
      </c>
      <c r="Y36823" t="s">
        <v>11</v>
      </c>
      <c r="Z36823" t="s">
        <v>11</v>
      </c>
      <c r="AA36823" t="s">
        <v>11</v>
      </c>
      <c r="AB36823" t="s">
        <v>17</v>
      </c>
      <c r="AG36823" s="2"/>
      <c r="AH36823" s="2"/>
      <c r="AI36823" t="s">
        <v>11</v>
      </c>
    </row>
    <row r="36824" spans="1:35" x14ac:dyDescent="0.35">
      <c r="A36824">
        <v>5270</v>
      </c>
      <c r="B36824" t="s">
        <v>155976</v>
      </c>
      <c r="C36824" t="s">
        <v>214</v>
      </c>
      <c r="D36824" s="1">
        <v>43167.537083333336</v>
      </c>
      <c r="E36824" t="s">
        <v>26021</v>
      </c>
      <c r="F36824" t="s">
        <v>155977</v>
      </c>
      <c r="G36824" t="s">
        <v>11</v>
      </c>
      <c r="H36824" t="s">
        <v>25955</v>
      </c>
      <c r="I36824" s="1">
        <v>43167.537083333336</v>
      </c>
      <c r="J36824" t="s">
        <v>155978</v>
      </c>
      <c r="K36824" t="s">
        <v>30303</v>
      </c>
      <c r="L36824" t="s">
        <v>25949</v>
      </c>
      <c r="M36824" t="s">
        <v>11</v>
      </c>
      <c r="N36824" t="s">
        <v>11</v>
      </c>
      <c r="O36824" t="s">
        <v>11</v>
      </c>
      <c r="P36824" t="s">
        <v>11</v>
      </c>
      <c r="Q36824" t="s">
        <v>11</v>
      </c>
      <c r="R36824" t="s">
        <v>214</v>
      </c>
      <c r="S36824" t="s">
        <v>11</v>
      </c>
      <c r="T36824" t="s">
        <v>11</v>
      </c>
      <c r="U36824" t="s">
        <v>11</v>
      </c>
      <c r="V36824" t="s">
        <v>11</v>
      </c>
      <c r="W36824">
        <v>0</v>
      </c>
      <c r="X36824" t="s">
        <v>11</v>
      </c>
      <c r="Y36824" t="s">
        <v>11</v>
      </c>
      <c r="Z36824" t="s">
        <v>11</v>
      </c>
      <c r="AA36824" t="s">
        <v>11</v>
      </c>
      <c r="AB36824" t="s">
        <v>17</v>
      </c>
      <c r="AG36824" s="2"/>
      <c r="AH36824" s="2"/>
      <c r="AI36824" t="s">
        <v>11</v>
      </c>
    </row>
    <row r="36825" spans="1:35" x14ac:dyDescent="0.35">
      <c r="A36825">
        <v>5271</v>
      </c>
      <c r="B36825" t="s">
        <v>155979</v>
      </c>
      <c r="C36825" t="s">
        <v>214</v>
      </c>
      <c r="D36825" s="1">
        <v>43167.538912037038</v>
      </c>
      <c r="E36825" t="s">
        <v>26021</v>
      </c>
      <c r="F36825" t="s">
        <v>155980</v>
      </c>
      <c r="G36825" t="s">
        <v>11</v>
      </c>
      <c r="H36825" t="s">
        <v>25955</v>
      </c>
      <c r="I36825" s="1">
        <v>43167.538912037038</v>
      </c>
      <c r="J36825" t="s">
        <v>155981</v>
      </c>
      <c r="K36825" t="s">
        <v>30303</v>
      </c>
      <c r="L36825" t="s">
        <v>25949</v>
      </c>
      <c r="M36825" t="s">
        <v>11</v>
      </c>
      <c r="N36825" t="s">
        <v>11</v>
      </c>
      <c r="O36825" t="s">
        <v>11</v>
      </c>
      <c r="P36825" t="s">
        <v>11</v>
      </c>
      <c r="Q36825" t="s">
        <v>11</v>
      </c>
      <c r="R36825" t="s">
        <v>214</v>
      </c>
      <c r="S36825" t="s">
        <v>11</v>
      </c>
      <c r="T36825" t="s">
        <v>11</v>
      </c>
      <c r="U36825" t="s">
        <v>11</v>
      </c>
      <c r="V36825" t="s">
        <v>11</v>
      </c>
      <c r="W36825">
        <v>0</v>
      </c>
      <c r="X36825" t="s">
        <v>11</v>
      </c>
      <c r="Y36825" t="s">
        <v>11</v>
      </c>
      <c r="Z36825" t="s">
        <v>11</v>
      </c>
      <c r="AA36825" t="s">
        <v>11</v>
      </c>
      <c r="AB36825" t="s">
        <v>17</v>
      </c>
      <c r="AG36825" s="2"/>
      <c r="AH36825" s="2"/>
      <c r="AI36825" t="s">
        <v>11</v>
      </c>
    </row>
    <row r="36826" spans="1:35" x14ac:dyDescent="0.35">
      <c r="A36826">
        <v>5272</v>
      </c>
      <c r="B36826" t="s">
        <v>155982</v>
      </c>
      <c r="C36826" t="s">
        <v>214</v>
      </c>
      <c r="D36826" s="1">
        <v>43167.539479166669</v>
      </c>
      <c r="E36826" t="s">
        <v>26021</v>
      </c>
      <c r="F36826" t="s">
        <v>155983</v>
      </c>
      <c r="G36826" t="s">
        <v>11</v>
      </c>
      <c r="H36826" t="s">
        <v>25955</v>
      </c>
      <c r="I36826" s="1">
        <v>43167.539479166669</v>
      </c>
      <c r="J36826" t="s">
        <v>155984</v>
      </c>
      <c r="K36826" t="s">
        <v>30303</v>
      </c>
      <c r="L36826" t="s">
        <v>25949</v>
      </c>
      <c r="M36826" t="s">
        <v>11</v>
      </c>
      <c r="N36826" t="s">
        <v>11</v>
      </c>
      <c r="O36826" t="s">
        <v>11</v>
      </c>
      <c r="P36826" t="s">
        <v>11</v>
      </c>
      <c r="Q36826" t="s">
        <v>11</v>
      </c>
      <c r="R36826" t="s">
        <v>214</v>
      </c>
      <c r="S36826" t="s">
        <v>11</v>
      </c>
      <c r="T36826" t="s">
        <v>11</v>
      </c>
      <c r="U36826" t="s">
        <v>11</v>
      </c>
      <c r="V36826" t="s">
        <v>11</v>
      </c>
      <c r="W36826">
        <v>0</v>
      </c>
      <c r="X36826" t="s">
        <v>11</v>
      </c>
      <c r="Y36826" t="s">
        <v>11</v>
      </c>
      <c r="Z36826" t="s">
        <v>11</v>
      </c>
      <c r="AA36826" t="s">
        <v>11</v>
      </c>
      <c r="AB36826" t="s">
        <v>17</v>
      </c>
      <c r="AG36826" s="2"/>
      <c r="AH36826" s="2"/>
      <c r="AI36826" t="s">
        <v>11</v>
      </c>
    </row>
    <row r="36827" spans="1:35" x14ac:dyDescent="0.35">
      <c r="A36827">
        <v>5273</v>
      </c>
      <c r="B36827" t="s">
        <v>155985</v>
      </c>
      <c r="C36827" t="s">
        <v>214</v>
      </c>
      <c r="D36827" s="1">
        <v>43167.539849537039</v>
      </c>
      <c r="E36827" t="s">
        <v>26021</v>
      </c>
      <c r="F36827" t="s">
        <v>155986</v>
      </c>
      <c r="G36827" t="s">
        <v>11</v>
      </c>
      <c r="H36827" t="s">
        <v>25955</v>
      </c>
      <c r="I36827" s="1">
        <v>43167.539849537039</v>
      </c>
      <c r="J36827" t="s">
        <v>155987</v>
      </c>
      <c r="K36827" t="s">
        <v>30303</v>
      </c>
      <c r="L36827" t="s">
        <v>25949</v>
      </c>
      <c r="M36827" t="s">
        <v>11</v>
      </c>
      <c r="N36827" t="s">
        <v>11</v>
      </c>
      <c r="O36827" t="s">
        <v>11</v>
      </c>
      <c r="P36827" t="s">
        <v>11</v>
      </c>
      <c r="Q36827" t="s">
        <v>11</v>
      </c>
      <c r="R36827" t="s">
        <v>214</v>
      </c>
      <c r="S36827" t="s">
        <v>11</v>
      </c>
      <c r="T36827" t="s">
        <v>11</v>
      </c>
      <c r="U36827" t="s">
        <v>11</v>
      </c>
      <c r="V36827" t="s">
        <v>11</v>
      </c>
      <c r="W36827">
        <v>0</v>
      </c>
      <c r="X36827" t="s">
        <v>11</v>
      </c>
      <c r="Y36827" t="s">
        <v>11</v>
      </c>
      <c r="Z36827" t="s">
        <v>11</v>
      </c>
      <c r="AA36827" t="s">
        <v>11</v>
      </c>
      <c r="AB36827" t="s">
        <v>17</v>
      </c>
      <c r="AG36827" s="2"/>
      <c r="AH36827" s="2"/>
      <c r="AI36827" t="s">
        <v>11</v>
      </c>
    </row>
    <row r="36828" spans="1:35" x14ac:dyDescent="0.35">
      <c r="A36828">
        <v>5274</v>
      </c>
      <c r="B36828" t="s">
        <v>155988</v>
      </c>
      <c r="C36828" t="s">
        <v>155762</v>
      </c>
      <c r="D36828" s="1">
        <v>43167.541446759256</v>
      </c>
      <c r="E36828" t="s">
        <v>26021</v>
      </c>
      <c r="F36828" t="s">
        <v>155989</v>
      </c>
      <c r="G36828" t="s">
        <v>11</v>
      </c>
      <c r="H36828" t="s">
        <v>25955</v>
      </c>
      <c r="I36828" s="1">
        <v>43167.541446759256</v>
      </c>
      <c r="J36828" t="s">
        <v>155990</v>
      </c>
      <c r="K36828" t="s">
        <v>30303</v>
      </c>
      <c r="L36828" t="s">
        <v>25949</v>
      </c>
      <c r="M36828" t="s">
        <v>11</v>
      </c>
      <c r="N36828" t="s">
        <v>11</v>
      </c>
      <c r="O36828" t="s">
        <v>11</v>
      </c>
      <c r="P36828" t="s">
        <v>11</v>
      </c>
      <c r="Q36828" t="s">
        <v>11</v>
      </c>
      <c r="R36828" t="s">
        <v>155762</v>
      </c>
      <c r="S36828" t="s">
        <v>11</v>
      </c>
      <c r="T36828" t="s">
        <v>11</v>
      </c>
      <c r="U36828" t="s">
        <v>11</v>
      </c>
      <c r="V36828" t="s">
        <v>11</v>
      </c>
      <c r="W36828">
        <v>0</v>
      </c>
      <c r="X36828" t="s">
        <v>11</v>
      </c>
      <c r="Y36828" t="s">
        <v>11</v>
      </c>
      <c r="Z36828" t="s">
        <v>11</v>
      </c>
      <c r="AA36828" t="s">
        <v>11</v>
      </c>
      <c r="AB36828" t="s">
        <v>17</v>
      </c>
      <c r="AG36828" s="2"/>
      <c r="AH36828" s="2"/>
      <c r="AI36828" t="s">
        <v>11</v>
      </c>
    </row>
    <row r="36829" spans="1:35" x14ac:dyDescent="0.35">
      <c r="A36829">
        <v>5275</v>
      </c>
      <c r="B36829" t="s">
        <v>155991</v>
      </c>
      <c r="C36829" t="s">
        <v>214</v>
      </c>
      <c r="D36829" s="1">
        <v>43167.556261574071</v>
      </c>
      <c r="E36829" t="s">
        <v>26021</v>
      </c>
      <c r="F36829" t="s">
        <v>155992</v>
      </c>
      <c r="G36829" t="s">
        <v>11</v>
      </c>
      <c r="H36829" t="s">
        <v>25955</v>
      </c>
      <c r="I36829" s="1">
        <v>43167.556261574071</v>
      </c>
      <c r="J36829" t="s">
        <v>8692</v>
      </c>
      <c r="K36829" t="s">
        <v>30303</v>
      </c>
      <c r="L36829" t="s">
        <v>25949</v>
      </c>
      <c r="M36829" t="s">
        <v>11</v>
      </c>
      <c r="N36829" t="s">
        <v>11</v>
      </c>
      <c r="O36829" t="s">
        <v>11</v>
      </c>
      <c r="P36829" t="s">
        <v>11</v>
      </c>
      <c r="Q36829" t="s">
        <v>11</v>
      </c>
      <c r="R36829" t="s">
        <v>214</v>
      </c>
      <c r="S36829" t="s">
        <v>11</v>
      </c>
      <c r="T36829" t="s">
        <v>11</v>
      </c>
      <c r="U36829" t="s">
        <v>11</v>
      </c>
      <c r="V36829" t="s">
        <v>11</v>
      </c>
      <c r="W36829">
        <v>0</v>
      </c>
      <c r="X36829" t="s">
        <v>11</v>
      </c>
      <c r="Y36829" t="s">
        <v>11</v>
      </c>
      <c r="Z36829" t="s">
        <v>11</v>
      </c>
      <c r="AA36829" t="s">
        <v>11</v>
      </c>
      <c r="AB36829" t="s">
        <v>17</v>
      </c>
      <c r="AG36829" s="2"/>
      <c r="AH36829" s="2"/>
      <c r="AI36829" t="s">
        <v>11</v>
      </c>
    </row>
    <row r="36830" spans="1:35" x14ac:dyDescent="0.35">
      <c r="A36830">
        <v>5276</v>
      </c>
      <c r="B36830" t="s">
        <v>155993</v>
      </c>
      <c r="C36830" t="s">
        <v>214</v>
      </c>
      <c r="D36830" s="1">
        <v>43167.559351851851</v>
      </c>
      <c r="E36830" t="s">
        <v>26021</v>
      </c>
      <c r="F36830" t="s">
        <v>155994</v>
      </c>
      <c r="G36830" t="s">
        <v>11</v>
      </c>
      <c r="H36830" t="s">
        <v>25955</v>
      </c>
      <c r="I36830" s="1">
        <v>43167.559351851851</v>
      </c>
      <c r="J36830" t="s">
        <v>155995</v>
      </c>
      <c r="K36830" t="s">
        <v>30303</v>
      </c>
      <c r="L36830" t="s">
        <v>25949</v>
      </c>
      <c r="M36830" t="s">
        <v>11</v>
      </c>
      <c r="N36830" t="s">
        <v>11</v>
      </c>
      <c r="O36830" t="s">
        <v>11</v>
      </c>
      <c r="P36830" t="s">
        <v>11</v>
      </c>
      <c r="Q36830" t="s">
        <v>11</v>
      </c>
      <c r="R36830" t="s">
        <v>214</v>
      </c>
      <c r="S36830" t="s">
        <v>11</v>
      </c>
      <c r="T36830" t="s">
        <v>11</v>
      </c>
      <c r="U36830" t="s">
        <v>11</v>
      </c>
      <c r="V36830" t="s">
        <v>11</v>
      </c>
      <c r="W36830">
        <v>0</v>
      </c>
      <c r="X36830" t="s">
        <v>11</v>
      </c>
      <c r="Y36830" t="s">
        <v>11</v>
      </c>
      <c r="Z36830" t="s">
        <v>11</v>
      </c>
      <c r="AA36830" t="s">
        <v>11</v>
      </c>
      <c r="AB36830" t="s">
        <v>17</v>
      </c>
      <c r="AG36830" s="2"/>
      <c r="AH36830" s="2"/>
      <c r="AI36830" t="s">
        <v>11</v>
      </c>
    </row>
    <row r="36831" spans="1:35" x14ac:dyDescent="0.35">
      <c r="A36831">
        <v>5277</v>
      </c>
      <c r="B36831" t="s">
        <v>155996</v>
      </c>
      <c r="C36831" t="s">
        <v>214</v>
      </c>
      <c r="D36831" s="1">
        <v>43167.561967592592</v>
      </c>
      <c r="E36831" t="s">
        <v>26021</v>
      </c>
      <c r="F36831" t="s">
        <v>155997</v>
      </c>
      <c r="G36831" t="s">
        <v>11</v>
      </c>
      <c r="H36831" t="s">
        <v>25955</v>
      </c>
      <c r="I36831" s="1">
        <v>43167.561967592592</v>
      </c>
      <c r="J36831" t="s">
        <v>155998</v>
      </c>
      <c r="K36831" t="s">
        <v>30303</v>
      </c>
      <c r="L36831" t="s">
        <v>25949</v>
      </c>
      <c r="M36831" t="s">
        <v>11</v>
      </c>
      <c r="N36831" t="s">
        <v>11</v>
      </c>
      <c r="O36831" t="s">
        <v>11</v>
      </c>
      <c r="P36831" t="s">
        <v>11</v>
      </c>
      <c r="Q36831" t="s">
        <v>11</v>
      </c>
      <c r="R36831" t="s">
        <v>214</v>
      </c>
      <c r="S36831" t="s">
        <v>11</v>
      </c>
      <c r="T36831" t="s">
        <v>11</v>
      </c>
      <c r="U36831" t="s">
        <v>11</v>
      </c>
      <c r="V36831" t="s">
        <v>11</v>
      </c>
      <c r="W36831">
        <v>0</v>
      </c>
      <c r="X36831" t="s">
        <v>11</v>
      </c>
      <c r="Y36831" t="s">
        <v>11</v>
      </c>
      <c r="Z36831" t="s">
        <v>11</v>
      </c>
      <c r="AA36831" t="s">
        <v>11</v>
      </c>
      <c r="AB36831" t="s">
        <v>17</v>
      </c>
      <c r="AG36831" s="2"/>
      <c r="AH36831" s="2"/>
      <c r="AI36831" t="s">
        <v>11</v>
      </c>
    </row>
    <row r="36832" spans="1:35" x14ac:dyDescent="0.35">
      <c r="A36832">
        <v>5278</v>
      </c>
      <c r="B36832" t="s">
        <v>155999</v>
      </c>
      <c r="C36832" t="s">
        <v>214</v>
      </c>
      <c r="D36832" s="1">
        <v>43167.56287037037</v>
      </c>
      <c r="E36832" t="s">
        <v>26021</v>
      </c>
      <c r="F36832" t="s">
        <v>156000</v>
      </c>
      <c r="G36832" t="s">
        <v>11</v>
      </c>
      <c r="H36832" t="s">
        <v>25955</v>
      </c>
      <c r="I36832" s="1">
        <v>43167.56287037037</v>
      </c>
      <c r="J36832" t="s">
        <v>156001</v>
      </c>
      <c r="K36832" t="s">
        <v>30303</v>
      </c>
      <c r="L36832" t="s">
        <v>25949</v>
      </c>
      <c r="M36832" t="s">
        <v>11</v>
      </c>
      <c r="N36832" t="s">
        <v>11</v>
      </c>
      <c r="O36832" t="s">
        <v>11</v>
      </c>
      <c r="P36832" t="s">
        <v>11</v>
      </c>
      <c r="Q36832" t="s">
        <v>11</v>
      </c>
      <c r="R36832" t="s">
        <v>214</v>
      </c>
      <c r="S36832" t="s">
        <v>11</v>
      </c>
      <c r="T36832" t="s">
        <v>11</v>
      </c>
      <c r="U36832" t="s">
        <v>11</v>
      </c>
      <c r="V36832" t="s">
        <v>11</v>
      </c>
      <c r="W36832">
        <v>0</v>
      </c>
      <c r="X36832" t="s">
        <v>11</v>
      </c>
      <c r="Y36832" t="s">
        <v>11</v>
      </c>
      <c r="Z36832" t="s">
        <v>11</v>
      </c>
      <c r="AA36832" t="s">
        <v>11</v>
      </c>
      <c r="AB36832" t="s">
        <v>17</v>
      </c>
      <c r="AG36832" s="2"/>
      <c r="AH36832" s="2"/>
      <c r="AI36832" t="s">
        <v>11</v>
      </c>
    </row>
    <row r="36833" spans="1:35" x14ac:dyDescent="0.35">
      <c r="A36833">
        <v>5279</v>
      </c>
      <c r="B36833" t="s">
        <v>156002</v>
      </c>
      <c r="C36833" t="s">
        <v>214</v>
      </c>
      <c r="D36833" s="1">
        <v>43167.564826388887</v>
      </c>
      <c r="E36833" t="s">
        <v>26021</v>
      </c>
      <c r="F36833" t="s">
        <v>156003</v>
      </c>
      <c r="G36833" t="s">
        <v>11</v>
      </c>
      <c r="H36833" t="s">
        <v>25955</v>
      </c>
      <c r="I36833" s="1">
        <v>43167.564826388887</v>
      </c>
      <c r="J36833" t="s">
        <v>22176</v>
      </c>
      <c r="K36833" t="s">
        <v>30303</v>
      </c>
      <c r="L36833" t="s">
        <v>25949</v>
      </c>
      <c r="M36833" t="s">
        <v>11</v>
      </c>
      <c r="N36833" t="s">
        <v>11</v>
      </c>
      <c r="O36833" t="s">
        <v>11</v>
      </c>
      <c r="P36833" t="s">
        <v>11</v>
      </c>
      <c r="Q36833" t="s">
        <v>11</v>
      </c>
      <c r="R36833" t="s">
        <v>214</v>
      </c>
      <c r="S36833" t="s">
        <v>11</v>
      </c>
      <c r="T36833" t="s">
        <v>11</v>
      </c>
      <c r="U36833" t="s">
        <v>11</v>
      </c>
      <c r="V36833" t="s">
        <v>11</v>
      </c>
      <c r="W36833">
        <v>0</v>
      </c>
      <c r="X36833" t="s">
        <v>11</v>
      </c>
      <c r="Y36833" t="s">
        <v>11</v>
      </c>
      <c r="Z36833" t="s">
        <v>11</v>
      </c>
      <c r="AA36833" t="s">
        <v>11</v>
      </c>
      <c r="AB36833" t="s">
        <v>17</v>
      </c>
      <c r="AG36833" s="2"/>
      <c r="AH36833" s="2"/>
      <c r="AI36833" t="s">
        <v>11</v>
      </c>
    </row>
    <row r="36834" spans="1:35" x14ac:dyDescent="0.35">
      <c r="A36834">
        <v>5280</v>
      </c>
      <c r="B36834" t="s">
        <v>156004</v>
      </c>
      <c r="C36834" t="s">
        <v>214</v>
      </c>
      <c r="D36834" s="1">
        <v>43167.565405092595</v>
      </c>
      <c r="E36834" t="s">
        <v>26021</v>
      </c>
      <c r="F36834" t="s">
        <v>156005</v>
      </c>
      <c r="G36834" t="s">
        <v>11</v>
      </c>
      <c r="H36834" t="s">
        <v>25955</v>
      </c>
      <c r="I36834" s="1">
        <v>43167.565405092595</v>
      </c>
      <c r="J36834" t="s">
        <v>156006</v>
      </c>
      <c r="K36834" t="s">
        <v>30303</v>
      </c>
      <c r="L36834" t="s">
        <v>25949</v>
      </c>
      <c r="M36834" t="s">
        <v>11</v>
      </c>
      <c r="N36834" t="s">
        <v>11</v>
      </c>
      <c r="O36834" t="s">
        <v>11</v>
      </c>
      <c r="P36834" t="s">
        <v>11</v>
      </c>
      <c r="Q36834" t="s">
        <v>11</v>
      </c>
      <c r="R36834" t="s">
        <v>214</v>
      </c>
      <c r="S36834" t="s">
        <v>11</v>
      </c>
      <c r="T36834" t="s">
        <v>11</v>
      </c>
      <c r="U36834" t="s">
        <v>11</v>
      </c>
      <c r="V36834" t="s">
        <v>11</v>
      </c>
      <c r="W36834">
        <v>0</v>
      </c>
      <c r="X36834" t="s">
        <v>11</v>
      </c>
      <c r="Y36834" t="s">
        <v>11</v>
      </c>
      <c r="Z36834" t="s">
        <v>11</v>
      </c>
      <c r="AA36834" t="s">
        <v>11</v>
      </c>
      <c r="AB36834" t="s">
        <v>17</v>
      </c>
      <c r="AG36834" s="2"/>
      <c r="AH36834" s="2"/>
      <c r="AI36834" t="s">
        <v>11</v>
      </c>
    </row>
    <row r="36835" spans="1:35" x14ac:dyDescent="0.35">
      <c r="A36835">
        <v>5281</v>
      </c>
      <c r="B36835" t="s">
        <v>156007</v>
      </c>
      <c r="C36835" t="s">
        <v>214</v>
      </c>
      <c r="D36835" s="1">
        <v>43167.565972222219</v>
      </c>
      <c r="E36835" t="s">
        <v>26021</v>
      </c>
      <c r="F36835" t="s">
        <v>156008</v>
      </c>
      <c r="G36835" t="s">
        <v>11</v>
      </c>
      <c r="H36835" t="s">
        <v>25955</v>
      </c>
      <c r="I36835" s="1">
        <v>43167.565972222219</v>
      </c>
      <c r="J36835" t="s">
        <v>156009</v>
      </c>
      <c r="K36835" t="s">
        <v>30303</v>
      </c>
      <c r="L36835" t="s">
        <v>25949</v>
      </c>
      <c r="M36835" t="s">
        <v>11</v>
      </c>
      <c r="N36835" t="s">
        <v>11</v>
      </c>
      <c r="O36835" t="s">
        <v>11</v>
      </c>
      <c r="P36835" t="s">
        <v>11</v>
      </c>
      <c r="Q36835" t="s">
        <v>11</v>
      </c>
      <c r="R36835" t="s">
        <v>214</v>
      </c>
      <c r="S36835" t="s">
        <v>11</v>
      </c>
      <c r="T36835" t="s">
        <v>11</v>
      </c>
      <c r="U36835" t="s">
        <v>11</v>
      </c>
      <c r="V36835" t="s">
        <v>11</v>
      </c>
      <c r="W36835">
        <v>0</v>
      </c>
      <c r="X36835" t="s">
        <v>11</v>
      </c>
      <c r="Y36835" t="s">
        <v>11</v>
      </c>
      <c r="Z36835" t="s">
        <v>11</v>
      </c>
      <c r="AA36835" t="s">
        <v>11</v>
      </c>
      <c r="AB36835" t="s">
        <v>17</v>
      </c>
      <c r="AG36835" s="2"/>
      <c r="AH36835" s="2"/>
      <c r="AI36835" t="s">
        <v>11</v>
      </c>
    </row>
    <row r="36836" spans="1:35" x14ac:dyDescent="0.35">
      <c r="A36836">
        <v>5282</v>
      </c>
      <c r="B36836" t="s">
        <v>156010</v>
      </c>
      <c r="C36836" t="s">
        <v>214</v>
      </c>
      <c r="D36836" s="1">
        <v>43167.56726851852</v>
      </c>
      <c r="E36836" t="s">
        <v>26021</v>
      </c>
      <c r="F36836" t="s">
        <v>156011</v>
      </c>
      <c r="G36836" t="s">
        <v>11</v>
      </c>
      <c r="H36836" t="s">
        <v>25955</v>
      </c>
      <c r="I36836" s="1">
        <v>43167.56726851852</v>
      </c>
      <c r="J36836" t="s">
        <v>156012</v>
      </c>
      <c r="K36836" t="s">
        <v>30303</v>
      </c>
      <c r="L36836" t="s">
        <v>25949</v>
      </c>
      <c r="M36836" t="s">
        <v>11</v>
      </c>
      <c r="N36836" t="s">
        <v>11</v>
      </c>
      <c r="O36836" t="s">
        <v>11</v>
      </c>
      <c r="P36836" t="s">
        <v>11</v>
      </c>
      <c r="Q36836" t="s">
        <v>11</v>
      </c>
      <c r="R36836" t="s">
        <v>214</v>
      </c>
      <c r="S36836" t="s">
        <v>11</v>
      </c>
      <c r="T36836" t="s">
        <v>11</v>
      </c>
      <c r="U36836" t="s">
        <v>11</v>
      </c>
      <c r="V36836" t="s">
        <v>11</v>
      </c>
      <c r="W36836">
        <v>0</v>
      </c>
      <c r="X36836" t="s">
        <v>11</v>
      </c>
      <c r="Y36836" t="s">
        <v>11</v>
      </c>
      <c r="Z36836" t="s">
        <v>11</v>
      </c>
      <c r="AA36836" t="s">
        <v>11</v>
      </c>
      <c r="AB36836" t="s">
        <v>17</v>
      </c>
      <c r="AG36836" s="2"/>
      <c r="AH36836" s="2"/>
      <c r="AI36836" t="s">
        <v>11</v>
      </c>
    </row>
    <row r="36837" spans="1:35" x14ac:dyDescent="0.35">
      <c r="A36837">
        <v>5283</v>
      </c>
      <c r="B36837" t="s">
        <v>156013</v>
      </c>
      <c r="C36837" t="s">
        <v>214</v>
      </c>
      <c r="D36837" s="1">
        <v>43167.567777777775</v>
      </c>
      <c r="E36837" t="s">
        <v>26021</v>
      </c>
      <c r="F36837" t="s">
        <v>156014</v>
      </c>
      <c r="G36837" t="s">
        <v>11</v>
      </c>
      <c r="H36837" t="s">
        <v>25955</v>
      </c>
      <c r="I36837" s="1">
        <v>43167.567777777775</v>
      </c>
      <c r="J36837" t="s">
        <v>25448</v>
      </c>
      <c r="K36837" t="s">
        <v>30303</v>
      </c>
      <c r="L36837" t="s">
        <v>25949</v>
      </c>
      <c r="M36837" t="s">
        <v>11</v>
      </c>
      <c r="N36837" t="s">
        <v>11</v>
      </c>
      <c r="O36837" t="s">
        <v>11</v>
      </c>
      <c r="P36837" t="s">
        <v>11</v>
      </c>
      <c r="Q36837" t="s">
        <v>11</v>
      </c>
      <c r="R36837" t="s">
        <v>214</v>
      </c>
      <c r="S36837" t="s">
        <v>11</v>
      </c>
      <c r="T36837" t="s">
        <v>11</v>
      </c>
      <c r="U36837" t="s">
        <v>11</v>
      </c>
      <c r="V36837" t="s">
        <v>11</v>
      </c>
      <c r="W36837">
        <v>0</v>
      </c>
      <c r="X36837" t="s">
        <v>11</v>
      </c>
      <c r="Y36837" t="s">
        <v>11</v>
      </c>
      <c r="Z36837" t="s">
        <v>11</v>
      </c>
      <c r="AA36837" t="s">
        <v>11</v>
      </c>
      <c r="AB36837" t="s">
        <v>17</v>
      </c>
      <c r="AG36837" s="2"/>
      <c r="AH36837" s="2"/>
      <c r="AI36837" t="s">
        <v>11</v>
      </c>
    </row>
    <row r="36838" spans="1:35" x14ac:dyDescent="0.35">
      <c r="A36838">
        <v>5284</v>
      </c>
      <c r="B36838" t="s">
        <v>156015</v>
      </c>
      <c r="C36838" t="s">
        <v>214</v>
      </c>
      <c r="D36838" s="1">
        <v>43167.568287037036</v>
      </c>
      <c r="E36838" t="s">
        <v>26021</v>
      </c>
      <c r="F36838" t="s">
        <v>156016</v>
      </c>
      <c r="G36838" t="s">
        <v>11</v>
      </c>
      <c r="H36838" t="s">
        <v>25955</v>
      </c>
      <c r="I36838" s="1">
        <v>43167.568287037036</v>
      </c>
      <c r="J36838" t="s">
        <v>156017</v>
      </c>
      <c r="K36838" t="s">
        <v>30303</v>
      </c>
      <c r="L36838" t="s">
        <v>25949</v>
      </c>
      <c r="M36838" t="s">
        <v>11</v>
      </c>
      <c r="N36838" t="s">
        <v>11</v>
      </c>
      <c r="O36838" t="s">
        <v>11</v>
      </c>
      <c r="P36838" t="s">
        <v>11</v>
      </c>
      <c r="Q36838" t="s">
        <v>11</v>
      </c>
      <c r="R36838" t="s">
        <v>214</v>
      </c>
      <c r="S36838" t="s">
        <v>11</v>
      </c>
      <c r="T36838" t="s">
        <v>11</v>
      </c>
      <c r="U36838" t="s">
        <v>11</v>
      </c>
      <c r="V36838" t="s">
        <v>11</v>
      </c>
      <c r="W36838">
        <v>0</v>
      </c>
      <c r="X36838" t="s">
        <v>11</v>
      </c>
      <c r="Y36838" t="s">
        <v>11</v>
      </c>
      <c r="Z36838" t="s">
        <v>11</v>
      </c>
      <c r="AA36838" t="s">
        <v>11</v>
      </c>
      <c r="AB36838" t="s">
        <v>17</v>
      </c>
      <c r="AG36838" s="2"/>
      <c r="AH36838" s="2"/>
      <c r="AI36838" t="s">
        <v>11</v>
      </c>
    </row>
    <row r="36839" spans="1:35" x14ac:dyDescent="0.35">
      <c r="A36839">
        <v>5285</v>
      </c>
      <c r="B36839" t="s">
        <v>156018</v>
      </c>
      <c r="C36839" t="s">
        <v>214</v>
      </c>
      <c r="D36839" s="1">
        <v>43167.56925925926</v>
      </c>
      <c r="E36839" t="s">
        <v>26021</v>
      </c>
      <c r="F36839" t="s">
        <v>156019</v>
      </c>
      <c r="G36839" t="s">
        <v>11</v>
      </c>
      <c r="H36839" t="s">
        <v>25955</v>
      </c>
      <c r="I36839" s="1">
        <v>43167.56925925926</v>
      </c>
      <c r="J36839" t="s">
        <v>156020</v>
      </c>
      <c r="K36839" t="s">
        <v>30303</v>
      </c>
      <c r="L36839" t="s">
        <v>25949</v>
      </c>
      <c r="M36839" t="s">
        <v>11</v>
      </c>
      <c r="N36839" t="s">
        <v>11</v>
      </c>
      <c r="O36839" t="s">
        <v>11</v>
      </c>
      <c r="P36839" t="s">
        <v>11</v>
      </c>
      <c r="Q36839" t="s">
        <v>11</v>
      </c>
      <c r="R36839" t="s">
        <v>214</v>
      </c>
      <c r="S36839" t="s">
        <v>11</v>
      </c>
      <c r="T36839" t="s">
        <v>11</v>
      </c>
      <c r="U36839" t="s">
        <v>11</v>
      </c>
      <c r="V36839" t="s">
        <v>11</v>
      </c>
      <c r="W36839">
        <v>0</v>
      </c>
      <c r="X36839" t="s">
        <v>11</v>
      </c>
      <c r="Y36839" t="s">
        <v>11</v>
      </c>
      <c r="Z36839" t="s">
        <v>11</v>
      </c>
      <c r="AA36839" t="s">
        <v>11</v>
      </c>
      <c r="AB36839" t="s">
        <v>17</v>
      </c>
      <c r="AG36839" s="2"/>
      <c r="AH36839" s="2"/>
      <c r="AI36839" t="s">
        <v>11</v>
      </c>
    </row>
    <row r="36840" spans="1:35" x14ac:dyDescent="0.35">
      <c r="A36840">
        <v>5286</v>
      </c>
      <c r="B36840" t="s">
        <v>156021</v>
      </c>
      <c r="C36840" t="s">
        <v>214</v>
      </c>
      <c r="D36840" s="1">
        <v>43167.569965277777</v>
      </c>
      <c r="E36840" t="s">
        <v>26021</v>
      </c>
      <c r="F36840" t="s">
        <v>156022</v>
      </c>
      <c r="G36840" t="s">
        <v>11</v>
      </c>
      <c r="H36840" t="s">
        <v>25955</v>
      </c>
      <c r="I36840" s="1">
        <v>43167.569965277777</v>
      </c>
      <c r="J36840" t="s">
        <v>156023</v>
      </c>
      <c r="K36840" t="s">
        <v>30303</v>
      </c>
      <c r="L36840" t="s">
        <v>25949</v>
      </c>
      <c r="M36840" t="s">
        <v>11</v>
      </c>
      <c r="N36840" t="s">
        <v>11</v>
      </c>
      <c r="O36840" t="s">
        <v>11</v>
      </c>
      <c r="P36840" t="s">
        <v>11</v>
      </c>
      <c r="Q36840" t="s">
        <v>11</v>
      </c>
      <c r="R36840" t="s">
        <v>214</v>
      </c>
      <c r="S36840" t="s">
        <v>11</v>
      </c>
      <c r="T36840" t="s">
        <v>11</v>
      </c>
      <c r="U36840" t="s">
        <v>11</v>
      </c>
      <c r="V36840" t="s">
        <v>11</v>
      </c>
      <c r="W36840">
        <v>0</v>
      </c>
      <c r="X36840" t="s">
        <v>11</v>
      </c>
      <c r="Y36840" t="s">
        <v>11</v>
      </c>
      <c r="Z36840" t="s">
        <v>11</v>
      </c>
      <c r="AA36840" t="s">
        <v>11</v>
      </c>
      <c r="AB36840" t="s">
        <v>17</v>
      </c>
      <c r="AG36840" s="2"/>
      <c r="AH36840" s="2"/>
      <c r="AI36840" t="s">
        <v>11</v>
      </c>
    </row>
    <row r="36841" spans="1:35" x14ac:dyDescent="0.35">
      <c r="A36841">
        <v>5287</v>
      </c>
      <c r="B36841" t="s">
        <v>156024</v>
      </c>
      <c r="C36841" t="s">
        <v>214</v>
      </c>
      <c r="D36841" s="1">
        <v>43167.570601851854</v>
      </c>
      <c r="E36841" t="s">
        <v>26021</v>
      </c>
      <c r="F36841" t="s">
        <v>156025</v>
      </c>
      <c r="G36841" t="s">
        <v>11</v>
      </c>
      <c r="H36841" t="s">
        <v>25955</v>
      </c>
      <c r="I36841" s="1">
        <v>43167.570601851854</v>
      </c>
      <c r="J36841" t="s">
        <v>156026</v>
      </c>
      <c r="K36841" t="s">
        <v>30303</v>
      </c>
      <c r="L36841" t="s">
        <v>25949</v>
      </c>
      <c r="M36841" t="s">
        <v>11</v>
      </c>
      <c r="N36841" t="s">
        <v>11</v>
      </c>
      <c r="O36841" t="s">
        <v>11</v>
      </c>
      <c r="P36841" t="s">
        <v>11</v>
      </c>
      <c r="Q36841" t="s">
        <v>11</v>
      </c>
      <c r="R36841" t="s">
        <v>214</v>
      </c>
      <c r="S36841" t="s">
        <v>11</v>
      </c>
      <c r="T36841" t="s">
        <v>11</v>
      </c>
      <c r="U36841" t="s">
        <v>11</v>
      </c>
      <c r="V36841" t="s">
        <v>11</v>
      </c>
      <c r="W36841">
        <v>0</v>
      </c>
      <c r="X36841" t="s">
        <v>11</v>
      </c>
      <c r="Y36841" t="s">
        <v>11</v>
      </c>
      <c r="Z36841" t="s">
        <v>11</v>
      </c>
      <c r="AA36841" t="s">
        <v>11</v>
      </c>
      <c r="AB36841" t="s">
        <v>17</v>
      </c>
      <c r="AG36841" s="2"/>
      <c r="AH36841" s="2"/>
      <c r="AI36841" t="s">
        <v>11</v>
      </c>
    </row>
    <row r="36842" spans="1:35" x14ac:dyDescent="0.35">
      <c r="A36842">
        <v>5288</v>
      </c>
      <c r="B36842" t="s">
        <v>156027</v>
      </c>
      <c r="C36842" t="s">
        <v>214</v>
      </c>
      <c r="D36842" s="1">
        <v>43167.571030092593</v>
      </c>
      <c r="E36842" t="s">
        <v>26021</v>
      </c>
      <c r="F36842" t="s">
        <v>156028</v>
      </c>
      <c r="G36842" t="s">
        <v>11</v>
      </c>
      <c r="H36842" t="s">
        <v>25955</v>
      </c>
      <c r="I36842" s="1">
        <v>43167.571030092593</v>
      </c>
      <c r="J36842" t="s">
        <v>12630</v>
      </c>
      <c r="K36842" t="s">
        <v>30303</v>
      </c>
      <c r="L36842" t="s">
        <v>25949</v>
      </c>
      <c r="M36842" t="s">
        <v>11</v>
      </c>
      <c r="N36842" t="s">
        <v>11</v>
      </c>
      <c r="O36842" t="s">
        <v>11</v>
      </c>
      <c r="P36842" t="s">
        <v>11</v>
      </c>
      <c r="Q36842" t="s">
        <v>11</v>
      </c>
      <c r="R36842" t="s">
        <v>214</v>
      </c>
      <c r="S36842" t="s">
        <v>11</v>
      </c>
      <c r="T36842" t="s">
        <v>11</v>
      </c>
      <c r="U36842" t="s">
        <v>11</v>
      </c>
      <c r="V36842" t="s">
        <v>11</v>
      </c>
      <c r="W36842">
        <v>0</v>
      </c>
      <c r="X36842" t="s">
        <v>11</v>
      </c>
      <c r="Y36842" t="s">
        <v>11</v>
      </c>
      <c r="Z36842" t="s">
        <v>11</v>
      </c>
      <c r="AA36842" t="s">
        <v>11</v>
      </c>
      <c r="AB36842" t="s">
        <v>17</v>
      </c>
      <c r="AG36842" s="2"/>
      <c r="AH36842" s="2"/>
      <c r="AI36842" t="s">
        <v>11</v>
      </c>
    </row>
    <row r="36843" spans="1:35" x14ac:dyDescent="0.35">
      <c r="A36843">
        <v>5289</v>
      </c>
      <c r="B36843" t="s">
        <v>156029</v>
      </c>
      <c r="C36843" t="s">
        <v>214</v>
      </c>
      <c r="D36843" s="1">
        <v>43167.571585648147</v>
      </c>
      <c r="E36843" t="s">
        <v>26021</v>
      </c>
      <c r="F36843" t="s">
        <v>156030</v>
      </c>
      <c r="G36843" t="s">
        <v>11</v>
      </c>
      <c r="H36843" t="s">
        <v>25955</v>
      </c>
      <c r="I36843" s="1">
        <v>43167.571585648147</v>
      </c>
      <c r="J36843" t="s">
        <v>156031</v>
      </c>
      <c r="K36843" t="s">
        <v>30303</v>
      </c>
      <c r="L36843" t="s">
        <v>25949</v>
      </c>
      <c r="M36843" t="s">
        <v>11</v>
      </c>
      <c r="N36843" t="s">
        <v>11</v>
      </c>
      <c r="O36843" t="s">
        <v>11</v>
      </c>
      <c r="P36843" t="s">
        <v>11</v>
      </c>
      <c r="Q36843" t="s">
        <v>11</v>
      </c>
      <c r="R36843" t="s">
        <v>214</v>
      </c>
      <c r="S36843" t="s">
        <v>11</v>
      </c>
      <c r="T36843" t="s">
        <v>11</v>
      </c>
      <c r="U36843" t="s">
        <v>11</v>
      </c>
      <c r="V36843" t="s">
        <v>11</v>
      </c>
      <c r="W36843">
        <v>0</v>
      </c>
      <c r="X36843" t="s">
        <v>11</v>
      </c>
      <c r="Y36843" t="s">
        <v>11</v>
      </c>
      <c r="Z36843" t="s">
        <v>11</v>
      </c>
      <c r="AA36843" t="s">
        <v>11</v>
      </c>
      <c r="AB36843" t="s">
        <v>17</v>
      </c>
      <c r="AG36843" s="2"/>
      <c r="AH36843" s="2"/>
      <c r="AI36843" t="s">
        <v>11</v>
      </c>
    </row>
    <row r="36844" spans="1:35" x14ac:dyDescent="0.35">
      <c r="A36844">
        <v>5290</v>
      </c>
      <c r="B36844" t="s">
        <v>156032</v>
      </c>
      <c r="C36844" t="s">
        <v>214</v>
      </c>
      <c r="D36844" s="1">
        <v>43167.584907407407</v>
      </c>
      <c r="E36844" t="s">
        <v>26021</v>
      </c>
      <c r="F36844" t="s">
        <v>156033</v>
      </c>
      <c r="G36844" t="s">
        <v>11</v>
      </c>
      <c r="H36844" t="s">
        <v>25955</v>
      </c>
      <c r="I36844" s="1">
        <v>43167.584907407407</v>
      </c>
      <c r="J36844" t="s">
        <v>156034</v>
      </c>
      <c r="K36844" t="s">
        <v>30303</v>
      </c>
      <c r="L36844" t="s">
        <v>25949</v>
      </c>
      <c r="M36844" t="s">
        <v>11</v>
      </c>
      <c r="N36844" t="s">
        <v>11</v>
      </c>
      <c r="O36844" t="s">
        <v>11</v>
      </c>
      <c r="P36844" t="s">
        <v>11</v>
      </c>
      <c r="Q36844" t="s">
        <v>11</v>
      </c>
      <c r="R36844" t="s">
        <v>214</v>
      </c>
      <c r="S36844" t="s">
        <v>11</v>
      </c>
      <c r="T36844" t="s">
        <v>11</v>
      </c>
      <c r="U36844" t="s">
        <v>11</v>
      </c>
      <c r="V36844" t="s">
        <v>11</v>
      </c>
      <c r="W36844">
        <v>0</v>
      </c>
      <c r="X36844" t="s">
        <v>11</v>
      </c>
      <c r="Y36844" t="s">
        <v>11</v>
      </c>
      <c r="Z36844" t="s">
        <v>11</v>
      </c>
      <c r="AA36844" t="s">
        <v>11</v>
      </c>
      <c r="AB36844" t="s">
        <v>17</v>
      </c>
      <c r="AG36844" s="2"/>
      <c r="AH36844" s="2"/>
      <c r="AI36844" t="s">
        <v>11</v>
      </c>
    </row>
    <row r="36845" spans="1:35" x14ac:dyDescent="0.35">
      <c r="A36845">
        <v>5291</v>
      </c>
      <c r="B36845" t="s">
        <v>156035</v>
      </c>
      <c r="C36845" t="s">
        <v>155261</v>
      </c>
      <c r="D36845" s="1">
        <v>43167.585393518515</v>
      </c>
      <c r="E36845" t="s">
        <v>26021</v>
      </c>
      <c r="F36845" t="s">
        <v>156036</v>
      </c>
      <c r="G36845" t="s">
        <v>11</v>
      </c>
      <c r="H36845" t="s">
        <v>25955</v>
      </c>
      <c r="I36845" s="1">
        <v>43167.585393518515</v>
      </c>
      <c r="J36845" t="s">
        <v>156037</v>
      </c>
      <c r="K36845" t="s">
        <v>30303</v>
      </c>
      <c r="L36845" t="s">
        <v>25949</v>
      </c>
      <c r="M36845" t="s">
        <v>11</v>
      </c>
      <c r="N36845" t="s">
        <v>11</v>
      </c>
      <c r="O36845" t="s">
        <v>11</v>
      </c>
      <c r="P36845" t="s">
        <v>11</v>
      </c>
      <c r="Q36845" t="s">
        <v>11</v>
      </c>
      <c r="R36845" t="s">
        <v>155261</v>
      </c>
      <c r="S36845" t="s">
        <v>11</v>
      </c>
      <c r="T36845" t="s">
        <v>11</v>
      </c>
      <c r="U36845" t="s">
        <v>11</v>
      </c>
      <c r="V36845" t="s">
        <v>11</v>
      </c>
      <c r="W36845">
        <v>0</v>
      </c>
      <c r="X36845" t="s">
        <v>11</v>
      </c>
      <c r="Y36845" t="s">
        <v>11</v>
      </c>
      <c r="Z36845" t="s">
        <v>11</v>
      </c>
      <c r="AA36845" t="s">
        <v>11</v>
      </c>
      <c r="AB36845" t="s">
        <v>17</v>
      </c>
      <c r="AG36845" s="2"/>
      <c r="AH36845" s="2"/>
      <c r="AI36845" t="s">
        <v>11</v>
      </c>
    </row>
    <row r="36846" spans="1:35" x14ac:dyDescent="0.35">
      <c r="A36846">
        <v>5292</v>
      </c>
      <c r="B36846" t="s">
        <v>156038</v>
      </c>
      <c r="C36846" t="s">
        <v>214</v>
      </c>
      <c r="D36846" s="1">
        <v>43167.593738425923</v>
      </c>
      <c r="E36846" t="s">
        <v>26021</v>
      </c>
      <c r="F36846" t="s">
        <v>142304</v>
      </c>
      <c r="G36846" t="s">
        <v>11</v>
      </c>
      <c r="H36846" t="s">
        <v>25955</v>
      </c>
      <c r="I36846" s="1">
        <v>43167.593738425923</v>
      </c>
      <c r="J36846" t="s">
        <v>25853</v>
      </c>
      <c r="K36846" t="s">
        <v>30303</v>
      </c>
      <c r="L36846" t="s">
        <v>25949</v>
      </c>
      <c r="M36846" t="s">
        <v>11</v>
      </c>
      <c r="N36846" t="s">
        <v>11</v>
      </c>
      <c r="O36846" t="s">
        <v>11</v>
      </c>
      <c r="P36846" t="s">
        <v>11</v>
      </c>
      <c r="Q36846" t="s">
        <v>11</v>
      </c>
      <c r="R36846" t="s">
        <v>214</v>
      </c>
      <c r="S36846" t="s">
        <v>11</v>
      </c>
      <c r="T36846" t="s">
        <v>11</v>
      </c>
      <c r="U36846" t="s">
        <v>11</v>
      </c>
      <c r="V36846" t="s">
        <v>11</v>
      </c>
      <c r="W36846">
        <v>0</v>
      </c>
      <c r="X36846" t="s">
        <v>11</v>
      </c>
      <c r="Y36846" t="s">
        <v>11</v>
      </c>
      <c r="Z36846" t="s">
        <v>11</v>
      </c>
      <c r="AA36846" t="s">
        <v>11</v>
      </c>
      <c r="AB36846" t="s">
        <v>17</v>
      </c>
      <c r="AG36846" s="2"/>
      <c r="AH36846" s="2"/>
      <c r="AI36846" t="s">
        <v>11</v>
      </c>
    </row>
    <row r="36847" spans="1:35" x14ac:dyDescent="0.35">
      <c r="A36847">
        <v>5293</v>
      </c>
      <c r="B36847" t="s">
        <v>156039</v>
      </c>
      <c r="C36847" t="s">
        <v>214</v>
      </c>
      <c r="D36847" s="1">
        <v>43167.594340277778</v>
      </c>
      <c r="E36847" t="s">
        <v>26021</v>
      </c>
      <c r="F36847" t="s">
        <v>156040</v>
      </c>
      <c r="G36847" t="s">
        <v>11</v>
      </c>
      <c r="H36847" t="s">
        <v>25955</v>
      </c>
      <c r="I36847" s="1">
        <v>43167.594340277778</v>
      </c>
      <c r="J36847" t="s">
        <v>22012</v>
      </c>
      <c r="K36847" t="s">
        <v>30303</v>
      </c>
      <c r="L36847" t="s">
        <v>25949</v>
      </c>
      <c r="M36847" t="s">
        <v>11</v>
      </c>
      <c r="N36847" t="s">
        <v>11</v>
      </c>
      <c r="O36847" t="s">
        <v>11</v>
      </c>
      <c r="P36847" t="s">
        <v>11</v>
      </c>
      <c r="Q36847" t="s">
        <v>11</v>
      </c>
      <c r="R36847" t="s">
        <v>214</v>
      </c>
      <c r="S36847" t="s">
        <v>11</v>
      </c>
      <c r="T36847" t="s">
        <v>11</v>
      </c>
      <c r="U36847" t="s">
        <v>11</v>
      </c>
      <c r="V36847" t="s">
        <v>11</v>
      </c>
      <c r="W36847">
        <v>0</v>
      </c>
      <c r="X36847" t="s">
        <v>11</v>
      </c>
      <c r="Y36847" t="s">
        <v>11</v>
      </c>
      <c r="Z36847" t="s">
        <v>11</v>
      </c>
      <c r="AA36847" t="s">
        <v>11</v>
      </c>
      <c r="AB36847" t="s">
        <v>17</v>
      </c>
      <c r="AG36847" s="2"/>
      <c r="AH36847" s="2"/>
      <c r="AI36847" t="s">
        <v>11</v>
      </c>
    </row>
    <row r="36848" spans="1:35" x14ac:dyDescent="0.35">
      <c r="A36848">
        <v>5294</v>
      </c>
      <c r="B36848" t="s">
        <v>156041</v>
      </c>
      <c r="C36848" t="s">
        <v>214</v>
      </c>
      <c r="D36848" s="1">
        <v>43167.596041666664</v>
      </c>
      <c r="E36848" t="s">
        <v>26021</v>
      </c>
      <c r="F36848" t="s">
        <v>156042</v>
      </c>
      <c r="G36848" t="s">
        <v>11</v>
      </c>
      <c r="H36848" t="s">
        <v>25955</v>
      </c>
      <c r="I36848" s="1">
        <v>43167.596041666664</v>
      </c>
      <c r="J36848" t="s">
        <v>156043</v>
      </c>
      <c r="K36848" t="s">
        <v>30303</v>
      </c>
      <c r="L36848" t="s">
        <v>25949</v>
      </c>
      <c r="M36848" t="s">
        <v>11</v>
      </c>
      <c r="N36848" t="s">
        <v>11</v>
      </c>
      <c r="O36848" t="s">
        <v>11</v>
      </c>
      <c r="P36848" t="s">
        <v>11</v>
      </c>
      <c r="Q36848" t="s">
        <v>11</v>
      </c>
      <c r="R36848" t="s">
        <v>214</v>
      </c>
      <c r="S36848" t="s">
        <v>11</v>
      </c>
      <c r="T36848" t="s">
        <v>11</v>
      </c>
      <c r="U36848" t="s">
        <v>11</v>
      </c>
      <c r="V36848" t="s">
        <v>11</v>
      </c>
      <c r="W36848">
        <v>0</v>
      </c>
      <c r="X36848" t="s">
        <v>11</v>
      </c>
      <c r="Y36848" t="s">
        <v>11</v>
      </c>
      <c r="Z36848" t="s">
        <v>11</v>
      </c>
      <c r="AA36848" t="s">
        <v>11</v>
      </c>
      <c r="AB36848" t="s">
        <v>17</v>
      </c>
      <c r="AG36848" s="2"/>
      <c r="AH36848" s="2"/>
      <c r="AI36848" t="s">
        <v>11</v>
      </c>
    </row>
    <row r="36849" spans="1:35" x14ac:dyDescent="0.35">
      <c r="A36849">
        <v>5295</v>
      </c>
      <c r="B36849" t="s">
        <v>156044</v>
      </c>
      <c r="C36849" t="s">
        <v>214</v>
      </c>
      <c r="D36849" s="1">
        <v>43167.596898148149</v>
      </c>
      <c r="E36849" t="s">
        <v>26021</v>
      </c>
      <c r="F36849" t="s">
        <v>156045</v>
      </c>
      <c r="G36849" t="s">
        <v>11</v>
      </c>
      <c r="H36849" t="s">
        <v>25955</v>
      </c>
      <c r="I36849" s="1">
        <v>43167.596898148149</v>
      </c>
      <c r="J36849" t="s">
        <v>156046</v>
      </c>
      <c r="K36849" t="s">
        <v>30303</v>
      </c>
      <c r="L36849" t="s">
        <v>25949</v>
      </c>
      <c r="M36849" t="s">
        <v>11</v>
      </c>
      <c r="N36849" t="s">
        <v>11</v>
      </c>
      <c r="O36849" t="s">
        <v>11</v>
      </c>
      <c r="P36849" t="s">
        <v>11</v>
      </c>
      <c r="Q36849" t="s">
        <v>11</v>
      </c>
      <c r="R36849" t="s">
        <v>214</v>
      </c>
      <c r="S36849" t="s">
        <v>11</v>
      </c>
      <c r="T36849" t="s">
        <v>11</v>
      </c>
      <c r="U36849" t="s">
        <v>11</v>
      </c>
      <c r="V36849" t="s">
        <v>11</v>
      </c>
      <c r="W36849">
        <v>0</v>
      </c>
      <c r="X36849" t="s">
        <v>11</v>
      </c>
      <c r="Y36849" t="s">
        <v>11</v>
      </c>
      <c r="Z36849" t="s">
        <v>11</v>
      </c>
      <c r="AA36849" t="s">
        <v>11</v>
      </c>
      <c r="AB36849" t="s">
        <v>17</v>
      </c>
      <c r="AG36849" s="2"/>
      <c r="AH36849" s="2"/>
      <c r="AI36849" t="s">
        <v>11</v>
      </c>
    </row>
    <row r="36850" spans="1:35" x14ac:dyDescent="0.35">
      <c r="A36850">
        <v>5296</v>
      </c>
      <c r="B36850" t="s">
        <v>156047</v>
      </c>
      <c r="C36850" t="s">
        <v>214</v>
      </c>
      <c r="D36850" s="1">
        <v>43167.599259259259</v>
      </c>
      <c r="E36850" t="s">
        <v>26021</v>
      </c>
      <c r="F36850" t="s">
        <v>156048</v>
      </c>
      <c r="G36850" t="s">
        <v>11</v>
      </c>
      <c r="H36850" t="s">
        <v>25955</v>
      </c>
      <c r="I36850" s="1">
        <v>43167.599259259259</v>
      </c>
      <c r="J36850" t="s">
        <v>156049</v>
      </c>
      <c r="K36850" t="s">
        <v>30303</v>
      </c>
      <c r="L36850" t="s">
        <v>25949</v>
      </c>
      <c r="M36850" t="s">
        <v>11</v>
      </c>
      <c r="N36850" t="s">
        <v>11</v>
      </c>
      <c r="O36850" t="s">
        <v>11</v>
      </c>
      <c r="P36850" t="s">
        <v>11</v>
      </c>
      <c r="Q36850" t="s">
        <v>11</v>
      </c>
      <c r="R36850" t="s">
        <v>214</v>
      </c>
      <c r="S36850" t="s">
        <v>11</v>
      </c>
      <c r="T36850" t="s">
        <v>11</v>
      </c>
      <c r="U36850" t="s">
        <v>11</v>
      </c>
      <c r="V36850" t="s">
        <v>11</v>
      </c>
      <c r="W36850">
        <v>0</v>
      </c>
      <c r="X36850" t="s">
        <v>11</v>
      </c>
      <c r="Y36850" t="s">
        <v>11</v>
      </c>
      <c r="Z36850" t="s">
        <v>11</v>
      </c>
      <c r="AA36850" t="s">
        <v>11</v>
      </c>
      <c r="AB36850" t="s">
        <v>17</v>
      </c>
      <c r="AG36850" s="2"/>
      <c r="AH36850" s="2"/>
      <c r="AI36850" t="s">
        <v>11</v>
      </c>
    </row>
    <row r="36851" spans="1:35" x14ac:dyDescent="0.35">
      <c r="A36851">
        <v>5297</v>
      </c>
      <c r="B36851" t="s">
        <v>156050</v>
      </c>
      <c r="C36851" t="s">
        <v>214</v>
      </c>
      <c r="D36851" s="1">
        <v>43167.615185185183</v>
      </c>
      <c r="E36851" t="s">
        <v>26021</v>
      </c>
      <c r="F36851" t="s">
        <v>156051</v>
      </c>
      <c r="G36851" t="s">
        <v>11</v>
      </c>
      <c r="H36851" t="s">
        <v>25955</v>
      </c>
      <c r="I36851" s="1">
        <v>43167.615185185183</v>
      </c>
      <c r="J36851" t="s">
        <v>156052</v>
      </c>
      <c r="K36851" t="s">
        <v>30303</v>
      </c>
      <c r="L36851" t="s">
        <v>25949</v>
      </c>
      <c r="M36851" t="s">
        <v>11</v>
      </c>
      <c r="N36851" t="s">
        <v>11</v>
      </c>
      <c r="O36851" t="s">
        <v>11</v>
      </c>
      <c r="P36851" t="s">
        <v>11</v>
      </c>
      <c r="Q36851" t="s">
        <v>11</v>
      </c>
      <c r="R36851" t="s">
        <v>214</v>
      </c>
      <c r="S36851" t="s">
        <v>11</v>
      </c>
      <c r="T36851" t="s">
        <v>11</v>
      </c>
      <c r="U36851" t="s">
        <v>11</v>
      </c>
      <c r="V36851" t="s">
        <v>11</v>
      </c>
      <c r="W36851">
        <v>0</v>
      </c>
      <c r="X36851" t="s">
        <v>11</v>
      </c>
      <c r="Y36851" t="s">
        <v>11</v>
      </c>
      <c r="Z36851" t="s">
        <v>11</v>
      </c>
      <c r="AA36851" t="s">
        <v>11</v>
      </c>
      <c r="AB36851" t="s">
        <v>17</v>
      </c>
      <c r="AG36851" s="2"/>
      <c r="AH36851" s="2"/>
      <c r="AI36851" t="s">
        <v>11</v>
      </c>
    </row>
    <row r="36852" spans="1:35" x14ac:dyDescent="0.35">
      <c r="A36852">
        <v>5298</v>
      </c>
      <c r="B36852" t="s">
        <v>156053</v>
      </c>
      <c r="C36852" t="s">
        <v>214</v>
      </c>
      <c r="D36852" s="1">
        <v>43167.615555555552</v>
      </c>
      <c r="E36852" t="s">
        <v>26021</v>
      </c>
      <c r="F36852" t="s">
        <v>156054</v>
      </c>
      <c r="G36852" t="s">
        <v>11</v>
      </c>
      <c r="H36852" t="s">
        <v>25955</v>
      </c>
      <c r="I36852" s="1">
        <v>43167.615555555552</v>
      </c>
      <c r="J36852" t="s">
        <v>8699</v>
      </c>
      <c r="K36852" t="s">
        <v>30303</v>
      </c>
      <c r="L36852" t="s">
        <v>25949</v>
      </c>
      <c r="M36852" t="s">
        <v>11</v>
      </c>
      <c r="N36852" t="s">
        <v>11</v>
      </c>
      <c r="O36852" t="s">
        <v>11</v>
      </c>
      <c r="P36852" t="s">
        <v>11</v>
      </c>
      <c r="Q36852" t="s">
        <v>11</v>
      </c>
      <c r="R36852" t="s">
        <v>214</v>
      </c>
      <c r="S36852" t="s">
        <v>11</v>
      </c>
      <c r="T36852" t="s">
        <v>11</v>
      </c>
      <c r="U36852" t="s">
        <v>11</v>
      </c>
      <c r="V36852" t="s">
        <v>11</v>
      </c>
      <c r="W36852">
        <v>0</v>
      </c>
      <c r="X36852" t="s">
        <v>11</v>
      </c>
      <c r="Y36852" t="s">
        <v>11</v>
      </c>
      <c r="Z36852" t="s">
        <v>11</v>
      </c>
      <c r="AA36852" t="s">
        <v>11</v>
      </c>
      <c r="AB36852" t="s">
        <v>17</v>
      </c>
      <c r="AG36852" s="2"/>
      <c r="AH36852" s="2"/>
      <c r="AI36852" t="s">
        <v>11</v>
      </c>
    </row>
    <row r="36853" spans="1:35" x14ac:dyDescent="0.35">
      <c r="A36853">
        <v>5299</v>
      </c>
      <c r="B36853" t="s">
        <v>156055</v>
      </c>
      <c r="C36853" t="s">
        <v>214</v>
      </c>
      <c r="D36853" s="1">
        <v>43167.615983796299</v>
      </c>
      <c r="E36853" t="s">
        <v>26021</v>
      </c>
      <c r="F36853" t="s">
        <v>156056</v>
      </c>
      <c r="G36853" t="s">
        <v>11</v>
      </c>
      <c r="H36853" t="s">
        <v>25955</v>
      </c>
      <c r="I36853" s="1">
        <v>43167.615983796299</v>
      </c>
      <c r="J36853" t="s">
        <v>156057</v>
      </c>
      <c r="K36853" t="s">
        <v>30303</v>
      </c>
      <c r="L36853" t="s">
        <v>25949</v>
      </c>
      <c r="M36853" t="s">
        <v>11</v>
      </c>
      <c r="N36853" t="s">
        <v>11</v>
      </c>
      <c r="O36853" t="s">
        <v>11</v>
      </c>
      <c r="P36853" t="s">
        <v>11</v>
      </c>
      <c r="Q36853" t="s">
        <v>11</v>
      </c>
      <c r="R36853" t="s">
        <v>214</v>
      </c>
      <c r="S36853" t="s">
        <v>11</v>
      </c>
      <c r="T36853" t="s">
        <v>11</v>
      </c>
      <c r="U36853" t="s">
        <v>11</v>
      </c>
      <c r="V36853" t="s">
        <v>11</v>
      </c>
      <c r="W36853">
        <v>0</v>
      </c>
      <c r="X36853" t="s">
        <v>11</v>
      </c>
      <c r="Y36853" t="s">
        <v>11</v>
      </c>
      <c r="Z36853" t="s">
        <v>11</v>
      </c>
      <c r="AA36853" t="s">
        <v>11</v>
      </c>
      <c r="AB36853" t="s">
        <v>17</v>
      </c>
      <c r="AG36853" s="2"/>
      <c r="AH36853" s="2"/>
      <c r="AI36853" t="s">
        <v>11</v>
      </c>
    </row>
    <row r="36854" spans="1:35" x14ac:dyDescent="0.35">
      <c r="A36854">
        <v>5300</v>
      </c>
      <c r="B36854" t="s">
        <v>156058</v>
      </c>
      <c r="C36854" t="s">
        <v>214</v>
      </c>
      <c r="D36854" s="1">
        <v>43167.616840277777</v>
      </c>
      <c r="E36854" t="s">
        <v>26021</v>
      </c>
      <c r="F36854" t="s">
        <v>156059</v>
      </c>
      <c r="G36854" t="s">
        <v>11</v>
      </c>
      <c r="H36854" t="s">
        <v>25955</v>
      </c>
      <c r="I36854" s="1">
        <v>43167.616840277777</v>
      </c>
      <c r="J36854" t="s">
        <v>156060</v>
      </c>
      <c r="K36854" t="s">
        <v>30303</v>
      </c>
      <c r="L36854" t="s">
        <v>25949</v>
      </c>
      <c r="M36854" t="s">
        <v>11</v>
      </c>
      <c r="N36854" t="s">
        <v>11</v>
      </c>
      <c r="O36854" t="s">
        <v>11</v>
      </c>
      <c r="P36854" t="s">
        <v>11</v>
      </c>
      <c r="Q36854" t="s">
        <v>11</v>
      </c>
      <c r="R36854" t="s">
        <v>214</v>
      </c>
      <c r="S36854" t="s">
        <v>11</v>
      </c>
      <c r="T36854" t="s">
        <v>11</v>
      </c>
      <c r="U36854" t="s">
        <v>11</v>
      </c>
      <c r="V36854" t="s">
        <v>11</v>
      </c>
      <c r="W36854">
        <v>0</v>
      </c>
      <c r="X36854" t="s">
        <v>11</v>
      </c>
      <c r="Y36854" t="s">
        <v>11</v>
      </c>
      <c r="Z36854" t="s">
        <v>11</v>
      </c>
      <c r="AA36854" t="s">
        <v>11</v>
      </c>
      <c r="AB36854" t="s">
        <v>17</v>
      </c>
      <c r="AG36854" s="2"/>
      <c r="AH36854" s="2"/>
      <c r="AI36854" t="s">
        <v>11</v>
      </c>
    </row>
    <row r="36855" spans="1:35" x14ac:dyDescent="0.35">
      <c r="A36855">
        <v>5301</v>
      </c>
      <c r="B36855" t="s">
        <v>156061</v>
      </c>
      <c r="C36855" t="s">
        <v>214</v>
      </c>
      <c r="D36855" s="1">
        <v>43167.617245370369</v>
      </c>
      <c r="E36855" t="s">
        <v>26021</v>
      </c>
      <c r="F36855" t="s">
        <v>156062</v>
      </c>
      <c r="G36855" t="s">
        <v>11</v>
      </c>
      <c r="H36855" t="s">
        <v>25955</v>
      </c>
      <c r="I36855" s="1">
        <v>43167.617245370369</v>
      </c>
      <c r="J36855" t="s">
        <v>156063</v>
      </c>
      <c r="K36855" t="s">
        <v>30303</v>
      </c>
      <c r="L36855" t="s">
        <v>25949</v>
      </c>
      <c r="M36855" t="s">
        <v>11</v>
      </c>
      <c r="N36855" t="s">
        <v>11</v>
      </c>
      <c r="O36855" t="s">
        <v>11</v>
      </c>
      <c r="P36855" t="s">
        <v>11</v>
      </c>
      <c r="Q36855" t="s">
        <v>11</v>
      </c>
      <c r="R36855" t="s">
        <v>214</v>
      </c>
      <c r="S36855" t="s">
        <v>11</v>
      </c>
      <c r="T36855" t="s">
        <v>11</v>
      </c>
      <c r="U36855" t="s">
        <v>11</v>
      </c>
      <c r="V36855" t="s">
        <v>11</v>
      </c>
      <c r="W36855">
        <v>0</v>
      </c>
      <c r="X36855" t="s">
        <v>11</v>
      </c>
      <c r="Y36855" t="s">
        <v>11</v>
      </c>
      <c r="Z36855" t="s">
        <v>11</v>
      </c>
      <c r="AA36855" t="s">
        <v>11</v>
      </c>
      <c r="AB36855" t="s">
        <v>17</v>
      </c>
      <c r="AG36855" s="2"/>
      <c r="AH36855" s="2"/>
      <c r="AI36855" t="s">
        <v>11</v>
      </c>
    </row>
    <row r="36856" spans="1:35" x14ac:dyDescent="0.35">
      <c r="A36856">
        <v>5302</v>
      </c>
      <c r="B36856" t="s">
        <v>156064</v>
      </c>
      <c r="C36856" t="s">
        <v>214</v>
      </c>
      <c r="D36856" s="1">
        <v>43167.620509259257</v>
      </c>
      <c r="E36856" t="s">
        <v>26021</v>
      </c>
      <c r="F36856" t="s">
        <v>156065</v>
      </c>
      <c r="G36856" t="s">
        <v>11</v>
      </c>
      <c r="H36856" t="s">
        <v>25955</v>
      </c>
      <c r="I36856" s="1">
        <v>43167.620509259257</v>
      </c>
      <c r="J36856" t="s">
        <v>156066</v>
      </c>
      <c r="K36856" t="s">
        <v>30303</v>
      </c>
      <c r="L36856" t="s">
        <v>25949</v>
      </c>
      <c r="M36856" t="s">
        <v>11</v>
      </c>
      <c r="N36856" t="s">
        <v>11</v>
      </c>
      <c r="O36856" t="s">
        <v>11</v>
      </c>
      <c r="P36856" t="s">
        <v>11</v>
      </c>
      <c r="Q36856" t="s">
        <v>11</v>
      </c>
      <c r="R36856" t="s">
        <v>214</v>
      </c>
      <c r="S36856" t="s">
        <v>11</v>
      </c>
      <c r="T36856" t="s">
        <v>11</v>
      </c>
      <c r="U36856" t="s">
        <v>11</v>
      </c>
      <c r="V36856" t="s">
        <v>11</v>
      </c>
      <c r="W36856">
        <v>0</v>
      </c>
      <c r="X36856" t="s">
        <v>11</v>
      </c>
      <c r="Y36856" t="s">
        <v>11</v>
      </c>
      <c r="Z36856" t="s">
        <v>11</v>
      </c>
      <c r="AA36856" t="s">
        <v>11</v>
      </c>
      <c r="AB36856" t="s">
        <v>17</v>
      </c>
      <c r="AG36856" s="2"/>
      <c r="AH36856" s="2"/>
      <c r="AI36856" t="s">
        <v>11</v>
      </c>
    </row>
    <row r="36857" spans="1:35" x14ac:dyDescent="0.35">
      <c r="A36857">
        <v>5303</v>
      </c>
      <c r="B36857" t="s">
        <v>156067</v>
      </c>
      <c r="C36857" t="s">
        <v>214</v>
      </c>
      <c r="D36857" s="1">
        <v>43167.620949074073</v>
      </c>
      <c r="E36857" t="s">
        <v>26021</v>
      </c>
      <c r="F36857" t="s">
        <v>156068</v>
      </c>
      <c r="G36857" t="s">
        <v>11</v>
      </c>
      <c r="H36857" t="s">
        <v>25955</v>
      </c>
      <c r="I36857" s="1">
        <v>43167.620949074073</v>
      </c>
      <c r="J36857" t="s">
        <v>156069</v>
      </c>
      <c r="K36857" t="s">
        <v>30303</v>
      </c>
      <c r="L36857" t="s">
        <v>25949</v>
      </c>
      <c r="M36857" t="s">
        <v>11</v>
      </c>
      <c r="N36857" t="s">
        <v>11</v>
      </c>
      <c r="O36857" t="s">
        <v>11</v>
      </c>
      <c r="P36857" t="s">
        <v>11</v>
      </c>
      <c r="Q36857" t="s">
        <v>11</v>
      </c>
      <c r="R36857" t="s">
        <v>214</v>
      </c>
      <c r="S36857" t="s">
        <v>11</v>
      </c>
      <c r="T36857" t="s">
        <v>11</v>
      </c>
      <c r="U36857" t="s">
        <v>11</v>
      </c>
      <c r="V36857" t="s">
        <v>11</v>
      </c>
      <c r="W36857">
        <v>0</v>
      </c>
      <c r="X36857" t="s">
        <v>11</v>
      </c>
      <c r="Y36857" t="s">
        <v>11</v>
      </c>
      <c r="Z36857" t="s">
        <v>11</v>
      </c>
      <c r="AA36857" t="s">
        <v>11</v>
      </c>
      <c r="AB36857" t="s">
        <v>17</v>
      </c>
      <c r="AG36857" s="2"/>
      <c r="AH36857" s="2"/>
      <c r="AI36857" t="s">
        <v>11</v>
      </c>
    </row>
    <row r="36858" spans="1:35" x14ac:dyDescent="0.35">
      <c r="A36858">
        <v>5304</v>
      </c>
      <c r="B36858" t="s">
        <v>156070</v>
      </c>
      <c r="C36858" t="s">
        <v>214</v>
      </c>
      <c r="D36858" s="1">
        <v>43167.621446759258</v>
      </c>
      <c r="E36858" t="s">
        <v>26021</v>
      </c>
      <c r="F36858" t="s">
        <v>156071</v>
      </c>
      <c r="G36858" t="s">
        <v>11</v>
      </c>
      <c r="H36858" t="s">
        <v>25955</v>
      </c>
      <c r="I36858" s="1">
        <v>43167.621446759258</v>
      </c>
      <c r="J36858" t="s">
        <v>156072</v>
      </c>
      <c r="K36858" t="s">
        <v>30303</v>
      </c>
      <c r="L36858" t="s">
        <v>25949</v>
      </c>
      <c r="M36858" t="s">
        <v>11</v>
      </c>
      <c r="N36858" t="s">
        <v>11</v>
      </c>
      <c r="O36858" t="s">
        <v>11</v>
      </c>
      <c r="P36858" t="s">
        <v>11</v>
      </c>
      <c r="Q36858" t="s">
        <v>11</v>
      </c>
      <c r="R36858" t="s">
        <v>214</v>
      </c>
      <c r="S36858" t="s">
        <v>11</v>
      </c>
      <c r="T36858" t="s">
        <v>11</v>
      </c>
      <c r="U36858" t="s">
        <v>11</v>
      </c>
      <c r="V36858" t="s">
        <v>11</v>
      </c>
      <c r="W36858">
        <v>0</v>
      </c>
      <c r="X36858" t="s">
        <v>11</v>
      </c>
      <c r="Y36858" t="s">
        <v>11</v>
      </c>
      <c r="Z36858" t="s">
        <v>11</v>
      </c>
      <c r="AA36858" t="s">
        <v>11</v>
      </c>
      <c r="AB36858" t="s">
        <v>17</v>
      </c>
      <c r="AG36858" s="2"/>
      <c r="AH36858" s="2"/>
      <c r="AI36858" t="s">
        <v>11</v>
      </c>
    </row>
    <row r="36859" spans="1:35" x14ac:dyDescent="0.35">
      <c r="A36859">
        <v>5305</v>
      </c>
      <c r="B36859" t="s">
        <v>156073</v>
      </c>
      <c r="C36859" t="s">
        <v>214</v>
      </c>
      <c r="D36859" s="1">
        <v>43167.622071759259</v>
      </c>
      <c r="E36859" t="s">
        <v>26021</v>
      </c>
      <c r="F36859" t="s">
        <v>156074</v>
      </c>
      <c r="G36859" t="s">
        <v>11</v>
      </c>
      <c r="H36859" t="s">
        <v>25955</v>
      </c>
      <c r="I36859" s="1">
        <v>43167.622071759259</v>
      </c>
      <c r="J36859" t="s">
        <v>156075</v>
      </c>
      <c r="K36859" t="s">
        <v>30303</v>
      </c>
      <c r="L36859" t="s">
        <v>25949</v>
      </c>
      <c r="M36859" t="s">
        <v>11</v>
      </c>
      <c r="N36859" t="s">
        <v>11</v>
      </c>
      <c r="O36859" t="s">
        <v>11</v>
      </c>
      <c r="P36859" t="s">
        <v>11</v>
      </c>
      <c r="Q36859" t="s">
        <v>11</v>
      </c>
      <c r="R36859" t="s">
        <v>214</v>
      </c>
      <c r="S36859" t="s">
        <v>11</v>
      </c>
      <c r="T36859" t="s">
        <v>11</v>
      </c>
      <c r="U36859" t="s">
        <v>11</v>
      </c>
      <c r="V36859" t="s">
        <v>11</v>
      </c>
      <c r="W36859">
        <v>0</v>
      </c>
      <c r="X36859" t="s">
        <v>11</v>
      </c>
      <c r="Y36859" t="s">
        <v>11</v>
      </c>
      <c r="Z36859" t="s">
        <v>11</v>
      </c>
      <c r="AA36859" t="s">
        <v>11</v>
      </c>
      <c r="AB36859" t="s">
        <v>17</v>
      </c>
      <c r="AG36859" s="2"/>
      <c r="AH36859" s="2"/>
      <c r="AI36859" t="s">
        <v>11</v>
      </c>
    </row>
    <row r="36860" spans="1:35" x14ac:dyDescent="0.35">
      <c r="A36860">
        <v>5306</v>
      </c>
      <c r="B36860" t="s">
        <v>156076</v>
      </c>
      <c r="C36860" t="s">
        <v>214</v>
      </c>
      <c r="D36860" s="1">
        <v>43167.622824074075</v>
      </c>
      <c r="E36860" t="s">
        <v>26021</v>
      </c>
      <c r="F36860" t="s">
        <v>156077</v>
      </c>
      <c r="G36860" t="s">
        <v>11</v>
      </c>
      <c r="H36860" t="s">
        <v>25955</v>
      </c>
      <c r="I36860" s="1">
        <v>43167.622824074075</v>
      </c>
      <c r="J36860" t="s">
        <v>156078</v>
      </c>
      <c r="K36860" t="s">
        <v>30303</v>
      </c>
      <c r="L36860" t="s">
        <v>25949</v>
      </c>
      <c r="M36860" t="s">
        <v>11</v>
      </c>
      <c r="N36860" t="s">
        <v>11</v>
      </c>
      <c r="O36860" t="s">
        <v>11</v>
      </c>
      <c r="P36860" t="s">
        <v>11</v>
      </c>
      <c r="Q36860" t="s">
        <v>11</v>
      </c>
      <c r="R36860" t="s">
        <v>214</v>
      </c>
      <c r="S36860" t="s">
        <v>11</v>
      </c>
      <c r="T36860" t="s">
        <v>11</v>
      </c>
      <c r="U36860" t="s">
        <v>11</v>
      </c>
      <c r="V36860" t="s">
        <v>11</v>
      </c>
      <c r="W36860">
        <v>0</v>
      </c>
      <c r="X36860" t="s">
        <v>11</v>
      </c>
      <c r="Y36860" t="s">
        <v>11</v>
      </c>
      <c r="Z36860" t="s">
        <v>11</v>
      </c>
      <c r="AA36860" t="s">
        <v>11</v>
      </c>
      <c r="AB36860" t="s">
        <v>17</v>
      </c>
      <c r="AG36860" s="2"/>
      <c r="AH36860" s="2"/>
      <c r="AI36860" t="s">
        <v>11</v>
      </c>
    </row>
    <row r="36861" spans="1:35" x14ac:dyDescent="0.35">
      <c r="A36861">
        <v>5307</v>
      </c>
      <c r="B36861" t="s">
        <v>156079</v>
      </c>
      <c r="C36861" t="s">
        <v>214</v>
      </c>
      <c r="D36861" s="1">
        <v>43167.62332175926</v>
      </c>
      <c r="E36861" t="s">
        <v>26021</v>
      </c>
      <c r="F36861" t="s">
        <v>156080</v>
      </c>
      <c r="G36861" t="s">
        <v>11</v>
      </c>
      <c r="H36861" t="s">
        <v>25955</v>
      </c>
      <c r="I36861" s="1">
        <v>43167.62332175926</v>
      </c>
      <c r="J36861" t="s">
        <v>156081</v>
      </c>
      <c r="K36861" t="s">
        <v>30303</v>
      </c>
      <c r="L36861" t="s">
        <v>25949</v>
      </c>
      <c r="M36861" t="s">
        <v>11</v>
      </c>
      <c r="N36861" t="s">
        <v>11</v>
      </c>
      <c r="O36861" t="s">
        <v>11</v>
      </c>
      <c r="P36861" t="s">
        <v>11</v>
      </c>
      <c r="Q36861" t="s">
        <v>11</v>
      </c>
      <c r="R36861" t="s">
        <v>214</v>
      </c>
      <c r="S36861" t="s">
        <v>11</v>
      </c>
      <c r="T36861" t="s">
        <v>11</v>
      </c>
      <c r="U36861" t="s">
        <v>11</v>
      </c>
      <c r="V36861" t="s">
        <v>11</v>
      </c>
      <c r="W36861">
        <v>0</v>
      </c>
      <c r="X36861" t="s">
        <v>11</v>
      </c>
      <c r="Y36861" t="s">
        <v>11</v>
      </c>
      <c r="Z36861" t="s">
        <v>11</v>
      </c>
      <c r="AA36861" t="s">
        <v>11</v>
      </c>
      <c r="AB36861" t="s">
        <v>17</v>
      </c>
      <c r="AG36861" s="2"/>
      <c r="AH36861" s="2"/>
      <c r="AI36861" t="s">
        <v>11</v>
      </c>
    </row>
    <row r="36862" spans="1:35" x14ac:dyDescent="0.35">
      <c r="A36862">
        <v>5308</v>
      </c>
      <c r="B36862" t="s">
        <v>156082</v>
      </c>
      <c r="C36862" t="s">
        <v>214</v>
      </c>
      <c r="D36862" s="1">
        <v>43167.623819444445</v>
      </c>
      <c r="E36862" t="s">
        <v>26021</v>
      </c>
      <c r="F36862" t="s">
        <v>156083</v>
      </c>
      <c r="G36862" t="s">
        <v>11</v>
      </c>
      <c r="H36862" t="s">
        <v>25955</v>
      </c>
      <c r="I36862" s="1">
        <v>43167.623819444445</v>
      </c>
      <c r="J36862" t="s">
        <v>156084</v>
      </c>
      <c r="K36862" t="s">
        <v>30303</v>
      </c>
      <c r="L36862" t="s">
        <v>25949</v>
      </c>
      <c r="M36862" t="s">
        <v>11</v>
      </c>
      <c r="N36862" t="s">
        <v>11</v>
      </c>
      <c r="O36862" t="s">
        <v>11</v>
      </c>
      <c r="P36862" t="s">
        <v>11</v>
      </c>
      <c r="Q36862" t="s">
        <v>11</v>
      </c>
      <c r="R36862" t="s">
        <v>214</v>
      </c>
      <c r="S36862" t="s">
        <v>11</v>
      </c>
      <c r="T36862" t="s">
        <v>11</v>
      </c>
      <c r="U36862" t="s">
        <v>11</v>
      </c>
      <c r="V36862" t="s">
        <v>11</v>
      </c>
      <c r="W36862">
        <v>0</v>
      </c>
      <c r="X36862" t="s">
        <v>11</v>
      </c>
      <c r="Y36862" t="s">
        <v>11</v>
      </c>
      <c r="Z36862" t="s">
        <v>11</v>
      </c>
      <c r="AA36862" t="s">
        <v>11</v>
      </c>
      <c r="AB36862" t="s">
        <v>17</v>
      </c>
      <c r="AG36862" s="2"/>
      <c r="AH36862" s="2"/>
      <c r="AI36862" t="s">
        <v>11</v>
      </c>
    </row>
    <row r="36863" spans="1:35" x14ac:dyDescent="0.35">
      <c r="A36863">
        <v>5309</v>
      </c>
      <c r="B36863" t="s">
        <v>156085</v>
      </c>
      <c r="C36863" t="s">
        <v>214</v>
      </c>
      <c r="D36863" s="1">
        <v>43167.624386574076</v>
      </c>
      <c r="E36863" t="s">
        <v>26021</v>
      </c>
      <c r="F36863" t="s">
        <v>156086</v>
      </c>
      <c r="G36863" t="s">
        <v>11</v>
      </c>
      <c r="H36863" t="s">
        <v>25955</v>
      </c>
      <c r="I36863" s="1">
        <v>43167.624386574076</v>
      </c>
      <c r="J36863" t="s">
        <v>156087</v>
      </c>
      <c r="K36863" t="s">
        <v>30303</v>
      </c>
      <c r="L36863" t="s">
        <v>25949</v>
      </c>
      <c r="M36863" t="s">
        <v>11</v>
      </c>
      <c r="N36863" t="s">
        <v>11</v>
      </c>
      <c r="O36863" t="s">
        <v>11</v>
      </c>
      <c r="P36863" t="s">
        <v>11</v>
      </c>
      <c r="Q36863" t="s">
        <v>11</v>
      </c>
      <c r="R36863" t="s">
        <v>214</v>
      </c>
      <c r="S36863" t="s">
        <v>11</v>
      </c>
      <c r="T36863" t="s">
        <v>11</v>
      </c>
      <c r="U36863" t="s">
        <v>11</v>
      </c>
      <c r="V36863" t="s">
        <v>11</v>
      </c>
      <c r="W36863">
        <v>0</v>
      </c>
      <c r="X36863" t="s">
        <v>11</v>
      </c>
      <c r="Y36863" t="s">
        <v>11</v>
      </c>
      <c r="Z36863" t="s">
        <v>11</v>
      </c>
      <c r="AA36863" t="s">
        <v>11</v>
      </c>
      <c r="AB36863" t="s">
        <v>17</v>
      </c>
      <c r="AG36863" s="2"/>
      <c r="AH36863" s="2"/>
      <c r="AI36863" t="s">
        <v>11</v>
      </c>
    </row>
    <row r="36864" spans="1:35" x14ac:dyDescent="0.35">
      <c r="A36864">
        <v>5310</v>
      </c>
      <c r="B36864" t="s">
        <v>156088</v>
      </c>
      <c r="C36864" t="s">
        <v>214</v>
      </c>
      <c r="D36864" s="1">
        <v>43167.625335648147</v>
      </c>
      <c r="E36864" t="s">
        <v>26021</v>
      </c>
      <c r="F36864" t="s">
        <v>156089</v>
      </c>
      <c r="G36864" t="s">
        <v>11</v>
      </c>
      <c r="H36864" t="s">
        <v>25955</v>
      </c>
      <c r="I36864" s="1">
        <v>43167.625335648147</v>
      </c>
      <c r="J36864" t="s">
        <v>156090</v>
      </c>
      <c r="K36864" t="s">
        <v>30303</v>
      </c>
      <c r="L36864" t="s">
        <v>25949</v>
      </c>
      <c r="M36864" t="s">
        <v>11</v>
      </c>
      <c r="N36864" t="s">
        <v>11</v>
      </c>
      <c r="O36864" t="s">
        <v>11</v>
      </c>
      <c r="P36864" t="s">
        <v>11</v>
      </c>
      <c r="Q36864" t="s">
        <v>11</v>
      </c>
      <c r="R36864" t="s">
        <v>214</v>
      </c>
      <c r="S36864" t="s">
        <v>11</v>
      </c>
      <c r="T36864" t="s">
        <v>11</v>
      </c>
      <c r="U36864" t="s">
        <v>11</v>
      </c>
      <c r="V36864" t="s">
        <v>11</v>
      </c>
      <c r="W36864">
        <v>0</v>
      </c>
      <c r="X36864" t="s">
        <v>11</v>
      </c>
      <c r="Y36864" t="s">
        <v>11</v>
      </c>
      <c r="Z36864" t="s">
        <v>11</v>
      </c>
      <c r="AA36864" t="s">
        <v>11</v>
      </c>
      <c r="AB36864" t="s">
        <v>17</v>
      </c>
      <c r="AG36864" s="2"/>
      <c r="AH36864" s="2"/>
      <c r="AI36864" t="s">
        <v>11</v>
      </c>
    </row>
    <row r="36865" spans="1:35" x14ac:dyDescent="0.35">
      <c r="A36865">
        <v>5311</v>
      </c>
      <c r="B36865" t="s">
        <v>156091</v>
      </c>
      <c r="C36865" t="s">
        <v>214</v>
      </c>
      <c r="D36865" s="1">
        <v>43167.625856481478</v>
      </c>
      <c r="E36865" t="s">
        <v>26021</v>
      </c>
      <c r="F36865" t="s">
        <v>156092</v>
      </c>
      <c r="G36865" t="s">
        <v>11</v>
      </c>
      <c r="H36865" t="s">
        <v>25955</v>
      </c>
      <c r="I36865" s="1">
        <v>43167.625856481478</v>
      </c>
      <c r="J36865" t="s">
        <v>156093</v>
      </c>
      <c r="K36865" t="s">
        <v>30303</v>
      </c>
      <c r="L36865" t="s">
        <v>25949</v>
      </c>
      <c r="M36865" t="s">
        <v>11</v>
      </c>
      <c r="N36865" t="s">
        <v>11</v>
      </c>
      <c r="O36865" t="s">
        <v>11</v>
      </c>
      <c r="P36865" t="s">
        <v>11</v>
      </c>
      <c r="Q36865" t="s">
        <v>11</v>
      </c>
      <c r="R36865" t="s">
        <v>214</v>
      </c>
      <c r="S36865" t="s">
        <v>11</v>
      </c>
      <c r="T36865" t="s">
        <v>11</v>
      </c>
      <c r="U36865" t="s">
        <v>11</v>
      </c>
      <c r="V36865" t="s">
        <v>11</v>
      </c>
      <c r="W36865">
        <v>0</v>
      </c>
      <c r="X36865" t="s">
        <v>11</v>
      </c>
      <c r="Y36865" t="s">
        <v>11</v>
      </c>
      <c r="Z36865" t="s">
        <v>11</v>
      </c>
      <c r="AA36865" t="s">
        <v>11</v>
      </c>
      <c r="AB36865" t="s">
        <v>17</v>
      </c>
      <c r="AG36865" s="2"/>
      <c r="AH36865" s="2"/>
      <c r="AI36865" t="s">
        <v>11</v>
      </c>
    </row>
    <row r="36866" spans="1:35" x14ac:dyDescent="0.35">
      <c r="A36866">
        <v>5312</v>
      </c>
      <c r="B36866" t="s">
        <v>156094</v>
      </c>
      <c r="C36866" t="s">
        <v>214</v>
      </c>
      <c r="D36866" s="1">
        <v>43167.626331018517</v>
      </c>
      <c r="E36866" t="s">
        <v>26021</v>
      </c>
      <c r="F36866" t="s">
        <v>156095</v>
      </c>
      <c r="G36866" t="s">
        <v>11</v>
      </c>
      <c r="H36866" t="s">
        <v>25955</v>
      </c>
      <c r="I36866" s="1">
        <v>43167.626331018517</v>
      </c>
      <c r="J36866" t="s">
        <v>156096</v>
      </c>
      <c r="K36866" t="s">
        <v>30303</v>
      </c>
      <c r="L36866" t="s">
        <v>25949</v>
      </c>
      <c r="M36866" t="s">
        <v>11</v>
      </c>
      <c r="N36866" t="s">
        <v>11</v>
      </c>
      <c r="O36866" t="s">
        <v>11</v>
      </c>
      <c r="P36866" t="s">
        <v>11</v>
      </c>
      <c r="Q36866" t="s">
        <v>11</v>
      </c>
      <c r="R36866" t="s">
        <v>214</v>
      </c>
      <c r="S36866" t="s">
        <v>11</v>
      </c>
      <c r="T36866" t="s">
        <v>11</v>
      </c>
      <c r="U36866" t="s">
        <v>11</v>
      </c>
      <c r="V36866" t="s">
        <v>11</v>
      </c>
      <c r="W36866">
        <v>0</v>
      </c>
      <c r="X36866" t="s">
        <v>11</v>
      </c>
      <c r="Y36866" t="s">
        <v>11</v>
      </c>
      <c r="Z36866" t="s">
        <v>11</v>
      </c>
      <c r="AA36866" t="s">
        <v>11</v>
      </c>
      <c r="AB36866" t="s">
        <v>17</v>
      </c>
      <c r="AG36866" s="2"/>
      <c r="AH36866" s="2"/>
      <c r="AI36866" t="s">
        <v>11</v>
      </c>
    </row>
    <row r="36867" spans="1:35" x14ac:dyDescent="0.35">
      <c r="A36867">
        <v>5313</v>
      </c>
      <c r="B36867" t="s">
        <v>156097</v>
      </c>
      <c r="C36867" t="s">
        <v>214</v>
      </c>
      <c r="D36867" s="1">
        <v>43167.627106481479</v>
      </c>
      <c r="E36867" t="s">
        <v>26021</v>
      </c>
      <c r="F36867" t="s">
        <v>156098</v>
      </c>
      <c r="G36867" t="s">
        <v>11</v>
      </c>
      <c r="H36867" t="s">
        <v>25955</v>
      </c>
      <c r="I36867" s="1">
        <v>43167.627106481479</v>
      </c>
      <c r="J36867" t="s">
        <v>156099</v>
      </c>
      <c r="K36867" t="s">
        <v>30303</v>
      </c>
      <c r="L36867" t="s">
        <v>25949</v>
      </c>
      <c r="M36867" t="s">
        <v>11</v>
      </c>
      <c r="N36867" t="s">
        <v>11</v>
      </c>
      <c r="O36867" t="s">
        <v>11</v>
      </c>
      <c r="P36867" t="s">
        <v>11</v>
      </c>
      <c r="Q36867" t="s">
        <v>11</v>
      </c>
      <c r="R36867" t="s">
        <v>214</v>
      </c>
      <c r="S36867" t="s">
        <v>11</v>
      </c>
      <c r="T36867" t="s">
        <v>11</v>
      </c>
      <c r="U36867" t="s">
        <v>11</v>
      </c>
      <c r="V36867" t="s">
        <v>11</v>
      </c>
      <c r="W36867">
        <v>0</v>
      </c>
      <c r="X36867" t="s">
        <v>11</v>
      </c>
      <c r="Y36867" t="s">
        <v>11</v>
      </c>
      <c r="Z36867" t="s">
        <v>11</v>
      </c>
      <c r="AA36867" t="s">
        <v>11</v>
      </c>
      <c r="AB36867" t="s">
        <v>17</v>
      </c>
      <c r="AG36867" s="2"/>
      <c r="AH36867" s="2"/>
      <c r="AI36867" t="s">
        <v>11</v>
      </c>
    </row>
    <row r="36868" spans="1:35" x14ac:dyDescent="0.35">
      <c r="A36868">
        <v>5314</v>
      </c>
      <c r="B36868" t="s">
        <v>156100</v>
      </c>
      <c r="C36868" t="s">
        <v>214</v>
      </c>
      <c r="D36868" s="1">
        <v>43167.62972222222</v>
      </c>
      <c r="E36868" t="s">
        <v>26021</v>
      </c>
      <c r="F36868" t="s">
        <v>156101</v>
      </c>
      <c r="G36868" t="s">
        <v>11</v>
      </c>
      <c r="H36868" t="s">
        <v>25955</v>
      </c>
      <c r="I36868" s="1">
        <v>43167.62972222222</v>
      </c>
      <c r="J36868" t="s">
        <v>156102</v>
      </c>
      <c r="K36868" t="s">
        <v>30303</v>
      </c>
      <c r="L36868" t="s">
        <v>25949</v>
      </c>
      <c r="M36868" t="s">
        <v>11</v>
      </c>
      <c r="N36868" t="s">
        <v>11</v>
      </c>
      <c r="O36868" t="s">
        <v>11</v>
      </c>
      <c r="P36868" t="s">
        <v>11</v>
      </c>
      <c r="Q36868" t="s">
        <v>11</v>
      </c>
      <c r="R36868" t="s">
        <v>214</v>
      </c>
      <c r="S36868" t="s">
        <v>11</v>
      </c>
      <c r="T36868" t="s">
        <v>11</v>
      </c>
      <c r="U36868" t="s">
        <v>11</v>
      </c>
      <c r="V36868" t="s">
        <v>11</v>
      </c>
      <c r="W36868">
        <v>0</v>
      </c>
      <c r="X36868" t="s">
        <v>11</v>
      </c>
      <c r="Y36868" t="s">
        <v>11</v>
      </c>
      <c r="Z36868" t="s">
        <v>11</v>
      </c>
      <c r="AA36868" t="s">
        <v>11</v>
      </c>
      <c r="AB36868" t="s">
        <v>17</v>
      </c>
      <c r="AG36868" s="2"/>
      <c r="AH36868" s="2"/>
      <c r="AI36868" t="s">
        <v>11</v>
      </c>
    </row>
    <row r="36869" spans="1:35" x14ac:dyDescent="0.35">
      <c r="A36869">
        <v>5315</v>
      </c>
      <c r="B36869" t="s">
        <v>156103</v>
      </c>
      <c r="C36869" t="s">
        <v>214</v>
      </c>
      <c r="D36869" s="1">
        <v>43167.630173611113</v>
      </c>
      <c r="E36869" t="s">
        <v>26021</v>
      </c>
      <c r="F36869" t="s">
        <v>156104</v>
      </c>
      <c r="G36869" t="s">
        <v>11</v>
      </c>
      <c r="H36869" t="s">
        <v>25955</v>
      </c>
      <c r="I36869" s="1">
        <v>43167.630173611113</v>
      </c>
      <c r="J36869" t="s">
        <v>21708</v>
      </c>
      <c r="K36869" t="s">
        <v>30303</v>
      </c>
      <c r="L36869" t="s">
        <v>25949</v>
      </c>
      <c r="M36869" t="s">
        <v>11</v>
      </c>
      <c r="N36869" t="s">
        <v>11</v>
      </c>
      <c r="O36869" t="s">
        <v>11</v>
      </c>
      <c r="P36869" t="s">
        <v>11</v>
      </c>
      <c r="Q36869" t="s">
        <v>11</v>
      </c>
      <c r="R36869" t="s">
        <v>214</v>
      </c>
      <c r="S36869" t="s">
        <v>11</v>
      </c>
      <c r="T36869" t="s">
        <v>11</v>
      </c>
      <c r="U36869" t="s">
        <v>11</v>
      </c>
      <c r="V36869" t="s">
        <v>11</v>
      </c>
      <c r="W36869">
        <v>0</v>
      </c>
      <c r="X36869" t="s">
        <v>11</v>
      </c>
      <c r="Y36869" t="s">
        <v>11</v>
      </c>
      <c r="Z36869" t="s">
        <v>11</v>
      </c>
      <c r="AA36869" t="s">
        <v>11</v>
      </c>
      <c r="AB36869" t="s">
        <v>17</v>
      </c>
      <c r="AG36869" s="2"/>
      <c r="AH36869" s="2"/>
      <c r="AI36869" t="s">
        <v>11</v>
      </c>
    </row>
    <row r="36870" spans="1:35" x14ac:dyDescent="0.35">
      <c r="A36870">
        <v>5316</v>
      </c>
      <c r="B36870" t="s">
        <v>156105</v>
      </c>
      <c r="C36870" t="s">
        <v>214</v>
      </c>
      <c r="D36870" s="1">
        <v>43167.631643518522</v>
      </c>
      <c r="E36870" t="s">
        <v>26021</v>
      </c>
      <c r="F36870" t="s">
        <v>66291</v>
      </c>
      <c r="G36870" t="s">
        <v>11</v>
      </c>
      <c r="H36870" t="s">
        <v>25955</v>
      </c>
      <c r="I36870" s="1">
        <v>43167.631643518522</v>
      </c>
      <c r="J36870" t="s">
        <v>66292</v>
      </c>
      <c r="K36870" t="s">
        <v>30303</v>
      </c>
      <c r="L36870" t="s">
        <v>25949</v>
      </c>
      <c r="M36870" t="s">
        <v>11</v>
      </c>
      <c r="N36870" t="s">
        <v>11</v>
      </c>
      <c r="O36870" t="s">
        <v>11</v>
      </c>
      <c r="P36870" t="s">
        <v>11</v>
      </c>
      <c r="Q36870" t="s">
        <v>11</v>
      </c>
      <c r="R36870" t="s">
        <v>214</v>
      </c>
      <c r="S36870" t="s">
        <v>11</v>
      </c>
      <c r="T36870" t="s">
        <v>11</v>
      </c>
      <c r="U36870" t="s">
        <v>11</v>
      </c>
      <c r="V36870" t="s">
        <v>11</v>
      </c>
      <c r="W36870">
        <v>0</v>
      </c>
      <c r="X36870" t="s">
        <v>11</v>
      </c>
      <c r="Y36870" t="s">
        <v>11</v>
      </c>
      <c r="Z36870" t="s">
        <v>11</v>
      </c>
      <c r="AA36870" t="s">
        <v>11</v>
      </c>
      <c r="AB36870" t="s">
        <v>17</v>
      </c>
      <c r="AG36870" s="2"/>
      <c r="AH36870" s="2"/>
      <c r="AI36870" t="s">
        <v>11</v>
      </c>
    </row>
    <row r="36871" spans="1:35" x14ac:dyDescent="0.35">
      <c r="A36871">
        <v>5317</v>
      </c>
      <c r="B36871" t="s">
        <v>156106</v>
      </c>
      <c r="C36871" t="s">
        <v>214</v>
      </c>
      <c r="D36871" s="1">
        <v>43167.632465277777</v>
      </c>
      <c r="E36871" t="s">
        <v>26021</v>
      </c>
      <c r="F36871" t="s">
        <v>156107</v>
      </c>
      <c r="G36871" t="s">
        <v>11</v>
      </c>
      <c r="H36871" t="s">
        <v>25955</v>
      </c>
      <c r="I36871" s="1">
        <v>43167.632465277777</v>
      </c>
      <c r="J36871" t="s">
        <v>156108</v>
      </c>
      <c r="K36871" t="s">
        <v>30303</v>
      </c>
      <c r="L36871" t="s">
        <v>25949</v>
      </c>
      <c r="M36871" t="s">
        <v>11</v>
      </c>
      <c r="N36871" t="s">
        <v>11</v>
      </c>
      <c r="O36871" t="s">
        <v>11</v>
      </c>
      <c r="P36871" t="s">
        <v>11</v>
      </c>
      <c r="Q36871" t="s">
        <v>11</v>
      </c>
      <c r="R36871" t="s">
        <v>214</v>
      </c>
      <c r="S36871" t="s">
        <v>11</v>
      </c>
      <c r="T36871" t="s">
        <v>11</v>
      </c>
      <c r="U36871" t="s">
        <v>11</v>
      </c>
      <c r="V36871" t="s">
        <v>11</v>
      </c>
      <c r="W36871">
        <v>0</v>
      </c>
      <c r="X36871" t="s">
        <v>11</v>
      </c>
      <c r="Y36871" t="s">
        <v>11</v>
      </c>
      <c r="Z36871" t="s">
        <v>11</v>
      </c>
      <c r="AA36871" t="s">
        <v>11</v>
      </c>
      <c r="AB36871" t="s">
        <v>17</v>
      </c>
      <c r="AG36871" s="2"/>
      <c r="AH36871" s="2"/>
      <c r="AI36871" t="s">
        <v>11</v>
      </c>
    </row>
    <row r="36872" spans="1:35" x14ac:dyDescent="0.35">
      <c r="A36872">
        <v>5318</v>
      </c>
      <c r="B36872" t="s">
        <v>156109</v>
      </c>
      <c r="C36872" t="s">
        <v>214</v>
      </c>
      <c r="D36872" s="1">
        <v>43167.633460648147</v>
      </c>
      <c r="E36872" t="s">
        <v>26021</v>
      </c>
      <c r="F36872" t="s">
        <v>156110</v>
      </c>
      <c r="G36872" t="s">
        <v>11</v>
      </c>
      <c r="H36872" t="s">
        <v>25955</v>
      </c>
      <c r="I36872" s="1">
        <v>43167.633460648147</v>
      </c>
      <c r="J36872" t="s">
        <v>156111</v>
      </c>
      <c r="K36872" t="s">
        <v>30303</v>
      </c>
      <c r="L36872" t="s">
        <v>25949</v>
      </c>
      <c r="M36872" t="s">
        <v>11</v>
      </c>
      <c r="N36872" t="s">
        <v>11</v>
      </c>
      <c r="O36872" t="s">
        <v>11</v>
      </c>
      <c r="P36872" t="s">
        <v>11</v>
      </c>
      <c r="Q36872" t="s">
        <v>11</v>
      </c>
      <c r="R36872" t="s">
        <v>214</v>
      </c>
      <c r="S36872" t="s">
        <v>11</v>
      </c>
      <c r="T36872" t="s">
        <v>11</v>
      </c>
      <c r="U36872" t="s">
        <v>11</v>
      </c>
      <c r="V36872" t="s">
        <v>11</v>
      </c>
      <c r="W36872">
        <v>0</v>
      </c>
      <c r="X36872" t="s">
        <v>11</v>
      </c>
      <c r="Y36872" t="s">
        <v>11</v>
      </c>
      <c r="Z36872" t="s">
        <v>11</v>
      </c>
      <c r="AA36872" t="s">
        <v>11</v>
      </c>
      <c r="AB36872" t="s">
        <v>17</v>
      </c>
      <c r="AG36872" s="2"/>
      <c r="AH36872" s="2"/>
      <c r="AI36872" t="s">
        <v>11</v>
      </c>
    </row>
    <row r="36873" spans="1:35" x14ac:dyDescent="0.35">
      <c r="A36873">
        <v>5319</v>
      </c>
      <c r="B36873" t="s">
        <v>156112</v>
      </c>
      <c r="C36873" t="s">
        <v>279</v>
      </c>
      <c r="D36873" s="1">
        <v>43167.634479166663</v>
      </c>
      <c r="E36873" t="s">
        <v>26021</v>
      </c>
      <c r="F36873" t="s">
        <v>156113</v>
      </c>
      <c r="G36873" t="s">
        <v>11</v>
      </c>
      <c r="H36873" t="s">
        <v>25955</v>
      </c>
      <c r="I36873" s="1">
        <v>44624.469872685186</v>
      </c>
      <c r="J36873" t="s">
        <v>3808</v>
      </c>
      <c r="K36873" t="s">
        <v>30303</v>
      </c>
      <c r="L36873" t="s">
        <v>25949</v>
      </c>
      <c r="M36873" t="s">
        <v>11</v>
      </c>
      <c r="N36873" t="s">
        <v>11</v>
      </c>
      <c r="O36873" t="s">
        <v>11</v>
      </c>
      <c r="P36873" t="s">
        <v>11</v>
      </c>
      <c r="Q36873" t="s">
        <v>11</v>
      </c>
      <c r="R36873" t="s">
        <v>279</v>
      </c>
      <c r="S36873" t="s">
        <v>11</v>
      </c>
      <c r="T36873" t="s">
        <v>11</v>
      </c>
      <c r="U36873" t="s">
        <v>11</v>
      </c>
      <c r="V36873" t="s">
        <v>11</v>
      </c>
      <c r="W36873">
        <v>0</v>
      </c>
      <c r="X36873" t="s">
        <v>11</v>
      </c>
      <c r="Y36873" t="s">
        <v>11</v>
      </c>
      <c r="Z36873" t="s">
        <v>11</v>
      </c>
      <c r="AA36873" t="s">
        <v>11</v>
      </c>
      <c r="AB36873" t="s">
        <v>17</v>
      </c>
      <c r="AG36873" s="2"/>
      <c r="AH36873" s="2"/>
      <c r="AI36873" t="s">
        <v>156114</v>
      </c>
    </row>
    <row r="36874" spans="1:35" x14ac:dyDescent="0.35">
      <c r="A36874">
        <v>5320</v>
      </c>
      <c r="B36874" t="s">
        <v>156115</v>
      </c>
      <c r="C36874" t="s">
        <v>214</v>
      </c>
      <c r="D36874" s="1">
        <v>43167.634502314817</v>
      </c>
      <c r="E36874" t="s">
        <v>26021</v>
      </c>
      <c r="F36874" t="s">
        <v>156116</v>
      </c>
      <c r="G36874" t="s">
        <v>11</v>
      </c>
      <c r="H36874" t="s">
        <v>25955</v>
      </c>
      <c r="I36874" s="1">
        <v>43167.634502314817</v>
      </c>
      <c r="J36874" t="s">
        <v>156117</v>
      </c>
      <c r="K36874" t="s">
        <v>30303</v>
      </c>
      <c r="L36874" t="s">
        <v>25949</v>
      </c>
      <c r="M36874" t="s">
        <v>11</v>
      </c>
      <c r="N36874" t="s">
        <v>11</v>
      </c>
      <c r="O36874" t="s">
        <v>11</v>
      </c>
      <c r="P36874" t="s">
        <v>11</v>
      </c>
      <c r="Q36874" t="s">
        <v>11</v>
      </c>
      <c r="R36874" t="s">
        <v>214</v>
      </c>
      <c r="S36874" t="s">
        <v>11</v>
      </c>
      <c r="T36874" t="s">
        <v>11</v>
      </c>
      <c r="U36874" t="s">
        <v>11</v>
      </c>
      <c r="V36874" t="s">
        <v>11</v>
      </c>
      <c r="W36874">
        <v>0</v>
      </c>
      <c r="X36874" t="s">
        <v>11</v>
      </c>
      <c r="Y36874" t="s">
        <v>11</v>
      </c>
      <c r="Z36874" t="s">
        <v>11</v>
      </c>
      <c r="AA36874" t="s">
        <v>11</v>
      </c>
      <c r="AB36874" t="s">
        <v>17</v>
      </c>
      <c r="AG36874" s="2"/>
      <c r="AH36874" s="2"/>
      <c r="AI36874" t="s">
        <v>11</v>
      </c>
    </row>
    <row r="36875" spans="1:35" x14ac:dyDescent="0.35">
      <c r="A36875">
        <v>5321</v>
      </c>
      <c r="B36875" t="s">
        <v>156118</v>
      </c>
      <c r="C36875" t="s">
        <v>155308</v>
      </c>
      <c r="D36875" s="1">
        <v>43167.635428240741</v>
      </c>
      <c r="E36875" t="s">
        <v>26021</v>
      </c>
      <c r="F36875" t="s">
        <v>156119</v>
      </c>
      <c r="G36875" t="s">
        <v>11</v>
      </c>
      <c r="H36875" t="s">
        <v>25955</v>
      </c>
      <c r="I36875" s="1">
        <v>43167.635428240741</v>
      </c>
      <c r="J36875" t="s">
        <v>156120</v>
      </c>
      <c r="K36875" t="s">
        <v>30303</v>
      </c>
      <c r="L36875" t="s">
        <v>25949</v>
      </c>
      <c r="M36875" t="s">
        <v>11</v>
      </c>
      <c r="N36875" t="s">
        <v>11</v>
      </c>
      <c r="O36875" t="s">
        <v>11</v>
      </c>
      <c r="P36875" t="s">
        <v>11</v>
      </c>
      <c r="Q36875" t="s">
        <v>11</v>
      </c>
      <c r="R36875" t="s">
        <v>155308</v>
      </c>
      <c r="S36875" t="s">
        <v>11</v>
      </c>
      <c r="T36875" t="s">
        <v>11</v>
      </c>
      <c r="U36875" t="s">
        <v>11</v>
      </c>
      <c r="V36875" t="s">
        <v>11</v>
      </c>
      <c r="W36875">
        <v>0</v>
      </c>
      <c r="X36875" t="s">
        <v>11</v>
      </c>
      <c r="Y36875" t="s">
        <v>11</v>
      </c>
      <c r="Z36875" t="s">
        <v>11</v>
      </c>
      <c r="AA36875" t="s">
        <v>11</v>
      </c>
      <c r="AB36875" t="s">
        <v>17</v>
      </c>
      <c r="AG36875" s="2"/>
      <c r="AH36875" s="2"/>
      <c r="AI36875" t="s">
        <v>11</v>
      </c>
    </row>
    <row r="36876" spans="1:35" x14ac:dyDescent="0.35">
      <c r="A36876">
        <v>5322</v>
      </c>
      <c r="B36876" t="s">
        <v>156121</v>
      </c>
      <c r="C36876" t="s">
        <v>214</v>
      </c>
      <c r="D36876" s="1">
        <v>43167.636481481481</v>
      </c>
      <c r="E36876" t="s">
        <v>26021</v>
      </c>
      <c r="F36876" t="s">
        <v>156122</v>
      </c>
      <c r="G36876" t="s">
        <v>11</v>
      </c>
      <c r="H36876" t="s">
        <v>25955</v>
      </c>
      <c r="I36876" s="1">
        <v>43167.636481481481</v>
      </c>
      <c r="J36876" t="s">
        <v>156123</v>
      </c>
      <c r="K36876" t="s">
        <v>30303</v>
      </c>
      <c r="L36876" t="s">
        <v>25949</v>
      </c>
      <c r="M36876" t="s">
        <v>11</v>
      </c>
      <c r="N36876" t="s">
        <v>11</v>
      </c>
      <c r="O36876" t="s">
        <v>11</v>
      </c>
      <c r="P36876" t="s">
        <v>11</v>
      </c>
      <c r="Q36876" t="s">
        <v>11</v>
      </c>
      <c r="R36876" t="s">
        <v>214</v>
      </c>
      <c r="S36876" t="s">
        <v>11</v>
      </c>
      <c r="T36876" t="s">
        <v>11</v>
      </c>
      <c r="U36876" t="s">
        <v>11</v>
      </c>
      <c r="V36876" t="s">
        <v>11</v>
      </c>
      <c r="W36876">
        <v>0</v>
      </c>
      <c r="X36876" t="s">
        <v>11</v>
      </c>
      <c r="Y36876" t="s">
        <v>11</v>
      </c>
      <c r="Z36876" t="s">
        <v>11</v>
      </c>
      <c r="AA36876" t="s">
        <v>11</v>
      </c>
      <c r="AB36876" t="s">
        <v>17</v>
      </c>
      <c r="AG36876" s="2"/>
      <c r="AH36876" s="2"/>
      <c r="AI36876" t="s">
        <v>11</v>
      </c>
    </row>
    <row r="36877" spans="1:35" x14ac:dyDescent="0.35">
      <c r="A36877">
        <v>5323</v>
      </c>
      <c r="B36877" t="s">
        <v>156124</v>
      </c>
      <c r="C36877" t="s">
        <v>214</v>
      </c>
      <c r="D36877" s="1">
        <v>43167.637199074074</v>
      </c>
      <c r="E36877" t="s">
        <v>26021</v>
      </c>
      <c r="F36877" t="s">
        <v>156125</v>
      </c>
      <c r="G36877" t="s">
        <v>11</v>
      </c>
      <c r="H36877" t="s">
        <v>25955</v>
      </c>
      <c r="I36877" s="1">
        <v>43167.637199074074</v>
      </c>
      <c r="J36877" t="s">
        <v>156126</v>
      </c>
      <c r="K36877" t="s">
        <v>30303</v>
      </c>
      <c r="L36877" t="s">
        <v>25949</v>
      </c>
      <c r="M36877" t="s">
        <v>11</v>
      </c>
      <c r="N36877" t="s">
        <v>11</v>
      </c>
      <c r="O36877" t="s">
        <v>11</v>
      </c>
      <c r="P36877" t="s">
        <v>11</v>
      </c>
      <c r="Q36877" t="s">
        <v>11</v>
      </c>
      <c r="R36877" t="s">
        <v>214</v>
      </c>
      <c r="S36877" t="s">
        <v>11</v>
      </c>
      <c r="T36877" t="s">
        <v>11</v>
      </c>
      <c r="U36877" t="s">
        <v>11</v>
      </c>
      <c r="V36877" t="s">
        <v>11</v>
      </c>
      <c r="W36877">
        <v>0</v>
      </c>
      <c r="X36877" t="s">
        <v>11</v>
      </c>
      <c r="Y36877" t="s">
        <v>11</v>
      </c>
      <c r="Z36877" t="s">
        <v>11</v>
      </c>
      <c r="AA36877" t="s">
        <v>11</v>
      </c>
      <c r="AB36877" t="s">
        <v>17</v>
      </c>
      <c r="AG36877" s="2"/>
      <c r="AH36877" s="2"/>
      <c r="AI36877" t="s">
        <v>11</v>
      </c>
    </row>
    <row r="36878" spans="1:35" x14ac:dyDescent="0.35">
      <c r="A36878">
        <v>5324</v>
      </c>
      <c r="B36878" t="s">
        <v>156127</v>
      </c>
      <c r="C36878" t="s">
        <v>214</v>
      </c>
      <c r="D36878" s="1">
        <v>43167.637627314813</v>
      </c>
      <c r="E36878" t="s">
        <v>26021</v>
      </c>
      <c r="F36878" t="s">
        <v>156128</v>
      </c>
      <c r="G36878" t="s">
        <v>11</v>
      </c>
      <c r="H36878" t="s">
        <v>25955</v>
      </c>
      <c r="I36878" s="1">
        <v>43167.637627314813</v>
      </c>
      <c r="J36878" t="s">
        <v>156129</v>
      </c>
      <c r="K36878" t="s">
        <v>30303</v>
      </c>
      <c r="L36878" t="s">
        <v>25949</v>
      </c>
      <c r="M36878" t="s">
        <v>11</v>
      </c>
      <c r="N36878" t="s">
        <v>11</v>
      </c>
      <c r="O36878" t="s">
        <v>11</v>
      </c>
      <c r="P36878" t="s">
        <v>11</v>
      </c>
      <c r="Q36878" t="s">
        <v>11</v>
      </c>
      <c r="R36878" t="s">
        <v>214</v>
      </c>
      <c r="S36878" t="s">
        <v>11</v>
      </c>
      <c r="T36878" t="s">
        <v>11</v>
      </c>
      <c r="U36878" t="s">
        <v>11</v>
      </c>
      <c r="V36878" t="s">
        <v>11</v>
      </c>
      <c r="W36878">
        <v>0</v>
      </c>
      <c r="X36878" t="s">
        <v>11</v>
      </c>
      <c r="Y36878" t="s">
        <v>11</v>
      </c>
      <c r="Z36878" t="s">
        <v>11</v>
      </c>
      <c r="AA36878" t="s">
        <v>11</v>
      </c>
      <c r="AB36878" t="s">
        <v>17</v>
      </c>
      <c r="AG36878" s="2"/>
      <c r="AH36878" s="2"/>
      <c r="AI36878" t="s">
        <v>11</v>
      </c>
    </row>
    <row r="36879" spans="1:35" x14ac:dyDescent="0.35">
      <c r="A36879">
        <v>5325</v>
      </c>
      <c r="B36879" t="s">
        <v>156130</v>
      </c>
      <c r="C36879" t="s">
        <v>214</v>
      </c>
      <c r="D36879" s="1">
        <v>43167.638078703705</v>
      </c>
      <c r="E36879" t="s">
        <v>26021</v>
      </c>
      <c r="F36879" t="s">
        <v>156131</v>
      </c>
      <c r="G36879" t="s">
        <v>11</v>
      </c>
      <c r="H36879" t="s">
        <v>25955</v>
      </c>
      <c r="I36879" s="1">
        <v>43167.638078703705</v>
      </c>
      <c r="J36879" t="s">
        <v>15597</v>
      </c>
      <c r="K36879" t="s">
        <v>30303</v>
      </c>
      <c r="L36879" t="s">
        <v>25949</v>
      </c>
      <c r="M36879" t="s">
        <v>11</v>
      </c>
      <c r="N36879" t="s">
        <v>11</v>
      </c>
      <c r="O36879" t="s">
        <v>11</v>
      </c>
      <c r="P36879" t="s">
        <v>11</v>
      </c>
      <c r="Q36879" t="s">
        <v>11</v>
      </c>
      <c r="R36879" t="s">
        <v>214</v>
      </c>
      <c r="S36879" t="s">
        <v>11</v>
      </c>
      <c r="T36879" t="s">
        <v>11</v>
      </c>
      <c r="U36879" t="s">
        <v>11</v>
      </c>
      <c r="V36879" t="s">
        <v>11</v>
      </c>
      <c r="W36879">
        <v>0</v>
      </c>
      <c r="X36879" t="s">
        <v>11</v>
      </c>
      <c r="Y36879" t="s">
        <v>11</v>
      </c>
      <c r="Z36879" t="s">
        <v>11</v>
      </c>
      <c r="AA36879" t="s">
        <v>11</v>
      </c>
      <c r="AB36879" t="s">
        <v>17</v>
      </c>
      <c r="AG36879" s="2"/>
      <c r="AH36879" s="2"/>
      <c r="AI36879" t="s">
        <v>11</v>
      </c>
    </row>
    <row r="36880" spans="1:35" x14ac:dyDescent="0.35">
      <c r="A36880">
        <v>5326</v>
      </c>
      <c r="B36880" t="s">
        <v>156132</v>
      </c>
      <c r="C36880" t="s">
        <v>156133</v>
      </c>
      <c r="D36880" s="1">
        <v>43167.638414351852</v>
      </c>
      <c r="E36880" t="s">
        <v>26021</v>
      </c>
      <c r="F36880" t="s">
        <v>156134</v>
      </c>
      <c r="G36880" t="s">
        <v>11</v>
      </c>
      <c r="H36880" t="s">
        <v>25955</v>
      </c>
      <c r="I36880" s="1">
        <v>43167.638414351852</v>
      </c>
      <c r="J36880" t="s">
        <v>156135</v>
      </c>
      <c r="K36880" t="s">
        <v>30303</v>
      </c>
      <c r="L36880" t="s">
        <v>25949</v>
      </c>
      <c r="M36880" t="s">
        <v>11</v>
      </c>
      <c r="N36880" t="s">
        <v>11</v>
      </c>
      <c r="O36880" t="s">
        <v>11</v>
      </c>
      <c r="P36880" t="s">
        <v>11</v>
      </c>
      <c r="Q36880" t="s">
        <v>11</v>
      </c>
      <c r="R36880" t="s">
        <v>156133</v>
      </c>
      <c r="S36880" t="s">
        <v>11</v>
      </c>
      <c r="T36880" t="s">
        <v>11</v>
      </c>
      <c r="U36880" t="s">
        <v>11</v>
      </c>
      <c r="V36880" t="s">
        <v>11</v>
      </c>
      <c r="W36880">
        <v>0</v>
      </c>
      <c r="X36880" t="s">
        <v>11</v>
      </c>
      <c r="Y36880" t="s">
        <v>11</v>
      </c>
      <c r="Z36880" t="s">
        <v>11</v>
      </c>
      <c r="AA36880" t="s">
        <v>11</v>
      </c>
      <c r="AB36880" t="s">
        <v>17</v>
      </c>
      <c r="AG36880" s="2"/>
      <c r="AH36880" s="2"/>
      <c r="AI36880" t="s">
        <v>11</v>
      </c>
    </row>
    <row r="36881" spans="1:35" x14ac:dyDescent="0.35">
      <c r="A36881">
        <v>5327</v>
      </c>
      <c r="B36881" t="s">
        <v>156136</v>
      </c>
      <c r="C36881" t="s">
        <v>155261</v>
      </c>
      <c r="D36881" s="1">
        <v>43167.638553240744</v>
      </c>
      <c r="E36881" t="s">
        <v>26021</v>
      </c>
      <c r="F36881" t="s">
        <v>156137</v>
      </c>
      <c r="G36881" t="s">
        <v>11</v>
      </c>
      <c r="H36881" t="s">
        <v>25955</v>
      </c>
      <c r="I36881" s="1">
        <v>43167.638553240744</v>
      </c>
      <c r="J36881" t="s">
        <v>156138</v>
      </c>
      <c r="K36881" t="s">
        <v>30303</v>
      </c>
      <c r="L36881" t="s">
        <v>25949</v>
      </c>
      <c r="M36881" t="s">
        <v>11</v>
      </c>
      <c r="N36881" t="s">
        <v>11</v>
      </c>
      <c r="O36881" t="s">
        <v>11</v>
      </c>
      <c r="P36881" t="s">
        <v>11</v>
      </c>
      <c r="Q36881" t="s">
        <v>11</v>
      </c>
      <c r="R36881" t="s">
        <v>155261</v>
      </c>
      <c r="S36881" t="s">
        <v>11</v>
      </c>
      <c r="T36881" t="s">
        <v>11</v>
      </c>
      <c r="U36881" t="s">
        <v>11</v>
      </c>
      <c r="V36881" t="s">
        <v>11</v>
      </c>
      <c r="W36881">
        <v>0</v>
      </c>
      <c r="X36881" t="s">
        <v>11</v>
      </c>
      <c r="Y36881" t="s">
        <v>11</v>
      </c>
      <c r="Z36881" t="s">
        <v>11</v>
      </c>
      <c r="AA36881" t="s">
        <v>11</v>
      </c>
      <c r="AB36881" t="s">
        <v>17</v>
      </c>
      <c r="AG36881" s="2"/>
      <c r="AH36881" s="2"/>
      <c r="AI36881" t="s">
        <v>11</v>
      </c>
    </row>
    <row r="36882" spans="1:35" x14ac:dyDescent="0.35">
      <c r="A36882">
        <v>5328</v>
      </c>
      <c r="B36882" t="s">
        <v>156139</v>
      </c>
      <c r="C36882" t="s">
        <v>214</v>
      </c>
      <c r="D36882" s="1">
        <v>43167.639004629629</v>
      </c>
      <c r="E36882" t="s">
        <v>26021</v>
      </c>
      <c r="F36882" t="s">
        <v>156140</v>
      </c>
      <c r="G36882" t="s">
        <v>11</v>
      </c>
      <c r="H36882" t="s">
        <v>25955</v>
      </c>
      <c r="I36882" s="1">
        <v>43167.639004629629</v>
      </c>
      <c r="J36882" t="s">
        <v>156141</v>
      </c>
      <c r="K36882" t="s">
        <v>30303</v>
      </c>
      <c r="L36882" t="s">
        <v>25949</v>
      </c>
      <c r="M36882" t="s">
        <v>11</v>
      </c>
      <c r="N36882" t="s">
        <v>11</v>
      </c>
      <c r="O36882" t="s">
        <v>11</v>
      </c>
      <c r="P36882" t="s">
        <v>11</v>
      </c>
      <c r="Q36882" t="s">
        <v>11</v>
      </c>
      <c r="R36882" t="s">
        <v>214</v>
      </c>
      <c r="S36882" t="s">
        <v>11</v>
      </c>
      <c r="T36882" t="s">
        <v>11</v>
      </c>
      <c r="U36882" t="s">
        <v>11</v>
      </c>
      <c r="V36882" t="s">
        <v>11</v>
      </c>
      <c r="W36882">
        <v>0</v>
      </c>
      <c r="X36882" t="s">
        <v>11</v>
      </c>
      <c r="Y36882" t="s">
        <v>11</v>
      </c>
      <c r="Z36882" t="s">
        <v>11</v>
      </c>
      <c r="AA36882" t="s">
        <v>11</v>
      </c>
      <c r="AB36882" t="s">
        <v>17</v>
      </c>
      <c r="AG36882" s="2"/>
      <c r="AH36882" s="2"/>
      <c r="AI36882" t="s">
        <v>11</v>
      </c>
    </row>
    <row r="36883" spans="1:35" x14ac:dyDescent="0.35">
      <c r="A36883">
        <v>5329</v>
      </c>
      <c r="B36883" t="s">
        <v>156142</v>
      </c>
      <c r="C36883" t="s">
        <v>156133</v>
      </c>
      <c r="D36883" s="1">
        <v>43167.639317129629</v>
      </c>
      <c r="E36883" t="s">
        <v>26021</v>
      </c>
      <c r="F36883" t="s">
        <v>156143</v>
      </c>
      <c r="G36883" t="s">
        <v>11</v>
      </c>
      <c r="H36883" t="s">
        <v>25955</v>
      </c>
      <c r="I36883" s="1">
        <v>43167.639317129629</v>
      </c>
      <c r="J36883" t="s">
        <v>156144</v>
      </c>
      <c r="K36883" t="s">
        <v>30303</v>
      </c>
      <c r="L36883" t="s">
        <v>25949</v>
      </c>
      <c r="M36883" t="s">
        <v>11</v>
      </c>
      <c r="N36883" t="s">
        <v>11</v>
      </c>
      <c r="O36883" t="s">
        <v>11</v>
      </c>
      <c r="P36883" t="s">
        <v>11</v>
      </c>
      <c r="Q36883" t="s">
        <v>11</v>
      </c>
      <c r="R36883" t="s">
        <v>156133</v>
      </c>
      <c r="S36883" t="s">
        <v>11</v>
      </c>
      <c r="T36883" t="s">
        <v>11</v>
      </c>
      <c r="U36883" t="s">
        <v>11</v>
      </c>
      <c r="V36883" t="s">
        <v>11</v>
      </c>
      <c r="W36883">
        <v>0</v>
      </c>
      <c r="X36883" t="s">
        <v>11</v>
      </c>
      <c r="Y36883" t="s">
        <v>11</v>
      </c>
      <c r="Z36883" t="s">
        <v>11</v>
      </c>
      <c r="AA36883" t="s">
        <v>11</v>
      </c>
      <c r="AB36883" t="s">
        <v>17</v>
      </c>
      <c r="AG36883" s="2"/>
      <c r="AH36883" s="2"/>
      <c r="AI36883" t="s">
        <v>11</v>
      </c>
    </row>
    <row r="36884" spans="1:35" x14ac:dyDescent="0.35">
      <c r="A36884">
        <v>5330</v>
      </c>
      <c r="B36884" t="s">
        <v>156145</v>
      </c>
      <c r="C36884" t="s">
        <v>214</v>
      </c>
      <c r="D36884" s="1">
        <v>43167.64025462963</v>
      </c>
      <c r="E36884" t="s">
        <v>26021</v>
      </c>
      <c r="F36884" t="s">
        <v>156146</v>
      </c>
      <c r="G36884" t="s">
        <v>11</v>
      </c>
      <c r="H36884" t="s">
        <v>25955</v>
      </c>
      <c r="I36884" s="1">
        <v>43167.64025462963</v>
      </c>
      <c r="J36884" t="s">
        <v>156147</v>
      </c>
      <c r="K36884" t="s">
        <v>30303</v>
      </c>
      <c r="L36884" t="s">
        <v>25949</v>
      </c>
      <c r="M36884" t="s">
        <v>11</v>
      </c>
      <c r="N36884" t="s">
        <v>11</v>
      </c>
      <c r="O36884" t="s">
        <v>11</v>
      </c>
      <c r="P36884" t="s">
        <v>11</v>
      </c>
      <c r="Q36884" t="s">
        <v>11</v>
      </c>
      <c r="R36884" t="s">
        <v>214</v>
      </c>
      <c r="S36884" t="s">
        <v>11</v>
      </c>
      <c r="T36884" t="s">
        <v>11</v>
      </c>
      <c r="U36884" t="s">
        <v>11</v>
      </c>
      <c r="V36884" t="s">
        <v>11</v>
      </c>
      <c r="W36884">
        <v>0</v>
      </c>
      <c r="X36884" t="s">
        <v>11</v>
      </c>
      <c r="Y36884" t="s">
        <v>11</v>
      </c>
      <c r="Z36884" t="s">
        <v>11</v>
      </c>
      <c r="AA36884" t="s">
        <v>11</v>
      </c>
      <c r="AB36884" t="s">
        <v>17</v>
      </c>
      <c r="AG36884" s="2"/>
      <c r="AH36884" s="2"/>
      <c r="AI36884" t="s">
        <v>11</v>
      </c>
    </row>
    <row r="36885" spans="1:35" x14ac:dyDescent="0.35">
      <c r="A36885">
        <v>5331</v>
      </c>
      <c r="B36885" t="s">
        <v>156148</v>
      </c>
      <c r="C36885" t="s">
        <v>214</v>
      </c>
      <c r="D36885" s="1">
        <v>43167.640740740739</v>
      </c>
      <c r="E36885" t="s">
        <v>26021</v>
      </c>
      <c r="F36885" t="s">
        <v>156149</v>
      </c>
      <c r="G36885" t="s">
        <v>11</v>
      </c>
      <c r="H36885" t="s">
        <v>25955</v>
      </c>
      <c r="I36885" s="1">
        <v>43167.640740740739</v>
      </c>
      <c r="J36885" t="s">
        <v>156150</v>
      </c>
      <c r="K36885" t="s">
        <v>30303</v>
      </c>
      <c r="L36885" t="s">
        <v>25949</v>
      </c>
      <c r="M36885" t="s">
        <v>11</v>
      </c>
      <c r="N36885" t="s">
        <v>11</v>
      </c>
      <c r="O36885" t="s">
        <v>11</v>
      </c>
      <c r="P36885" t="s">
        <v>11</v>
      </c>
      <c r="Q36885" t="s">
        <v>11</v>
      </c>
      <c r="R36885" t="s">
        <v>214</v>
      </c>
      <c r="S36885" t="s">
        <v>11</v>
      </c>
      <c r="T36885" t="s">
        <v>11</v>
      </c>
      <c r="U36885" t="s">
        <v>11</v>
      </c>
      <c r="V36885" t="s">
        <v>11</v>
      </c>
      <c r="W36885">
        <v>0</v>
      </c>
      <c r="X36885" t="s">
        <v>11</v>
      </c>
      <c r="Y36885" t="s">
        <v>11</v>
      </c>
      <c r="Z36885" t="s">
        <v>11</v>
      </c>
      <c r="AA36885" t="s">
        <v>11</v>
      </c>
      <c r="AB36885" t="s">
        <v>17</v>
      </c>
      <c r="AG36885" s="2"/>
      <c r="AH36885" s="2"/>
      <c r="AI36885" t="s">
        <v>11</v>
      </c>
    </row>
    <row r="36886" spans="1:35" x14ac:dyDescent="0.35">
      <c r="A36886">
        <v>5332</v>
      </c>
      <c r="B36886" t="s">
        <v>156151</v>
      </c>
      <c r="C36886" t="s">
        <v>214</v>
      </c>
      <c r="D36886" s="1">
        <v>43167.641168981485</v>
      </c>
      <c r="E36886" t="s">
        <v>26021</v>
      </c>
      <c r="F36886" t="s">
        <v>156152</v>
      </c>
      <c r="G36886" t="s">
        <v>11</v>
      </c>
      <c r="H36886" t="s">
        <v>25955</v>
      </c>
      <c r="I36886" s="1">
        <v>43167.641168981485</v>
      </c>
      <c r="J36886" t="s">
        <v>156153</v>
      </c>
      <c r="K36886" t="s">
        <v>30303</v>
      </c>
      <c r="L36886" t="s">
        <v>25949</v>
      </c>
      <c r="M36886" t="s">
        <v>11</v>
      </c>
      <c r="N36886" t="s">
        <v>11</v>
      </c>
      <c r="O36886" t="s">
        <v>11</v>
      </c>
      <c r="P36886" t="s">
        <v>11</v>
      </c>
      <c r="Q36886" t="s">
        <v>11</v>
      </c>
      <c r="R36886" t="s">
        <v>214</v>
      </c>
      <c r="S36886" t="s">
        <v>11</v>
      </c>
      <c r="T36886" t="s">
        <v>11</v>
      </c>
      <c r="U36886" t="s">
        <v>11</v>
      </c>
      <c r="V36886" t="s">
        <v>11</v>
      </c>
      <c r="W36886">
        <v>0</v>
      </c>
      <c r="X36886" t="s">
        <v>11</v>
      </c>
      <c r="Y36886" t="s">
        <v>11</v>
      </c>
      <c r="Z36886" t="s">
        <v>11</v>
      </c>
      <c r="AA36886" t="s">
        <v>11</v>
      </c>
      <c r="AB36886" t="s">
        <v>17</v>
      </c>
      <c r="AG36886" s="2"/>
      <c r="AH36886" s="2"/>
      <c r="AI36886" t="s">
        <v>11</v>
      </c>
    </row>
    <row r="36887" spans="1:35" x14ac:dyDescent="0.35">
      <c r="A36887">
        <v>5333</v>
      </c>
      <c r="B36887" t="s">
        <v>156154</v>
      </c>
      <c r="C36887" t="s">
        <v>214</v>
      </c>
      <c r="D36887" s="1">
        <v>43167.641712962963</v>
      </c>
      <c r="E36887" t="s">
        <v>26021</v>
      </c>
      <c r="F36887" t="s">
        <v>156155</v>
      </c>
      <c r="G36887" t="s">
        <v>11</v>
      </c>
      <c r="H36887" t="s">
        <v>25955</v>
      </c>
      <c r="I36887" s="1">
        <v>43167.641712962963</v>
      </c>
      <c r="J36887" t="s">
        <v>156156</v>
      </c>
      <c r="K36887" t="s">
        <v>30303</v>
      </c>
      <c r="L36887" t="s">
        <v>25949</v>
      </c>
      <c r="M36887" t="s">
        <v>11</v>
      </c>
      <c r="N36887" t="s">
        <v>11</v>
      </c>
      <c r="O36887" t="s">
        <v>11</v>
      </c>
      <c r="P36887" t="s">
        <v>11</v>
      </c>
      <c r="Q36887" t="s">
        <v>11</v>
      </c>
      <c r="R36887" t="s">
        <v>214</v>
      </c>
      <c r="S36887" t="s">
        <v>11</v>
      </c>
      <c r="T36887" t="s">
        <v>11</v>
      </c>
      <c r="U36887" t="s">
        <v>11</v>
      </c>
      <c r="V36887" t="s">
        <v>11</v>
      </c>
      <c r="W36887">
        <v>0</v>
      </c>
      <c r="X36887" t="s">
        <v>11</v>
      </c>
      <c r="Y36887" t="s">
        <v>11</v>
      </c>
      <c r="Z36887" t="s">
        <v>11</v>
      </c>
      <c r="AA36887" t="s">
        <v>11</v>
      </c>
      <c r="AB36887" t="s">
        <v>17</v>
      </c>
      <c r="AG36887" s="2"/>
      <c r="AH36887" s="2"/>
      <c r="AI36887" t="s">
        <v>11</v>
      </c>
    </row>
    <row r="36888" spans="1:35" x14ac:dyDescent="0.35">
      <c r="A36888">
        <v>5334</v>
      </c>
      <c r="B36888" t="s">
        <v>156157</v>
      </c>
      <c r="C36888" t="s">
        <v>214</v>
      </c>
      <c r="D36888" s="1">
        <v>43167.642094907409</v>
      </c>
      <c r="E36888" t="s">
        <v>26021</v>
      </c>
      <c r="F36888" t="s">
        <v>156158</v>
      </c>
      <c r="G36888" t="s">
        <v>11</v>
      </c>
      <c r="H36888" t="s">
        <v>25955</v>
      </c>
      <c r="I36888" s="1">
        <v>43167.642094907409</v>
      </c>
      <c r="J36888" t="s">
        <v>156159</v>
      </c>
      <c r="K36888" t="s">
        <v>30303</v>
      </c>
      <c r="L36888" t="s">
        <v>25949</v>
      </c>
      <c r="M36888" t="s">
        <v>11</v>
      </c>
      <c r="N36888" t="s">
        <v>11</v>
      </c>
      <c r="O36888" t="s">
        <v>11</v>
      </c>
      <c r="P36888" t="s">
        <v>11</v>
      </c>
      <c r="Q36888" t="s">
        <v>11</v>
      </c>
      <c r="R36888" t="s">
        <v>214</v>
      </c>
      <c r="S36888" t="s">
        <v>11</v>
      </c>
      <c r="T36888" t="s">
        <v>11</v>
      </c>
      <c r="U36888" t="s">
        <v>11</v>
      </c>
      <c r="V36888" t="s">
        <v>11</v>
      </c>
      <c r="W36888">
        <v>0</v>
      </c>
      <c r="X36888" t="s">
        <v>11</v>
      </c>
      <c r="Y36888" t="s">
        <v>11</v>
      </c>
      <c r="Z36888" t="s">
        <v>11</v>
      </c>
      <c r="AA36888" t="s">
        <v>11</v>
      </c>
      <c r="AB36888" t="s">
        <v>17</v>
      </c>
      <c r="AG36888" s="2"/>
      <c r="AH36888" s="2"/>
      <c r="AI36888" t="s">
        <v>11</v>
      </c>
    </row>
    <row r="36889" spans="1:35" x14ac:dyDescent="0.35">
      <c r="A36889">
        <v>5335</v>
      </c>
      <c r="B36889" t="s">
        <v>156160</v>
      </c>
      <c r="C36889" t="s">
        <v>214</v>
      </c>
      <c r="D36889" s="1">
        <v>43167.642465277779</v>
      </c>
      <c r="E36889" t="s">
        <v>26021</v>
      </c>
      <c r="F36889" t="s">
        <v>156161</v>
      </c>
      <c r="G36889" t="s">
        <v>11</v>
      </c>
      <c r="H36889" t="s">
        <v>25955</v>
      </c>
      <c r="I36889" s="1">
        <v>43167.642465277779</v>
      </c>
      <c r="J36889" t="s">
        <v>156162</v>
      </c>
      <c r="K36889" t="s">
        <v>30303</v>
      </c>
      <c r="L36889" t="s">
        <v>25949</v>
      </c>
      <c r="M36889" t="s">
        <v>11</v>
      </c>
      <c r="N36889" t="s">
        <v>11</v>
      </c>
      <c r="O36889" t="s">
        <v>11</v>
      </c>
      <c r="P36889" t="s">
        <v>11</v>
      </c>
      <c r="Q36889" t="s">
        <v>11</v>
      </c>
      <c r="R36889" t="s">
        <v>214</v>
      </c>
      <c r="S36889" t="s">
        <v>11</v>
      </c>
      <c r="T36889" t="s">
        <v>11</v>
      </c>
      <c r="U36889" t="s">
        <v>11</v>
      </c>
      <c r="V36889" t="s">
        <v>11</v>
      </c>
      <c r="W36889">
        <v>0</v>
      </c>
      <c r="X36889" t="s">
        <v>11</v>
      </c>
      <c r="Y36889" t="s">
        <v>11</v>
      </c>
      <c r="Z36889" t="s">
        <v>11</v>
      </c>
      <c r="AA36889" t="s">
        <v>11</v>
      </c>
      <c r="AB36889" t="s">
        <v>17</v>
      </c>
      <c r="AG36889" s="2"/>
      <c r="AH36889" s="2"/>
      <c r="AI36889" t="s">
        <v>11</v>
      </c>
    </row>
    <row r="36890" spans="1:35" x14ac:dyDescent="0.35">
      <c r="A36890">
        <v>5336</v>
      </c>
      <c r="B36890" t="s">
        <v>156163</v>
      </c>
      <c r="C36890" t="s">
        <v>214</v>
      </c>
      <c r="D36890" s="1">
        <v>43167.643807870372</v>
      </c>
      <c r="E36890" t="s">
        <v>26021</v>
      </c>
      <c r="F36890" t="s">
        <v>156164</v>
      </c>
      <c r="G36890" t="s">
        <v>11</v>
      </c>
      <c r="H36890" t="s">
        <v>25955</v>
      </c>
      <c r="I36890" s="1">
        <v>43167.643807870372</v>
      </c>
      <c r="J36890" t="s">
        <v>156165</v>
      </c>
      <c r="K36890" t="s">
        <v>30303</v>
      </c>
      <c r="L36890" t="s">
        <v>25949</v>
      </c>
      <c r="M36890" t="s">
        <v>11</v>
      </c>
      <c r="N36890" t="s">
        <v>11</v>
      </c>
      <c r="O36890" t="s">
        <v>11</v>
      </c>
      <c r="P36890" t="s">
        <v>11</v>
      </c>
      <c r="Q36890" t="s">
        <v>11</v>
      </c>
      <c r="R36890" t="s">
        <v>214</v>
      </c>
      <c r="S36890" t="s">
        <v>11</v>
      </c>
      <c r="T36890" t="s">
        <v>11</v>
      </c>
      <c r="U36890" t="s">
        <v>11</v>
      </c>
      <c r="V36890" t="s">
        <v>11</v>
      </c>
      <c r="W36890">
        <v>0</v>
      </c>
      <c r="X36890" t="s">
        <v>11</v>
      </c>
      <c r="Y36890" t="s">
        <v>11</v>
      </c>
      <c r="Z36890" t="s">
        <v>11</v>
      </c>
      <c r="AA36890" t="s">
        <v>11</v>
      </c>
      <c r="AB36890" t="s">
        <v>17</v>
      </c>
      <c r="AG36890" s="2"/>
      <c r="AH36890" s="2"/>
      <c r="AI36890" t="s">
        <v>11</v>
      </c>
    </row>
    <row r="36891" spans="1:35" x14ac:dyDescent="0.35">
      <c r="A36891">
        <v>5337</v>
      </c>
      <c r="B36891" t="s">
        <v>156166</v>
      </c>
      <c r="C36891" t="s">
        <v>214</v>
      </c>
      <c r="D36891" s="1">
        <v>43167.647164351853</v>
      </c>
      <c r="E36891" t="s">
        <v>26021</v>
      </c>
      <c r="F36891" t="s">
        <v>156167</v>
      </c>
      <c r="G36891" t="s">
        <v>11</v>
      </c>
      <c r="H36891" t="s">
        <v>25955</v>
      </c>
      <c r="I36891" s="1">
        <v>43167.647164351853</v>
      </c>
      <c r="J36891" t="s">
        <v>156168</v>
      </c>
      <c r="K36891" t="s">
        <v>30303</v>
      </c>
      <c r="L36891" t="s">
        <v>25949</v>
      </c>
      <c r="M36891" t="s">
        <v>11</v>
      </c>
      <c r="N36891" t="s">
        <v>11</v>
      </c>
      <c r="O36891" t="s">
        <v>11</v>
      </c>
      <c r="P36891" t="s">
        <v>11</v>
      </c>
      <c r="Q36891" t="s">
        <v>11</v>
      </c>
      <c r="R36891" t="s">
        <v>214</v>
      </c>
      <c r="S36891" t="s">
        <v>11</v>
      </c>
      <c r="T36891" t="s">
        <v>11</v>
      </c>
      <c r="U36891" t="s">
        <v>11</v>
      </c>
      <c r="V36891" t="s">
        <v>11</v>
      </c>
      <c r="W36891">
        <v>0</v>
      </c>
      <c r="X36891" t="s">
        <v>11</v>
      </c>
      <c r="Y36891" t="s">
        <v>11</v>
      </c>
      <c r="Z36891" t="s">
        <v>11</v>
      </c>
      <c r="AA36891" t="s">
        <v>11</v>
      </c>
      <c r="AB36891" t="s">
        <v>17</v>
      </c>
      <c r="AG36891" s="2"/>
      <c r="AH36891" s="2"/>
      <c r="AI36891" t="s">
        <v>11</v>
      </c>
    </row>
    <row r="36892" spans="1:35" x14ac:dyDescent="0.35">
      <c r="A36892">
        <v>5338</v>
      </c>
      <c r="B36892" t="s">
        <v>156169</v>
      </c>
      <c r="C36892" t="s">
        <v>214</v>
      </c>
      <c r="D36892" s="1">
        <v>43167.647824074076</v>
      </c>
      <c r="E36892" t="s">
        <v>26021</v>
      </c>
      <c r="F36892" t="s">
        <v>156170</v>
      </c>
      <c r="G36892" t="s">
        <v>11</v>
      </c>
      <c r="H36892" t="s">
        <v>25955</v>
      </c>
      <c r="I36892" s="1">
        <v>43167.647824074076</v>
      </c>
      <c r="J36892" t="s">
        <v>21515</v>
      </c>
      <c r="K36892" t="s">
        <v>30303</v>
      </c>
      <c r="L36892" t="s">
        <v>25949</v>
      </c>
      <c r="M36892" t="s">
        <v>11</v>
      </c>
      <c r="N36892" t="s">
        <v>11</v>
      </c>
      <c r="O36892" t="s">
        <v>11</v>
      </c>
      <c r="P36892" t="s">
        <v>11</v>
      </c>
      <c r="Q36892" t="s">
        <v>11</v>
      </c>
      <c r="R36892" t="s">
        <v>214</v>
      </c>
      <c r="S36892" t="s">
        <v>11</v>
      </c>
      <c r="T36892" t="s">
        <v>11</v>
      </c>
      <c r="U36892" t="s">
        <v>11</v>
      </c>
      <c r="V36892" t="s">
        <v>11</v>
      </c>
      <c r="W36892">
        <v>0</v>
      </c>
      <c r="X36892" t="s">
        <v>11</v>
      </c>
      <c r="Y36892" t="s">
        <v>11</v>
      </c>
      <c r="Z36892" t="s">
        <v>11</v>
      </c>
      <c r="AA36892" t="s">
        <v>11</v>
      </c>
      <c r="AB36892" t="s">
        <v>17</v>
      </c>
      <c r="AG36892" s="2"/>
      <c r="AH36892" s="2"/>
      <c r="AI36892" t="s">
        <v>11</v>
      </c>
    </row>
    <row r="36893" spans="1:35" x14ac:dyDescent="0.35">
      <c r="A36893">
        <v>5339</v>
      </c>
      <c r="B36893" t="s">
        <v>156171</v>
      </c>
      <c r="C36893" t="s">
        <v>214</v>
      </c>
      <c r="D36893" s="1">
        <v>43167.648310185185</v>
      </c>
      <c r="E36893" t="s">
        <v>26021</v>
      </c>
      <c r="F36893" t="s">
        <v>156172</v>
      </c>
      <c r="G36893" t="s">
        <v>11</v>
      </c>
      <c r="H36893" t="s">
        <v>25955</v>
      </c>
      <c r="I36893" s="1">
        <v>43167.648310185185</v>
      </c>
      <c r="J36893" t="s">
        <v>156173</v>
      </c>
      <c r="K36893" t="s">
        <v>30303</v>
      </c>
      <c r="L36893" t="s">
        <v>25949</v>
      </c>
      <c r="M36893" t="s">
        <v>11</v>
      </c>
      <c r="N36893" t="s">
        <v>11</v>
      </c>
      <c r="O36893" t="s">
        <v>11</v>
      </c>
      <c r="P36893" t="s">
        <v>11</v>
      </c>
      <c r="Q36893" t="s">
        <v>11</v>
      </c>
      <c r="R36893" t="s">
        <v>214</v>
      </c>
      <c r="S36893" t="s">
        <v>11</v>
      </c>
      <c r="T36893" t="s">
        <v>11</v>
      </c>
      <c r="U36893" t="s">
        <v>11</v>
      </c>
      <c r="V36893" t="s">
        <v>11</v>
      </c>
      <c r="W36893">
        <v>0</v>
      </c>
      <c r="X36893" t="s">
        <v>11</v>
      </c>
      <c r="Y36893" t="s">
        <v>11</v>
      </c>
      <c r="Z36893" t="s">
        <v>11</v>
      </c>
      <c r="AA36893" t="s">
        <v>11</v>
      </c>
      <c r="AB36893" t="s">
        <v>17</v>
      </c>
      <c r="AG36893" s="2"/>
      <c r="AH36893" s="2"/>
      <c r="AI36893" t="s">
        <v>11</v>
      </c>
    </row>
    <row r="36894" spans="1:35" x14ac:dyDescent="0.35">
      <c r="A36894">
        <v>5340</v>
      </c>
      <c r="B36894" t="s">
        <v>156174</v>
      </c>
      <c r="C36894" t="s">
        <v>214</v>
      </c>
      <c r="D36894" s="1">
        <v>43167.648657407408</v>
      </c>
      <c r="E36894" t="s">
        <v>26021</v>
      </c>
      <c r="F36894" t="s">
        <v>156175</v>
      </c>
      <c r="G36894" t="s">
        <v>11</v>
      </c>
      <c r="H36894" t="s">
        <v>25955</v>
      </c>
      <c r="I36894" s="1">
        <v>43167.648657407408</v>
      </c>
      <c r="J36894" t="s">
        <v>156176</v>
      </c>
      <c r="K36894" t="s">
        <v>30303</v>
      </c>
      <c r="L36894" t="s">
        <v>25949</v>
      </c>
      <c r="M36894" t="s">
        <v>11</v>
      </c>
      <c r="N36894" t="s">
        <v>11</v>
      </c>
      <c r="O36894" t="s">
        <v>11</v>
      </c>
      <c r="P36894" t="s">
        <v>11</v>
      </c>
      <c r="Q36894" t="s">
        <v>11</v>
      </c>
      <c r="R36894" t="s">
        <v>214</v>
      </c>
      <c r="S36894" t="s">
        <v>11</v>
      </c>
      <c r="T36894" t="s">
        <v>11</v>
      </c>
      <c r="U36894" t="s">
        <v>11</v>
      </c>
      <c r="V36894" t="s">
        <v>11</v>
      </c>
      <c r="W36894">
        <v>0</v>
      </c>
      <c r="X36894" t="s">
        <v>11</v>
      </c>
      <c r="Y36894" t="s">
        <v>11</v>
      </c>
      <c r="Z36894" t="s">
        <v>11</v>
      </c>
      <c r="AA36894" t="s">
        <v>11</v>
      </c>
      <c r="AB36894" t="s">
        <v>17</v>
      </c>
      <c r="AG36894" s="2"/>
      <c r="AH36894" s="2"/>
      <c r="AI36894" t="s">
        <v>11</v>
      </c>
    </row>
    <row r="36895" spans="1:35" x14ac:dyDescent="0.35">
      <c r="A36895">
        <v>5341</v>
      </c>
      <c r="B36895" t="s">
        <v>156177</v>
      </c>
      <c r="C36895" t="s">
        <v>214</v>
      </c>
      <c r="D36895" s="1">
        <v>43167.649074074077</v>
      </c>
      <c r="E36895" t="s">
        <v>26021</v>
      </c>
      <c r="F36895" t="s">
        <v>156178</v>
      </c>
      <c r="G36895" t="s">
        <v>11</v>
      </c>
      <c r="H36895" t="s">
        <v>25955</v>
      </c>
      <c r="I36895" s="1">
        <v>43167.649074074077</v>
      </c>
      <c r="J36895" t="s">
        <v>156179</v>
      </c>
      <c r="K36895" t="s">
        <v>30303</v>
      </c>
      <c r="L36895" t="s">
        <v>25949</v>
      </c>
      <c r="M36895" t="s">
        <v>11</v>
      </c>
      <c r="N36895" t="s">
        <v>11</v>
      </c>
      <c r="O36895" t="s">
        <v>11</v>
      </c>
      <c r="P36895" t="s">
        <v>11</v>
      </c>
      <c r="Q36895" t="s">
        <v>11</v>
      </c>
      <c r="R36895" t="s">
        <v>214</v>
      </c>
      <c r="S36895" t="s">
        <v>11</v>
      </c>
      <c r="T36895" t="s">
        <v>11</v>
      </c>
      <c r="U36895" t="s">
        <v>11</v>
      </c>
      <c r="V36895" t="s">
        <v>11</v>
      </c>
      <c r="W36895">
        <v>0</v>
      </c>
      <c r="X36895" t="s">
        <v>11</v>
      </c>
      <c r="Y36895" t="s">
        <v>11</v>
      </c>
      <c r="Z36895" t="s">
        <v>11</v>
      </c>
      <c r="AA36895" t="s">
        <v>11</v>
      </c>
      <c r="AB36895" t="s">
        <v>17</v>
      </c>
      <c r="AG36895" s="2"/>
      <c r="AH36895" s="2"/>
      <c r="AI36895" t="s">
        <v>11</v>
      </c>
    </row>
    <row r="36896" spans="1:35" x14ac:dyDescent="0.35">
      <c r="A36896">
        <v>5342</v>
      </c>
      <c r="B36896" t="s">
        <v>156180</v>
      </c>
      <c r="C36896" t="s">
        <v>214</v>
      </c>
      <c r="D36896" s="1">
        <v>43167.649502314816</v>
      </c>
      <c r="E36896" t="s">
        <v>26021</v>
      </c>
      <c r="F36896" t="s">
        <v>156181</v>
      </c>
      <c r="G36896" t="s">
        <v>11</v>
      </c>
      <c r="H36896" t="s">
        <v>25955</v>
      </c>
      <c r="I36896" s="1">
        <v>43167.649502314816</v>
      </c>
      <c r="J36896" t="s">
        <v>156182</v>
      </c>
      <c r="K36896" t="s">
        <v>30303</v>
      </c>
      <c r="L36896" t="s">
        <v>25949</v>
      </c>
      <c r="M36896" t="s">
        <v>11</v>
      </c>
      <c r="N36896" t="s">
        <v>11</v>
      </c>
      <c r="O36896" t="s">
        <v>11</v>
      </c>
      <c r="P36896" t="s">
        <v>11</v>
      </c>
      <c r="Q36896" t="s">
        <v>11</v>
      </c>
      <c r="R36896" t="s">
        <v>214</v>
      </c>
      <c r="S36896" t="s">
        <v>11</v>
      </c>
      <c r="T36896" t="s">
        <v>11</v>
      </c>
      <c r="U36896" t="s">
        <v>11</v>
      </c>
      <c r="V36896" t="s">
        <v>11</v>
      </c>
      <c r="W36896">
        <v>0</v>
      </c>
      <c r="X36896" t="s">
        <v>11</v>
      </c>
      <c r="Y36896" t="s">
        <v>11</v>
      </c>
      <c r="Z36896" t="s">
        <v>11</v>
      </c>
      <c r="AA36896" t="s">
        <v>11</v>
      </c>
      <c r="AB36896" t="s">
        <v>17</v>
      </c>
      <c r="AG36896" s="2"/>
      <c r="AH36896" s="2"/>
      <c r="AI36896" t="s">
        <v>11</v>
      </c>
    </row>
    <row r="36897" spans="1:35" x14ac:dyDescent="0.35">
      <c r="A36897">
        <v>5343</v>
      </c>
      <c r="B36897" t="s">
        <v>156183</v>
      </c>
      <c r="C36897" t="s">
        <v>214</v>
      </c>
      <c r="D36897" s="1">
        <v>43167.650590277779</v>
      </c>
      <c r="E36897" t="s">
        <v>26021</v>
      </c>
      <c r="F36897" t="s">
        <v>156184</v>
      </c>
      <c r="G36897" t="s">
        <v>11</v>
      </c>
      <c r="H36897" t="s">
        <v>25955</v>
      </c>
      <c r="I36897" s="1">
        <v>43167.650590277779</v>
      </c>
      <c r="J36897" t="s">
        <v>156185</v>
      </c>
      <c r="K36897" t="s">
        <v>30303</v>
      </c>
      <c r="L36897" t="s">
        <v>25949</v>
      </c>
      <c r="M36897" t="s">
        <v>11</v>
      </c>
      <c r="N36897" t="s">
        <v>11</v>
      </c>
      <c r="O36897" t="s">
        <v>11</v>
      </c>
      <c r="P36897" t="s">
        <v>11</v>
      </c>
      <c r="Q36897" t="s">
        <v>11</v>
      </c>
      <c r="R36897" t="s">
        <v>214</v>
      </c>
      <c r="S36897" t="s">
        <v>11</v>
      </c>
      <c r="T36897" t="s">
        <v>11</v>
      </c>
      <c r="U36897" t="s">
        <v>11</v>
      </c>
      <c r="V36897" t="s">
        <v>11</v>
      </c>
      <c r="W36897">
        <v>0</v>
      </c>
      <c r="X36897" t="s">
        <v>11</v>
      </c>
      <c r="Y36897" t="s">
        <v>11</v>
      </c>
      <c r="Z36897" t="s">
        <v>11</v>
      </c>
      <c r="AA36897" t="s">
        <v>11</v>
      </c>
      <c r="AB36897" t="s">
        <v>17</v>
      </c>
      <c r="AG36897" s="2"/>
      <c r="AH36897" s="2"/>
      <c r="AI36897" t="s">
        <v>11</v>
      </c>
    </row>
    <row r="36898" spans="1:35" x14ac:dyDescent="0.35">
      <c r="A36898">
        <v>5344</v>
      </c>
      <c r="B36898" t="s">
        <v>156186</v>
      </c>
      <c r="C36898" t="s">
        <v>155742</v>
      </c>
      <c r="D36898" s="1">
        <v>43167.651550925926</v>
      </c>
      <c r="E36898" t="s">
        <v>26021</v>
      </c>
      <c r="F36898" t="s">
        <v>156187</v>
      </c>
      <c r="G36898" t="s">
        <v>11</v>
      </c>
      <c r="H36898" t="s">
        <v>25955</v>
      </c>
      <c r="I36898" s="1">
        <v>43167.651550925926</v>
      </c>
      <c r="J36898" t="s">
        <v>156188</v>
      </c>
      <c r="K36898" t="s">
        <v>30303</v>
      </c>
      <c r="L36898" t="s">
        <v>25949</v>
      </c>
      <c r="M36898" t="s">
        <v>11</v>
      </c>
      <c r="N36898" t="s">
        <v>11</v>
      </c>
      <c r="O36898" t="s">
        <v>11</v>
      </c>
      <c r="P36898" t="s">
        <v>11</v>
      </c>
      <c r="Q36898" t="s">
        <v>11</v>
      </c>
      <c r="R36898" t="s">
        <v>155742</v>
      </c>
      <c r="S36898" t="s">
        <v>11</v>
      </c>
      <c r="T36898" t="s">
        <v>11</v>
      </c>
      <c r="U36898" t="s">
        <v>11</v>
      </c>
      <c r="V36898" t="s">
        <v>11</v>
      </c>
      <c r="W36898">
        <v>0</v>
      </c>
      <c r="X36898" t="s">
        <v>11</v>
      </c>
      <c r="Y36898" t="s">
        <v>11</v>
      </c>
      <c r="Z36898" t="s">
        <v>11</v>
      </c>
      <c r="AA36898" t="s">
        <v>11</v>
      </c>
      <c r="AB36898" t="s">
        <v>17</v>
      </c>
      <c r="AG36898" s="2"/>
      <c r="AH36898" s="2"/>
      <c r="AI36898" t="s">
        <v>11</v>
      </c>
    </row>
    <row r="36899" spans="1:35" x14ac:dyDescent="0.35">
      <c r="A36899">
        <v>5345</v>
      </c>
      <c r="B36899" t="s">
        <v>156189</v>
      </c>
      <c r="C36899" t="s">
        <v>145372</v>
      </c>
      <c r="D36899" s="1">
        <v>43167.652291666665</v>
      </c>
      <c r="E36899" t="s">
        <v>26021</v>
      </c>
      <c r="F36899" t="s">
        <v>156190</v>
      </c>
      <c r="G36899" t="s">
        <v>11</v>
      </c>
      <c r="H36899" t="s">
        <v>25955</v>
      </c>
      <c r="I36899" s="1">
        <v>43167.652291666665</v>
      </c>
      <c r="J36899" t="s">
        <v>156191</v>
      </c>
      <c r="K36899" t="s">
        <v>30303</v>
      </c>
      <c r="L36899" t="s">
        <v>25949</v>
      </c>
      <c r="M36899" t="s">
        <v>11</v>
      </c>
      <c r="N36899" t="s">
        <v>11</v>
      </c>
      <c r="O36899" t="s">
        <v>11</v>
      </c>
      <c r="P36899" t="s">
        <v>11</v>
      </c>
      <c r="Q36899" t="s">
        <v>11</v>
      </c>
      <c r="R36899" t="s">
        <v>145372</v>
      </c>
      <c r="S36899" t="s">
        <v>11</v>
      </c>
      <c r="T36899" t="s">
        <v>11</v>
      </c>
      <c r="U36899" t="s">
        <v>11</v>
      </c>
      <c r="V36899" t="s">
        <v>11</v>
      </c>
      <c r="W36899">
        <v>0</v>
      </c>
      <c r="X36899" t="s">
        <v>11</v>
      </c>
      <c r="Y36899" t="s">
        <v>11</v>
      </c>
      <c r="Z36899" t="s">
        <v>11</v>
      </c>
      <c r="AA36899" t="s">
        <v>11</v>
      </c>
      <c r="AB36899" t="s">
        <v>17</v>
      </c>
      <c r="AG36899" s="2"/>
      <c r="AH36899" s="2"/>
      <c r="AI36899" t="s">
        <v>11</v>
      </c>
    </row>
    <row r="36900" spans="1:35" x14ac:dyDescent="0.35">
      <c r="A36900">
        <v>5346</v>
      </c>
      <c r="B36900" t="s">
        <v>156192</v>
      </c>
      <c r="C36900" t="s">
        <v>214</v>
      </c>
      <c r="D36900" s="1">
        <v>43167.653055555558</v>
      </c>
      <c r="E36900" t="s">
        <v>26021</v>
      </c>
      <c r="F36900" t="s">
        <v>156193</v>
      </c>
      <c r="G36900" t="s">
        <v>11</v>
      </c>
      <c r="H36900" t="s">
        <v>25955</v>
      </c>
      <c r="I36900" s="1">
        <v>43167.653055555558</v>
      </c>
      <c r="J36900" t="s">
        <v>156194</v>
      </c>
      <c r="K36900" t="s">
        <v>30303</v>
      </c>
      <c r="L36900" t="s">
        <v>25949</v>
      </c>
      <c r="M36900" t="s">
        <v>11</v>
      </c>
      <c r="N36900" t="s">
        <v>11</v>
      </c>
      <c r="O36900" t="s">
        <v>11</v>
      </c>
      <c r="P36900" t="s">
        <v>11</v>
      </c>
      <c r="Q36900" t="s">
        <v>11</v>
      </c>
      <c r="R36900" t="s">
        <v>214</v>
      </c>
      <c r="S36900" t="s">
        <v>11</v>
      </c>
      <c r="T36900" t="s">
        <v>11</v>
      </c>
      <c r="U36900" t="s">
        <v>11</v>
      </c>
      <c r="V36900" t="s">
        <v>11</v>
      </c>
      <c r="W36900">
        <v>0</v>
      </c>
      <c r="X36900" t="s">
        <v>11</v>
      </c>
      <c r="Y36900" t="s">
        <v>11</v>
      </c>
      <c r="Z36900" t="s">
        <v>11</v>
      </c>
      <c r="AA36900" t="s">
        <v>11</v>
      </c>
      <c r="AB36900" t="s">
        <v>17</v>
      </c>
      <c r="AG36900" s="2"/>
      <c r="AH36900" s="2"/>
      <c r="AI36900" t="s">
        <v>11</v>
      </c>
    </row>
    <row r="36901" spans="1:35" x14ac:dyDescent="0.35">
      <c r="A36901">
        <v>5347</v>
      </c>
      <c r="B36901" t="s">
        <v>156195</v>
      </c>
      <c r="C36901" t="s">
        <v>145372</v>
      </c>
      <c r="D36901" s="1">
        <v>43167.653136574074</v>
      </c>
      <c r="E36901" t="s">
        <v>26021</v>
      </c>
      <c r="F36901" t="s">
        <v>156196</v>
      </c>
      <c r="G36901" t="s">
        <v>11</v>
      </c>
      <c r="H36901" t="s">
        <v>25955</v>
      </c>
      <c r="I36901" s="1">
        <v>43167.653136574074</v>
      </c>
      <c r="J36901" t="s">
        <v>156197</v>
      </c>
      <c r="K36901" t="s">
        <v>30303</v>
      </c>
      <c r="L36901" t="s">
        <v>25949</v>
      </c>
      <c r="M36901" t="s">
        <v>11</v>
      </c>
      <c r="N36901" t="s">
        <v>11</v>
      </c>
      <c r="O36901" t="s">
        <v>11</v>
      </c>
      <c r="P36901" t="s">
        <v>11</v>
      </c>
      <c r="Q36901" t="s">
        <v>11</v>
      </c>
      <c r="R36901" t="s">
        <v>145372</v>
      </c>
      <c r="S36901" t="s">
        <v>11</v>
      </c>
      <c r="T36901" t="s">
        <v>11</v>
      </c>
      <c r="U36901" t="s">
        <v>11</v>
      </c>
      <c r="V36901" t="s">
        <v>11</v>
      </c>
      <c r="W36901">
        <v>0</v>
      </c>
      <c r="X36901" t="s">
        <v>11</v>
      </c>
      <c r="Y36901" t="s">
        <v>11</v>
      </c>
      <c r="Z36901" t="s">
        <v>11</v>
      </c>
      <c r="AA36901" t="s">
        <v>11</v>
      </c>
      <c r="AB36901" t="s">
        <v>17</v>
      </c>
      <c r="AG36901" s="2"/>
      <c r="AH36901" s="2"/>
      <c r="AI36901" t="s">
        <v>11</v>
      </c>
    </row>
    <row r="36902" spans="1:35" x14ac:dyDescent="0.35">
      <c r="A36902">
        <v>5348</v>
      </c>
      <c r="B36902" t="s">
        <v>156198</v>
      </c>
      <c r="C36902" t="s">
        <v>214</v>
      </c>
      <c r="D36902" s="1">
        <v>43167.653634259259</v>
      </c>
      <c r="E36902" t="s">
        <v>26021</v>
      </c>
      <c r="F36902" t="s">
        <v>156199</v>
      </c>
      <c r="G36902" t="s">
        <v>11</v>
      </c>
      <c r="H36902" t="s">
        <v>25955</v>
      </c>
      <c r="I36902" s="1">
        <v>43167.653634259259</v>
      </c>
      <c r="J36902" t="s">
        <v>156200</v>
      </c>
      <c r="K36902" t="s">
        <v>30303</v>
      </c>
      <c r="L36902" t="s">
        <v>25949</v>
      </c>
      <c r="M36902" t="s">
        <v>11</v>
      </c>
      <c r="N36902" t="s">
        <v>11</v>
      </c>
      <c r="O36902" t="s">
        <v>11</v>
      </c>
      <c r="P36902" t="s">
        <v>11</v>
      </c>
      <c r="Q36902" t="s">
        <v>11</v>
      </c>
      <c r="R36902" t="s">
        <v>214</v>
      </c>
      <c r="S36902" t="s">
        <v>11</v>
      </c>
      <c r="T36902" t="s">
        <v>11</v>
      </c>
      <c r="U36902" t="s">
        <v>11</v>
      </c>
      <c r="V36902" t="s">
        <v>11</v>
      </c>
      <c r="W36902">
        <v>0</v>
      </c>
      <c r="X36902" t="s">
        <v>11</v>
      </c>
      <c r="Y36902" t="s">
        <v>11</v>
      </c>
      <c r="Z36902" t="s">
        <v>11</v>
      </c>
      <c r="AA36902" t="s">
        <v>11</v>
      </c>
      <c r="AB36902" t="s">
        <v>17</v>
      </c>
      <c r="AG36902" s="2"/>
      <c r="AH36902" s="2"/>
      <c r="AI36902" t="s">
        <v>11</v>
      </c>
    </row>
    <row r="36903" spans="1:35" x14ac:dyDescent="0.35">
      <c r="A36903">
        <v>5349</v>
      </c>
      <c r="B36903" t="s">
        <v>156201</v>
      </c>
      <c r="C36903" t="s">
        <v>214</v>
      </c>
      <c r="D36903" s="1">
        <v>43167.655046296299</v>
      </c>
      <c r="E36903" t="s">
        <v>26021</v>
      </c>
      <c r="F36903" t="s">
        <v>156202</v>
      </c>
      <c r="G36903" t="s">
        <v>11</v>
      </c>
      <c r="H36903" t="s">
        <v>25955</v>
      </c>
      <c r="I36903" s="1">
        <v>43167.655046296299</v>
      </c>
      <c r="J36903" t="s">
        <v>156203</v>
      </c>
      <c r="K36903" t="s">
        <v>30303</v>
      </c>
      <c r="L36903" t="s">
        <v>25949</v>
      </c>
      <c r="M36903" t="s">
        <v>11</v>
      </c>
      <c r="N36903" t="s">
        <v>11</v>
      </c>
      <c r="O36903" t="s">
        <v>11</v>
      </c>
      <c r="P36903" t="s">
        <v>11</v>
      </c>
      <c r="Q36903" t="s">
        <v>11</v>
      </c>
      <c r="R36903" t="s">
        <v>214</v>
      </c>
      <c r="S36903" t="s">
        <v>11</v>
      </c>
      <c r="T36903" t="s">
        <v>11</v>
      </c>
      <c r="U36903" t="s">
        <v>11</v>
      </c>
      <c r="V36903" t="s">
        <v>11</v>
      </c>
      <c r="W36903">
        <v>0</v>
      </c>
      <c r="X36903" t="s">
        <v>11</v>
      </c>
      <c r="Y36903" t="s">
        <v>11</v>
      </c>
      <c r="Z36903" t="s">
        <v>11</v>
      </c>
      <c r="AA36903" t="s">
        <v>11</v>
      </c>
      <c r="AB36903" t="s">
        <v>17</v>
      </c>
      <c r="AG36903" s="2"/>
      <c r="AH36903" s="2"/>
      <c r="AI36903" t="s">
        <v>11</v>
      </c>
    </row>
    <row r="36904" spans="1:35" x14ac:dyDescent="0.35">
      <c r="A36904">
        <v>5350</v>
      </c>
      <c r="B36904" t="s">
        <v>156204</v>
      </c>
      <c r="C36904" t="s">
        <v>214</v>
      </c>
      <c r="D36904" s="1">
        <v>43167.655393518522</v>
      </c>
      <c r="E36904" t="s">
        <v>26021</v>
      </c>
      <c r="F36904" t="s">
        <v>156205</v>
      </c>
      <c r="G36904" t="s">
        <v>11</v>
      </c>
      <c r="H36904" t="s">
        <v>25955</v>
      </c>
      <c r="I36904" s="1">
        <v>43167.655393518522</v>
      </c>
      <c r="J36904" t="s">
        <v>156206</v>
      </c>
      <c r="K36904" t="s">
        <v>30303</v>
      </c>
      <c r="L36904" t="s">
        <v>25949</v>
      </c>
      <c r="M36904" t="s">
        <v>11</v>
      </c>
      <c r="N36904" t="s">
        <v>11</v>
      </c>
      <c r="O36904" t="s">
        <v>11</v>
      </c>
      <c r="P36904" t="s">
        <v>11</v>
      </c>
      <c r="Q36904" t="s">
        <v>11</v>
      </c>
      <c r="R36904" t="s">
        <v>214</v>
      </c>
      <c r="S36904" t="s">
        <v>11</v>
      </c>
      <c r="T36904" t="s">
        <v>11</v>
      </c>
      <c r="U36904" t="s">
        <v>11</v>
      </c>
      <c r="V36904" t="s">
        <v>11</v>
      </c>
      <c r="W36904">
        <v>0</v>
      </c>
      <c r="X36904" t="s">
        <v>11</v>
      </c>
      <c r="Y36904" t="s">
        <v>11</v>
      </c>
      <c r="Z36904" t="s">
        <v>11</v>
      </c>
      <c r="AA36904" t="s">
        <v>11</v>
      </c>
      <c r="AB36904" t="s">
        <v>17</v>
      </c>
      <c r="AG36904" s="2"/>
      <c r="AH36904" s="2"/>
      <c r="AI36904" t="s">
        <v>11</v>
      </c>
    </row>
    <row r="36905" spans="1:35" x14ac:dyDescent="0.35">
      <c r="A36905">
        <v>5351</v>
      </c>
      <c r="B36905" t="s">
        <v>156207</v>
      </c>
      <c r="C36905" t="s">
        <v>214</v>
      </c>
      <c r="D36905" s="1">
        <v>43167.65587962963</v>
      </c>
      <c r="E36905" t="s">
        <v>26021</v>
      </c>
      <c r="F36905" t="s">
        <v>156208</v>
      </c>
      <c r="G36905" t="s">
        <v>11</v>
      </c>
      <c r="H36905" t="s">
        <v>25955</v>
      </c>
      <c r="I36905" s="1">
        <v>43167.65587962963</v>
      </c>
      <c r="J36905" t="s">
        <v>156209</v>
      </c>
      <c r="K36905" t="s">
        <v>30303</v>
      </c>
      <c r="L36905" t="s">
        <v>25949</v>
      </c>
      <c r="M36905" t="s">
        <v>11</v>
      </c>
      <c r="N36905" t="s">
        <v>11</v>
      </c>
      <c r="O36905" t="s">
        <v>11</v>
      </c>
      <c r="P36905" t="s">
        <v>11</v>
      </c>
      <c r="Q36905" t="s">
        <v>11</v>
      </c>
      <c r="R36905" t="s">
        <v>214</v>
      </c>
      <c r="S36905" t="s">
        <v>11</v>
      </c>
      <c r="T36905" t="s">
        <v>11</v>
      </c>
      <c r="U36905" t="s">
        <v>11</v>
      </c>
      <c r="V36905" t="s">
        <v>11</v>
      </c>
      <c r="W36905">
        <v>0</v>
      </c>
      <c r="X36905" t="s">
        <v>11</v>
      </c>
      <c r="Y36905" t="s">
        <v>11</v>
      </c>
      <c r="Z36905" t="s">
        <v>11</v>
      </c>
      <c r="AA36905" t="s">
        <v>11</v>
      </c>
      <c r="AB36905" t="s">
        <v>17</v>
      </c>
      <c r="AG36905" s="2"/>
      <c r="AH36905" s="2"/>
      <c r="AI36905" t="s">
        <v>11</v>
      </c>
    </row>
    <row r="36906" spans="1:35" x14ac:dyDescent="0.35">
      <c r="A36906">
        <v>5352</v>
      </c>
      <c r="B36906" t="s">
        <v>156210</v>
      </c>
      <c r="C36906" t="s">
        <v>214</v>
      </c>
      <c r="D36906" s="1">
        <v>43167.658958333333</v>
      </c>
      <c r="E36906" t="s">
        <v>26021</v>
      </c>
      <c r="F36906" t="s">
        <v>156211</v>
      </c>
      <c r="G36906" t="s">
        <v>11</v>
      </c>
      <c r="H36906" t="s">
        <v>25955</v>
      </c>
      <c r="I36906" s="1">
        <v>43167.658958333333</v>
      </c>
      <c r="J36906" t="s">
        <v>156212</v>
      </c>
      <c r="K36906" t="s">
        <v>30303</v>
      </c>
      <c r="L36906" t="s">
        <v>25949</v>
      </c>
      <c r="M36906" t="s">
        <v>11</v>
      </c>
      <c r="N36906" t="s">
        <v>11</v>
      </c>
      <c r="O36906" t="s">
        <v>11</v>
      </c>
      <c r="P36906" t="s">
        <v>11</v>
      </c>
      <c r="Q36906" t="s">
        <v>11</v>
      </c>
      <c r="R36906" t="s">
        <v>214</v>
      </c>
      <c r="S36906" t="s">
        <v>11</v>
      </c>
      <c r="T36906" t="s">
        <v>11</v>
      </c>
      <c r="U36906" t="s">
        <v>11</v>
      </c>
      <c r="V36906" t="s">
        <v>11</v>
      </c>
      <c r="W36906">
        <v>0</v>
      </c>
      <c r="X36906" t="s">
        <v>11</v>
      </c>
      <c r="Y36906" t="s">
        <v>11</v>
      </c>
      <c r="Z36906" t="s">
        <v>11</v>
      </c>
      <c r="AA36906" t="s">
        <v>11</v>
      </c>
      <c r="AB36906" t="s">
        <v>17</v>
      </c>
      <c r="AG36906" s="2"/>
      <c r="AH36906" s="2"/>
      <c r="AI36906" t="s">
        <v>11</v>
      </c>
    </row>
    <row r="36907" spans="1:35" x14ac:dyDescent="0.35">
      <c r="A36907">
        <v>5353</v>
      </c>
      <c r="B36907" t="s">
        <v>156213</v>
      </c>
      <c r="C36907" t="s">
        <v>214</v>
      </c>
      <c r="D36907" s="1">
        <v>43167.664421296293</v>
      </c>
      <c r="E36907" t="s">
        <v>26021</v>
      </c>
      <c r="F36907" t="s">
        <v>156214</v>
      </c>
      <c r="G36907" t="s">
        <v>11</v>
      </c>
      <c r="H36907" t="s">
        <v>25955</v>
      </c>
      <c r="I36907" s="1">
        <v>43167.664421296293</v>
      </c>
      <c r="J36907" t="s">
        <v>23954</v>
      </c>
      <c r="K36907" t="s">
        <v>30303</v>
      </c>
      <c r="L36907" t="s">
        <v>25949</v>
      </c>
      <c r="M36907" t="s">
        <v>11</v>
      </c>
      <c r="N36907" t="s">
        <v>11</v>
      </c>
      <c r="O36907" t="s">
        <v>11</v>
      </c>
      <c r="P36907" t="s">
        <v>11</v>
      </c>
      <c r="Q36907" t="s">
        <v>11</v>
      </c>
      <c r="R36907" t="s">
        <v>214</v>
      </c>
      <c r="S36907" t="s">
        <v>11</v>
      </c>
      <c r="T36907" t="s">
        <v>11</v>
      </c>
      <c r="U36907" t="s">
        <v>11</v>
      </c>
      <c r="V36907" t="s">
        <v>11</v>
      </c>
      <c r="W36907">
        <v>0</v>
      </c>
      <c r="X36907" t="s">
        <v>11</v>
      </c>
      <c r="Y36907" t="s">
        <v>11</v>
      </c>
      <c r="Z36907" t="s">
        <v>11</v>
      </c>
      <c r="AA36907" t="s">
        <v>11</v>
      </c>
      <c r="AB36907" t="s">
        <v>17</v>
      </c>
      <c r="AG36907" s="2"/>
      <c r="AH36907" s="2"/>
      <c r="AI36907" t="s">
        <v>11</v>
      </c>
    </row>
    <row r="36908" spans="1:35" x14ac:dyDescent="0.35">
      <c r="A36908">
        <v>5354</v>
      </c>
      <c r="B36908" t="s">
        <v>156215</v>
      </c>
      <c r="C36908" t="s">
        <v>214</v>
      </c>
      <c r="D36908" s="1">
        <v>43167.664942129632</v>
      </c>
      <c r="E36908" t="s">
        <v>26021</v>
      </c>
      <c r="F36908" t="s">
        <v>156216</v>
      </c>
      <c r="G36908" t="s">
        <v>11</v>
      </c>
      <c r="H36908" t="s">
        <v>25955</v>
      </c>
      <c r="I36908" s="1">
        <v>43167.664942129632</v>
      </c>
      <c r="J36908" t="s">
        <v>156217</v>
      </c>
      <c r="K36908" t="s">
        <v>30303</v>
      </c>
      <c r="L36908" t="s">
        <v>25949</v>
      </c>
      <c r="M36908" t="s">
        <v>11</v>
      </c>
      <c r="N36908" t="s">
        <v>11</v>
      </c>
      <c r="O36908" t="s">
        <v>11</v>
      </c>
      <c r="P36908" t="s">
        <v>11</v>
      </c>
      <c r="Q36908" t="s">
        <v>11</v>
      </c>
      <c r="R36908" t="s">
        <v>214</v>
      </c>
      <c r="S36908" t="s">
        <v>11</v>
      </c>
      <c r="T36908" t="s">
        <v>11</v>
      </c>
      <c r="U36908" t="s">
        <v>11</v>
      </c>
      <c r="V36908" t="s">
        <v>11</v>
      </c>
      <c r="W36908">
        <v>0</v>
      </c>
      <c r="X36908" t="s">
        <v>11</v>
      </c>
      <c r="Y36908" t="s">
        <v>11</v>
      </c>
      <c r="Z36908" t="s">
        <v>11</v>
      </c>
      <c r="AA36908" t="s">
        <v>11</v>
      </c>
      <c r="AB36908" t="s">
        <v>17</v>
      </c>
      <c r="AG36908" s="2"/>
      <c r="AH36908" s="2"/>
      <c r="AI36908" t="s">
        <v>11</v>
      </c>
    </row>
    <row r="36909" spans="1:35" x14ac:dyDescent="0.35">
      <c r="A36909">
        <v>5355</v>
      </c>
      <c r="B36909" t="s">
        <v>156218</v>
      </c>
      <c r="C36909" t="s">
        <v>214</v>
      </c>
      <c r="D36909" s="1">
        <v>43167.665706018517</v>
      </c>
      <c r="E36909" t="s">
        <v>26021</v>
      </c>
      <c r="F36909" t="s">
        <v>156219</v>
      </c>
      <c r="G36909" t="s">
        <v>11</v>
      </c>
      <c r="H36909" t="s">
        <v>25955</v>
      </c>
      <c r="I36909" s="1">
        <v>43167.665706018517</v>
      </c>
      <c r="J36909" t="s">
        <v>146176</v>
      </c>
      <c r="K36909" t="s">
        <v>30303</v>
      </c>
      <c r="L36909" t="s">
        <v>25949</v>
      </c>
      <c r="M36909" t="s">
        <v>11</v>
      </c>
      <c r="N36909" t="s">
        <v>11</v>
      </c>
      <c r="O36909" t="s">
        <v>11</v>
      </c>
      <c r="P36909" t="s">
        <v>11</v>
      </c>
      <c r="Q36909" t="s">
        <v>11</v>
      </c>
      <c r="R36909" t="s">
        <v>214</v>
      </c>
      <c r="S36909" t="s">
        <v>11</v>
      </c>
      <c r="T36909" t="s">
        <v>11</v>
      </c>
      <c r="U36909" t="s">
        <v>11</v>
      </c>
      <c r="V36909" t="s">
        <v>11</v>
      </c>
      <c r="W36909">
        <v>0</v>
      </c>
      <c r="X36909" t="s">
        <v>11</v>
      </c>
      <c r="Y36909" t="s">
        <v>11</v>
      </c>
      <c r="Z36909" t="s">
        <v>11</v>
      </c>
      <c r="AA36909" t="s">
        <v>11</v>
      </c>
      <c r="AB36909" t="s">
        <v>17</v>
      </c>
      <c r="AG36909" s="2"/>
      <c r="AH36909" s="2"/>
      <c r="AI36909" t="s">
        <v>11</v>
      </c>
    </row>
    <row r="36910" spans="1:35" x14ac:dyDescent="0.35">
      <c r="A36910">
        <v>5356</v>
      </c>
      <c r="B36910" t="s">
        <v>156220</v>
      </c>
      <c r="C36910" t="s">
        <v>214</v>
      </c>
      <c r="D36910" s="1">
        <v>43167.667291666665</v>
      </c>
      <c r="E36910" t="s">
        <v>26021</v>
      </c>
      <c r="F36910" t="s">
        <v>156221</v>
      </c>
      <c r="G36910" t="s">
        <v>11</v>
      </c>
      <c r="H36910" t="s">
        <v>25955</v>
      </c>
      <c r="I36910" s="1">
        <v>43167.667291666665</v>
      </c>
      <c r="J36910" t="s">
        <v>1618</v>
      </c>
      <c r="K36910" t="s">
        <v>30303</v>
      </c>
      <c r="L36910" t="s">
        <v>25949</v>
      </c>
      <c r="M36910" t="s">
        <v>11</v>
      </c>
      <c r="N36910" t="s">
        <v>11</v>
      </c>
      <c r="O36910" t="s">
        <v>11</v>
      </c>
      <c r="P36910" t="s">
        <v>11</v>
      </c>
      <c r="Q36910" t="s">
        <v>11</v>
      </c>
      <c r="R36910" t="s">
        <v>214</v>
      </c>
      <c r="S36910" t="s">
        <v>11</v>
      </c>
      <c r="T36910" t="s">
        <v>11</v>
      </c>
      <c r="U36910" t="s">
        <v>11</v>
      </c>
      <c r="V36910" t="s">
        <v>11</v>
      </c>
      <c r="W36910">
        <v>0</v>
      </c>
      <c r="X36910" t="s">
        <v>11</v>
      </c>
      <c r="Y36910" t="s">
        <v>11</v>
      </c>
      <c r="Z36910" t="s">
        <v>11</v>
      </c>
      <c r="AA36910" t="s">
        <v>11</v>
      </c>
      <c r="AB36910" t="s">
        <v>17</v>
      </c>
      <c r="AG36910" s="2"/>
      <c r="AH36910" s="2"/>
      <c r="AI36910" t="s">
        <v>11</v>
      </c>
    </row>
    <row r="36911" spans="1:35" x14ac:dyDescent="0.35">
      <c r="A36911">
        <v>5357</v>
      </c>
      <c r="B36911" t="s">
        <v>156222</v>
      </c>
      <c r="C36911" t="s">
        <v>214</v>
      </c>
      <c r="D36911" s="1">
        <v>43167.66777777778</v>
      </c>
      <c r="E36911" t="s">
        <v>26021</v>
      </c>
      <c r="F36911" t="s">
        <v>156223</v>
      </c>
      <c r="G36911" t="s">
        <v>11</v>
      </c>
      <c r="H36911" t="s">
        <v>25955</v>
      </c>
      <c r="I36911" s="1">
        <v>43167.66777777778</v>
      </c>
      <c r="J36911" t="s">
        <v>156224</v>
      </c>
      <c r="K36911" t="s">
        <v>30303</v>
      </c>
      <c r="L36911" t="s">
        <v>25949</v>
      </c>
      <c r="M36911" t="s">
        <v>11</v>
      </c>
      <c r="N36911" t="s">
        <v>11</v>
      </c>
      <c r="O36911" t="s">
        <v>11</v>
      </c>
      <c r="P36911" t="s">
        <v>11</v>
      </c>
      <c r="Q36911" t="s">
        <v>11</v>
      </c>
      <c r="R36911" t="s">
        <v>214</v>
      </c>
      <c r="S36911" t="s">
        <v>11</v>
      </c>
      <c r="T36911" t="s">
        <v>11</v>
      </c>
      <c r="U36911" t="s">
        <v>11</v>
      </c>
      <c r="V36911" t="s">
        <v>11</v>
      </c>
      <c r="W36911">
        <v>0</v>
      </c>
      <c r="X36911" t="s">
        <v>11</v>
      </c>
      <c r="Y36911" t="s">
        <v>11</v>
      </c>
      <c r="Z36911" t="s">
        <v>11</v>
      </c>
      <c r="AA36911" t="s">
        <v>11</v>
      </c>
      <c r="AB36911" t="s">
        <v>17</v>
      </c>
      <c r="AG36911" s="2"/>
      <c r="AH36911" s="2"/>
      <c r="AI36911" t="s">
        <v>11</v>
      </c>
    </row>
    <row r="36912" spans="1:35" x14ac:dyDescent="0.35">
      <c r="A36912">
        <v>5358</v>
      </c>
      <c r="B36912" t="s">
        <v>156225</v>
      </c>
      <c r="C36912" t="s">
        <v>214</v>
      </c>
      <c r="D36912" s="1">
        <v>43167.668182870373</v>
      </c>
      <c r="E36912" t="s">
        <v>26021</v>
      </c>
      <c r="F36912" t="s">
        <v>156226</v>
      </c>
      <c r="G36912" t="s">
        <v>11</v>
      </c>
      <c r="H36912" t="s">
        <v>25955</v>
      </c>
      <c r="I36912" s="1">
        <v>43167.668182870373</v>
      </c>
      <c r="J36912" t="s">
        <v>18887</v>
      </c>
      <c r="K36912" t="s">
        <v>30303</v>
      </c>
      <c r="L36912" t="s">
        <v>25949</v>
      </c>
      <c r="M36912" t="s">
        <v>11</v>
      </c>
      <c r="N36912" t="s">
        <v>11</v>
      </c>
      <c r="O36912" t="s">
        <v>11</v>
      </c>
      <c r="P36912" t="s">
        <v>11</v>
      </c>
      <c r="Q36912" t="s">
        <v>11</v>
      </c>
      <c r="R36912" t="s">
        <v>214</v>
      </c>
      <c r="S36912" t="s">
        <v>11</v>
      </c>
      <c r="T36912" t="s">
        <v>11</v>
      </c>
      <c r="U36912" t="s">
        <v>11</v>
      </c>
      <c r="V36912" t="s">
        <v>11</v>
      </c>
      <c r="W36912">
        <v>0</v>
      </c>
      <c r="X36912" t="s">
        <v>11</v>
      </c>
      <c r="Y36912" t="s">
        <v>11</v>
      </c>
      <c r="Z36912" t="s">
        <v>11</v>
      </c>
      <c r="AA36912" t="s">
        <v>11</v>
      </c>
      <c r="AB36912" t="s">
        <v>17</v>
      </c>
      <c r="AG36912" s="2"/>
      <c r="AH36912" s="2"/>
      <c r="AI36912" t="s">
        <v>11</v>
      </c>
    </row>
    <row r="36913" spans="1:35" x14ac:dyDescent="0.35">
      <c r="A36913">
        <v>5359</v>
      </c>
      <c r="B36913" t="s">
        <v>156227</v>
      </c>
      <c r="C36913" t="s">
        <v>214</v>
      </c>
      <c r="D36913" s="1">
        <v>43167.668599537035</v>
      </c>
      <c r="E36913" t="s">
        <v>26021</v>
      </c>
      <c r="F36913" t="s">
        <v>156228</v>
      </c>
      <c r="G36913" t="s">
        <v>11</v>
      </c>
      <c r="H36913" t="s">
        <v>25955</v>
      </c>
      <c r="I36913" s="1">
        <v>43167.668599537035</v>
      </c>
      <c r="J36913" t="s">
        <v>156229</v>
      </c>
      <c r="K36913" t="s">
        <v>30303</v>
      </c>
      <c r="L36913" t="s">
        <v>25949</v>
      </c>
      <c r="M36913" t="s">
        <v>11</v>
      </c>
      <c r="N36913" t="s">
        <v>11</v>
      </c>
      <c r="O36913" t="s">
        <v>11</v>
      </c>
      <c r="P36913" t="s">
        <v>11</v>
      </c>
      <c r="Q36913" t="s">
        <v>11</v>
      </c>
      <c r="R36913" t="s">
        <v>214</v>
      </c>
      <c r="S36913" t="s">
        <v>11</v>
      </c>
      <c r="T36913" t="s">
        <v>11</v>
      </c>
      <c r="U36913" t="s">
        <v>11</v>
      </c>
      <c r="V36913" t="s">
        <v>11</v>
      </c>
      <c r="W36913">
        <v>0</v>
      </c>
      <c r="X36913" t="s">
        <v>11</v>
      </c>
      <c r="Y36913" t="s">
        <v>11</v>
      </c>
      <c r="Z36913" t="s">
        <v>11</v>
      </c>
      <c r="AA36913" t="s">
        <v>11</v>
      </c>
      <c r="AB36913" t="s">
        <v>17</v>
      </c>
      <c r="AG36913" s="2"/>
      <c r="AH36913" s="2"/>
      <c r="AI36913" t="s">
        <v>11</v>
      </c>
    </row>
    <row r="36914" spans="1:35" x14ac:dyDescent="0.35">
      <c r="A36914">
        <v>5360</v>
      </c>
      <c r="B36914" t="s">
        <v>156230</v>
      </c>
      <c r="C36914" t="s">
        <v>214</v>
      </c>
      <c r="D36914" s="1">
        <v>43167.670520833337</v>
      </c>
      <c r="E36914" t="s">
        <v>26021</v>
      </c>
      <c r="F36914" t="s">
        <v>156231</v>
      </c>
      <c r="G36914" t="s">
        <v>11</v>
      </c>
      <c r="H36914" t="s">
        <v>25955</v>
      </c>
      <c r="I36914" s="1">
        <v>43167.670520833337</v>
      </c>
      <c r="J36914" t="s">
        <v>156232</v>
      </c>
      <c r="K36914" t="s">
        <v>30303</v>
      </c>
      <c r="L36914" t="s">
        <v>25949</v>
      </c>
      <c r="M36914" t="s">
        <v>11</v>
      </c>
      <c r="N36914" t="s">
        <v>11</v>
      </c>
      <c r="O36914" t="s">
        <v>11</v>
      </c>
      <c r="P36914" t="s">
        <v>11</v>
      </c>
      <c r="Q36914" t="s">
        <v>11</v>
      </c>
      <c r="R36914" t="s">
        <v>214</v>
      </c>
      <c r="S36914" t="s">
        <v>11</v>
      </c>
      <c r="T36914" t="s">
        <v>11</v>
      </c>
      <c r="U36914" t="s">
        <v>11</v>
      </c>
      <c r="V36914" t="s">
        <v>11</v>
      </c>
      <c r="W36914">
        <v>0</v>
      </c>
      <c r="X36914" t="s">
        <v>11</v>
      </c>
      <c r="Y36914" t="s">
        <v>11</v>
      </c>
      <c r="Z36914" t="s">
        <v>11</v>
      </c>
      <c r="AA36914" t="s">
        <v>11</v>
      </c>
      <c r="AB36914" t="s">
        <v>17</v>
      </c>
      <c r="AG36914" s="2"/>
      <c r="AH36914" s="2"/>
      <c r="AI36914" t="s">
        <v>11</v>
      </c>
    </row>
    <row r="36915" spans="1:35" x14ac:dyDescent="0.35">
      <c r="A36915">
        <v>5361</v>
      </c>
      <c r="B36915" t="s">
        <v>156233</v>
      </c>
      <c r="C36915" t="s">
        <v>214</v>
      </c>
      <c r="D36915" s="1">
        <v>43167.673344907409</v>
      </c>
      <c r="E36915" t="s">
        <v>26021</v>
      </c>
      <c r="F36915" t="s">
        <v>156234</v>
      </c>
      <c r="G36915" t="s">
        <v>11</v>
      </c>
      <c r="H36915" t="s">
        <v>25955</v>
      </c>
      <c r="I36915" s="1">
        <v>43167.673344907409</v>
      </c>
      <c r="J36915" t="s">
        <v>156235</v>
      </c>
      <c r="K36915" t="s">
        <v>30303</v>
      </c>
      <c r="L36915" t="s">
        <v>25949</v>
      </c>
      <c r="M36915" t="s">
        <v>11</v>
      </c>
      <c r="N36915" t="s">
        <v>11</v>
      </c>
      <c r="O36915" t="s">
        <v>11</v>
      </c>
      <c r="P36915" t="s">
        <v>11</v>
      </c>
      <c r="Q36915" t="s">
        <v>11</v>
      </c>
      <c r="R36915" t="s">
        <v>214</v>
      </c>
      <c r="S36915" t="s">
        <v>11</v>
      </c>
      <c r="T36915" t="s">
        <v>11</v>
      </c>
      <c r="U36915" t="s">
        <v>11</v>
      </c>
      <c r="V36915" t="s">
        <v>11</v>
      </c>
      <c r="W36915">
        <v>0</v>
      </c>
      <c r="X36915" t="s">
        <v>11</v>
      </c>
      <c r="Y36915" t="s">
        <v>11</v>
      </c>
      <c r="Z36915" t="s">
        <v>11</v>
      </c>
      <c r="AA36915" t="s">
        <v>11</v>
      </c>
      <c r="AB36915" t="s">
        <v>17</v>
      </c>
      <c r="AG36915" s="2"/>
      <c r="AH36915" s="2"/>
      <c r="AI36915" t="s">
        <v>11</v>
      </c>
    </row>
    <row r="36916" spans="1:35" x14ac:dyDescent="0.35">
      <c r="A36916">
        <v>5362</v>
      </c>
      <c r="B36916" t="s">
        <v>156236</v>
      </c>
      <c r="C36916" t="s">
        <v>214</v>
      </c>
      <c r="D36916" s="1">
        <v>43167.673807870371</v>
      </c>
      <c r="E36916" t="s">
        <v>26021</v>
      </c>
      <c r="F36916" t="s">
        <v>156237</v>
      </c>
      <c r="G36916" t="s">
        <v>11</v>
      </c>
      <c r="H36916" t="s">
        <v>25955</v>
      </c>
      <c r="I36916" s="1">
        <v>43167.673807870371</v>
      </c>
      <c r="J36916" t="s">
        <v>156238</v>
      </c>
      <c r="K36916" t="s">
        <v>30303</v>
      </c>
      <c r="L36916" t="s">
        <v>25949</v>
      </c>
      <c r="M36916" t="s">
        <v>11</v>
      </c>
      <c r="N36916" t="s">
        <v>11</v>
      </c>
      <c r="O36916" t="s">
        <v>11</v>
      </c>
      <c r="P36916" t="s">
        <v>11</v>
      </c>
      <c r="Q36916" t="s">
        <v>11</v>
      </c>
      <c r="R36916" t="s">
        <v>214</v>
      </c>
      <c r="S36916" t="s">
        <v>11</v>
      </c>
      <c r="T36916" t="s">
        <v>11</v>
      </c>
      <c r="U36916" t="s">
        <v>11</v>
      </c>
      <c r="V36916" t="s">
        <v>11</v>
      </c>
      <c r="W36916">
        <v>0</v>
      </c>
      <c r="X36916" t="s">
        <v>11</v>
      </c>
      <c r="Y36916" t="s">
        <v>11</v>
      </c>
      <c r="Z36916" t="s">
        <v>11</v>
      </c>
      <c r="AA36916" t="s">
        <v>11</v>
      </c>
      <c r="AB36916" t="s">
        <v>17</v>
      </c>
      <c r="AG36916" s="2"/>
      <c r="AH36916" s="2"/>
      <c r="AI36916" t="s">
        <v>11</v>
      </c>
    </row>
    <row r="36917" spans="1:35" x14ac:dyDescent="0.35">
      <c r="A36917">
        <v>5363</v>
      </c>
      <c r="B36917" t="s">
        <v>156239</v>
      </c>
      <c r="C36917" t="s">
        <v>155308</v>
      </c>
      <c r="D36917" s="1">
        <v>43167.674131944441</v>
      </c>
      <c r="E36917" t="s">
        <v>26021</v>
      </c>
      <c r="F36917" t="s">
        <v>156240</v>
      </c>
      <c r="G36917" t="s">
        <v>11</v>
      </c>
      <c r="H36917" t="s">
        <v>25955</v>
      </c>
      <c r="I36917" s="1">
        <v>43167.674131944441</v>
      </c>
      <c r="J36917" t="s">
        <v>156241</v>
      </c>
      <c r="K36917" t="s">
        <v>30303</v>
      </c>
      <c r="L36917" t="s">
        <v>25949</v>
      </c>
      <c r="M36917" t="s">
        <v>11</v>
      </c>
      <c r="N36917" t="s">
        <v>11</v>
      </c>
      <c r="O36917" t="s">
        <v>11</v>
      </c>
      <c r="P36917" t="s">
        <v>11</v>
      </c>
      <c r="Q36917" t="s">
        <v>11</v>
      </c>
      <c r="R36917" t="s">
        <v>155308</v>
      </c>
      <c r="S36917" t="s">
        <v>11</v>
      </c>
      <c r="T36917" t="s">
        <v>11</v>
      </c>
      <c r="U36917" t="s">
        <v>11</v>
      </c>
      <c r="V36917" t="s">
        <v>11</v>
      </c>
      <c r="W36917">
        <v>0</v>
      </c>
      <c r="X36917" t="s">
        <v>11</v>
      </c>
      <c r="Y36917" t="s">
        <v>11</v>
      </c>
      <c r="Z36917" t="s">
        <v>11</v>
      </c>
      <c r="AA36917" t="s">
        <v>11</v>
      </c>
      <c r="AB36917" t="s">
        <v>17</v>
      </c>
      <c r="AG36917" s="2"/>
      <c r="AH36917" s="2"/>
      <c r="AI36917" t="s">
        <v>11</v>
      </c>
    </row>
    <row r="36918" spans="1:35" x14ac:dyDescent="0.35">
      <c r="A36918">
        <v>5364</v>
      </c>
      <c r="B36918" t="s">
        <v>156242</v>
      </c>
      <c r="C36918" t="s">
        <v>155308</v>
      </c>
      <c r="D36918" s="1">
        <v>43167.674560185187</v>
      </c>
      <c r="E36918" t="s">
        <v>26021</v>
      </c>
      <c r="F36918" t="s">
        <v>156243</v>
      </c>
      <c r="G36918" t="s">
        <v>11</v>
      </c>
      <c r="H36918" t="s">
        <v>25955</v>
      </c>
      <c r="I36918" s="1">
        <v>43167.674560185187</v>
      </c>
      <c r="J36918" t="s">
        <v>156244</v>
      </c>
      <c r="K36918" t="s">
        <v>30303</v>
      </c>
      <c r="L36918" t="s">
        <v>25949</v>
      </c>
      <c r="M36918" t="s">
        <v>11</v>
      </c>
      <c r="N36918" t="s">
        <v>11</v>
      </c>
      <c r="O36918" t="s">
        <v>11</v>
      </c>
      <c r="P36918" t="s">
        <v>11</v>
      </c>
      <c r="Q36918" t="s">
        <v>11</v>
      </c>
      <c r="R36918" t="s">
        <v>155308</v>
      </c>
      <c r="S36918" t="s">
        <v>11</v>
      </c>
      <c r="T36918" t="s">
        <v>11</v>
      </c>
      <c r="U36918" t="s">
        <v>11</v>
      </c>
      <c r="V36918" t="s">
        <v>11</v>
      </c>
      <c r="W36918">
        <v>0</v>
      </c>
      <c r="X36918" t="s">
        <v>11</v>
      </c>
      <c r="Y36918" t="s">
        <v>11</v>
      </c>
      <c r="Z36918" t="s">
        <v>11</v>
      </c>
      <c r="AA36918" t="s">
        <v>11</v>
      </c>
      <c r="AB36918" t="s">
        <v>17</v>
      </c>
      <c r="AG36918" s="2"/>
      <c r="AH36918" s="2"/>
      <c r="AI36918" t="s">
        <v>11</v>
      </c>
    </row>
    <row r="36919" spans="1:35" x14ac:dyDescent="0.35">
      <c r="A36919">
        <v>5365</v>
      </c>
      <c r="B36919" t="s">
        <v>156245</v>
      </c>
      <c r="C36919" t="s">
        <v>214</v>
      </c>
      <c r="D36919" s="1">
        <v>43167.675486111111</v>
      </c>
      <c r="E36919" t="s">
        <v>26021</v>
      </c>
      <c r="F36919" t="s">
        <v>156246</v>
      </c>
      <c r="G36919" t="s">
        <v>11</v>
      </c>
      <c r="H36919" t="s">
        <v>25955</v>
      </c>
      <c r="I36919" s="1">
        <v>43167.675486111111</v>
      </c>
      <c r="J36919" t="s">
        <v>156247</v>
      </c>
      <c r="K36919" t="s">
        <v>30303</v>
      </c>
      <c r="L36919" t="s">
        <v>25949</v>
      </c>
      <c r="M36919" t="s">
        <v>11</v>
      </c>
      <c r="N36919" t="s">
        <v>11</v>
      </c>
      <c r="O36919" t="s">
        <v>11</v>
      </c>
      <c r="P36919" t="s">
        <v>11</v>
      </c>
      <c r="Q36919" t="s">
        <v>11</v>
      </c>
      <c r="R36919" t="s">
        <v>214</v>
      </c>
      <c r="S36919" t="s">
        <v>11</v>
      </c>
      <c r="T36919" t="s">
        <v>11</v>
      </c>
      <c r="U36919" t="s">
        <v>11</v>
      </c>
      <c r="V36919" t="s">
        <v>11</v>
      </c>
      <c r="W36919">
        <v>0</v>
      </c>
      <c r="X36919" t="s">
        <v>11</v>
      </c>
      <c r="Y36919" t="s">
        <v>11</v>
      </c>
      <c r="Z36919" t="s">
        <v>11</v>
      </c>
      <c r="AA36919" t="s">
        <v>11</v>
      </c>
      <c r="AB36919" t="s">
        <v>17</v>
      </c>
      <c r="AG36919" s="2"/>
      <c r="AH36919" s="2"/>
      <c r="AI36919" t="s">
        <v>11</v>
      </c>
    </row>
    <row r="36920" spans="1:35" x14ac:dyDescent="0.35">
      <c r="A36920">
        <v>5366</v>
      </c>
      <c r="B36920" t="s">
        <v>156248</v>
      </c>
      <c r="C36920" t="s">
        <v>214</v>
      </c>
      <c r="D36920" s="1">
        <v>43167.677210648151</v>
      </c>
      <c r="E36920" t="s">
        <v>26021</v>
      </c>
      <c r="F36920" t="s">
        <v>156249</v>
      </c>
      <c r="G36920" t="s">
        <v>11</v>
      </c>
      <c r="H36920" t="s">
        <v>25955</v>
      </c>
      <c r="I36920" s="1">
        <v>43167.677210648151</v>
      </c>
      <c r="J36920" t="s">
        <v>156250</v>
      </c>
      <c r="K36920" t="s">
        <v>30303</v>
      </c>
      <c r="L36920" t="s">
        <v>25949</v>
      </c>
      <c r="M36920" t="s">
        <v>11</v>
      </c>
      <c r="N36920" t="s">
        <v>11</v>
      </c>
      <c r="O36920" t="s">
        <v>11</v>
      </c>
      <c r="P36920" t="s">
        <v>11</v>
      </c>
      <c r="Q36920" t="s">
        <v>11</v>
      </c>
      <c r="R36920" t="s">
        <v>214</v>
      </c>
      <c r="S36920" t="s">
        <v>11</v>
      </c>
      <c r="T36920" t="s">
        <v>11</v>
      </c>
      <c r="U36920" t="s">
        <v>11</v>
      </c>
      <c r="V36920" t="s">
        <v>11</v>
      </c>
      <c r="W36920">
        <v>0</v>
      </c>
      <c r="X36920" t="s">
        <v>11</v>
      </c>
      <c r="Y36920" t="s">
        <v>11</v>
      </c>
      <c r="Z36920" t="s">
        <v>11</v>
      </c>
      <c r="AA36920" t="s">
        <v>11</v>
      </c>
      <c r="AB36920" t="s">
        <v>17</v>
      </c>
      <c r="AG36920" s="2"/>
      <c r="AH36920" s="2"/>
      <c r="AI36920" t="s">
        <v>11</v>
      </c>
    </row>
    <row r="36921" spans="1:35" x14ac:dyDescent="0.35">
      <c r="A36921">
        <v>5367</v>
      </c>
      <c r="B36921" t="s">
        <v>156251</v>
      </c>
      <c r="C36921" t="s">
        <v>214</v>
      </c>
      <c r="D36921" s="1">
        <v>43167.677615740744</v>
      </c>
      <c r="E36921" t="s">
        <v>26021</v>
      </c>
      <c r="F36921" t="s">
        <v>156252</v>
      </c>
      <c r="G36921" t="s">
        <v>11</v>
      </c>
      <c r="H36921" t="s">
        <v>25955</v>
      </c>
      <c r="I36921" s="1">
        <v>43167.677615740744</v>
      </c>
      <c r="J36921" t="s">
        <v>156253</v>
      </c>
      <c r="K36921" t="s">
        <v>30303</v>
      </c>
      <c r="L36921" t="s">
        <v>25949</v>
      </c>
      <c r="M36921" t="s">
        <v>11</v>
      </c>
      <c r="N36921" t="s">
        <v>11</v>
      </c>
      <c r="O36921" t="s">
        <v>11</v>
      </c>
      <c r="P36921" t="s">
        <v>11</v>
      </c>
      <c r="Q36921" t="s">
        <v>11</v>
      </c>
      <c r="R36921" t="s">
        <v>214</v>
      </c>
      <c r="S36921" t="s">
        <v>11</v>
      </c>
      <c r="T36921" t="s">
        <v>11</v>
      </c>
      <c r="U36921" t="s">
        <v>11</v>
      </c>
      <c r="V36921" t="s">
        <v>11</v>
      </c>
      <c r="W36921">
        <v>0</v>
      </c>
      <c r="X36921" t="s">
        <v>11</v>
      </c>
      <c r="Y36921" t="s">
        <v>11</v>
      </c>
      <c r="Z36921" t="s">
        <v>11</v>
      </c>
      <c r="AA36921" t="s">
        <v>11</v>
      </c>
      <c r="AB36921" t="s">
        <v>17</v>
      </c>
      <c r="AG36921" s="2"/>
      <c r="AH36921" s="2"/>
      <c r="AI36921" t="s">
        <v>11</v>
      </c>
    </row>
    <row r="36922" spans="1:35" x14ac:dyDescent="0.35">
      <c r="A36922">
        <v>5368</v>
      </c>
      <c r="B36922" t="s">
        <v>156254</v>
      </c>
      <c r="C36922" t="s">
        <v>214</v>
      </c>
      <c r="D36922" s="1">
        <v>43167.685567129629</v>
      </c>
      <c r="E36922" t="s">
        <v>26021</v>
      </c>
      <c r="F36922" t="s">
        <v>156255</v>
      </c>
      <c r="G36922" t="s">
        <v>11</v>
      </c>
      <c r="H36922" t="s">
        <v>25955</v>
      </c>
      <c r="I36922" s="1">
        <v>44340.384016203701</v>
      </c>
      <c r="J36922" t="s">
        <v>156256</v>
      </c>
      <c r="K36922" t="s">
        <v>30303</v>
      </c>
      <c r="L36922" t="s">
        <v>25983</v>
      </c>
      <c r="M36922" t="s">
        <v>11</v>
      </c>
      <c r="N36922" t="s">
        <v>11</v>
      </c>
      <c r="O36922" t="s">
        <v>11</v>
      </c>
      <c r="P36922" t="s">
        <v>11</v>
      </c>
      <c r="Q36922" t="s">
        <v>11</v>
      </c>
      <c r="R36922" t="s">
        <v>214</v>
      </c>
      <c r="S36922" t="s">
        <v>11</v>
      </c>
      <c r="T36922" t="s">
        <v>11</v>
      </c>
      <c r="U36922" t="s">
        <v>11</v>
      </c>
      <c r="V36922" t="s">
        <v>11</v>
      </c>
      <c r="W36922">
        <v>0</v>
      </c>
      <c r="X36922" t="s">
        <v>11</v>
      </c>
      <c r="Y36922" t="s">
        <v>11</v>
      </c>
      <c r="Z36922" t="s">
        <v>11</v>
      </c>
      <c r="AA36922" t="s">
        <v>11</v>
      </c>
      <c r="AB36922" t="s">
        <v>17</v>
      </c>
      <c r="AG36922" s="2"/>
      <c r="AH36922" s="2"/>
      <c r="AI36922" t="s">
        <v>156257</v>
      </c>
    </row>
    <row r="36923" spans="1:35" x14ac:dyDescent="0.35">
      <c r="A36923">
        <v>5369</v>
      </c>
      <c r="B36923" t="s">
        <v>156258</v>
      </c>
      <c r="C36923" t="s">
        <v>214</v>
      </c>
      <c r="D36923" s="1">
        <v>43167.687025462961</v>
      </c>
      <c r="E36923" t="s">
        <v>26021</v>
      </c>
      <c r="F36923" t="s">
        <v>156259</v>
      </c>
      <c r="G36923" t="s">
        <v>11</v>
      </c>
      <c r="H36923" t="s">
        <v>25955</v>
      </c>
      <c r="I36923" s="1">
        <v>43167.687025462961</v>
      </c>
      <c r="J36923" t="s">
        <v>156260</v>
      </c>
      <c r="K36923" t="s">
        <v>30303</v>
      </c>
      <c r="L36923" t="s">
        <v>25949</v>
      </c>
      <c r="M36923" t="s">
        <v>11</v>
      </c>
      <c r="N36923" t="s">
        <v>11</v>
      </c>
      <c r="O36923" t="s">
        <v>11</v>
      </c>
      <c r="P36923" t="s">
        <v>11</v>
      </c>
      <c r="Q36923" t="s">
        <v>11</v>
      </c>
      <c r="R36923" t="s">
        <v>214</v>
      </c>
      <c r="S36923" t="s">
        <v>11</v>
      </c>
      <c r="T36923" t="s">
        <v>11</v>
      </c>
      <c r="U36923" t="s">
        <v>11</v>
      </c>
      <c r="V36923" t="s">
        <v>11</v>
      </c>
      <c r="W36923">
        <v>0</v>
      </c>
      <c r="X36923" t="s">
        <v>11</v>
      </c>
      <c r="Y36923" t="s">
        <v>11</v>
      </c>
      <c r="Z36923" t="s">
        <v>11</v>
      </c>
      <c r="AA36923" t="s">
        <v>11</v>
      </c>
      <c r="AB36923" t="s">
        <v>17</v>
      </c>
      <c r="AG36923" s="2"/>
      <c r="AH36923" s="2"/>
      <c r="AI36923" t="s">
        <v>11</v>
      </c>
    </row>
    <row r="36924" spans="1:35" x14ac:dyDescent="0.35">
      <c r="A36924">
        <v>5370</v>
      </c>
      <c r="B36924" t="s">
        <v>156261</v>
      </c>
      <c r="C36924" t="s">
        <v>214</v>
      </c>
      <c r="D36924" s="1">
        <v>43167.687430555554</v>
      </c>
      <c r="E36924" t="s">
        <v>26021</v>
      </c>
      <c r="F36924" t="s">
        <v>83839</v>
      </c>
      <c r="G36924" t="s">
        <v>11</v>
      </c>
      <c r="H36924" t="s">
        <v>25955</v>
      </c>
      <c r="I36924" s="1">
        <v>43167.687430555554</v>
      </c>
      <c r="J36924" t="s">
        <v>19174</v>
      </c>
      <c r="K36924" t="s">
        <v>30303</v>
      </c>
      <c r="L36924" t="s">
        <v>25949</v>
      </c>
      <c r="M36924" t="s">
        <v>11</v>
      </c>
      <c r="N36924" t="s">
        <v>11</v>
      </c>
      <c r="O36924" t="s">
        <v>11</v>
      </c>
      <c r="P36924" t="s">
        <v>11</v>
      </c>
      <c r="Q36924" t="s">
        <v>11</v>
      </c>
      <c r="R36924" t="s">
        <v>214</v>
      </c>
      <c r="S36924" t="s">
        <v>11</v>
      </c>
      <c r="T36924" t="s">
        <v>11</v>
      </c>
      <c r="U36924" t="s">
        <v>11</v>
      </c>
      <c r="V36924" t="s">
        <v>11</v>
      </c>
      <c r="W36924">
        <v>0</v>
      </c>
      <c r="X36924" t="s">
        <v>11</v>
      </c>
      <c r="Y36924" t="s">
        <v>11</v>
      </c>
      <c r="Z36924" t="s">
        <v>11</v>
      </c>
      <c r="AA36924" t="s">
        <v>11</v>
      </c>
      <c r="AB36924" t="s">
        <v>17</v>
      </c>
      <c r="AG36924" s="2"/>
      <c r="AH36924" s="2"/>
      <c r="AI36924" t="s">
        <v>11</v>
      </c>
    </row>
    <row r="36925" spans="1:35" x14ac:dyDescent="0.35">
      <c r="A36925">
        <v>5371</v>
      </c>
      <c r="B36925" t="s">
        <v>156262</v>
      </c>
      <c r="C36925" t="s">
        <v>214</v>
      </c>
      <c r="D36925" s="1">
        <v>43167.687789351854</v>
      </c>
      <c r="E36925" t="s">
        <v>26021</v>
      </c>
      <c r="F36925" t="s">
        <v>156263</v>
      </c>
      <c r="G36925" t="s">
        <v>11</v>
      </c>
      <c r="H36925" t="s">
        <v>25955</v>
      </c>
      <c r="I36925" s="1">
        <v>43167.687789351854</v>
      </c>
      <c r="J36925" t="s">
        <v>156264</v>
      </c>
      <c r="K36925" t="s">
        <v>30303</v>
      </c>
      <c r="L36925" t="s">
        <v>25949</v>
      </c>
      <c r="M36925" t="s">
        <v>11</v>
      </c>
      <c r="N36925" t="s">
        <v>11</v>
      </c>
      <c r="O36925" t="s">
        <v>11</v>
      </c>
      <c r="P36925" t="s">
        <v>11</v>
      </c>
      <c r="Q36925" t="s">
        <v>11</v>
      </c>
      <c r="R36925" t="s">
        <v>214</v>
      </c>
      <c r="S36925" t="s">
        <v>11</v>
      </c>
      <c r="T36925" t="s">
        <v>11</v>
      </c>
      <c r="U36925" t="s">
        <v>11</v>
      </c>
      <c r="V36925" t="s">
        <v>11</v>
      </c>
      <c r="W36925">
        <v>0</v>
      </c>
      <c r="X36925" t="s">
        <v>11</v>
      </c>
      <c r="Y36925" t="s">
        <v>11</v>
      </c>
      <c r="Z36925" t="s">
        <v>11</v>
      </c>
      <c r="AA36925" t="s">
        <v>11</v>
      </c>
      <c r="AB36925" t="s">
        <v>17</v>
      </c>
      <c r="AG36925" s="2"/>
      <c r="AH36925" s="2"/>
      <c r="AI36925" t="s">
        <v>11</v>
      </c>
    </row>
    <row r="36926" spans="1:35" x14ac:dyDescent="0.35">
      <c r="A36926">
        <v>5372</v>
      </c>
      <c r="B36926" t="s">
        <v>156265</v>
      </c>
      <c r="C36926" t="s">
        <v>214</v>
      </c>
      <c r="D36926" s="1">
        <v>43167.688530092593</v>
      </c>
      <c r="E36926" t="s">
        <v>26021</v>
      </c>
      <c r="F36926" t="s">
        <v>156266</v>
      </c>
      <c r="G36926" t="s">
        <v>11</v>
      </c>
      <c r="H36926" t="s">
        <v>25955</v>
      </c>
      <c r="I36926" s="1">
        <v>43167.688530092593</v>
      </c>
      <c r="J36926" t="s">
        <v>156267</v>
      </c>
      <c r="K36926" t="s">
        <v>30303</v>
      </c>
      <c r="L36926" t="s">
        <v>25949</v>
      </c>
      <c r="M36926" t="s">
        <v>11</v>
      </c>
      <c r="N36926" t="s">
        <v>11</v>
      </c>
      <c r="O36926" t="s">
        <v>11</v>
      </c>
      <c r="P36926" t="s">
        <v>11</v>
      </c>
      <c r="Q36926" t="s">
        <v>11</v>
      </c>
      <c r="R36926" t="s">
        <v>214</v>
      </c>
      <c r="S36926" t="s">
        <v>11</v>
      </c>
      <c r="T36926" t="s">
        <v>11</v>
      </c>
      <c r="U36926" t="s">
        <v>11</v>
      </c>
      <c r="V36926" t="s">
        <v>11</v>
      </c>
      <c r="W36926">
        <v>0</v>
      </c>
      <c r="X36926" t="s">
        <v>11</v>
      </c>
      <c r="Y36926" t="s">
        <v>11</v>
      </c>
      <c r="Z36926" t="s">
        <v>11</v>
      </c>
      <c r="AA36926" t="s">
        <v>11</v>
      </c>
      <c r="AB36926" t="s">
        <v>17</v>
      </c>
      <c r="AG36926" s="2"/>
      <c r="AH36926" s="2"/>
      <c r="AI36926" t="s">
        <v>11</v>
      </c>
    </row>
    <row r="36927" spans="1:35" x14ac:dyDescent="0.35">
      <c r="A36927">
        <v>5373</v>
      </c>
      <c r="B36927" t="s">
        <v>156268</v>
      </c>
      <c r="C36927" t="s">
        <v>214</v>
      </c>
      <c r="D36927" s="1">
        <v>43167.688946759263</v>
      </c>
      <c r="E36927" t="s">
        <v>26021</v>
      </c>
      <c r="F36927" t="s">
        <v>156269</v>
      </c>
      <c r="G36927" t="s">
        <v>11</v>
      </c>
      <c r="H36927" t="s">
        <v>25955</v>
      </c>
      <c r="I36927" s="1">
        <v>43167.688946759263</v>
      </c>
      <c r="J36927" t="s">
        <v>156270</v>
      </c>
      <c r="K36927" t="s">
        <v>30303</v>
      </c>
      <c r="L36927" t="s">
        <v>25949</v>
      </c>
      <c r="M36927" t="s">
        <v>11</v>
      </c>
      <c r="N36927" t="s">
        <v>11</v>
      </c>
      <c r="O36927" t="s">
        <v>11</v>
      </c>
      <c r="P36927" t="s">
        <v>11</v>
      </c>
      <c r="Q36927" t="s">
        <v>11</v>
      </c>
      <c r="R36927" t="s">
        <v>214</v>
      </c>
      <c r="S36927" t="s">
        <v>11</v>
      </c>
      <c r="T36927" t="s">
        <v>11</v>
      </c>
      <c r="U36927" t="s">
        <v>11</v>
      </c>
      <c r="V36927" t="s">
        <v>11</v>
      </c>
      <c r="W36927">
        <v>0</v>
      </c>
      <c r="X36927" t="s">
        <v>11</v>
      </c>
      <c r="Y36927" t="s">
        <v>11</v>
      </c>
      <c r="Z36927" t="s">
        <v>11</v>
      </c>
      <c r="AA36927" t="s">
        <v>11</v>
      </c>
      <c r="AB36927" t="s">
        <v>17</v>
      </c>
      <c r="AG36927" s="2"/>
      <c r="AH36927" s="2"/>
      <c r="AI36927" t="s">
        <v>11</v>
      </c>
    </row>
    <row r="36928" spans="1:35" x14ac:dyDescent="0.35">
      <c r="A36928">
        <v>5374</v>
      </c>
      <c r="B36928" t="s">
        <v>156271</v>
      </c>
      <c r="C36928" t="s">
        <v>214</v>
      </c>
      <c r="D36928" s="1">
        <v>43167.689328703702</v>
      </c>
      <c r="E36928" t="s">
        <v>26021</v>
      </c>
      <c r="F36928" t="s">
        <v>156272</v>
      </c>
      <c r="G36928" t="s">
        <v>11</v>
      </c>
      <c r="H36928" t="s">
        <v>25955</v>
      </c>
      <c r="I36928" s="1">
        <v>43167.689328703702</v>
      </c>
      <c r="J36928" t="s">
        <v>156273</v>
      </c>
      <c r="K36928" t="s">
        <v>30303</v>
      </c>
      <c r="L36928" t="s">
        <v>25949</v>
      </c>
      <c r="M36928" t="s">
        <v>11</v>
      </c>
      <c r="N36928" t="s">
        <v>11</v>
      </c>
      <c r="O36928" t="s">
        <v>11</v>
      </c>
      <c r="P36928" t="s">
        <v>11</v>
      </c>
      <c r="Q36928" t="s">
        <v>11</v>
      </c>
      <c r="R36928" t="s">
        <v>214</v>
      </c>
      <c r="S36928" t="s">
        <v>11</v>
      </c>
      <c r="T36928" t="s">
        <v>11</v>
      </c>
      <c r="U36928" t="s">
        <v>11</v>
      </c>
      <c r="V36928" t="s">
        <v>11</v>
      </c>
      <c r="W36928">
        <v>0</v>
      </c>
      <c r="X36928" t="s">
        <v>11</v>
      </c>
      <c r="Y36928" t="s">
        <v>11</v>
      </c>
      <c r="Z36928" t="s">
        <v>11</v>
      </c>
      <c r="AA36928" t="s">
        <v>11</v>
      </c>
      <c r="AB36928" t="s">
        <v>17</v>
      </c>
      <c r="AG36928" s="2"/>
      <c r="AH36928" s="2"/>
      <c r="AI36928" t="s">
        <v>11</v>
      </c>
    </row>
    <row r="36929" spans="1:35" x14ac:dyDescent="0.35">
      <c r="A36929">
        <v>5375</v>
      </c>
      <c r="B36929" t="s">
        <v>156274</v>
      </c>
      <c r="C36929" t="s">
        <v>214</v>
      </c>
      <c r="D36929" s="1">
        <v>43167.689837962964</v>
      </c>
      <c r="E36929" t="s">
        <v>26021</v>
      </c>
      <c r="F36929" t="s">
        <v>156275</v>
      </c>
      <c r="G36929" t="s">
        <v>11</v>
      </c>
      <c r="H36929" t="s">
        <v>25955</v>
      </c>
      <c r="I36929" s="1">
        <v>43167.689837962964</v>
      </c>
      <c r="J36929" t="s">
        <v>156276</v>
      </c>
      <c r="K36929" t="s">
        <v>30303</v>
      </c>
      <c r="L36929" t="s">
        <v>25949</v>
      </c>
      <c r="M36929" t="s">
        <v>11</v>
      </c>
      <c r="N36929" t="s">
        <v>11</v>
      </c>
      <c r="O36929" t="s">
        <v>11</v>
      </c>
      <c r="P36929" t="s">
        <v>11</v>
      </c>
      <c r="Q36929" t="s">
        <v>11</v>
      </c>
      <c r="R36929" t="s">
        <v>214</v>
      </c>
      <c r="S36929" t="s">
        <v>11</v>
      </c>
      <c r="T36929" t="s">
        <v>11</v>
      </c>
      <c r="U36929" t="s">
        <v>11</v>
      </c>
      <c r="V36929" t="s">
        <v>11</v>
      </c>
      <c r="W36929">
        <v>0</v>
      </c>
      <c r="X36929" t="s">
        <v>11</v>
      </c>
      <c r="Y36929" t="s">
        <v>11</v>
      </c>
      <c r="Z36929" t="s">
        <v>11</v>
      </c>
      <c r="AA36929" t="s">
        <v>11</v>
      </c>
      <c r="AB36929" t="s">
        <v>17</v>
      </c>
      <c r="AG36929" s="2"/>
      <c r="AH36929" s="2"/>
      <c r="AI36929" t="s">
        <v>11</v>
      </c>
    </row>
    <row r="36930" spans="1:35" x14ac:dyDescent="0.35">
      <c r="A36930">
        <v>5376</v>
      </c>
      <c r="B36930" t="s">
        <v>156277</v>
      </c>
      <c r="C36930" t="s">
        <v>214</v>
      </c>
      <c r="D36930" s="1">
        <v>43167.690289351849</v>
      </c>
      <c r="E36930" t="s">
        <v>26021</v>
      </c>
      <c r="F36930" t="s">
        <v>156278</v>
      </c>
      <c r="G36930" t="s">
        <v>11</v>
      </c>
      <c r="H36930" t="s">
        <v>25955</v>
      </c>
      <c r="I36930" s="1">
        <v>43167.690289351849</v>
      </c>
      <c r="J36930" t="s">
        <v>16084</v>
      </c>
      <c r="K36930" t="s">
        <v>30303</v>
      </c>
      <c r="L36930" t="s">
        <v>25949</v>
      </c>
      <c r="M36930" t="s">
        <v>11</v>
      </c>
      <c r="N36930" t="s">
        <v>11</v>
      </c>
      <c r="O36930" t="s">
        <v>11</v>
      </c>
      <c r="P36930" t="s">
        <v>11</v>
      </c>
      <c r="Q36930" t="s">
        <v>11</v>
      </c>
      <c r="R36930" t="s">
        <v>214</v>
      </c>
      <c r="S36930" t="s">
        <v>11</v>
      </c>
      <c r="T36930" t="s">
        <v>11</v>
      </c>
      <c r="U36930" t="s">
        <v>11</v>
      </c>
      <c r="V36930" t="s">
        <v>11</v>
      </c>
      <c r="W36930">
        <v>0</v>
      </c>
      <c r="X36930" t="s">
        <v>11</v>
      </c>
      <c r="Y36930" t="s">
        <v>11</v>
      </c>
      <c r="Z36930" t="s">
        <v>11</v>
      </c>
      <c r="AA36930" t="s">
        <v>11</v>
      </c>
      <c r="AB36930" t="s">
        <v>17</v>
      </c>
      <c r="AG36930" s="2"/>
      <c r="AH36930" s="2"/>
      <c r="AI36930" t="s">
        <v>11</v>
      </c>
    </row>
    <row r="36931" spans="1:35" x14ac:dyDescent="0.35">
      <c r="A36931">
        <v>5377</v>
      </c>
      <c r="B36931" t="s">
        <v>156279</v>
      </c>
      <c r="C36931" t="s">
        <v>214</v>
      </c>
      <c r="D36931" s="1">
        <v>43167.691782407404</v>
      </c>
      <c r="E36931" t="s">
        <v>26021</v>
      </c>
      <c r="F36931" t="s">
        <v>156280</v>
      </c>
      <c r="G36931" t="s">
        <v>11</v>
      </c>
      <c r="H36931" t="s">
        <v>25955</v>
      </c>
      <c r="I36931" s="1">
        <v>43167.691782407404</v>
      </c>
      <c r="J36931" t="s">
        <v>156281</v>
      </c>
      <c r="K36931" t="s">
        <v>30303</v>
      </c>
      <c r="L36931" t="s">
        <v>25949</v>
      </c>
      <c r="M36931" t="s">
        <v>11</v>
      </c>
      <c r="N36931" t="s">
        <v>11</v>
      </c>
      <c r="O36931" t="s">
        <v>11</v>
      </c>
      <c r="P36931" t="s">
        <v>11</v>
      </c>
      <c r="Q36931" t="s">
        <v>11</v>
      </c>
      <c r="R36931" t="s">
        <v>214</v>
      </c>
      <c r="S36931" t="s">
        <v>11</v>
      </c>
      <c r="T36931" t="s">
        <v>11</v>
      </c>
      <c r="U36931" t="s">
        <v>11</v>
      </c>
      <c r="V36931" t="s">
        <v>11</v>
      </c>
      <c r="W36931">
        <v>0</v>
      </c>
      <c r="X36931" t="s">
        <v>11</v>
      </c>
      <c r="Y36931" t="s">
        <v>11</v>
      </c>
      <c r="Z36931" t="s">
        <v>11</v>
      </c>
      <c r="AA36931" t="s">
        <v>11</v>
      </c>
      <c r="AB36931" t="s">
        <v>17</v>
      </c>
      <c r="AG36931" s="2"/>
      <c r="AH36931" s="2"/>
      <c r="AI36931" t="s">
        <v>11</v>
      </c>
    </row>
    <row r="36932" spans="1:35" x14ac:dyDescent="0.35">
      <c r="A36932">
        <v>5378</v>
      </c>
      <c r="B36932" t="s">
        <v>156282</v>
      </c>
      <c r="C36932" t="s">
        <v>156283</v>
      </c>
      <c r="D36932" s="1">
        <v>43167.691990740743</v>
      </c>
      <c r="E36932" t="s">
        <v>26021</v>
      </c>
      <c r="F36932" t="s">
        <v>156284</v>
      </c>
      <c r="G36932" t="s">
        <v>11</v>
      </c>
      <c r="H36932" t="s">
        <v>25955</v>
      </c>
      <c r="I36932" s="1">
        <v>43167.691990740743</v>
      </c>
      <c r="J36932" t="s">
        <v>156285</v>
      </c>
      <c r="K36932" t="s">
        <v>30303</v>
      </c>
      <c r="L36932" t="s">
        <v>25949</v>
      </c>
      <c r="M36932" t="s">
        <v>11</v>
      </c>
      <c r="N36932" t="s">
        <v>11</v>
      </c>
      <c r="O36932" t="s">
        <v>11</v>
      </c>
      <c r="P36932" t="s">
        <v>11</v>
      </c>
      <c r="Q36932" t="s">
        <v>11</v>
      </c>
      <c r="R36932" t="s">
        <v>156283</v>
      </c>
      <c r="S36932" t="s">
        <v>11</v>
      </c>
      <c r="T36932" t="s">
        <v>11</v>
      </c>
      <c r="U36932" t="s">
        <v>11</v>
      </c>
      <c r="V36932" t="s">
        <v>11</v>
      </c>
      <c r="W36932">
        <v>0</v>
      </c>
      <c r="X36932" t="s">
        <v>11</v>
      </c>
      <c r="Y36932" t="s">
        <v>11</v>
      </c>
      <c r="Z36932" t="s">
        <v>11</v>
      </c>
      <c r="AA36932" t="s">
        <v>11</v>
      </c>
      <c r="AB36932" t="s">
        <v>17</v>
      </c>
      <c r="AG36932" s="2"/>
      <c r="AH36932" s="2"/>
      <c r="AI36932" t="s">
        <v>156286</v>
      </c>
    </row>
    <row r="36933" spans="1:35" x14ac:dyDescent="0.35">
      <c r="A36933">
        <v>5379</v>
      </c>
      <c r="B36933" t="s">
        <v>156287</v>
      </c>
      <c r="C36933" t="s">
        <v>214</v>
      </c>
      <c r="D36933" s="1">
        <v>43167.700868055559</v>
      </c>
      <c r="E36933" t="s">
        <v>26021</v>
      </c>
      <c r="F36933" t="s">
        <v>156288</v>
      </c>
      <c r="G36933" t="s">
        <v>11</v>
      </c>
      <c r="H36933" t="s">
        <v>25955</v>
      </c>
      <c r="I36933" s="1">
        <v>43167.700868055559</v>
      </c>
      <c r="J36933" t="s">
        <v>156289</v>
      </c>
      <c r="K36933" t="s">
        <v>30303</v>
      </c>
      <c r="L36933" t="s">
        <v>25949</v>
      </c>
      <c r="M36933" t="s">
        <v>11</v>
      </c>
      <c r="N36933" t="s">
        <v>11</v>
      </c>
      <c r="O36933" t="s">
        <v>11</v>
      </c>
      <c r="P36933" t="s">
        <v>11</v>
      </c>
      <c r="Q36933" t="s">
        <v>11</v>
      </c>
      <c r="R36933" t="s">
        <v>214</v>
      </c>
      <c r="S36933" t="s">
        <v>11</v>
      </c>
      <c r="T36933" t="s">
        <v>11</v>
      </c>
      <c r="U36933" t="s">
        <v>11</v>
      </c>
      <c r="V36933" t="s">
        <v>11</v>
      </c>
      <c r="W36933">
        <v>0</v>
      </c>
      <c r="X36933" t="s">
        <v>11</v>
      </c>
      <c r="Y36933" t="s">
        <v>11</v>
      </c>
      <c r="Z36933" t="s">
        <v>11</v>
      </c>
      <c r="AA36933" t="s">
        <v>11</v>
      </c>
      <c r="AB36933" t="s">
        <v>17</v>
      </c>
      <c r="AG36933" s="2"/>
      <c r="AH36933" s="2"/>
      <c r="AI36933" t="s">
        <v>11</v>
      </c>
    </row>
    <row r="36934" spans="1:35" x14ac:dyDescent="0.35">
      <c r="A36934">
        <v>5380</v>
      </c>
      <c r="B36934" t="s">
        <v>156290</v>
      </c>
      <c r="C36934" t="s">
        <v>214</v>
      </c>
      <c r="D36934" s="1">
        <v>43167.701284722221</v>
      </c>
      <c r="E36934" t="s">
        <v>26021</v>
      </c>
      <c r="F36934" t="s">
        <v>156291</v>
      </c>
      <c r="G36934" t="s">
        <v>11</v>
      </c>
      <c r="H36934" t="s">
        <v>25955</v>
      </c>
      <c r="I36934" s="1">
        <v>43167.701284722221</v>
      </c>
      <c r="J36934" t="s">
        <v>156292</v>
      </c>
      <c r="K36934" t="s">
        <v>30303</v>
      </c>
      <c r="L36934" t="s">
        <v>25949</v>
      </c>
      <c r="M36934" t="s">
        <v>11</v>
      </c>
      <c r="N36934" t="s">
        <v>11</v>
      </c>
      <c r="O36934" t="s">
        <v>11</v>
      </c>
      <c r="P36934" t="s">
        <v>11</v>
      </c>
      <c r="Q36934" t="s">
        <v>11</v>
      </c>
      <c r="R36934" t="s">
        <v>214</v>
      </c>
      <c r="S36934" t="s">
        <v>11</v>
      </c>
      <c r="T36934" t="s">
        <v>11</v>
      </c>
      <c r="U36934" t="s">
        <v>11</v>
      </c>
      <c r="V36934" t="s">
        <v>11</v>
      </c>
      <c r="W36934">
        <v>0</v>
      </c>
      <c r="X36934" t="s">
        <v>11</v>
      </c>
      <c r="Y36934" t="s">
        <v>11</v>
      </c>
      <c r="Z36934" t="s">
        <v>11</v>
      </c>
      <c r="AA36934" t="s">
        <v>11</v>
      </c>
      <c r="AB36934" t="s">
        <v>17</v>
      </c>
      <c r="AG36934" s="2"/>
      <c r="AH36934" s="2"/>
      <c r="AI36934" t="s">
        <v>11</v>
      </c>
    </row>
    <row r="36935" spans="1:35" x14ac:dyDescent="0.35">
      <c r="A36935">
        <v>5381</v>
      </c>
      <c r="B36935" t="s">
        <v>156293</v>
      </c>
      <c r="C36935" t="s">
        <v>214</v>
      </c>
      <c r="D36935" s="1">
        <v>43167.701701388891</v>
      </c>
      <c r="E36935" t="s">
        <v>26021</v>
      </c>
      <c r="F36935" t="s">
        <v>156294</v>
      </c>
      <c r="G36935" t="s">
        <v>11</v>
      </c>
      <c r="H36935" t="s">
        <v>25955</v>
      </c>
      <c r="I36935" s="1">
        <v>43167.701701388891</v>
      </c>
      <c r="J36935" t="s">
        <v>156295</v>
      </c>
      <c r="K36935" t="s">
        <v>30303</v>
      </c>
      <c r="L36935" t="s">
        <v>25949</v>
      </c>
      <c r="M36935" t="s">
        <v>11</v>
      </c>
      <c r="N36935" t="s">
        <v>11</v>
      </c>
      <c r="O36935" t="s">
        <v>11</v>
      </c>
      <c r="P36935" t="s">
        <v>11</v>
      </c>
      <c r="Q36935" t="s">
        <v>11</v>
      </c>
      <c r="R36935" t="s">
        <v>214</v>
      </c>
      <c r="S36935" t="s">
        <v>11</v>
      </c>
      <c r="T36935" t="s">
        <v>11</v>
      </c>
      <c r="U36935" t="s">
        <v>11</v>
      </c>
      <c r="V36935" t="s">
        <v>11</v>
      </c>
      <c r="W36935">
        <v>0</v>
      </c>
      <c r="X36935" t="s">
        <v>11</v>
      </c>
      <c r="Y36935" t="s">
        <v>11</v>
      </c>
      <c r="Z36935" t="s">
        <v>11</v>
      </c>
      <c r="AA36935" t="s">
        <v>11</v>
      </c>
      <c r="AB36935" t="s">
        <v>17</v>
      </c>
      <c r="AG36935" s="2"/>
      <c r="AH36935" s="2"/>
      <c r="AI36935" t="s">
        <v>11</v>
      </c>
    </row>
    <row r="36936" spans="1:35" x14ac:dyDescent="0.35">
      <c r="A36936">
        <v>5382</v>
      </c>
      <c r="B36936" t="s">
        <v>156296</v>
      </c>
      <c r="C36936" t="s">
        <v>214</v>
      </c>
      <c r="D36936" s="1">
        <v>43167.702662037038</v>
      </c>
      <c r="E36936" t="s">
        <v>26021</v>
      </c>
      <c r="F36936" t="s">
        <v>156297</v>
      </c>
      <c r="G36936" t="s">
        <v>11</v>
      </c>
      <c r="H36936" t="s">
        <v>25955</v>
      </c>
      <c r="I36936" s="1">
        <v>43167.702662037038</v>
      </c>
      <c r="J36936" t="s">
        <v>156298</v>
      </c>
      <c r="K36936" t="s">
        <v>30303</v>
      </c>
      <c r="L36936" t="s">
        <v>25949</v>
      </c>
      <c r="M36936" t="s">
        <v>11</v>
      </c>
      <c r="N36936" t="s">
        <v>11</v>
      </c>
      <c r="O36936" t="s">
        <v>11</v>
      </c>
      <c r="P36936" t="s">
        <v>11</v>
      </c>
      <c r="Q36936" t="s">
        <v>11</v>
      </c>
      <c r="R36936" t="s">
        <v>214</v>
      </c>
      <c r="S36936" t="s">
        <v>11</v>
      </c>
      <c r="T36936" t="s">
        <v>11</v>
      </c>
      <c r="U36936" t="s">
        <v>11</v>
      </c>
      <c r="V36936" t="s">
        <v>11</v>
      </c>
      <c r="W36936">
        <v>0</v>
      </c>
      <c r="X36936" t="s">
        <v>11</v>
      </c>
      <c r="Y36936" t="s">
        <v>11</v>
      </c>
      <c r="Z36936" t="s">
        <v>11</v>
      </c>
      <c r="AA36936" t="s">
        <v>11</v>
      </c>
      <c r="AB36936" t="s">
        <v>17</v>
      </c>
      <c r="AG36936" s="2"/>
      <c r="AH36936" s="2"/>
      <c r="AI36936" t="s">
        <v>11</v>
      </c>
    </row>
    <row r="36937" spans="1:35" x14ac:dyDescent="0.35">
      <c r="A36937">
        <v>5383</v>
      </c>
      <c r="B36937" t="s">
        <v>156299</v>
      </c>
      <c r="C36937" t="s">
        <v>214</v>
      </c>
      <c r="D36937" s="1">
        <v>43167.704027777778</v>
      </c>
      <c r="E36937" t="s">
        <v>26021</v>
      </c>
      <c r="F36937" t="s">
        <v>156300</v>
      </c>
      <c r="G36937" t="s">
        <v>11</v>
      </c>
      <c r="H36937" t="s">
        <v>25955</v>
      </c>
      <c r="I36937" s="1">
        <v>43167.704027777778</v>
      </c>
      <c r="J36937" t="s">
        <v>156301</v>
      </c>
      <c r="K36937" t="s">
        <v>30303</v>
      </c>
      <c r="L36937" t="s">
        <v>25949</v>
      </c>
      <c r="M36937" t="s">
        <v>11</v>
      </c>
      <c r="N36937" t="s">
        <v>11</v>
      </c>
      <c r="O36937" t="s">
        <v>11</v>
      </c>
      <c r="P36937" t="s">
        <v>11</v>
      </c>
      <c r="Q36937" t="s">
        <v>11</v>
      </c>
      <c r="R36937" t="s">
        <v>214</v>
      </c>
      <c r="S36937" t="s">
        <v>11</v>
      </c>
      <c r="T36937" t="s">
        <v>11</v>
      </c>
      <c r="U36937" t="s">
        <v>11</v>
      </c>
      <c r="V36937" t="s">
        <v>11</v>
      </c>
      <c r="W36937">
        <v>0</v>
      </c>
      <c r="X36937" t="s">
        <v>11</v>
      </c>
      <c r="Y36937" t="s">
        <v>11</v>
      </c>
      <c r="Z36937" t="s">
        <v>11</v>
      </c>
      <c r="AA36937" t="s">
        <v>11</v>
      </c>
      <c r="AB36937" t="s">
        <v>17</v>
      </c>
      <c r="AG36937" s="2"/>
      <c r="AH36937" s="2"/>
      <c r="AI36937" t="s">
        <v>11</v>
      </c>
    </row>
    <row r="36938" spans="1:35" x14ac:dyDescent="0.35">
      <c r="A36938">
        <v>5384</v>
      </c>
      <c r="B36938" t="s">
        <v>156302</v>
      </c>
      <c r="C36938" t="s">
        <v>214</v>
      </c>
      <c r="D36938" s="1">
        <v>43167.704618055555</v>
      </c>
      <c r="E36938" t="s">
        <v>26021</v>
      </c>
      <c r="F36938" t="s">
        <v>156303</v>
      </c>
      <c r="G36938" t="s">
        <v>11</v>
      </c>
      <c r="H36938" t="s">
        <v>25955</v>
      </c>
      <c r="I36938" s="1">
        <v>43167.704618055555</v>
      </c>
      <c r="J36938" t="s">
        <v>156304</v>
      </c>
      <c r="K36938" t="s">
        <v>30303</v>
      </c>
      <c r="L36938" t="s">
        <v>25949</v>
      </c>
      <c r="M36938" t="s">
        <v>11</v>
      </c>
      <c r="N36938" t="s">
        <v>11</v>
      </c>
      <c r="O36938" t="s">
        <v>11</v>
      </c>
      <c r="P36938" t="s">
        <v>11</v>
      </c>
      <c r="Q36938" t="s">
        <v>11</v>
      </c>
      <c r="R36938" t="s">
        <v>214</v>
      </c>
      <c r="S36938" t="s">
        <v>11</v>
      </c>
      <c r="T36938" t="s">
        <v>11</v>
      </c>
      <c r="U36938" t="s">
        <v>11</v>
      </c>
      <c r="V36938" t="s">
        <v>11</v>
      </c>
      <c r="W36938">
        <v>0</v>
      </c>
      <c r="X36938" t="s">
        <v>11</v>
      </c>
      <c r="Y36938" t="s">
        <v>11</v>
      </c>
      <c r="Z36938" t="s">
        <v>11</v>
      </c>
      <c r="AA36938" t="s">
        <v>11</v>
      </c>
      <c r="AB36938" t="s">
        <v>17</v>
      </c>
      <c r="AG36938" s="2"/>
      <c r="AH36938" s="2"/>
      <c r="AI36938" t="s">
        <v>11</v>
      </c>
    </row>
    <row r="36939" spans="1:35" x14ac:dyDescent="0.35">
      <c r="A36939">
        <v>5385</v>
      </c>
      <c r="B36939" t="s">
        <v>156305</v>
      </c>
      <c r="C36939" t="s">
        <v>214</v>
      </c>
      <c r="D36939" s="1">
        <v>43167.705081018517</v>
      </c>
      <c r="E36939" t="s">
        <v>26021</v>
      </c>
      <c r="F36939" t="s">
        <v>156306</v>
      </c>
      <c r="G36939" t="s">
        <v>11</v>
      </c>
      <c r="H36939" t="s">
        <v>25955</v>
      </c>
      <c r="I36939" s="1">
        <v>43167.705081018517</v>
      </c>
      <c r="J36939" t="s">
        <v>156307</v>
      </c>
      <c r="K36939" t="s">
        <v>30303</v>
      </c>
      <c r="L36939" t="s">
        <v>25949</v>
      </c>
      <c r="M36939" t="s">
        <v>11</v>
      </c>
      <c r="N36939" t="s">
        <v>11</v>
      </c>
      <c r="O36939" t="s">
        <v>11</v>
      </c>
      <c r="P36939" t="s">
        <v>11</v>
      </c>
      <c r="Q36939" t="s">
        <v>11</v>
      </c>
      <c r="R36939" t="s">
        <v>214</v>
      </c>
      <c r="S36939" t="s">
        <v>11</v>
      </c>
      <c r="T36939" t="s">
        <v>11</v>
      </c>
      <c r="U36939" t="s">
        <v>11</v>
      </c>
      <c r="V36939" t="s">
        <v>11</v>
      </c>
      <c r="W36939">
        <v>0</v>
      </c>
      <c r="X36939" t="s">
        <v>11</v>
      </c>
      <c r="Y36939" t="s">
        <v>11</v>
      </c>
      <c r="Z36939" t="s">
        <v>11</v>
      </c>
      <c r="AA36939" t="s">
        <v>11</v>
      </c>
      <c r="AB36939" t="s">
        <v>17</v>
      </c>
      <c r="AG36939" s="2"/>
      <c r="AH36939" s="2"/>
      <c r="AI36939" t="s">
        <v>11</v>
      </c>
    </row>
    <row r="36940" spans="1:35" x14ac:dyDescent="0.35">
      <c r="A36940">
        <v>5386</v>
      </c>
      <c r="B36940" t="s">
        <v>156308</v>
      </c>
      <c r="C36940" t="s">
        <v>214</v>
      </c>
      <c r="D36940" s="1">
        <v>43167.705567129633</v>
      </c>
      <c r="E36940" t="s">
        <v>26021</v>
      </c>
      <c r="F36940" t="s">
        <v>156309</v>
      </c>
      <c r="G36940" t="s">
        <v>11</v>
      </c>
      <c r="H36940" t="s">
        <v>25955</v>
      </c>
      <c r="I36940" s="1">
        <v>43167.705567129633</v>
      </c>
      <c r="J36940" t="s">
        <v>156310</v>
      </c>
      <c r="K36940" t="s">
        <v>30303</v>
      </c>
      <c r="L36940" t="s">
        <v>25949</v>
      </c>
      <c r="M36940" t="s">
        <v>11</v>
      </c>
      <c r="N36940" t="s">
        <v>11</v>
      </c>
      <c r="O36940" t="s">
        <v>11</v>
      </c>
      <c r="P36940" t="s">
        <v>11</v>
      </c>
      <c r="Q36940" t="s">
        <v>11</v>
      </c>
      <c r="R36940" t="s">
        <v>214</v>
      </c>
      <c r="S36940" t="s">
        <v>11</v>
      </c>
      <c r="T36940" t="s">
        <v>11</v>
      </c>
      <c r="U36940" t="s">
        <v>11</v>
      </c>
      <c r="V36940" t="s">
        <v>11</v>
      </c>
      <c r="W36940">
        <v>0</v>
      </c>
      <c r="X36940" t="s">
        <v>11</v>
      </c>
      <c r="Y36940" t="s">
        <v>11</v>
      </c>
      <c r="Z36940" t="s">
        <v>11</v>
      </c>
      <c r="AA36940" t="s">
        <v>11</v>
      </c>
      <c r="AB36940" t="s">
        <v>17</v>
      </c>
      <c r="AG36940" s="2"/>
      <c r="AH36940" s="2"/>
      <c r="AI36940" t="s">
        <v>11</v>
      </c>
    </row>
    <row r="36941" spans="1:35" x14ac:dyDescent="0.35">
      <c r="A36941">
        <v>5387</v>
      </c>
      <c r="B36941" t="s">
        <v>156311</v>
      </c>
      <c r="C36941" t="s">
        <v>214</v>
      </c>
      <c r="D36941" s="1">
        <v>43167.705937500003</v>
      </c>
      <c r="E36941" t="s">
        <v>26021</v>
      </c>
      <c r="F36941" t="s">
        <v>156312</v>
      </c>
      <c r="G36941" t="s">
        <v>11</v>
      </c>
      <c r="H36941" t="s">
        <v>25955</v>
      </c>
      <c r="I36941" s="1">
        <v>43167.705937500003</v>
      </c>
      <c r="J36941" t="s">
        <v>9679</v>
      </c>
      <c r="K36941" t="s">
        <v>30303</v>
      </c>
      <c r="L36941" t="s">
        <v>25949</v>
      </c>
      <c r="M36941" t="s">
        <v>11</v>
      </c>
      <c r="N36941" t="s">
        <v>11</v>
      </c>
      <c r="O36941" t="s">
        <v>11</v>
      </c>
      <c r="P36941" t="s">
        <v>11</v>
      </c>
      <c r="Q36941" t="s">
        <v>11</v>
      </c>
      <c r="R36941" t="s">
        <v>214</v>
      </c>
      <c r="S36941" t="s">
        <v>11</v>
      </c>
      <c r="T36941" t="s">
        <v>11</v>
      </c>
      <c r="U36941" t="s">
        <v>11</v>
      </c>
      <c r="V36941" t="s">
        <v>11</v>
      </c>
      <c r="W36941">
        <v>0</v>
      </c>
      <c r="X36941" t="s">
        <v>11</v>
      </c>
      <c r="Y36941" t="s">
        <v>11</v>
      </c>
      <c r="Z36941" t="s">
        <v>11</v>
      </c>
      <c r="AA36941" t="s">
        <v>11</v>
      </c>
      <c r="AB36941" t="s">
        <v>17</v>
      </c>
      <c r="AG36941" s="2"/>
      <c r="AH36941" s="2"/>
      <c r="AI36941" t="s">
        <v>11</v>
      </c>
    </row>
    <row r="36942" spans="1:35" x14ac:dyDescent="0.35">
      <c r="A36942">
        <v>5388</v>
      </c>
      <c r="B36942" t="s">
        <v>156313</v>
      </c>
      <c r="C36942" t="s">
        <v>214</v>
      </c>
      <c r="D36942" s="1">
        <v>43167.706793981481</v>
      </c>
      <c r="E36942" t="s">
        <v>26021</v>
      </c>
      <c r="F36942" t="s">
        <v>156314</v>
      </c>
      <c r="G36942" t="s">
        <v>11</v>
      </c>
      <c r="H36942" t="s">
        <v>25955</v>
      </c>
      <c r="I36942" s="1">
        <v>43167.706793981481</v>
      </c>
      <c r="J36942" t="s">
        <v>156315</v>
      </c>
      <c r="K36942" t="s">
        <v>30303</v>
      </c>
      <c r="L36942" t="s">
        <v>25949</v>
      </c>
      <c r="M36942" t="s">
        <v>11</v>
      </c>
      <c r="N36942" t="s">
        <v>11</v>
      </c>
      <c r="O36942" t="s">
        <v>11</v>
      </c>
      <c r="P36942" t="s">
        <v>11</v>
      </c>
      <c r="Q36942" t="s">
        <v>11</v>
      </c>
      <c r="R36942" t="s">
        <v>214</v>
      </c>
      <c r="S36942" t="s">
        <v>11</v>
      </c>
      <c r="T36942" t="s">
        <v>11</v>
      </c>
      <c r="U36942" t="s">
        <v>11</v>
      </c>
      <c r="V36942" t="s">
        <v>11</v>
      </c>
      <c r="W36942">
        <v>0</v>
      </c>
      <c r="X36942" t="s">
        <v>11</v>
      </c>
      <c r="Y36942" t="s">
        <v>11</v>
      </c>
      <c r="Z36942" t="s">
        <v>11</v>
      </c>
      <c r="AA36942" t="s">
        <v>11</v>
      </c>
      <c r="AB36942" t="s">
        <v>17</v>
      </c>
      <c r="AG36942" s="2"/>
      <c r="AH36942" s="2"/>
      <c r="AI36942" t="s">
        <v>11</v>
      </c>
    </row>
    <row r="36943" spans="1:35" x14ac:dyDescent="0.35">
      <c r="A36943">
        <v>5389</v>
      </c>
      <c r="B36943" t="s">
        <v>156316</v>
      </c>
      <c r="C36943" t="s">
        <v>214</v>
      </c>
      <c r="D36943" s="1">
        <v>43167.707199074073</v>
      </c>
      <c r="E36943" t="s">
        <v>26021</v>
      </c>
      <c r="F36943" t="s">
        <v>156317</v>
      </c>
      <c r="G36943" t="s">
        <v>11</v>
      </c>
      <c r="H36943" t="s">
        <v>25955</v>
      </c>
      <c r="I36943" s="1">
        <v>43167.707199074073</v>
      </c>
      <c r="J36943" t="s">
        <v>156318</v>
      </c>
      <c r="K36943" t="s">
        <v>30303</v>
      </c>
      <c r="L36943" t="s">
        <v>25949</v>
      </c>
      <c r="M36943" t="s">
        <v>11</v>
      </c>
      <c r="N36943" t="s">
        <v>11</v>
      </c>
      <c r="O36943" t="s">
        <v>11</v>
      </c>
      <c r="P36943" t="s">
        <v>11</v>
      </c>
      <c r="Q36943" t="s">
        <v>11</v>
      </c>
      <c r="R36943" t="s">
        <v>214</v>
      </c>
      <c r="S36943" t="s">
        <v>11</v>
      </c>
      <c r="T36943" t="s">
        <v>11</v>
      </c>
      <c r="U36943" t="s">
        <v>11</v>
      </c>
      <c r="V36943" t="s">
        <v>11</v>
      </c>
      <c r="W36943">
        <v>0</v>
      </c>
      <c r="X36943" t="s">
        <v>11</v>
      </c>
      <c r="Y36943" t="s">
        <v>11</v>
      </c>
      <c r="Z36943" t="s">
        <v>11</v>
      </c>
      <c r="AA36943" t="s">
        <v>11</v>
      </c>
      <c r="AB36943" t="s">
        <v>17</v>
      </c>
      <c r="AG36943" s="2"/>
      <c r="AH36943" s="2"/>
      <c r="AI36943" t="s">
        <v>11</v>
      </c>
    </row>
    <row r="36944" spans="1:35" x14ac:dyDescent="0.35">
      <c r="A36944">
        <v>5390</v>
      </c>
      <c r="B36944" t="s">
        <v>156319</v>
      </c>
      <c r="C36944" t="s">
        <v>214</v>
      </c>
      <c r="D36944" s="1">
        <v>43167.708078703705</v>
      </c>
      <c r="E36944" t="s">
        <v>26021</v>
      </c>
      <c r="F36944" t="s">
        <v>156320</v>
      </c>
      <c r="G36944" t="s">
        <v>11</v>
      </c>
      <c r="H36944" t="s">
        <v>25955</v>
      </c>
      <c r="I36944" s="1">
        <v>43167.708078703705</v>
      </c>
      <c r="J36944" t="s">
        <v>156321</v>
      </c>
      <c r="K36944" t="s">
        <v>30303</v>
      </c>
      <c r="L36944" t="s">
        <v>25949</v>
      </c>
      <c r="M36944" t="s">
        <v>11</v>
      </c>
      <c r="N36944" t="s">
        <v>11</v>
      </c>
      <c r="O36944" t="s">
        <v>11</v>
      </c>
      <c r="P36944" t="s">
        <v>11</v>
      </c>
      <c r="Q36944" t="s">
        <v>11</v>
      </c>
      <c r="R36944" t="s">
        <v>214</v>
      </c>
      <c r="S36944" t="s">
        <v>11</v>
      </c>
      <c r="T36944" t="s">
        <v>11</v>
      </c>
      <c r="U36944" t="s">
        <v>11</v>
      </c>
      <c r="V36944" t="s">
        <v>11</v>
      </c>
      <c r="W36944">
        <v>0</v>
      </c>
      <c r="X36944" t="s">
        <v>11</v>
      </c>
      <c r="Y36944" t="s">
        <v>11</v>
      </c>
      <c r="Z36944" t="s">
        <v>11</v>
      </c>
      <c r="AA36944" t="s">
        <v>11</v>
      </c>
      <c r="AB36944" t="s">
        <v>17</v>
      </c>
      <c r="AG36944" s="2"/>
      <c r="AH36944" s="2"/>
      <c r="AI36944" t="s">
        <v>11</v>
      </c>
    </row>
    <row r="36945" spans="1:35" x14ac:dyDescent="0.35">
      <c r="A36945">
        <v>5391</v>
      </c>
      <c r="B36945" t="s">
        <v>156322</v>
      </c>
      <c r="C36945" t="s">
        <v>214</v>
      </c>
      <c r="D36945" s="1">
        <v>43167.709062499998</v>
      </c>
      <c r="E36945" t="s">
        <v>26021</v>
      </c>
      <c r="F36945" t="s">
        <v>156323</v>
      </c>
      <c r="G36945" t="s">
        <v>11</v>
      </c>
      <c r="H36945" t="s">
        <v>25955</v>
      </c>
      <c r="I36945" s="1">
        <v>43906.441793981481</v>
      </c>
      <c r="J36945" t="s">
        <v>24187</v>
      </c>
      <c r="K36945" t="s">
        <v>30303</v>
      </c>
      <c r="L36945" t="s">
        <v>25983</v>
      </c>
      <c r="M36945" t="s">
        <v>11</v>
      </c>
      <c r="N36945" t="s">
        <v>11</v>
      </c>
      <c r="O36945" t="s">
        <v>11</v>
      </c>
      <c r="P36945" t="s">
        <v>11</v>
      </c>
      <c r="Q36945" t="s">
        <v>11</v>
      </c>
      <c r="R36945" t="s">
        <v>214</v>
      </c>
      <c r="S36945" t="s">
        <v>11</v>
      </c>
      <c r="T36945" t="s">
        <v>11</v>
      </c>
      <c r="U36945" t="s">
        <v>11</v>
      </c>
      <c r="V36945" t="s">
        <v>11</v>
      </c>
      <c r="W36945">
        <v>0</v>
      </c>
      <c r="X36945" t="s">
        <v>11</v>
      </c>
      <c r="Y36945" t="s">
        <v>11</v>
      </c>
      <c r="Z36945" t="s">
        <v>11</v>
      </c>
      <c r="AA36945" t="s">
        <v>11</v>
      </c>
      <c r="AB36945" t="s">
        <v>17</v>
      </c>
      <c r="AG36945" s="2"/>
      <c r="AH36945" s="2"/>
      <c r="AI36945" t="s">
        <v>156324</v>
      </c>
    </row>
    <row r="36946" spans="1:35" x14ac:dyDescent="0.35">
      <c r="A36946">
        <v>5392</v>
      </c>
      <c r="B36946" t="s">
        <v>156325</v>
      </c>
      <c r="C36946" t="s">
        <v>214</v>
      </c>
      <c r="D36946" s="1">
        <v>43167.709432870368</v>
      </c>
      <c r="E36946" t="s">
        <v>26021</v>
      </c>
      <c r="F36946" t="s">
        <v>156326</v>
      </c>
      <c r="G36946" t="s">
        <v>11</v>
      </c>
      <c r="H36946" t="s">
        <v>25955</v>
      </c>
      <c r="I36946" s="1">
        <v>43167.709432870368</v>
      </c>
      <c r="J36946" t="s">
        <v>156327</v>
      </c>
      <c r="K36946" t="s">
        <v>30303</v>
      </c>
      <c r="L36946" t="s">
        <v>25949</v>
      </c>
      <c r="M36946" t="s">
        <v>11</v>
      </c>
      <c r="N36946" t="s">
        <v>11</v>
      </c>
      <c r="O36946" t="s">
        <v>11</v>
      </c>
      <c r="P36946" t="s">
        <v>11</v>
      </c>
      <c r="Q36946" t="s">
        <v>11</v>
      </c>
      <c r="R36946" t="s">
        <v>214</v>
      </c>
      <c r="S36946" t="s">
        <v>11</v>
      </c>
      <c r="T36946" t="s">
        <v>11</v>
      </c>
      <c r="U36946" t="s">
        <v>11</v>
      </c>
      <c r="V36946" t="s">
        <v>11</v>
      </c>
      <c r="W36946">
        <v>0</v>
      </c>
      <c r="X36946" t="s">
        <v>11</v>
      </c>
      <c r="Y36946" t="s">
        <v>11</v>
      </c>
      <c r="Z36946" t="s">
        <v>11</v>
      </c>
      <c r="AA36946" t="s">
        <v>11</v>
      </c>
      <c r="AB36946" t="s">
        <v>17</v>
      </c>
      <c r="AG36946" s="2"/>
      <c r="AH36946" s="2"/>
      <c r="AI36946" t="s">
        <v>11</v>
      </c>
    </row>
    <row r="36947" spans="1:35" x14ac:dyDescent="0.35">
      <c r="A36947">
        <v>5393</v>
      </c>
      <c r="B36947" t="s">
        <v>156328</v>
      </c>
      <c r="C36947" t="s">
        <v>214</v>
      </c>
      <c r="D36947" s="1">
        <v>43167.709907407407</v>
      </c>
      <c r="E36947" t="s">
        <v>26021</v>
      </c>
      <c r="F36947" t="s">
        <v>156329</v>
      </c>
      <c r="G36947" t="s">
        <v>11</v>
      </c>
      <c r="H36947" t="s">
        <v>25955</v>
      </c>
      <c r="I36947" s="1">
        <v>43167.709907407407</v>
      </c>
      <c r="J36947" t="s">
        <v>156330</v>
      </c>
      <c r="K36947" t="s">
        <v>30303</v>
      </c>
      <c r="L36947" t="s">
        <v>25949</v>
      </c>
      <c r="M36947" t="s">
        <v>11</v>
      </c>
      <c r="N36947" t="s">
        <v>11</v>
      </c>
      <c r="O36947" t="s">
        <v>11</v>
      </c>
      <c r="P36947" t="s">
        <v>11</v>
      </c>
      <c r="Q36947" t="s">
        <v>11</v>
      </c>
      <c r="R36947" t="s">
        <v>214</v>
      </c>
      <c r="S36947" t="s">
        <v>11</v>
      </c>
      <c r="T36947" t="s">
        <v>11</v>
      </c>
      <c r="U36947" t="s">
        <v>11</v>
      </c>
      <c r="V36947" t="s">
        <v>11</v>
      </c>
      <c r="W36947">
        <v>0</v>
      </c>
      <c r="X36947" t="s">
        <v>11</v>
      </c>
      <c r="Y36947" t="s">
        <v>11</v>
      </c>
      <c r="Z36947" t="s">
        <v>11</v>
      </c>
      <c r="AA36947" t="s">
        <v>11</v>
      </c>
      <c r="AB36947" t="s">
        <v>17</v>
      </c>
      <c r="AG36947" s="2"/>
      <c r="AH36947" s="2"/>
      <c r="AI36947" t="s">
        <v>11</v>
      </c>
    </row>
    <row r="36948" spans="1:35" x14ac:dyDescent="0.35">
      <c r="A36948">
        <v>5394</v>
      </c>
      <c r="B36948" t="s">
        <v>156331</v>
      </c>
      <c r="C36948" t="s">
        <v>214</v>
      </c>
      <c r="D36948" s="1">
        <v>43167.710833333331</v>
      </c>
      <c r="E36948" t="s">
        <v>26021</v>
      </c>
      <c r="F36948" t="s">
        <v>156332</v>
      </c>
      <c r="G36948" t="s">
        <v>11</v>
      </c>
      <c r="H36948" t="s">
        <v>25955</v>
      </c>
      <c r="I36948" s="1">
        <v>43167.710833333331</v>
      </c>
      <c r="J36948" t="s">
        <v>156333</v>
      </c>
      <c r="K36948" t="s">
        <v>30303</v>
      </c>
      <c r="L36948" t="s">
        <v>25949</v>
      </c>
      <c r="M36948" t="s">
        <v>11</v>
      </c>
      <c r="N36948" t="s">
        <v>11</v>
      </c>
      <c r="O36948" t="s">
        <v>11</v>
      </c>
      <c r="P36948" t="s">
        <v>11</v>
      </c>
      <c r="Q36948" t="s">
        <v>11</v>
      </c>
      <c r="R36948" t="s">
        <v>214</v>
      </c>
      <c r="S36948" t="s">
        <v>11</v>
      </c>
      <c r="T36948" t="s">
        <v>11</v>
      </c>
      <c r="U36948" t="s">
        <v>11</v>
      </c>
      <c r="V36948" t="s">
        <v>11</v>
      </c>
      <c r="W36948">
        <v>0</v>
      </c>
      <c r="X36948" t="s">
        <v>11</v>
      </c>
      <c r="Y36948" t="s">
        <v>11</v>
      </c>
      <c r="Z36948" t="s">
        <v>11</v>
      </c>
      <c r="AA36948" t="s">
        <v>11</v>
      </c>
      <c r="AB36948" t="s">
        <v>17</v>
      </c>
      <c r="AG36948" s="2"/>
      <c r="AH36948" s="2"/>
      <c r="AI36948" t="s">
        <v>11</v>
      </c>
    </row>
    <row r="36949" spans="1:35" x14ac:dyDescent="0.35">
      <c r="A36949">
        <v>5395</v>
      </c>
      <c r="B36949" t="s">
        <v>156334</v>
      </c>
      <c r="C36949" t="s">
        <v>214</v>
      </c>
      <c r="D36949" s="1">
        <v>43167.71125</v>
      </c>
      <c r="E36949" t="s">
        <v>26021</v>
      </c>
      <c r="F36949" t="s">
        <v>156335</v>
      </c>
      <c r="G36949" t="s">
        <v>11</v>
      </c>
      <c r="H36949" t="s">
        <v>25955</v>
      </c>
      <c r="I36949" s="1">
        <v>43167.71125</v>
      </c>
      <c r="J36949" t="s">
        <v>142385</v>
      </c>
      <c r="K36949" t="s">
        <v>30303</v>
      </c>
      <c r="L36949" t="s">
        <v>25949</v>
      </c>
      <c r="M36949" t="s">
        <v>11</v>
      </c>
      <c r="N36949" t="s">
        <v>11</v>
      </c>
      <c r="O36949" t="s">
        <v>11</v>
      </c>
      <c r="P36949" t="s">
        <v>11</v>
      </c>
      <c r="Q36949" t="s">
        <v>11</v>
      </c>
      <c r="R36949" t="s">
        <v>214</v>
      </c>
      <c r="S36949" t="s">
        <v>11</v>
      </c>
      <c r="T36949" t="s">
        <v>11</v>
      </c>
      <c r="U36949" t="s">
        <v>11</v>
      </c>
      <c r="V36949" t="s">
        <v>11</v>
      </c>
      <c r="W36949">
        <v>0</v>
      </c>
      <c r="X36949" t="s">
        <v>11</v>
      </c>
      <c r="Y36949" t="s">
        <v>11</v>
      </c>
      <c r="Z36949" t="s">
        <v>11</v>
      </c>
      <c r="AA36949" t="s">
        <v>11</v>
      </c>
      <c r="AB36949" t="s">
        <v>17</v>
      </c>
      <c r="AG36949" s="2"/>
      <c r="AH36949" s="2"/>
      <c r="AI36949" t="s">
        <v>11</v>
      </c>
    </row>
    <row r="36950" spans="1:35" x14ac:dyDescent="0.35">
      <c r="A36950">
        <v>5396</v>
      </c>
      <c r="B36950" t="s">
        <v>156336</v>
      </c>
      <c r="C36950" t="s">
        <v>214</v>
      </c>
      <c r="D36950" s="1">
        <v>43167.712222222224</v>
      </c>
      <c r="E36950" t="s">
        <v>26021</v>
      </c>
      <c r="F36950" t="s">
        <v>156337</v>
      </c>
      <c r="G36950" t="s">
        <v>11</v>
      </c>
      <c r="H36950" t="s">
        <v>25955</v>
      </c>
      <c r="I36950" s="1">
        <v>43167.712222222224</v>
      </c>
      <c r="J36950" t="s">
        <v>156338</v>
      </c>
      <c r="K36950" t="s">
        <v>30303</v>
      </c>
      <c r="L36950" t="s">
        <v>25949</v>
      </c>
      <c r="M36950" t="s">
        <v>11</v>
      </c>
      <c r="N36950" t="s">
        <v>11</v>
      </c>
      <c r="O36950" t="s">
        <v>11</v>
      </c>
      <c r="P36950" t="s">
        <v>11</v>
      </c>
      <c r="Q36950" t="s">
        <v>11</v>
      </c>
      <c r="R36950" t="s">
        <v>214</v>
      </c>
      <c r="S36950" t="s">
        <v>11</v>
      </c>
      <c r="T36950" t="s">
        <v>11</v>
      </c>
      <c r="U36950" t="s">
        <v>11</v>
      </c>
      <c r="V36950" t="s">
        <v>11</v>
      </c>
      <c r="W36950">
        <v>0</v>
      </c>
      <c r="X36950" t="s">
        <v>11</v>
      </c>
      <c r="Y36950" t="s">
        <v>11</v>
      </c>
      <c r="Z36950" t="s">
        <v>11</v>
      </c>
      <c r="AA36950" t="s">
        <v>11</v>
      </c>
      <c r="AB36950" t="s">
        <v>17</v>
      </c>
      <c r="AG36950" s="2"/>
      <c r="AH36950" s="2"/>
      <c r="AI36950" t="s">
        <v>11</v>
      </c>
    </row>
    <row r="36951" spans="1:35" x14ac:dyDescent="0.35">
      <c r="A36951">
        <v>5397</v>
      </c>
      <c r="B36951" t="s">
        <v>156339</v>
      </c>
      <c r="C36951" t="s">
        <v>214</v>
      </c>
      <c r="D36951" s="1">
        <v>43167.712847222225</v>
      </c>
      <c r="E36951" t="s">
        <v>26021</v>
      </c>
      <c r="F36951" t="s">
        <v>156340</v>
      </c>
      <c r="G36951" t="s">
        <v>11</v>
      </c>
      <c r="H36951" t="s">
        <v>25955</v>
      </c>
      <c r="I36951" s="1">
        <v>43167.712847222225</v>
      </c>
      <c r="J36951" t="s">
        <v>156341</v>
      </c>
      <c r="K36951" t="s">
        <v>30303</v>
      </c>
      <c r="L36951" t="s">
        <v>25949</v>
      </c>
      <c r="M36951" t="s">
        <v>11</v>
      </c>
      <c r="N36951" t="s">
        <v>11</v>
      </c>
      <c r="O36951" t="s">
        <v>11</v>
      </c>
      <c r="P36951" t="s">
        <v>11</v>
      </c>
      <c r="Q36951" t="s">
        <v>11</v>
      </c>
      <c r="R36951" t="s">
        <v>214</v>
      </c>
      <c r="S36951" t="s">
        <v>11</v>
      </c>
      <c r="T36951" t="s">
        <v>11</v>
      </c>
      <c r="U36951" t="s">
        <v>11</v>
      </c>
      <c r="V36951" t="s">
        <v>11</v>
      </c>
      <c r="W36951">
        <v>0</v>
      </c>
      <c r="X36951" t="s">
        <v>11</v>
      </c>
      <c r="Y36951" t="s">
        <v>11</v>
      </c>
      <c r="Z36951" t="s">
        <v>11</v>
      </c>
      <c r="AA36951" t="s">
        <v>11</v>
      </c>
      <c r="AB36951" t="s">
        <v>17</v>
      </c>
      <c r="AG36951" s="2"/>
      <c r="AH36951" s="2"/>
      <c r="AI36951" t="s">
        <v>11</v>
      </c>
    </row>
    <row r="36952" spans="1:35" x14ac:dyDescent="0.35">
      <c r="A36952">
        <v>5398</v>
      </c>
      <c r="B36952" t="s">
        <v>156342</v>
      </c>
      <c r="C36952" t="s">
        <v>214</v>
      </c>
      <c r="D36952" s="1">
        <v>43167.713402777779</v>
      </c>
      <c r="E36952" t="s">
        <v>26021</v>
      </c>
      <c r="F36952" t="s">
        <v>156343</v>
      </c>
      <c r="G36952" t="s">
        <v>11</v>
      </c>
      <c r="H36952" t="s">
        <v>25955</v>
      </c>
      <c r="I36952" s="1">
        <v>43167.713402777779</v>
      </c>
      <c r="J36952" t="s">
        <v>156344</v>
      </c>
      <c r="K36952" t="s">
        <v>30303</v>
      </c>
      <c r="L36952" t="s">
        <v>25949</v>
      </c>
      <c r="M36952" t="s">
        <v>11</v>
      </c>
      <c r="N36952" t="s">
        <v>11</v>
      </c>
      <c r="O36952" t="s">
        <v>11</v>
      </c>
      <c r="P36952" t="s">
        <v>11</v>
      </c>
      <c r="Q36952" t="s">
        <v>11</v>
      </c>
      <c r="R36952" t="s">
        <v>214</v>
      </c>
      <c r="S36952" t="s">
        <v>11</v>
      </c>
      <c r="T36952" t="s">
        <v>11</v>
      </c>
      <c r="U36952" t="s">
        <v>11</v>
      </c>
      <c r="V36952" t="s">
        <v>11</v>
      </c>
      <c r="W36952">
        <v>0</v>
      </c>
      <c r="X36952" t="s">
        <v>11</v>
      </c>
      <c r="Y36952" t="s">
        <v>11</v>
      </c>
      <c r="Z36952" t="s">
        <v>11</v>
      </c>
      <c r="AA36952" t="s">
        <v>11</v>
      </c>
      <c r="AB36952" t="s">
        <v>17</v>
      </c>
      <c r="AG36952" s="2"/>
      <c r="AH36952" s="2"/>
      <c r="AI36952" t="s">
        <v>11</v>
      </c>
    </row>
    <row r="36953" spans="1:35" x14ac:dyDescent="0.35">
      <c r="A36953">
        <v>5399</v>
      </c>
      <c r="B36953" t="s">
        <v>156345</v>
      </c>
      <c r="C36953" t="s">
        <v>214</v>
      </c>
      <c r="D36953" s="1">
        <v>43167.713935185187</v>
      </c>
      <c r="E36953" t="s">
        <v>26021</v>
      </c>
      <c r="F36953" t="s">
        <v>156346</v>
      </c>
      <c r="G36953" t="s">
        <v>11</v>
      </c>
      <c r="H36953" t="s">
        <v>25955</v>
      </c>
      <c r="I36953" s="1">
        <v>43167.713935185187</v>
      </c>
      <c r="J36953" t="s">
        <v>11921</v>
      </c>
      <c r="K36953" t="s">
        <v>30303</v>
      </c>
      <c r="L36953" t="s">
        <v>25949</v>
      </c>
      <c r="M36953" t="s">
        <v>11</v>
      </c>
      <c r="N36953" t="s">
        <v>11</v>
      </c>
      <c r="O36953" t="s">
        <v>11</v>
      </c>
      <c r="P36953" t="s">
        <v>11</v>
      </c>
      <c r="Q36953" t="s">
        <v>11</v>
      </c>
      <c r="R36953" t="s">
        <v>214</v>
      </c>
      <c r="S36953" t="s">
        <v>11</v>
      </c>
      <c r="T36953" t="s">
        <v>11</v>
      </c>
      <c r="U36953" t="s">
        <v>11</v>
      </c>
      <c r="V36953" t="s">
        <v>11</v>
      </c>
      <c r="W36953">
        <v>0</v>
      </c>
      <c r="X36953" t="s">
        <v>11</v>
      </c>
      <c r="Y36953" t="s">
        <v>11</v>
      </c>
      <c r="Z36953" t="s">
        <v>11</v>
      </c>
      <c r="AA36953" t="s">
        <v>11</v>
      </c>
      <c r="AB36953" t="s">
        <v>17</v>
      </c>
      <c r="AG36953" s="2"/>
      <c r="AH36953" s="2"/>
      <c r="AI36953" t="s">
        <v>11</v>
      </c>
    </row>
    <row r="36954" spans="1:35" x14ac:dyDescent="0.35">
      <c r="A36954">
        <v>5400</v>
      </c>
      <c r="B36954" t="s">
        <v>156347</v>
      </c>
      <c r="C36954" t="s">
        <v>214</v>
      </c>
      <c r="D36954" s="1">
        <v>43167.71435185185</v>
      </c>
      <c r="E36954" t="s">
        <v>26021</v>
      </c>
      <c r="F36954" t="s">
        <v>156348</v>
      </c>
      <c r="G36954" t="s">
        <v>11</v>
      </c>
      <c r="H36954" t="s">
        <v>25955</v>
      </c>
      <c r="I36954" s="1">
        <v>43167.71435185185</v>
      </c>
      <c r="J36954" t="s">
        <v>156349</v>
      </c>
      <c r="K36954" t="s">
        <v>30303</v>
      </c>
      <c r="L36954" t="s">
        <v>25949</v>
      </c>
      <c r="M36954" t="s">
        <v>11</v>
      </c>
      <c r="N36954" t="s">
        <v>11</v>
      </c>
      <c r="O36954" t="s">
        <v>11</v>
      </c>
      <c r="P36954" t="s">
        <v>11</v>
      </c>
      <c r="Q36954" t="s">
        <v>11</v>
      </c>
      <c r="R36954" t="s">
        <v>214</v>
      </c>
      <c r="S36954" t="s">
        <v>11</v>
      </c>
      <c r="T36954" t="s">
        <v>11</v>
      </c>
      <c r="U36954" t="s">
        <v>11</v>
      </c>
      <c r="V36954" t="s">
        <v>11</v>
      </c>
      <c r="W36954">
        <v>0</v>
      </c>
      <c r="X36954" t="s">
        <v>11</v>
      </c>
      <c r="Y36954" t="s">
        <v>11</v>
      </c>
      <c r="Z36954" t="s">
        <v>11</v>
      </c>
      <c r="AA36954" t="s">
        <v>11</v>
      </c>
      <c r="AB36954" t="s">
        <v>17</v>
      </c>
      <c r="AG36954" s="2"/>
      <c r="AH36954" s="2"/>
      <c r="AI36954" t="s">
        <v>11</v>
      </c>
    </row>
    <row r="36955" spans="1:35" x14ac:dyDescent="0.35">
      <c r="A36955">
        <v>5401</v>
      </c>
      <c r="B36955" t="s">
        <v>156350</v>
      </c>
      <c r="C36955" t="s">
        <v>214</v>
      </c>
      <c r="D36955" s="1">
        <v>43167.714803240742</v>
      </c>
      <c r="E36955" t="s">
        <v>26021</v>
      </c>
      <c r="F36955" t="s">
        <v>156351</v>
      </c>
      <c r="G36955" t="s">
        <v>11</v>
      </c>
      <c r="H36955" t="s">
        <v>25955</v>
      </c>
      <c r="I36955" s="1">
        <v>43167.714803240742</v>
      </c>
      <c r="J36955" t="s">
        <v>156352</v>
      </c>
      <c r="K36955" t="s">
        <v>30303</v>
      </c>
      <c r="L36955" t="s">
        <v>25949</v>
      </c>
      <c r="M36955" t="s">
        <v>11</v>
      </c>
      <c r="N36955" t="s">
        <v>11</v>
      </c>
      <c r="O36955" t="s">
        <v>11</v>
      </c>
      <c r="P36955" t="s">
        <v>11</v>
      </c>
      <c r="Q36955" t="s">
        <v>11</v>
      </c>
      <c r="R36955" t="s">
        <v>214</v>
      </c>
      <c r="S36955" t="s">
        <v>11</v>
      </c>
      <c r="T36955" t="s">
        <v>11</v>
      </c>
      <c r="U36955" t="s">
        <v>11</v>
      </c>
      <c r="V36955" t="s">
        <v>11</v>
      </c>
      <c r="W36955">
        <v>0</v>
      </c>
      <c r="X36955" t="s">
        <v>11</v>
      </c>
      <c r="Y36955" t="s">
        <v>11</v>
      </c>
      <c r="Z36955" t="s">
        <v>11</v>
      </c>
      <c r="AA36955" t="s">
        <v>11</v>
      </c>
      <c r="AB36955" t="s">
        <v>17</v>
      </c>
      <c r="AG36955" s="2"/>
      <c r="AH36955" s="2"/>
      <c r="AI36955" t="s">
        <v>11</v>
      </c>
    </row>
    <row r="36956" spans="1:35" x14ac:dyDescent="0.35">
      <c r="A36956">
        <v>5402</v>
      </c>
      <c r="B36956" t="s">
        <v>156353</v>
      </c>
      <c r="C36956" t="s">
        <v>214</v>
      </c>
      <c r="D36956" s="1">
        <v>43167.715150462966</v>
      </c>
      <c r="E36956" t="s">
        <v>26021</v>
      </c>
      <c r="F36956" t="s">
        <v>156354</v>
      </c>
      <c r="G36956" t="s">
        <v>11</v>
      </c>
      <c r="H36956" t="s">
        <v>25955</v>
      </c>
      <c r="I36956" s="1">
        <v>43167.715150462966</v>
      </c>
      <c r="J36956" t="s">
        <v>156355</v>
      </c>
      <c r="K36956" t="s">
        <v>30303</v>
      </c>
      <c r="L36956" t="s">
        <v>25949</v>
      </c>
      <c r="M36956" t="s">
        <v>11</v>
      </c>
      <c r="N36956" t="s">
        <v>11</v>
      </c>
      <c r="O36956" t="s">
        <v>11</v>
      </c>
      <c r="P36956" t="s">
        <v>11</v>
      </c>
      <c r="Q36956" t="s">
        <v>11</v>
      </c>
      <c r="R36956" t="s">
        <v>214</v>
      </c>
      <c r="S36956" t="s">
        <v>11</v>
      </c>
      <c r="T36956" t="s">
        <v>11</v>
      </c>
      <c r="U36956" t="s">
        <v>11</v>
      </c>
      <c r="V36956" t="s">
        <v>11</v>
      </c>
      <c r="W36956">
        <v>0</v>
      </c>
      <c r="X36956" t="s">
        <v>11</v>
      </c>
      <c r="Y36956" t="s">
        <v>11</v>
      </c>
      <c r="Z36956" t="s">
        <v>11</v>
      </c>
      <c r="AA36956" t="s">
        <v>11</v>
      </c>
      <c r="AB36956" t="s">
        <v>17</v>
      </c>
      <c r="AG36956" s="2"/>
      <c r="AH36956" s="2"/>
      <c r="AI36956" t="s">
        <v>11</v>
      </c>
    </row>
    <row r="36957" spans="1:35" x14ac:dyDescent="0.35">
      <c r="A36957">
        <v>5403</v>
      </c>
      <c r="B36957" t="s">
        <v>156356</v>
      </c>
      <c r="C36957" t="s">
        <v>155273</v>
      </c>
      <c r="D36957" s="1">
        <v>43167.715543981481</v>
      </c>
      <c r="E36957" t="s">
        <v>26021</v>
      </c>
      <c r="F36957" t="s">
        <v>156357</v>
      </c>
      <c r="G36957" t="s">
        <v>11</v>
      </c>
      <c r="H36957" t="s">
        <v>25955</v>
      </c>
      <c r="I36957" s="1">
        <v>43167.715543981481</v>
      </c>
      <c r="J36957" t="s">
        <v>156358</v>
      </c>
      <c r="K36957" t="s">
        <v>30303</v>
      </c>
      <c r="L36957" t="s">
        <v>25949</v>
      </c>
      <c r="M36957" t="s">
        <v>11</v>
      </c>
      <c r="N36957" t="s">
        <v>11</v>
      </c>
      <c r="O36957" t="s">
        <v>11</v>
      </c>
      <c r="P36957" t="s">
        <v>11</v>
      </c>
      <c r="Q36957" t="s">
        <v>11</v>
      </c>
      <c r="R36957" t="s">
        <v>155273</v>
      </c>
      <c r="S36957" t="s">
        <v>11</v>
      </c>
      <c r="T36957" t="s">
        <v>11</v>
      </c>
      <c r="U36957" t="s">
        <v>11</v>
      </c>
      <c r="V36957" t="s">
        <v>11</v>
      </c>
      <c r="W36957">
        <v>0</v>
      </c>
      <c r="X36957" t="s">
        <v>11</v>
      </c>
      <c r="Y36957" t="s">
        <v>11</v>
      </c>
      <c r="Z36957" t="s">
        <v>11</v>
      </c>
      <c r="AA36957" t="s">
        <v>11</v>
      </c>
      <c r="AB36957" t="s">
        <v>17</v>
      </c>
      <c r="AG36957" s="2"/>
      <c r="AH36957" s="2"/>
      <c r="AI36957" t="s">
        <v>11</v>
      </c>
    </row>
    <row r="36958" spans="1:35" x14ac:dyDescent="0.35">
      <c r="A36958">
        <v>5404</v>
      </c>
      <c r="B36958" t="s">
        <v>156359</v>
      </c>
      <c r="C36958" t="s">
        <v>214</v>
      </c>
      <c r="D36958" s="1">
        <v>43167.715891203705</v>
      </c>
      <c r="E36958" t="s">
        <v>26021</v>
      </c>
      <c r="F36958" t="s">
        <v>156360</v>
      </c>
      <c r="G36958" t="s">
        <v>11</v>
      </c>
      <c r="H36958" t="s">
        <v>25955</v>
      </c>
      <c r="I36958" s="1">
        <v>43167.715891203705</v>
      </c>
      <c r="J36958" t="s">
        <v>156361</v>
      </c>
      <c r="K36958" t="s">
        <v>30303</v>
      </c>
      <c r="L36958" t="s">
        <v>25949</v>
      </c>
      <c r="M36958" t="s">
        <v>11</v>
      </c>
      <c r="N36958" t="s">
        <v>11</v>
      </c>
      <c r="O36958" t="s">
        <v>11</v>
      </c>
      <c r="P36958" t="s">
        <v>11</v>
      </c>
      <c r="Q36958" t="s">
        <v>11</v>
      </c>
      <c r="R36958" t="s">
        <v>214</v>
      </c>
      <c r="S36958" t="s">
        <v>11</v>
      </c>
      <c r="T36958" t="s">
        <v>11</v>
      </c>
      <c r="U36958" t="s">
        <v>11</v>
      </c>
      <c r="V36958" t="s">
        <v>11</v>
      </c>
      <c r="W36958">
        <v>0</v>
      </c>
      <c r="X36958" t="s">
        <v>11</v>
      </c>
      <c r="Y36958" t="s">
        <v>11</v>
      </c>
      <c r="Z36958" t="s">
        <v>11</v>
      </c>
      <c r="AA36958" t="s">
        <v>11</v>
      </c>
      <c r="AB36958" t="s">
        <v>17</v>
      </c>
      <c r="AG36958" s="2"/>
      <c r="AH36958" s="2"/>
      <c r="AI36958" t="s">
        <v>11</v>
      </c>
    </row>
    <row r="36959" spans="1:35" x14ac:dyDescent="0.35">
      <c r="A36959">
        <v>5405</v>
      </c>
      <c r="B36959" t="s">
        <v>156362</v>
      </c>
      <c r="C36959" t="s">
        <v>214</v>
      </c>
      <c r="D36959" s="1">
        <v>43167.716249999998</v>
      </c>
      <c r="E36959" t="s">
        <v>26021</v>
      </c>
      <c r="F36959" t="s">
        <v>156363</v>
      </c>
      <c r="G36959" t="s">
        <v>11</v>
      </c>
      <c r="H36959" t="s">
        <v>25955</v>
      </c>
      <c r="I36959" s="1">
        <v>43167.716249999998</v>
      </c>
      <c r="J36959" t="s">
        <v>156364</v>
      </c>
      <c r="K36959" t="s">
        <v>30303</v>
      </c>
      <c r="L36959" t="s">
        <v>25949</v>
      </c>
      <c r="M36959" t="s">
        <v>11</v>
      </c>
      <c r="N36959" t="s">
        <v>11</v>
      </c>
      <c r="O36959" t="s">
        <v>11</v>
      </c>
      <c r="P36959" t="s">
        <v>11</v>
      </c>
      <c r="Q36959" t="s">
        <v>11</v>
      </c>
      <c r="R36959" t="s">
        <v>214</v>
      </c>
      <c r="S36959" t="s">
        <v>11</v>
      </c>
      <c r="T36959" t="s">
        <v>11</v>
      </c>
      <c r="U36959" t="s">
        <v>11</v>
      </c>
      <c r="V36959" t="s">
        <v>11</v>
      </c>
      <c r="W36959">
        <v>0</v>
      </c>
      <c r="X36959" t="s">
        <v>11</v>
      </c>
      <c r="Y36959" t="s">
        <v>11</v>
      </c>
      <c r="Z36959" t="s">
        <v>11</v>
      </c>
      <c r="AA36959" t="s">
        <v>11</v>
      </c>
      <c r="AB36959" t="s">
        <v>17</v>
      </c>
      <c r="AG36959" s="2"/>
      <c r="AH36959" s="2"/>
      <c r="AI36959" t="s">
        <v>11</v>
      </c>
    </row>
    <row r="36960" spans="1:35" x14ac:dyDescent="0.35">
      <c r="A36960">
        <v>5406</v>
      </c>
      <c r="B36960" t="s">
        <v>156365</v>
      </c>
      <c r="C36960" t="s">
        <v>214</v>
      </c>
      <c r="D36960" s="1">
        <v>43167.71665509259</v>
      </c>
      <c r="E36960" t="s">
        <v>26021</v>
      </c>
      <c r="F36960" t="s">
        <v>156366</v>
      </c>
      <c r="G36960" t="s">
        <v>11</v>
      </c>
      <c r="H36960" t="s">
        <v>25955</v>
      </c>
      <c r="I36960" s="1">
        <v>44054.771412037036</v>
      </c>
      <c r="J36960" t="s">
        <v>16827</v>
      </c>
      <c r="K36960" t="s">
        <v>30303</v>
      </c>
      <c r="L36960" t="s">
        <v>25983</v>
      </c>
      <c r="M36960" t="s">
        <v>11</v>
      </c>
      <c r="N36960" t="s">
        <v>11</v>
      </c>
      <c r="O36960" t="s">
        <v>11</v>
      </c>
      <c r="P36960" t="s">
        <v>11</v>
      </c>
      <c r="Q36960" t="s">
        <v>11</v>
      </c>
      <c r="R36960" t="s">
        <v>214</v>
      </c>
      <c r="S36960" t="s">
        <v>11</v>
      </c>
      <c r="T36960" t="s">
        <v>11</v>
      </c>
      <c r="U36960" t="s">
        <v>11</v>
      </c>
      <c r="V36960" t="s">
        <v>11</v>
      </c>
      <c r="W36960">
        <v>0</v>
      </c>
      <c r="X36960" t="s">
        <v>11</v>
      </c>
      <c r="Y36960" t="s">
        <v>11</v>
      </c>
      <c r="Z36960" t="s">
        <v>11</v>
      </c>
      <c r="AA36960" t="s">
        <v>11</v>
      </c>
      <c r="AB36960" t="s">
        <v>17</v>
      </c>
      <c r="AG36960" s="2"/>
      <c r="AH36960" s="2"/>
      <c r="AI36960" t="s">
        <v>156367</v>
      </c>
    </row>
    <row r="36961" spans="1:35" x14ac:dyDescent="0.35">
      <c r="A36961">
        <v>5407</v>
      </c>
      <c r="B36961" t="s">
        <v>156368</v>
      </c>
      <c r="C36961" t="s">
        <v>214</v>
      </c>
      <c r="D36961" s="1">
        <v>43167.717094907406</v>
      </c>
      <c r="E36961" t="s">
        <v>26021</v>
      </c>
      <c r="F36961" t="s">
        <v>156369</v>
      </c>
      <c r="G36961" t="s">
        <v>11</v>
      </c>
      <c r="H36961" t="s">
        <v>25955</v>
      </c>
      <c r="I36961" s="1">
        <v>43167.717094907406</v>
      </c>
      <c r="J36961" t="s">
        <v>156370</v>
      </c>
      <c r="K36961" t="s">
        <v>30303</v>
      </c>
      <c r="L36961" t="s">
        <v>25949</v>
      </c>
      <c r="M36961" t="s">
        <v>11</v>
      </c>
      <c r="N36961" t="s">
        <v>11</v>
      </c>
      <c r="O36961" t="s">
        <v>11</v>
      </c>
      <c r="P36961" t="s">
        <v>11</v>
      </c>
      <c r="Q36961" t="s">
        <v>11</v>
      </c>
      <c r="R36961" t="s">
        <v>214</v>
      </c>
      <c r="S36961" t="s">
        <v>11</v>
      </c>
      <c r="T36961" t="s">
        <v>11</v>
      </c>
      <c r="U36961" t="s">
        <v>11</v>
      </c>
      <c r="V36961" t="s">
        <v>11</v>
      </c>
      <c r="W36961">
        <v>0</v>
      </c>
      <c r="X36961" t="s">
        <v>11</v>
      </c>
      <c r="Y36961" t="s">
        <v>11</v>
      </c>
      <c r="Z36961" t="s">
        <v>11</v>
      </c>
      <c r="AA36961" t="s">
        <v>11</v>
      </c>
      <c r="AB36961" t="s">
        <v>17</v>
      </c>
      <c r="AG36961" s="2"/>
      <c r="AH36961" s="2"/>
      <c r="AI36961" t="s">
        <v>11</v>
      </c>
    </row>
    <row r="36962" spans="1:35" x14ac:dyDescent="0.35">
      <c r="A36962">
        <v>5408</v>
      </c>
      <c r="B36962" t="s">
        <v>156371</v>
      </c>
      <c r="C36962" t="s">
        <v>214</v>
      </c>
      <c r="D36962" s="1">
        <v>43167.717476851853</v>
      </c>
      <c r="E36962" t="s">
        <v>26021</v>
      </c>
      <c r="F36962" t="s">
        <v>156372</v>
      </c>
      <c r="G36962" t="s">
        <v>11</v>
      </c>
      <c r="H36962" t="s">
        <v>25955</v>
      </c>
      <c r="I36962" s="1">
        <v>43167.717476851853</v>
      </c>
      <c r="J36962" t="s">
        <v>25635</v>
      </c>
      <c r="K36962" t="s">
        <v>30303</v>
      </c>
      <c r="L36962" t="s">
        <v>25949</v>
      </c>
      <c r="M36962" t="s">
        <v>11</v>
      </c>
      <c r="N36962" t="s">
        <v>11</v>
      </c>
      <c r="O36962" t="s">
        <v>11</v>
      </c>
      <c r="P36962" t="s">
        <v>11</v>
      </c>
      <c r="Q36962" t="s">
        <v>11</v>
      </c>
      <c r="R36962" t="s">
        <v>214</v>
      </c>
      <c r="S36962" t="s">
        <v>11</v>
      </c>
      <c r="T36962" t="s">
        <v>11</v>
      </c>
      <c r="U36962" t="s">
        <v>11</v>
      </c>
      <c r="V36962" t="s">
        <v>11</v>
      </c>
      <c r="W36962">
        <v>0</v>
      </c>
      <c r="X36962" t="s">
        <v>11</v>
      </c>
      <c r="Y36962" t="s">
        <v>11</v>
      </c>
      <c r="Z36962" t="s">
        <v>11</v>
      </c>
      <c r="AA36962" t="s">
        <v>11</v>
      </c>
      <c r="AB36962" t="s">
        <v>17</v>
      </c>
      <c r="AG36962" s="2"/>
      <c r="AH36962" s="2"/>
      <c r="AI36962" t="s">
        <v>11</v>
      </c>
    </row>
    <row r="36963" spans="1:35" x14ac:dyDescent="0.35">
      <c r="A36963">
        <v>5409</v>
      </c>
      <c r="B36963" t="s">
        <v>156373</v>
      </c>
      <c r="C36963" t="s">
        <v>214</v>
      </c>
      <c r="D36963" s="1">
        <v>43167.717881944445</v>
      </c>
      <c r="E36963" t="s">
        <v>26021</v>
      </c>
      <c r="F36963" t="s">
        <v>156374</v>
      </c>
      <c r="G36963" t="s">
        <v>11</v>
      </c>
      <c r="H36963" t="s">
        <v>25955</v>
      </c>
      <c r="I36963" s="1">
        <v>43167.717881944445</v>
      </c>
      <c r="J36963" t="s">
        <v>156375</v>
      </c>
      <c r="K36963" t="s">
        <v>30303</v>
      </c>
      <c r="L36963" t="s">
        <v>25949</v>
      </c>
      <c r="M36963" t="s">
        <v>11</v>
      </c>
      <c r="N36963" t="s">
        <v>11</v>
      </c>
      <c r="O36963" t="s">
        <v>11</v>
      </c>
      <c r="P36963" t="s">
        <v>11</v>
      </c>
      <c r="Q36963" t="s">
        <v>11</v>
      </c>
      <c r="R36963" t="s">
        <v>214</v>
      </c>
      <c r="S36963" t="s">
        <v>11</v>
      </c>
      <c r="T36963" t="s">
        <v>11</v>
      </c>
      <c r="U36963" t="s">
        <v>11</v>
      </c>
      <c r="V36963" t="s">
        <v>11</v>
      </c>
      <c r="W36963">
        <v>0</v>
      </c>
      <c r="X36963" t="s">
        <v>11</v>
      </c>
      <c r="Y36963" t="s">
        <v>11</v>
      </c>
      <c r="Z36963" t="s">
        <v>11</v>
      </c>
      <c r="AA36963" t="s">
        <v>11</v>
      </c>
      <c r="AB36963" t="s">
        <v>17</v>
      </c>
      <c r="AG36963" s="2"/>
      <c r="AH36963" s="2"/>
      <c r="AI36963" t="s">
        <v>11</v>
      </c>
    </row>
    <row r="36964" spans="1:35" x14ac:dyDescent="0.35">
      <c r="A36964">
        <v>5410</v>
      </c>
      <c r="B36964" t="s">
        <v>156376</v>
      </c>
      <c r="C36964" t="s">
        <v>214</v>
      </c>
      <c r="D36964" s="1">
        <v>43167.718842592592</v>
      </c>
      <c r="E36964" t="s">
        <v>26021</v>
      </c>
      <c r="F36964" t="s">
        <v>156377</v>
      </c>
      <c r="G36964" t="s">
        <v>11</v>
      </c>
      <c r="H36964" t="s">
        <v>25955</v>
      </c>
      <c r="I36964" s="1">
        <v>43167.718842592592</v>
      </c>
      <c r="J36964" t="s">
        <v>156378</v>
      </c>
      <c r="K36964" t="s">
        <v>30303</v>
      </c>
      <c r="L36964" t="s">
        <v>25949</v>
      </c>
      <c r="M36964" t="s">
        <v>11</v>
      </c>
      <c r="N36964" t="s">
        <v>11</v>
      </c>
      <c r="O36964" t="s">
        <v>11</v>
      </c>
      <c r="P36964" t="s">
        <v>11</v>
      </c>
      <c r="Q36964" t="s">
        <v>11</v>
      </c>
      <c r="R36964" t="s">
        <v>214</v>
      </c>
      <c r="S36964" t="s">
        <v>11</v>
      </c>
      <c r="T36964" t="s">
        <v>11</v>
      </c>
      <c r="U36964" t="s">
        <v>11</v>
      </c>
      <c r="V36964" t="s">
        <v>11</v>
      </c>
      <c r="W36964">
        <v>0</v>
      </c>
      <c r="X36964" t="s">
        <v>11</v>
      </c>
      <c r="Y36964" t="s">
        <v>11</v>
      </c>
      <c r="Z36964" t="s">
        <v>11</v>
      </c>
      <c r="AA36964" t="s">
        <v>11</v>
      </c>
      <c r="AB36964" t="s">
        <v>17</v>
      </c>
      <c r="AG36964" s="2"/>
      <c r="AH36964" s="2"/>
      <c r="AI36964" t="s">
        <v>11</v>
      </c>
    </row>
    <row r="36965" spans="1:35" x14ac:dyDescent="0.35">
      <c r="A36965">
        <v>5411</v>
      </c>
      <c r="B36965" t="s">
        <v>156379</v>
      </c>
      <c r="C36965" t="s">
        <v>214</v>
      </c>
      <c r="D36965" s="1">
        <v>43167.719398148147</v>
      </c>
      <c r="E36965" t="s">
        <v>26021</v>
      </c>
      <c r="F36965" t="s">
        <v>156380</v>
      </c>
      <c r="G36965" t="s">
        <v>11</v>
      </c>
      <c r="H36965" t="s">
        <v>25955</v>
      </c>
      <c r="I36965" s="1">
        <v>43167.719398148147</v>
      </c>
      <c r="J36965" t="s">
        <v>156381</v>
      </c>
      <c r="K36965" t="s">
        <v>30303</v>
      </c>
      <c r="L36965" t="s">
        <v>25949</v>
      </c>
      <c r="M36965" t="s">
        <v>11</v>
      </c>
      <c r="N36965" t="s">
        <v>11</v>
      </c>
      <c r="O36965" t="s">
        <v>11</v>
      </c>
      <c r="P36965" t="s">
        <v>11</v>
      </c>
      <c r="Q36965" t="s">
        <v>11</v>
      </c>
      <c r="R36965" t="s">
        <v>214</v>
      </c>
      <c r="S36965" t="s">
        <v>11</v>
      </c>
      <c r="T36965" t="s">
        <v>11</v>
      </c>
      <c r="U36965" t="s">
        <v>11</v>
      </c>
      <c r="V36965" t="s">
        <v>11</v>
      </c>
      <c r="W36965">
        <v>0</v>
      </c>
      <c r="X36965" t="s">
        <v>11</v>
      </c>
      <c r="Y36965" t="s">
        <v>11</v>
      </c>
      <c r="Z36965" t="s">
        <v>11</v>
      </c>
      <c r="AA36965" t="s">
        <v>11</v>
      </c>
      <c r="AB36965" t="s">
        <v>17</v>
      </c>
      <c r="AG36965" s="2"/>
      <c r="AH36965" s="2"/>
      <c r="AI36965" t="s">
        <v>11</v>
      </c>
    </row>
    <row r="36966" spans="1:35" x14ac:dyDescent="0.35">
      <c r="A36966">
        <v>5412</v>
      </c>
      <c r="B36966" t="s">
        <v>156382</v>
      </c>
      <c r="C36966" t="s">
        <v>214</v>
      </c>
      <c r="D36966" s="1">
        <v>43167.720729166664</v>
      </c>
      <c r="E36966" t="s">
        <v>26021</v>
      </c>
      <c r="F36966" t="s">
        <v>156383</v>
      </c>
      <c r="G36966" t="s">
        <v>11</v>
      </c>
      <c r="H36966" t="s">
        <v>25955</v>
      </c>
      <c r="I36966" s="1">
        <v>43167.720729166664</v>
      </c>
      <c r="J36966" t="s">
        <v>156384</v>
      </c>
      <c r="K36966" t="s">
        <v>30303</v>
      </c>
      <c r="L36966" t="s">
        <v>25949</v>
      </c>
      <c r="M36966" t="s">
        <v>11</v>
      </c>
      <c r="N36966" t="s">
        <v>11</v>
      </c>
      <c r="O36966" t="s">
        <v>11</v>
      </c>
      <c r="P36966" t="s">
        <v>11</v>
      </c>
      <c r="Q36966" t="s">
        <v>11</v>
      </c>
      <c r="R36966" t="s">
        <v>214</v>
      </c>
      <c r="S36966" t="s">
        <v>11</v>
      </c>
      <c r="T36966" t="s">
        <v>11</v>
      </c>
      <c r="U36966" t="s">
        <v>11</v>
      </c>
      <c r="V36966" t="s">
        <v>11</v>
      </c>
      <c r="W36966">
        <v>0</v>
      </c>
      <c r="X36966" t="s">
        <v>11</v>
      </c>
      <c r="Y36966" t="s">
        <v>11</v>
      </c>
      <c r="Z36966" t="s">
        <v>11</v>
      </c>
      <c r="AA36966" t="s">
        <v>11</v>
      </c>
      <c r="AB36966" t="s">
        <v>17</v>
      </c>
      <c r="AG36966" s="2"/>
      <c r="AH36966" s="2"/>
      <c r="AI36966" t="s">
        <v>11</v>
      </c>
    </row>
    <row r="36967" spans="1:35" x14ac:dyDescent="0.35">
      <c r="A36967">
        <v>5413</v>
      </c>
      <c r="B36967" t="s">
        <v>156385</v>
      </c>
      <c r="C36967" t="s">
        <v>214</v>
      </c>
      <c r="D36967" s="1">
        <v>43167.721736111111</v>
      </c>
      <c r="E36967" t="s">
        <v>26021</v>
      </c>
      <c r="F36967" t="s">
        <v>156386</v>
      </c>
      <c r="G36967" t="s">
        <v>11</v>
      </c>
      <c r="H36967" t="s">
        <v>25955</v>
      </c>
      <c r="I36967" s="1">
        <v>43167.721736111111</v>
      </c>
      <c r="J36967" t="s">
        <v>156387</v>
      </c>
      <c r="K36967" t="s">
        <v>30303</v>
      </c>
      <c r="L36967" t="s">
        <v>25949</v>
      </c>
      <c r="M36967" t="s">
        <v>11</v>
      </c>
      <c r="N36967" t="s">
        <v>11</v>
      </c>
      <c r="O36967" t="s">
        <v>11</v>
      </c>
      <c r="P36967" t="s">
        <v>11</v>
      </c>
      <c r="Q36967" t="s">
        <v>11</v>
      </c>
      <c r="R36967" t="s">
        <v>214</v>
      </c>
      <c r="S36967" t="s">
        <v>11</v>
      </c>
      <c r="T36967" t="s">
        <v>11</v>
      </c>
      <c r="U36967" t="s">
        <v>11</v>
      </c>
      <c r="V36967" t="s">
        <v>11</v>
      </c>
      <c r="W36967">
        <v>0</v>
      </c>
      <c r="X36967" t="s">
        <v>11</v>
      </c>
      <c r="Y36967" t="s">
        <v>11</v>
      </c>
      <c r="Z36967" t="s">
        <v>11</v>
      </c>
      <c r="AA36967" t="s">
        <v>11</v>
      </c>
      <c r="AB36967" t="s">
        <v>17</v>
      </c>
      <c r="AG36967" s="2"/>
      <c r="AH36967" s="2"/>
      <c r="AI36967" t="s">
        <v>11</v>
      </c>
    </row>
    <row r="36968" spans="1:35" x14ac:dyDescent="0.35">
      <c r="A36968">
        <v>5414</v>
      </c>
      <c r="B36968" t="s">
        <v>156388</v>
      </c>
      <c r="C36968" t="s">
        <v>214</v>
      </c>
      <c r="D36968" s="1">
        <v>43167.722245370373</v>
      </c>
      <c r="E36968" t="s">
        <v>26021</v>
      </c>
      <c r="F36968" t="s">
        <v>156389</v>
      </c>
      <c r="G36968" t="s">
        <v>11</v>
      </c>
      <c r="H36968" t="s">
        <v>25955</v>
      </c>
      <c r="I36968" s="1">
        <v>43626.743715277778</v>
      </c>
      <c r="J36968" t="s">
        <v>156390</v>
      </c>
      <c r="K36968" t="s">
        <v>30303</v>
      </c>
      <c r="L36968" t="s">
        <v>156391</v>
      </c>
      <c r="M36968" t="s">
        <v>11</v>
      </c>
      <c r="N36968" t="s">
        <v>11</v>
      </c>
      <c r="O36968" t="s">
        <v>11</v>
      </c>
      <c r="P36968" t="s">
        <v>11</v>
      </c>
      <c r="Q36968" t="s">
        <v>11</v>
      </c>
      <c r="R36968" t="s">
        <v>214</v>
      </c>
      <c r="S36968" t="s">
        <v>11</v>
      </c>
      <c r="T36968" t="s">
        <v>11</v>
      </c>
      <c r="U36968" t="s">
        <v>11</v>
      </c>
      <c r="V36968" t="s">
        <v>11</v>
      </c>
      <c r="W36968">
        <v>2286.56</v>
      </c>
      <c r="X36968" t="s">
        <v>11</v>
      </c>
      <c r="Y36968" t="s">
        <v>11</v>
      </c>
      <c r="Z36968" t="s">
        <v>11</v>
      </c>
      <c r="AA36968" t="s">
        <v>11</v>
      </c>
      <c r="AB36968" t="s">
        <v>17</v>
      </c>
      <c r="AF36968" t="s">
        <v>31303</v>
      </c>
      <c r="AG36968" s="2">
        <v>42807</v>
      </c>
      <c r="AH36968" s="2">
        <v>42807</v>
      </c>
      <c r="AI36968" t="s">
        <v>11</v>
      </c>
    </row>
    <row r="36969" spans="1:35" x14ac:dyDescent="0.35">
      <c r="A36969">
        <v>5415</v>
      </c>
      <c r="B36969" t="s">
        <v>156392</v>
      </c>
      <c r="C36969" t="s">
        <v>214</v>
      </c>
      <c r="D36969" s="1">
        <v>43167.722685185188</v>
      </c>
      <c r="E36969" t="s">
        <v>26021</v>
      </c>
      <c r="F36969" t="s">
        <v>156393</v>
      </c>
      <c r="G36969" t="s">
        <v>11</v>
      </c>
      <c r="H36969" t="s">
        <v>25955</v>
      </c>
      <c r="I36969" s="1">
        <v>43167.722685185188</v>
      </c>
      <c r="J36969" t="s">
        <v>156394</v>
      </c>
      <c r="K36969" t="s">
        <v>30303</v>
      </c>
      <c r="L36969" t="s">
        <v>25949</v>
      </c>
      <c r="M36969" t="s">
        <v>11</v>
      </c>
      <c r="N36969" t="s">
        <v>11</v>
      </c>
      <c r="O36969" t="s">
        <v>11</v>
      </c>
      <c r="P36969" t="s">
        <v>11</v>
      </c>
      <c r="Q36969" t="s">
        <v>11</v>
      </c>
      <c r="R36969" t="s">
        <v>214</v>
      </c>
      <c r="S36969" t="s">
        <v>11</v>
      </c>
      <c r="T36969" t="s">
        <v>11</v>
      </c>
      <c r="U36969" t="s">
        <v>11</v>
      </c>
      <c r="V36969" t="s">
        <v>11</v>
      </c>
      <c r="W36969">
        <v>0</v>
      </c>
      <c r="X36969" t="s">
        <v>11</v>
      </c>
      <c r="Y36969" t="s">
        <v>11</v>
      </c>
      <c r="Z36969" t="s">
        <v>11</v>
      </c>
      <c r="AA36969" t="s">
        <v>11</v>
      </c>
      <c r="AB36969" t="s">
        <v>17</v>
      </c>
      <c r="AG36969" s="2"/>
      <c r="AH36969" s="2"/>
      <c r="AI36969" t="s">
        <v>11</v>
      </c>
    </row>
    <row r="36970" spans="1:35" x14ac:dyDescent="0.35">
      <c r="A36970">
        <v>5416</v>
      </c>
      <c r="B36970" t="s">
        <v>156395</v>
      </c>
      <c r="C36970" t="s">
        <v>156396</v>
      </c>
      <c r="D36970" s="1">
        <v>43168.370775462965</v>
      </c>
      <c r="E36970" t="s">
        <v>26021</v>
      </c>
      <c r="F36970" t="s">
        <v>156397</v>
      </c>
      <c r="G36970" t="s">
        <v>11</v>
      </c>
      <c r="H36970" t="s">
        <v>25955</v>
      </c>
      <c r="I36970" s="1">
        <v>43168.370775462965</v>
      </c>
      <c r="J36970" t="s">
        <v>156398</v>
      </c>
      <c r="K36970" t="s">
        <v>30303</v>
      </c>
      <c r="L36970" t="s">
        <v>25949</v>
      </c>
      <c r="M36970" t="s">
        <v>11</v>
      </c>
      <c r="N36970" t="s">
        <v>11</v>
      </c>
      <c r="O36970" t="s">
        <v>11</v>
      </c>
      <c r="P36970" t="s">
        <v>11</v>
      </c>
      <c r="Q36970" t="s">
        <v>11</v>
      </c>
      <c r="R36970" t="s">
        <v>156396</v>
      </c>
      <c r="S36970" t="s">
        <v>11</v>
      </c>
      <c r="T36970" t="s">
        <v>11</v>
      </c>
      <c r="U36970" t="s">
        <v>11</v>
      </c>
      <c r="V36970" t="s">
        <v>11</v>
      </c>
      <c r="W36970">
        <v>0</v>
      </c>
      <c r="X36970" t="s">
        <v>11</v>
      </c>
      <c r="Y36970" t="s">
        <v>11</v>
      </c>
      <c r="Z36970" t="s">
        <v>11</v>
      </c>
      <c r="AA36970" t="s">
        <v>11</v>
      </c>
      <c r="AB36970" t="s">
        <v>17</v>
      </c>
      <c r="AG36970" s="2"/>
      <c r="AH36970" s="2"/>
      <c r="AI36970" t="s">
        <v>11</v>
      </c>
    </row>
    <row r="36971" spans="1:35" x14ac:dyDescent="0.35">
      <c r="A36971">
        <v>5417</v>
      </c>
      <c r="B36971" t="s">
        <v>156399</v>
      </c>
      <c r="C36971" t="s">
        <v>279</v>
      </c>
      <c r="D36971" s="1">
        <v>43168.427210648151</v>
      </c>
      <c r="E36971" t="s">
        <v>26021</v>
      </c>
      <c r="F36971" t="s">
        <v>156400</v>
      </c>
      <c r="G36971" t="s">
        <v>11</v>
      </c>
      <c r="H36971" t="s">
        <v>25955</v>
      </c>
      <c r="I36971" s="1">
        <v>43168.427210648151</v>
      </c>
      <c r="J36971" t="s">
        <v>156401</v>
      </c>
      <c r="K36971" t="s">
        <v>30303</v>
      </c>
      <c r="L36971" t="s">
        <v>25949</v>
      </c>
      <c r="M36971" t="s">
        <v>11</v>
      </c>
      <c r="N36971" t="s">
        <v>11</v>
      </c>
      <c r="O36971" t="s">
        <v>11</v>
      </c>
      <c r="P36971" t="s">
        <v>11</v>
      </c>
      <c r="Q36971" t="s">
        <v>11</v>
      </c>
      <c r="R36971" t="s">
        <v>279</v>
      </c>
      <c r="S36971" t="s">
        <v>11</v>
      </c>
      <c r="T36971" t="s">
        <v>11</v>
      </c>
      <c r="U36971" t="s">
        <v>11</v>
      </c>
      <c r="V36971" t="s">
        <v>11</v>
      </c>
      <c r="W36971">
        <v>0</v>
      </c>
      <c r="X36971" t="s">
        <v>11</v>
      </c>
      <c r="Y36971" t="s">
        <v>11</v>
      </c>
      <c r="Z36971" t="s">
        <v>11</v>
      </c>
      <c r="AA36971" t="s">
        <v>11</v>
      </c>
      <c r="AB36971" t="s">
        <v>17</v>
      </c>
      <c r="AG36971" s="2"/>
      <c r="AH36971" s="2"/>
      <c r="AI36971" t="s">
        <v>11</v>
      </c>
    </row>
    <row r="36972" spans="1:35" x14ac:dyDescent="0.35">
      <c r="A36972">
        <v>5418</v>
      </c>
      <c r="B36972" t="s">
        <v>156402</v>
      </c>
      <c r="C36972" t="s">
        <v>156403</v>
      </c>
      <c r="D36972" s="1">
        <v>43168.498310185183</v>
      </c>
      <c r="E36972" t="s">
        <v>26021</v>
      </c>
      <c r="F36972" t="s">
        <v>156404</v>
      </c>
      <c r="G36972" t="s">
        <v>11</v>
      </c>
      <c r="H36972" t="s">
        <v>25955</v>
      </c>
      <c r="I36972" s="1">
        <v>43168.498310185183</v>
      </c>
      <c r="J36972" t="s">
        <v>156405</v>
      </c>
      <c r="K36972" t="s">
        <v>30303</v>
      </c>
      <c r="L36972" t="s">
        <v>25949</v>
      </c>
      <c r="M36972" t="s">
        <v>11</v>
      </c>
      <c r="N36972" t="s">
        <v>11</v>
      </c>
      <c r="O36972" t="s">
        <v>11</v>
      </c>
      <c r="P36972" t="s">
        <v>11</v>
      </c>
      <c r="Q36972" t="s">
        <v>11</v>
      </c>
      <c r="R36972" t="s">
        <v>156403</v>
      </c>
      <c r="S36972" t="s">
        <v>11</v>
      </c>
      <c r="T36972" t="s">
        <v>11</v>
      </c>
      <c r="U36972" t="s">
        <v>11</v>
      </c>
      <c r="V36972" t="s">
        <v>11</v>
      </c>
      <c r="W36972">
        <v>0</v>
      </c>
      <c r="X36972" t="s">
        <v>11</v>
      </c>
      <c r="Y36972" t="s">
        <v>11</v>
      </c>
      <c r="Z36972" t="s">
        <v>11</v>
      </c>
      <c r="AA36972" t="s">
        <v>11</v>
      </c>
      <c r="AB36972" t="s">
        <v>17</v>
      </c>
      <c r="AG36972" s="2"/>
      <c r="AH36972" s="2"/>
      <c r="AI36972" t="s">
        <v>11</v>
      </c>
    </row>
    <row r="36973" spans="1:35" x14ac:dyDescent="0.35">
      <c r="A36973">
        <v>5419</v>
      </c>
      <c r="B36973" t="s">
        <v>156406</v>
      </c>
      <c r="C36973" t="s">
        <v>156403</v>
      </c>
      <c r="D36973" s="1">
        <v>43168.498865740738</v>
      </c>
      <c r="E36973" t="s">
        <v>26021</v>
      </c>
      <c r="F36973" t="s">
        <v>156407</v>
      </c>
      <c r="G36973" t="s">
        <v>11</v>
      </c>
      <c r="H36973" t="s">
        <v>25955</v>
      </c>
      <c r="I36973" s="1">
        <v>43168.498865740738</v>
      </c>
      <c r="J36973" t="s">
        <v>156408</v>
      </c>
      <c r="K36973" t="s">
        <v>30303</v>
      </c>
      <c r="L36973" t="s">
        <v>25949</v>
      </c>
      <c r="M36973" t="s">
        <v>11</v>
      </c>
      <c r="N36973" t="s">
        <v>11</v>
      </c>
      <c r="O36973" t="s">
        <v>11</v>
      </c>
      <c r="P36973" t="s">
        <v>11</v>
      </c>
      <c r="Q36973" t="s">
        <v>11</v>
      </c>
      <c r="R36973" t="s">
        <v>156403</v>
      </c>
      <c r="S36973" t="s">
        <v>11</v>
      </c>
      <c r="T36973" t="s">
        <v>11</v>
      </c>
      <c r="U36973" t="s">
        <v>11</v>
      </c>
      <c r="V36973" t="s">
        <v>11</v>
      </c>
      <c r="W36973">
        <v>0</v>
      </c>
      <c r="X36973" t="s">
        <v>11</v>
      </c>
      <c r="Y36973" t="s">
        <v>11</v>
      </c>
      <c r="Z36973" t="s">
        <v>11</v>
      </c>
      <c r="AA36973" t="s">
        <v>11</v>
      </c>
      <c r="AB36973" t="s">
        <v>17</v>
      </c>
      <c r="AG36973" s="2"/>
      <c r="AH36973" s="2"/>
      <c r="AI36973" t="s">
        <v>11</v>
      </c>
    </row>
    <row r="36974" spans="1:35" x14ac:dyDescent="0.35">
      <c r="A36974">
        <v>5420</v>
      </c>
      <c r="B36974" t="s">
        <v>156409</v>
      </c>
      <c r="C36974" t="s">
        <v>156403</v>
      </c>
      <c r="D36974" s="1">
        <v>43168.499432870369</v>
      </c>
      <c r="E36974" t="s">
        <v>26021</v>
      </c>
      <c r="F36974" t="s">
        <v>156410</v>
      </c>
      <c r="G36974" t="s">
        <v>11</v>
      </c>
      <c r="H36974" t="s">
        <v>25955</v>
      </c>
      <c r="I36974" s="1">
        <v>43168.499432870369</v>
      </c>
      <c r="J36974" t="s">
        <v>8862</v>
      </c>
      <c r="K36974" t="s">
        <v>30303</v>
      </c>
      <c r="L36974" t="s">
        <v>25949</v>
      </c>
      <c r="M36974" t="s">
        <v>11</v>
      </c>
      <c r="N36974" t="s">
        <v>11</v>
      </c>
      <c r="O36974" t="s">
        <v>11</v>
      </c>
      <c r="P36974" t="s">
        <v>11</v>
      </c>
      <c r="Q36974" t="s">
        <v>11</v>
      </c>
      <c r="R36974" t="s">
        <v>156403</v>
      </c>
      <c r="S36974" t="s">
        <v>11</v>
      </c>
      <c r="T36974" t="s">
        <v>11</v>
      </c>
      <c r="U36974" t="s">
        <v>11</v>
      </c>
      <c r="V36974" t="s">
        <v>11</v>
      </c>
      <c r="W36974">
        <v>0</v>
      </c>
      <c r="X36974" t="s">
        <v>11</v>
      </c>
      <c r="Y36974" t="s">
        <v>11</v>
      </c>
      <c r="Z36974" t="s">
        <v>11</v>
      </c>
      <c r="AA36974" t="s">
        <v>11</v>
      </c>
      <c r="AB36974" t="s">
        <v>17</v>
      </c>
      <c r="AG36974" s="2"/>
      <c r="AH36974" s="2"/>
      <c r="AI36974" t="s">
        <v>11</v>
      </c>
    </row>
    <row r="36975" spans="1:35" x14ac:dyDescent="0.35">
      <c r="A36975">
        <v>5421</v>
      </c>
      <c r="B36975" t="s">
        <v>156411</v>
      </c>
      <c r="C36975" t="s">
        <v>156403</v>
      </c>
      <c r="D36975" s="1">
        <v>43168.500057870369</v>
      </c>
      <c r="E36975" t="s">
        <v>26021</v>
      </c>
      <c r="F36975" t="s">
        <v>156412</v>
      </c>
      <c r="G36975" t="s">
        <v>11</v>
      </c>
      <c r="H36975" t="s">
        <v>25955</v>
      </c>
      <c r="I36975" s="1">
        <v>43168.500057870369</v>
      </c>
      <c r="J36975" t="s">
        <v>156413</v>
      </c>
      <c r="K36975" t="s">
        <v>30303</v>
      </c>
      <c r="L36975" t="s">
        <v>25949</v>
      </c>
      <c r="M36975" t="s">
        <v>11</v>
      </c>
      <c r="N36975" t="s">
        <v>11</v>
      </c>
      <c r="O36975" t="s">
        <v>11</v>
      </c>
      <c r="P36975" t="s">
        <v>11</v>
      </c>
      <c r="Q36975" t="s">
        <v>11</v>
      </c>
      <c r="R36975" t="s">
        <v>156403</v>
      </c>
      <c r="S36975" t="s">
        <v>11</v>
      </c>
      <c r="T36975" t="s">
        <v>11</v>
      </c>
      <c r="U36975" t="s">
        <v>11</v>
      </c>
      <c r="V36975" t="s">
        <v>11</v>
      </c>
      <c r="W36975">
        <v>0</v>
      </c>
      <c r="X36975" t="s">
        <v>11</v>
      </c>
      <c r="Y36975" t="s">
        <v>11</v>
      </c>
      <c r="Z36975" t="s">
        <v>11</v>
      </c>
      <c r="AA36975" t="s">
        <v>11</v>
      </c>
      <c r="AB36975" t="s">
        <v>17</v>
      </c>
      <c r="AG36975" s="2"/>
      <c r="AH36975" s="2"/>
      <c r="AI36975" t="s">
        <v>11</v>
      </c>
    </row>
    <row r="36976" spans="1:35" x14ac:dyDescent="0.35">
      <c r="A36976">
        <v>5422</v>
      </c>
      <c r="B36976" t="s">
        <v>156414</v>
      </c>
      <c r="C36976" t="s">
        <v>156403</v>
      </c>
      <c r="D36976" s="1">
        <v>43168.500590277778</v>
      </c>
      <c r="E36976" t="s">
        <v>26021</v>
      </c>
      <c r="F36976" t="s">
        <v>156415</v>
      </c>
      <c r="G36976" t="s">
        <v>11</v>
      </c>
      <c r="H36976" t="s">
        <v>25955</v>
      </c>
      <c r="I36976" s="1">
        <v>43168.500590277778</v>
      </c>
      <c r="J36976" t="s">
        <v>156416</v>
      </c>
      <c r="K36976" t="s">
        <v>30303</v>
      </c>
      <c r="L36976" t="s">
        <v>25949</v>
      </c>
      <c r="M36976" t="s">
        <v>11</v>
      </c>
      <c r="N36976" t="s">
        <v>11</v>
      </c>
      <c r="O36976" t="s">
        <v>11</v>
      </c>
      <c r="P36976" t="s">
        <v>11</v>
      </c>
      <c r="Q36976" t="s">
        <v>11</v>
      </c>
      <c r="R36976" t="s">
        <v>156403</v>
      </c>
      <c r="S36976" t="s">
        <v>11</v>
      </c>
      <c r="T36976" t="s">
        <v>11</v>
      </c>
      <c r="U36976" t="s">
        <v>11</v>
      </c>
      <c r="V36976" t="s">
        <v>11</v>
      </c>
      <c r="W36976">
        <v>0</v>
      </c>
      <c r="X36976" t="s">
        <v>11</v>
      </c>
      <c r="Y36976" t="s">
        <v>11</v>
      </c>
      <c r="Z36976" t="s">
        <v>11</v>
      </c>
      <c r="AA36976" t="s">
        <v>11</v>
      </c>
      <c r="AB36976" t="s">
        <v>17</v>
      </c>
      <c r="AG36976" s="2"/>
      <c r="AH36976" s="2"/>
      <c r="AI36976" t="s">
        <v>11</v>
      </c>
    </row>
    <row r="36977" spans="1:35" x14ac:dyDescent="0.35">
      <c r="A36977">
        <v>5423</v>
      </c>
      <c r="B36977" t="s">
        <v>156417</v>
      </c>
      <c r="C36977" t="s">
        <v>214</v>
      </c>
      <c r="D36977" s="1">
        <v>43168.518993055557</v>
      </c>
      <c r="E36977" t="s">
        <v>26021</v>
      </c>
      <c r="F36977" t="s">
        <v>156418</v>
      </c>
      <c r="G36977" t="s">
        <v>11</v>
      </c>
      <c r="H36977" t="s">
        <v>25955</v>
      </c>
      <c r="I36977" s="1">
        <v>43168.518993055557</v>
      </c>
      <c r="J36977" t="s">
        <v>156419</v>
      </c>
      <c r="K36977" t="s">
        <v>30303</v>
      </c>
      <c r="L36977" t="s">
        <v>25949</v>
      </c>
      <c r="M36977" t="s">
        <v>11</v>
      </c>
      <c r="N36977" t="s">
        <v>11</v>
      </c>
      <c r="O36977" t="s">
        <v>11</v>
      </c>
      <c r="P36977" t="s">
        <v>11</v>
      </c>
      <c r="Q36977" t="s">
        <v>11</v>
      </c>
      <c r="R36977" t="s">
        <v>214</v>
      </c>
      <c r="S36977" t="s">
        <v>11</v>
      </c>
      <c r="T36977" t="s">
        <v>11</v>
      </c>
      <c r="U36977" t="s">
        <v>11</v>
      </c>
      <c r="V36977" t="s">
        <v>11</v>
      </c>
      <c r="W36977">
        <v>0</v>
      </c>
      <c r="X36977" t="s">
        <v>11</v>
      </c>
      <c r="Y36977" t="s">
        <v>11</v>
      </c>
      <c r="Z36977" t="s">
        <v>11</v>
      </c>
      <c r="AA36977" t="s">
        <v>11</v>
      </c>
      <c r="AB36977" t="s">
        <v>17</v>
      </c>
      <c r="AG36977" s="2"/>
      <c r="AH36977" s="2"/>
      <c r="AI36977" t="s">
        <v>11</v>
      </c>
    </row>
    <row r="36978" spans="1:35" x14ac:dyDescent="0.35">
      <c r="A36978">
        <v>5424</v>
      </c>
      <c r="B36978" t="s">
        <v>156420</v>
      </c>
      <c r="C36978" t="s">
        <v>214</v>
      </c>
      <c r="D36978" s="1">
        <v>43168.520752314813</v>
      </c>
      <c r="E36978" t="s">
        <v>26021</v>
      </c>
      <c r="F36978" t="s">
        <v>156421</v>
      </c>
      <c r="G36978" t="s">
        <v>11</v>
      </c>
      <c r="H36978" t="s">
        <v>25955</v>
      </c>
      <c r="I36978" s="1">
        <v>43168.520752314813</v>
      </c>
      <c r="J36978" t="s">
        <v>17470</v>
      </c>
      <c r="K36978" t="s">
        <v>30303</v>
      </c>
      <c r="L36978" t="s">
        <v>25949</v>
      </c>
      <c r="M36978" t="s">
        <v>11</v>
      </c>
      <c r="N36978" t="s">
        <v>11</v>
      </c>
      <c r="O36978" t="s">
        <v>11</v>
      </c>
      <c r="P36978" t="s">
        <v>11</v>
      </c>
      <c r="Q36978" t="s">
        <v>11</v>
      </c>
      <c r="R36978" t="s">
        <v>214</v>
      </c>
      <c r="S36978" t="s">
        <v>11</v>
      </c>
      <c r="T36978" t="s">
        <v>11</v>
      </c>
      <c r="U36978" t="s">
        <v>11</v>
      </c>
      <c r="V36978" t="s">
        <v>11</v>
      </c>
      <c r="W36978">
        <v>0</v>
      </c>
      <c r="X36978" t="s">
        <v>11</v>
      </c>
      <c r="Y36978" t="s">
        <v>11</v>
      </c>
      <c r="Z36978" t="s">
        <v>11</v>
      </c>
      <c r="AA36978" t="s">
        <v>11</v>
      </c>
      <c r="AB36978" t="s">
        <v>17</v>
      </c>
      <c r="AG36978" s="2"/>
      <c r="AH36978" s="2"/>
      <c r="AI36978" t="s">
        <v>11</v>
      </c>
    </row>
    <row r="36979" spans="1:35" x14ac:dyDescent="0.35">
      <c r="A36979">
        <v>5425</v>
      </c>
      <c r="B36979" t="s">
        <v>156422</v>
      </c>
      <c r="C36979" t="s">
        <v>214</v>
      </c>
      <c r="D36979" s="1">
        <v>43168.521782407406</v>
      </c>
      <c r="E36979" t="s">
        <v>26021</v>
      </c>
      <c r="F36979" t="s">
        <v>156423</v>
      </c>
      <c r="G36979" t="s">
        <v>11</v>
      </c>
      <c r="H36979" t="s">
        <v>25955</v>
      </c>
      <c r="I36979" s="1">
        <v>43168.521782407406</v>
      </c>
      <c r="J36979" t="s">
        <v>156424</v>
      </c>
      <c r="K36979" t="s">
        <v>30303</v>
      </c>
      <c r="L36979" t="s">
        <v>25949</v>
      </c>
      <c r="M36979" t="s">
        <v>11</v>
      </c>
      <c r="N36979" t="s">
        <v>11</v>
      </c>
      <c r="O36979" t="s">
        <v>11</v>
      </c>
      <c r="P36979" t="s">
        <v>11</v>
      </c>
      <c r="Q36979" t="s">
        <v>11</v>
      </c>
      <c r="R36979" t="s">
        <v>214</v>
      </c>
      <c r="S36979" t="s">
        <v>11</v>
      </c>
      <c r="T36979" t="s">
        <v>11</v>
      </c>
      <c r="U36979" t="s">
        <v>11</v>
      </c>
      <c r="V36979" t="s">
        <v>11</v>
      </c>
      <c r="W36979">
        <v>0</v>
      </c>
      <c r="X36979" t="s">
        <v>11</v>
      </c>
      <c r="Y36979" t="s">
        <v>11</v>
      </c>
      <c r="Z36979" t="s">
        <v>11</v>
      </c>
      <c r="AA36979" t="s">
        <v>11</v>
      </c>
      <c r="AB36979" t="s">
        <v>17</v>
      </c>
      <c r="AG36979" s="2"/>
      <c r="AH36979" s="2"/>
      <c r="AI36979" t="s">
        <v>11</v>
      </c>
    </row>
    <row r="36980" spans="1:35" x14ac:dyDescent="0.35">
      <c r="A36980">
        <v>5426</v>
      </c>
      <c r="B36980" t="s">
        <v>156425</v>
      </c>
      <c r="C36980" t="s">
        <v>214</v>
      </c>
      <c r="D36980" s="1">
        <v>43168.522673611114</v>
      </c>
      <c r="E36980" t="s">
        <v>26021</v>
      </c>
      <c r="F36980" t="s">
        <v>156426</v>
      </c>
      <c r="G36980" t="s">
        <v>11</v>
      </c>
      <c r="H36980" t="s">
        <v>25955</v>
      </c>
      <c r="I36980" s="1">
        <v>43168.522673611114</v>
      </c>
      <c r="J36980" t="s">
        <v>156427</v>
      </c>
      <c r="K36980" t="s">
        <v>30303</v>
      </c>
      <c r="L36980" t="s">
        <v>25949</v>
      </c>
      <c r="M36980" t="s">
        <v>11</v>
      </c>
      <c r="N36980" t="s">
        <v>11</v>
      </c>
      <c r="O36980" t="s">
        <v>11</v>
      </c>
      <c r="P36980" t="s">
        <v>11</v>
      </c>
      <c r="Q36980" t="s">
        <v>11</v>
      </c>
      <c r="R36980" t="s">
        <v>214</v>
      </c>
      <c r="S36980" t="s">
        <v>11</v>
      </c>
      <c r="T36980" t="s">
        <v>11</v>
      </c>
      <c r="U36980" t="s">
        <v>11</v>
      </c>
      <c r="V36980" t="s">
        <v>11</v>
      </c>
      <c r="W36980">
        <v>0</v>
      </c>
      <c r="X36980" t="s">
        <v>11</v>
      </c>
      <c r="Y36980" t="s">
        <v>11</v>
      </c>
      <c r="Z36980" t="s">
        <v>11</v>
      </c>
      <c r="AA36980" t="s">
        <v>11</v>
      </c>
      <c r="AB36980" t="s">
        <v>17</v>
      </c>
      <c r="AG36980" s="2"/>
      <c r="AH36980" s="2"/>
      <c r="AI36980" t="s">
        <v>11</v>
      </c>
    </row>
    <row r="36981" spans="1:35" x14ac:dyDescent="0.35">
      <c r="A36981">
        <v>5427</v>
      </c>
      <c r="B36981" t="s">
        <v>156428</v>
      </c>
      <c r="C36981" t="s">
        <v>214</v>
      </c>
      <c r="D36981" s="1">
        <v>43168.523298611108</v>
      </c>
      <c r="E36981" t="s">
        <v>26021</v>
      </c>
      <c r="F36981" t="s">
        <v>156429</v>
      </c>
      <c r="G36981" t="s">
        <v>11</v>
      </c>
      <c r="H36981" t="s">
        <v>25955</v>
      </c>
      <c r="I36981" s="1">
        <v>43168.523298611108</v>
      </c>
      <c r="J36981" t="s">
        <v>156430</v>
      </c>
      <c r="K36981" t="s">
        <v>30303</v>
      </c>
      <c r="L36981" t="s">
        <v>25949</v>
      </c>
      <c r="M36981" t="s">
        <v>11</v>
      </c>
      <c r="N36981" t="s">
        <v>11</v>
      </c>
      <c r="O36981" t="s">
        <v>11</v>
      </c>
      <c r="P36981" t="s">
        <v>11</v>
      </c>
      <c r="Q36981" t="s">
        <v>11</v>
      </c>
      <c r="R36981" t="s">
        <v>214</v>
      </c>
      <c r="S36981" t="s">
        <v>11</v>
      </c>
      <c r="T36981" t="s">
        <v>11</v>
      </c>
      <c r="U36981" t="s">
        <v>11</v>
      </c>
      <c r="V36981" t="s">
        <v>11</v>
      </c>
      <c r="W36981">
        <v>0</v>
      </c>
      <c r="X36981" t="s">
        <v>11</v>
      </c>
      <c r="Y36981" t="s">
        <v>11</v>
      </c>
      <c r="Z36981" t="s">
        <v>11</v>
      </c>
      <c r="AA36981" t="s">
        <v>11</v>
      </c>
      <c r="AB36981" t="s">
        <v>17</v>
      </c>
      <c r="AG36981" s="2"/>
      <c r="AH36981" s="2"/>
      <c r="AI36981" t="s">
        <v>11</v>
      </c>
    </row>
    <row r="36982" spans="1:35" x14ac:dyDescent="0.35">
      <c r="A36982">
        <v>5428</v>
      </c>
      <c r="B36982" t="s">
        <v>156431</v>
      </c>
      <c r="C36982" t="s">
        <v>214</v>
      </c>
      <c r="D36982" s="1">
        <v>43168.523912037039</v>
      </c>
      <c r="E36982" t="s">
        <v>26021</v>
      </c>
      <c r="F36982" t="s">
        <v>156432</v>
      </c>
      <c r="G36982" t="s">
        <v>11</v>
      </c>
      <c r="H36982" t="s">
        <v>25955</v>
      </c>
      <c r="I36982" s="1">
        <v>43168.523912037039</v>
      </c>
      <c r="J36982" t="s">
        <v>156433</v>
      </c>
      <c r="K36982" t="s">
        <v>30303</v>
      </c>
      <c r="L36982" t="s">
        <v>25949</v>
      </c>
      <c r="M36982" t="s">
        <v>11</v>
      </c>
      <c r="N36982" t="s">
        <v>11</v>
      </c>
      <c r="O36982" t="s">
        <v>11</v>
      </c>
      <c r="P36982" t="s">
        <v>11</v>
      </c>
      <c r="Q36982" t="s">
        <v>11</v>
      </c>
      <c r="R36982" t="s">
        <v>214</v>
      </c>
      <c r="S36982" t="s">
        <v>11</v>
      </c>
      <c r="T36982" t="s">
        <v>11</v>
      </c>
      <c r="U36982" t="s">
        <v>11</v>
      </c>
      <c r="V36982" t="s">
        <v>11</v>
      </c>
      <c r="W36982">
        <v>0</v>
      </c>
      <c r="X36982" t="s">
        <v>11</v>
      </c>
      <c r="Y36982" t="s">
        <v>11</v>
      </c>
      <c r="Z36982" t="s">
        <v>11</v>
      </c>
      <c r="AA36982" t="s">
        <v>11</v>
      </c>
      <c r="AB36982" t="s">
        <v>17</v>
      </c>
      <c r="AG36982" s="2"/>
      <c r="AH36982" s="2"/>
      <c r="AI36982" t="s">
        <v>11</v>
      </c>
    </row>
    <row r="36983" spans="1:35" x14ac:dyDescent="0.35">
      <c r="A36983">
        <v>5429</v>
      </c>
      <c r="B36983" t="s">
        <v>156434</v>
      </c>
      <c r="C36983" t="s">
        <v>214</v>
      </c>
      <c r="D36983" s="1">
        <v>43168.524791666663</v>
      </c>
      <c r="E36983" t="s">
        <v>26021</v>
      </c>
      <c r="F36983" t="s">
        <v>156435</v>
      </c>
      <c r="G36983" t="s">
        <v>11</v>
      </c>
      <c r="H36983" t="s">
        <v>25955</v>
      </c>
      <c r="I36983" s="1">
        <v>43168.524791666663</v>
      </c>
      <c r="J36983" t="s">
        <v>156436</v>
      </c>
      <c r="K36983" t="s">
        <v>30303</v>
      </c>
      <c r="L36983" t="s">
        <v>25949</v>
      </c>
      <c r="M36983" t="s">
        <v>11</v>
      </c>
      <c r="N36983" t="s">
        <v>11</v>
      </c>
      <c r="O36983" t="s">
        <v>11</v>
      </c>
      <c r="P36983" t="s">
        <v>11</v>
      </c>
      <c r="Q36983" t="s">
        <v>11</v>
      </c>
      <c r="R36983" t="s">
        <v>214</v>
      </c>
      <c r="S36983" t="s">
        <v>11</v>
      </c>
      <c r="T36983" t="s">
        <v>11</v>
      </c>
      <c r="U36983" t="s">
        <v>11</v>
      </c>
      <c r="V36983" t="s">
        <v>11</v>
      </c>
      <c r="W36983">
        <v>0</v>
      </c>
      <c r="X36983" t="s">
        <v>11</v>
      </c>
      <c r="Y36983" t="s">
        <v>11</v>
      </c>
      <c r="Z36983" t="s">
        <v>11</v>
      </c>
      <c r="AA36983" t="s">
        <v>11</v>
      </c>
      <c r="AB36983" t="s">
        <v>17</v>
      </c>
      <c r="AG36983" s="2"/>
      <c r="AH36983" s="2"/>
      <c r="AI36983" t="s">
        <v>11</v>
      </c>
    </row>
    <row r="36984" spans="1:35" x14ac:dyDescent="0.35">
      <c r="A36984">
        <v>5430</v>
      </c>
      <c r="B36984" t="s">
        <v>156437</v>
      </c>
      <c r="C36984" t="s">
        <v>214</v>
      </c>
      <c r="D36984" s="1">
        <v>43168.525590277779</v>
      </c>
      <c r="E36984" t="s">
        <v>26021</v>
      </c>
      <c r="F36984" t="s">
        <v>156438</v>
      </c>
      <c r="G36984" t="s">
        <v>11</v>
      </c>
      <c r="H36984" t="s">
        <v>25955</v>
      </c>
      <c r="I36984" s="1">
        <v>43168.525590277779</v>
      </c>
      <c r="J36984" t="s">
        <v>156439</v>
      </c>
      <c r="K36984" t="s">
        <v>30303</v>
      </c>
      <c r="L36984" t="s">
        <v>25949</v>
      </c>
      <c r="M36984" t="s">
        <v>11</v>
      </c>
      <c r="N36984" t="s">
        <v>11</v>
      </c>
      <c r="O36984" t="s">
        <v>11</v>
      </c>
      <c r="P36984" t="s">
        <v>11</v>
      </c>
      <c r="Q36984" t="s">
        <v>11</v>
      </c>
      <c r="R36984" t="s">
        <v>214</v>
      </c>
      <c r="S36984" t="s">
        <v>11</v>
      </c>
      <c r="T36984" t="s">
        <v>11</v>
      </c>
      <c r="U36984" t="s">
        <v>11</v>
      </c>
      <c r="V36984" t="s">
        <v>11</v>
      </c>
      <c r="W36984">
        <v>0</v>
      </c>
      <c r="X36984" t="s">
        <v>11</v>
      </c>
      <c r="Y36984" t="s">
        <v>11</v>
      </c>
      <c r="Z36984" t="s">
        <v>11</v>
      </c>
      <c r="AA36984" t="s">
        <v>11</v>
      </c>
      <c r="AB36984" t="s">
        <v>17</v>
      </c>
      <c r="AG36984" s="2"/>
      <c r="AH36984" s="2"/>
      <c r="AI36984" t="s">
        <v>11</v>
      </c>
    </row>
    <row r="36985" spans="1:35" x14ac:dyDescent="0.35">
      <c r="A36985">
        <v>5431</v>
      </c>
      <c r="B36985" t="s">
        <v>156440</v>
      </c>
      <c r="C36985" t="s">
        <v>214</v>
      </c>
      <c r="D36985" s="1">
        <v>43168.525995370372</v>
      </c>
      <c r="E36985" t="s">
        <v>26021</v>
      </c>
      <c r="F36985" t="s">
        <v>156441</v>
      </c>
      <c r="G36985" t="s">
        <v>11</v>
      </c>
      <c r="H36985" t="s">
        <v>25955</v>
      </c>
      <c r="I36985" s="1">
        <v>43168.525995370372</v>
      </c>
      <c r="J36985" t="s">
        <v>21567</v>
      </c>
      <c r="K36985" t="s">
        <v>30303</v>
      </c>
      <c r="L36985" t="s">
        <v>25949</v>
      </c>
      <c r="M36985" t="s">
        <v>11</v>
      </c>
      <c r="N36985" t="s">
        <v>11</v>
      </c>
      <c r="O36985" t="s">
        <v>11</v>
      </c>
      <c r="P36985" t="s">
        <v>11</v>
      </c>
      <c r="Q36985" t="s">
        <v>11</v>
      </c>
      <c r="R36985" t="s">
        <v>214</v>
      </c>
      <c r="S36985" t="s">
        <v>11</v>
      </c>
      <c r="T36985" t="s">
        <v>11</v>
      </c>
      <c r="U36985" t="s">
        <v>11</v>
      </c>
      <c r="V36985" t="s">
        <v>11</v>
      </c>
      <c r="W36985">
        <v>0</v>
      </c>
      <c r="X36985" t="s">
        <v>11</v>
      </c>
      <c r="Y36985" t="s">
        <v>11</v>
      </c>
      <c r="Z36985" t="s">
        <v>11</v>
      </c>
      <c r="AA36985" t="s">
        <v>11</v>
      </c>
      <c r="AB36985" t="s">
        <v>17</v>
      </c>
      <c r="AG36985" s="2"/>
      <c r="AH36985" s="2"/>
      <c r="AI36985" t="s">
        <v>11</v>
      </c>
    </row>
    <row r="36986" spans="1:35" x14ac:dyDescent="0.35">
      <c r="A36986">
        <v>5432</v>
      </c>
      <c r="B36986" t="s">
        <v>156442</v>
      </c>
      <c r="C36986" t="s">
        <v>214</v>
      </c>
      <c r="D36986" s="1">
        <v>43168.52648148148</v>
      </c>
      <c r="E36986" t="s">
        <v>26021</v>
      </c>
      <c r="F36986" t="s">
        <v>156443</v>
      </c>
      <c r="G36986" t="s">
        <v>11</v>
      </c>
      <c r="H36986" t="s">
        <v>25955</v>
      </c>
      <c r="I36986" s="1">
        <v>43168.52648148148</v>
      </c>
      <c r="J36986" t="s">
        <v>25581</v>
      </c>
      <c r="K36986" t="s">
        <v>30303</v>
      </c>
      <c r="L36986" t="s">
        <v>25949</v>
      </c>
      <c r="M36986" t="s">
        <v>11</v>
      </c>
      <c r="N36986" t="s">
        <v>11</v>
      </c>
      <c r="O36986" t="s">
        <v>11</v>
      </c>
      <c r="P36986" t="s">
        <v>11</v>
      </c>
      <c r="Q36986" t="s">
        <v>11</v>
      </c>
      <c r="R36986" t="s">
        <v>214</v>
      </c>
      <c r="S36986" t="s">
        <v>11</v>
      </c>
      <c r="T36986" t="s">
        <v>11</v>
      </c>
      <c r="U36986" t="s">
        <v>11</v>
      </c>
      <c r="V36986" t="s">
        <v>11</v>
      </c>
      <c r="W36986">
        <v>0</v>
      </c>
      <c r="X36986" t="s">
        <v>11</v>
      </c>
      <c r="Y36986" t="s">
        <v>11</v>
      </c>
      <c r="Z36986" t="s">
        <v>11</v>
      </c>
      <c r="AA36986" t="s">
        <v>11</v>
      </c>
      <c r="AB36986" t="s">
        <v>17</v>
      </c>
      <c r="AG36986" s="2"/>
      <c r="AH36986" s="2"/>
      <c r="AI36986" t="s">
        <v>11</v>
      </c>
    </row>
    <row r="36987" spans="1:35" x14ac:dyDescent="0.35">
      <c r="A36987">
        <v>45414</v>
      </c>
      <c r="B36987" t="s">
        <v>156444</v>
      </c>
      <c r="C36987" t="s">
        <v>62687</v>
      </c>
      <c r="D36987" s="1">
        <v>45273.591226851851</v>
      </c>
      <c r="E36987" t="s">
        <v>130</v>
      </c>
      <c r="F36987" t="s">
        <v>156445</v>
      </c>
      <c r="G36987" t="s">
        <v>29790</v>
      </c>
      <c r="H36987" t="s">
        <v>11</v>
      </c>
      <c r="I36987" s="1">
        <v>45273.591226851851</v>
      </c>
      <c r="J36987" t="s">
        <v>13353</v>
      </c>
      <c r="K36987" t="s">
        <v>25948</v>
      </c>
      <c r="L36987" t="s">
        <v>25949</v>
      </c>
      <c r="M36987" t="s">
        <v>11</v>
      </c>
      <c r="N36987" t="s">
        <v>11</v>
      </c>
      <c r="O36987" t="s">
        <v>11</v>
      </c>
      <c r="P36987" t="s">
        <v>28013</v>
      </c>
      <c r="Q36987" t="s">
        <v>11</v>
      </c>
      <c r="R36987" t="s">
        <v>62687</v>
      </c>
      <c r="S36987" t="s">
        <v>11</v>
      </c>
      <c r="T36987" t="s">
        <v>11</v>
      </c>
      <c r="U36987" t="s">
        <v>11</v>
      </c>
      <c r="V36987" t="s">
        <v>11</v>
      </c>
      <c r="X36987" t="s">
        <v>11</v>
      </c>
      <c r="Y36987" t="s">
        <v>11</v>
      </c>
      <c r="Z36987" t="s">
        <v>11</v>
      </c>
      <c r="AA36987" t="s">
        <v>11</v>
      </c>
      <c r="AB36987" t="s">
        <v>17</v>
      </c>
      <c r="AG36987" s="2"/>
      <c r="AH36987" s="2"/>
      <c r="AI36987" t="s">
        <v>156446</v>
      </c>
    </row>
    <row r="36988" spans="1:35" x14ac:dyDescent="0.35">
      <c r="A36988">
        <v>45415</v>
      </c>
      <c r="B36988" t="s">
        <v>156447</v>
      </c>
      <c r="C36988" t="s">
        <v>156448</v>
      </c>
      <c r="D36988" s="1">
        <v>45273.611724537041</v>
      </c>
      <c r="E36988" t="s">
        <v>333</v>
      </c>
      <c r="F36988" t="s">
        <v>156449</v>
      </c>
      <c r="G36988" t="s">
        <v>32150</v>
      </c>
      <c r="H36988" t="s">
        <v>11</v>
      </c>
      <c r="I36988" s="1">
        <v>45273.611724537041</v>
      </c>
      <c r="J36988" t="s">
        <v>21317</v>
      </c>
      <c r="K36988" t="s">
        <v>25948</v>
      </c>
      <c r="L36988" t="s">
        <v>25949</v>
      </c>
      <c r="M36988" t="s">
        <v>11</v>
      </c>
      <c r="N36988" t="s">
        <v>11</v>
      </c>
      <c r="O36988" t="s">
        <v>11</v>
      </c>
      <c r="P36988" t="s">
        <v>25960</v>
      </c>
      <c r="Q36988" t="s">
        <v>11</v>
      </c>
      <c r="R36988" t="s">
        <v>156448</v>
      </c>
      <c r="S36988" t="s">
        <v>11</v>
      </c>
      <c r="T36988" t="s">
        <v>11</v>
      </c>
      <c r="U36988" t="s">
        <v>11</v>
      </c>
      <c r="V36988" t="s">
        <v>11</v>
      </c>
      <c r="X36988" t="s">
        <v>11</v>
      </c>
      <c r="Y36988" t="s">
        <v>11</v>
      </c>
      <c r="Z36988" t="s">
        <v>11</v>
      </c>
      <c r="AA36988" t="s">
        <v>11</v>
      </c>
      <c r="AB36988" t="s">
        <v>17</v>
      </c>
      <c r="AG36988" s="2"/>
      <c r="AH36988" s="2"/>
      <c r="AI36988" t="s">
        <v>156450</v>
      </c>
    </row>
    <row r="36989" spans="1:35" x14ac:dyDescent="0.35">
      <c r="A36989">
        <v>45416</v>
      </c>
      <c r="B36989" t="s">
        <v>156451</v>
      </c>
      <c r="C36989" t="s">
        <v>156452</v>
      </c>
      <c r="D36989" s="1">
        <v>45273.615127314813</v>
      </c>
      <c r="E36989" t="s">
        <v>1128</v>
      </c>
      <c r="F36989" t="s">
        <v>156453</v>
      </c>
      <c r="G36989" t="s">
        <v>25954</v>
      </c>
      <c r="H36989" t="s">
        <v>11</v>
      </c>
      <c r="I36989" s="1">
        <v>45273.615127314813</v>
      </c>
      <c r="J36989" t="s">
        <v>2479</v>
      </c>
      <c r="K36989" t="s">
        <v>25948</v>
      </c>
      <c r="L36989" t="s">
        <v>25949</v>
      </c>
      <c r="M36989" t="s">
        <v>11</v>
      </c>
      <c r="N36989" t="s">
        <v>11</v>
      </c>
      <c r="O36989" t="s">
        <v>11</v>
      </c>
      <c r="P36989" t="s">
        <v>25960</v>
      </c>
      <c r="Q36989" t="s">
        <v>11</v>
      </c>
      <c r="R36989" t="s">
        <v>156452</v>
      </c>
      <c r="S36989" t="s">
        <v>11</v>
      </c>
      <c r="T36989" t="s">
        <v>11</v>
      </c>
      <c r="U36989" t="s">
        <v>11</v>
      </c>
      <c r="V36989" t="s">
        <v>11</v>
      </c>
      <c r="X36989" t="s">
        <v>11</v>
      </c>
      <c r="Y36989" t="s">
        <v>11</v>
      </c>
      <c r="Z36989" t="s">
        <v>11</v>
      </c>
      <c r="AA36989" t="s">
        <v>11</v>
      </c>
      <c r="AB36989" t="s">
        <v>17</v>
      </c>
      <c r="AG36989" s="2"/>
      <c r="AH36989" s="2"/>
      <c r="AI36989" t="s">
        <v>156454</v>
      </c>
    </row>
    <row r="36990" spans="1:35" x14ac:dyDescent="0.35">
      <c r="A36990">
        <v>45417</v>
      </c>
      <c r="B36990" t="s">
        <v>156455</v>
      </c>
      <c r="C36990" t="s">
        <v>58675</v>
      </c>
      <c r="D36990" s="1">
        <v>45273.631701388891</v>
      </c>
      <c r="E36990" t="s">
        <v>1128</v>
      </c>
      <c r="F36990" t="s">
        <v>156456</v>
      </c>
      <c r="G36990" t="s">
        <v>26226</v>
      </c>
      <c r="H36990" t="s">
        <v>11</v>
      </c>
      <c r="I36990" s="1">
        <v>45273.631701388891</v>
      </c>
      <c r="J36990" t="s">
        <v>156457</v>
      </c>
      <c r="K36990" t="s">
        <v>25948</v>
      </c>
      <c r="L36990" t="s">
        <v>25949</v>
      </c>
      <c r="M36990" t="s">
        <v>11</v>
      </c>
      <c r="N36990" t="s">
        <v>11</v>
      </c>
      <c r="O36990" t="s">
        <v>11</v>
      </c>
      <c r="P36990" t="s">
        <v>25960</v>
      </c>
      <c r="Q36990" t="s">
        <v>11</v>
      </c>
      <c r="R36990" t="s">
        <v>58675</v>
      </c>
      <c r="S36990" t="s">
        <v>11</v>
      </c>
      <c r="T36990" t="s">
        <v>11</v>
      </c>
      <c r="U36990" t="s">
        <v>11</v>
      </c>
      <c r="V36990" t="s">
        <v>11</v>
      </c>
      <c r="X36990" t="s">
        <v>11</v>
      </c>
      <c r="Y36990" t="s">
        <v>11</v>
      </c>
      <c r="Z36990" t="s">
        <v>11</v>
      </c>
      <c r="AA36990" t="s">
        <v>11</v>
      </c>
      <c r="AB36990" t="s">
        <v>17</v>
      </c>
      <c r="AG36990" s="2"/>
      <c r="AH36990" s="2"/>
      <c r="AI36990" t="s">
        <v>156458</v>
      </c>
    </row>
    <row r="36991" spans="1:35" x14ac:dyDescent="0.35">
      <c r="A36991">
        <v>45418</v>
      </c>
      <c r="B36991" t="s">
        <v>156459</v>
      </c>
      <c r="C36991" t="s">
        <v>154182</v>
      </c>
      <c r="D36991" s="1">
        <v>45273.666956018518</v>
      </c>
      <c r="E36991" t="s">
        <v>26021</v>
      </c>
      <c r="F36991" t="s">
        <v>156460</v>
      </c>
      <c r="G36991" t="s">
        <v>149205</v>
      </c>
      <c r="H36991" t="s">
        <v>25976</v>
      </c>
      <c r="I36991" s="1">
        <v>45273.666956018518</v>
      </c>
      <c r="J36991" t="s">
        <v>156461</v>
      </c>
      <c r="K36991" t="s">
        <v>27038</v>
      </c>
      <c r="L36991" t="s">
        <v>156462</v>
      </c>
      <c r="M36991" t="s">
        <v>25958</v>
      </c>
      <c r="N36991" t="s">
        <v>25959</v>
      </c>
      <c r="O36991" t="s">
        <v>8</v>
      </c>
      <c r="P36991" t="s">
        <v>26006</v>
      </c>
      <c r="Q36991" t="s">
        <v>11</v>
      </c>
      <c r="R36991" t="s">
        <v>154182</v>
      </c>
      <c r="S36991" t="s">
        <v>27505</v>
      </c>
      <c r="T36991" t="s">
        <v>11</v>
      </c>
      <c r="U36991" t="s">
        <v>11</v>
      </c>
      <c r="V36991" t="s">
        <v>11</v>
      </c>
      <c r="W36991">
        <v>3000</v>
      </c>
      <c r="X36991" t="s">
        <v>11</v>
      </c>
      <c r="Y36991" t="s">
        <v>188</v>
      </c>
      <c r="Z36991" t="s">
        <v>16</v>
      </c>
      <c r="AA36991" t="s">
        <v>26</v>
      </c>
      <c r="AB36991" t="s">
        <v>25970</v>
      </c>
      <c r="AC36991" t="s">
        <v>11</v>
      </c>
      <c r="AD36991" t="s">
        <v>27730</v>
      </c>
      <c r="AE36991">
        <v>2023</v>
      </c>
      <c r="AG36991" s="2"/>
      <c r="AH36991" s="2"/>
      <c r="AI36991" t="s">
        <v>156463</v>
      </c>
    </row>
    <row r="36992" spans="1:35" x14ac:dyDescent="0.35">
      <c r="A36992">
        <v>45419</v>
      </c>
      <c r="B36992" t="s">
        <v>156464</v>
      </c>
      <c r="C36992" t="s">
        <v>156465</v>
      </c>
      <c r="D36992" s="1">
        <v>45273.683634259258</v>
      </c>
      <c r="E36992" t="s">
        <v>333</v>
      </c>
      <c r="F36992" t="s">
        <v>156466</v>
      </c>
      <c r="G36992" t="s">
        <v>36696</v>
      </c>
      <c r="H36992" t="s">
        <v>11</v>
      </c>
      <c r="I36992" s="1">
        <v>45273.683634259258</v>
      </c>
      <c r="J36992" t="s">
        <v>21316</v>
      </c>
      <c r="K36992" t="s">
        <v>25948</v>
      </c>
      <c r="L36992" t="s">
        <v>25949</v>
      </c>
      <c r="M36992" t="s">
        <v>11</v>
      </c>
      <c r="N36992" t="s">
        <v>11</v>
      </c>
      <c r="O36992" t="s">
        <v>11</v>
      </c>
      <c r="P36992" t="s">
        <v>25960</v>
      </c>
      <c r="Q36992" t="s">
        <v>11</v>
      </c>
      <c r="R36992" t="s">
        <v>156465</v>
      </c>
      <c r="S36992" t="s">
        <v>11</v>
      </c>
      <c r="T36992" t="s">
        <v>11</v>
      </c>
      <c r="U36992" t="s">
        <v>11</v>
      </c>
      <c r="V36992" t="s">
        <v>11</v>
      </c>
      <c r="X36992" t="s">
        <v>11</v>
      </c>
      <c r="Y36992" t="s">
        <v>11</v>
      </c>
      <c r="Z36992" t="s">
        <v>11</v>
      </c>
      <c r="AA36992" t="s">
        <v>11</v>
      </c>
      <c r="AB36992" t="s">
        <v>17</v>
      </c>
      <c r="AG36992" s="2"/>
      <c r="AH36992" s="2"/>
      <c r="AI36992" t="s">
        <v>156467</v>
      </c>
    </row>
    <row r="36993" spans="1:35" x14ac:dyDescent="0.35">
      <c r="A36993">
        <v>45420</v>
      </c>
      <c r="B36993" t="s">
        <v>156468</v>
      </c>
      <c r="C36993" t="s">
        <v>156469</v>
      </c>
      <c r="D36993" s="1">
        <v>45273.693703703706</v>
      </c>
      <c r="E36993" t="s">
        <v>18</v>
      </c>
      <c r="F36993" t="s">
        <v>156470</v>
      </c>
      <c r="G36993" t="s">
        <v>26389</v>
      </c>
      <c r="H36993" t="s">
        <v>11</v>
      </c>
      <c r="I36993" s="1">
        <v>45273.693703703706</v>
      </c>
      <c r="J36993" t="s">
        <v>21344</v>
      </c>
      <c r="K36993" t="s">
        <v>25948</v>
      </c>
      <c r="L36993" t="s">
        <v>25949</v>
      </c>
      <c r="M36993" t="s">
        <v>11</v>
      </c>
      <c r="N36993" t="s">
        <v>11</v>
      </c>
      <c r="O36993" t="s">
        <v>11</v>
      </c>
      <c r="P36993" t="s">
        <v>26340</v>
      </c>
      <c r="Q36993" t="s">
        <v>11</v>
      </c>
      <c r="R36993" t="s">
        <v>156469</v>
      </c>
      <c r="S36993" t="s">
        <v>11</v>
      </c>
      <c r="T36993" t="s">
        <v>11</v>
      </c>
      <c r="U36993" t="s">
        <v>11</v>
      </c>
      <c r="V36993" t="s">
        <v>11</v>
      </c>
      <c r="X36993" t="s">
        <v>11</v>
      </c>
      <c r="Y36993" t="s">
        <v>11</v>
      </c>
      <c r="Z36993" t="s">
        <v>11</v>
      </c>
      <c r="AA36993" t="s">
        <v>11</v>
      </c>
      <c r="AB36993" t="s">
        <v>17</v>
      </c>
      <c r="AG36993" s="2"/>
      <c r="AH36993" s="2"/>
      <c r="AI36993" t="s">
        <v>156471</v>
      </c>
    </row>
    <row r="36994" spans="1:35" x14ac:dyDescent="0.35">
      <c r="A36994">
        <v>45421</v>
      </c>
      <c r="B36994" t="s">
        <v>156472</v>
      </c>
      <c r="C36994" t="s">
        <v>62687</v>
      </c>
      <c r="D36994" s="1">
        <v>45273.697418981479</v>
      </c>
      <c r="E36994" t="s">
        <v>130</v>
      </c>
      <c r="F36994" t="s">
        <v>156473</v>
      </c>
      <c r="G36994" t="s">
        <v>25954</v>
      </c>
      <c r="H36994" t="s">
        <v>11</v>
      </c>
      <c r="I36994" s="1">
        <v>45273.697418981479</v>
      </c>
      <c r="J36994" t="s">
        <v>22151</v>
      </c>
      <c r="K36994" t="s">
        <v>25948</v>
      </c>
      <c r="L36994" t="s">
        <v>25949</v>
      </c>
      <c r="M36994" t="s">
        <v>11</v>
      </c>
      <c r="N36994" t="s">
        <v>11</v>
      </c>
      <c r="O36994" t="s">
        <v>11</v>
      </c>
      <c r="P36994" t="s">
        <v>25960</v>
      </c>
      <c r="Q36994" t="s">
        <v>11</v>
      </c>
      <c r="R36994" t="s">
        <v>62687</v>
      </c>
      <c r="S36994" t="s">
        <v>11</v>
      </c>
      <c r="T36994" t="s">
        <v>11</v>
      </c>
      <c r="U36994" t="s">
        <v>11</v>
      </c>
      <c r="V36994" t="s">
        <v>11</v>
      </c>
      <c r="X36994" t="s">
        <v>11</v>
      </c>
      <c r="Y36994" t="s">
        <v>11</v>
      </c>
      <c r="Z36994" t="s">
        <v>11</v>
      </c>
      <c r="AA36994" t="s">
        <v>11</v>
      </c>
      <c r="AB36994" t="s">
        <v>17</v>
      </c>
      <c r="AG36994" s="2"/>
      <c r="AH36994" s="2"/>
      <c r="AI36994" t="s">
        <v>156474</v>
      </c>
    </row>
    <row r="36995" spans="1:35" x14ac:dyDescent="0.35">
      <c r="A36995">
        <v>45422</v>
      </c>
      <c r="B36995" t="s">
        <v>156475</v>
      </c>
      <c r="C36995" t="s">
        <v>544</v>
      </c>
      <c r="D36995" s="1">
        <v>45273.728298611109</v>
      </c>
      <c r="E36995" t="s">
        <v>6690</v>
      </c>
      <c r="F36995" t="s">
        <v>156476</v>
      </c>
      <c r="G36995" t="s">
        <v>26883</v>
      </c>
      <c r="H36995" t="s">
        <v>11</v>
      </c>
      <c r="I36995" s="1">
        <v>45273.728298611109</v>
      </c>
      <c r="J36995" t="s">
        <v>21368</v>
      </c>
      <c r="K36995" t="s">
        <v>25948</v>
      </c>
      <c r="L36995" t="s">
        <v>25949</v>
      </c>
      <c r="M36995" t="s">
        <v>11</v>
      </c>
      <c r="N36995" t="s">
        <v>11</v>
      </c>
      <c r="O36995" t="s">
        <v>11</v>
      </c>
      <c r="P36995" t="s">
        <v>26272</v>
      </c>
      <c r="Q36995" t="s">
        <v>11</v>
      </c>
      <c r="R36995" t="s">
        <v>544</v>
      </c>
      <c r="S36995" t="s">
        <v>11</v>
      </c>
      <c r="T36995" t="s">
        <v>11</v>
      </c>
      <c r="U36995" t="s">
        <v>11</v>
      </c>
      <c r="V36995" t="s">
        <v>11</v>
      </c>
      <c r="X36995" t="s">
        <v>11</v>
      </c>
      <c r="Y36995" t="s">
        <v>11</v>
      </c>
      <c r="Z36995" t="s">
        <v>11</v>
      </c>
      <c r="AA36995" t="s">
        <v>11</v>
      </c>
      <c r="AB36995" t="s">
        <v>17</v>
      </c>
      <c r="AG36995" s="2"/>
      <c r="AH36995" s="2"/>
      <c r="AI36995" t="s">
        <v>156477</v>
      </c>
    </row>
    <row r="36996" spans="1:35" x14ac:dyDescent="0.35">
      <c r="A36996">
        <v>45423</v>
      </c>
      <c r="B36996" t="s">
        <v>156478</v>
      </c>
      <c r="C36996" t="s">
        <v>544</v>
      </c>
      <c r="D36996" s="1">
        <v>45273.72991898148</v>
      </c>
      <c r="E36996" t="s">
        <v>6690</v>
      </c>
      <c r="F36996" t="s">
        <v>156479</v>
      </c>
      <c r="G36996" t="s">
        <v>26883</v>
      </c>
      <c r="H36996" t="s">
        <v>11</v>
      </c>
      <c r="I36996" s="1">
        <v>45273.72991898148</v>
      </c>
      <c r="J36996" t="s">
        <v>21367</v>
      </c>
      <c r="K36996" t="s">
        <v>25948</v>
      </c>
      <c r="L36996" t="s">
        <v>25949</v>
      </c>
      <c r="M36996" t="s">
        <v>11</v>
      </c>
      <c r="N36996" t="s">
        <v>11</v>
      </c>
      <c r="O36996" t="s">
        <v>11</v>
      </c>
      <c r="P36996" t="s">
        <v>26272</v>
      </c>
      <c r="Q36996" t="s">
        <v>11</v>
      </c>
      <c r="R36996" t="s">
        <v>544</v>
      </c>
      <c r="S36996" t="s">
        <v>11</v>
      </c>
      <c r="T36996" t="s">
        <v>11</v>
      </c>
      <c r="U36996" t="s">
        <v>11</v>
      </c>
      <c r="V36996" t="s">
        <v>11</v>
      </c>
      <c r="X36996" t="s">
        <v>11</v>
      </c>
      <c r="Y36996" t="s">
        <v>11</v>
      </c>
      <c r="Z36996" t="s">
        <v>11</v>
      </c>
      <c r="AA36996" t="s">
        <v>11</v>
      </c>
      <c r="AB36996" t="s">
        <v>17</v>
      </c>
      <c r="AG36996" s="2"/>
      <c r="AH36996" s="2"/>
      <c r="AI36996" t="s">
        <v>156480</v>
      </c>
    </row>
    <row r="36997" spans="1:35" x14ac:dyDescent="0.35">
      <c r="A36997">
        <v>45424</v>
      </c>
      <c r="B36997" t="s">
        <v>156481</v>
      </c>
      <c r="C36997" t="s">
        <v>156482</v>
      </c>
      <c r="D36997" s="1">
        <v>45273.792314814818</v>
      </c>
      <c r="E36997" t="s">
        <v>38</v>
      </c>
      <c r="F36997" t="s">
        <v>156483</v>
      </c>
      <c r="G36997" t="s">
        <v>37615</v>
      </c>
      <c r="H36997" t="s">
        <v>11</v>
      </c>
      <c r="I36997" s="1">
        <v>45273.792314814818</v>
      </c>
      <c r="J36997" t="s">
        <v>22150</v>
      </c>
      <c r="K36997" t="s">
        <v>25948</v>
      </c>
      <c r="L36997" t="s">
        <v>25949</v>
      </c>
      <c r="M36997" t="s">
        <v>11</v>
      </c>
      <c r="N36997" t="s">
        <v>11</v>
      </c>
      <c r="O36997" t="s">
        <v>11</v>
      </c>
      <c r="P36997" t="s">
        <v>28743</v>
      </c>
      <c r="Q36997" t="s">
        <v>11</v>
      </c>
      <c r="R36997" t="s">
        <v>156482</v>
      </c>
      <c r="S36997" t="s">
        <v>11</v>
      </c>
      <c r="T36997" t="s">
        <v>11</v>
      </c>
      <c r="U36997" t="s">
        <v>11</v>
      </c>
      <c r="V36997" t="s">
        <v>11</v>
      </c>
      <c r="X36997" t="s">
        <v>11</v>
      </c>
      <c r="Y36997" t="s">
        <v>11</v>
      </c>
      <c r="Z36997" t="s">
        <v>11</v>
      </c>
      <c r="AA36997" t="s">
        <v>11</v>
      </c>
      <c r="AB36997" t="s">
        <v>17</v>
      </c>
      <c r="AG36997" s="2"/>
      <c r="AH36997" s="2"/>
      <c r="AI36997" t="s">
        <v>156484</v>
      </c>
    </row>
    <row r="36998" spans="1:35" x14ac:dyDescent="0.35">
      <c r="A36998">
        <v>45425</v>
      </c>
      <c r="B36998" t="s">
        <v>156485</v>
      </c>
      <c r="C36998" t="s">
        <v>156482</v>
      </c>
      <c r="D36998" s="1">
        <v>45273.795659722222</v>
      </c>
      <c r="E36998" t="s">
        <v>38</v>
      </c>
      <c r="F36998" t="s">
        <v>156486</v>
      </c>
      <c r="G36998" t="s">
        <v>27395</v>
      </c>
      <c r="H36998" t="s">
        <v>11</v>
      </c>
      <c r="I36998" s="1">
        <v>45273.795659722222</v>
      </c>
      <c r="J36998" t="s">
        <v>22149</v>
      </c>
      <c r="K36998" t="s">
        <v>25948</v>
      </c>
      <c r="L36998" t="s">
        <v>25949</v>
      </c>
      <c r="M36998" t="s">
        <v>11</v>
      </c>
      <c r="N36998" t="s">
        <v>11</v>
      </c>
      <c r="O36998" t="s">
        <v>11</v>
      </c>
      <c r="P36998" t="s">
        <v>25960</v>
      </c>
      <c r="Q36998" t="s">
        <v>11</v>
      </c>
      <c r="R36998" t="s">
        <v>156482</v>
      </c>
      <c r="S36998" t="s">
        <v>11</v>
      </c>
      <c r="T36998" t="s">
        <v>11</v>
      </c>
      <c r="U36998" t="s">
        <v>11</v>
      </c>
      <c r="V36998" t="s">
        <v>11</v>
      </c>
      <c r="X36998" t="s">
        <v>11</v>
      </c>
      <c r="Y36998" t="s">
        <v>11</v>
      </c>
      <c r="Z36998" t="s">
        <v>11</v>
      </c>
      <c r="AA36998" t="s">
        <v>11</v>
      </c>
      <c r="AB36998" t="s">
        <v>17</v>
      </c>
      <c r="AG36998" s="2"/>
      <c r="AH36998" s="2"/>
      <c r="AI36998" t="s">
        <v>156487</v>
      </c>
    </row>
    <row r="36999" spans="1:35" x14ac:dyDescent="0.35">
      <c r="A36999">
        <v>45426</v>
      </c>
      <c r="B36999" t="s">
        <v>156488</v>
      </c>
      <c r="C36999" t="s">
        <v>156482</v>
      </c>
      <c r="D36999" s="1">
        <v>45273.797037037039</v>
      </c>
      <c r="E36999" t="s">
        <v>38</v>
      </c>
      <c r="F36999" t="s">
        <v>156489</v>
      </c>
      <c r="G36999" t="s">
        <v>25954</v>
      </c>
      <c r="H36999" t="s">
        <v>11</v>
      </c>
      <c r="I36999" s="1">
        <v>45326.93372685185</v>
      </c>
      <c r="J36999" t="s">
        <v>22148</v>
      </c>
      <c r="K36999" t="s">
        <v>25948</v>
      </c>
      <c r="L36999" t="s">
        <v>25949</v>
      </c>
      <c r="M36999" t="s">
        <v>11</v>
      </c>
      <c r="N36999" t="s">
        <v>11</v>
      </c>
      <c r="O36999" t="s">
        <v>11</v>
      </c>
      <c r="P36999" t="s">
        <v>25960</v>
      </c>
      <c r="Q36999" t="s">
        <v>11</v>
      </c>
      <c r="R36999" t="s">
        <v>156482</v>
      </c>
      <c r="S36999" t="s">
        <v>11</v>
      </c>
      <c r="T36999" t="s">
        <v>11</v>
      </c>
      <c r="U36999" t="s">
        <v>11</v>
      </c>
      <c r="V36999" t="s">
        <v>11</v>
      </c>
      <c r="X36999" t="s">
        <v>11</v>
      </c>
      <c r="Y36999" t="s">
        <v>11</v>
      </c>
      <c r="Z36999" t="s">
        <v>11</v>
      </c>
      <c r="AA36999" t="s">
        <v>11</v>
      </c>
      <c r="AB36999" t="s">
        <v>17</v>
      </c>
      <c r="AG36999" s="2"/>
      <c r="AH36999" s="2"/>
      <c r="AI36999" t="s">
        <v>156490</v>
      </c>
    </row>
    <row r="37000" spans="1:35" x14ac:dyDescent="0.35">
      <c r="A37000">
        <v>45427</v>
      </c>
      <c r="B37000" t="s">
        <v>156491</v>
      </c>
      <c r="C37000" t="s">
        <v>156482</v>
      </c>
      <c r="D37000" s="1">
        <v>45273.799143518518</v>
      </c>
      <c r="E37000" t="s">
        <v>38</v>
      </c>
      <c r="F37000" t="s">
        <v>156492</v>
      </c>
      <c r="G37000" t="s">
        <v>25954</v>
      </c>
      <c r="H37000" t="s">
        <v>11</v>
      </c>
      <c r="I37000" s="1">
        <v>45273.799143518518</v>
      </c>
      <c r="J37000" t="s">
        <v>17479</v>
      </c>
      <c r="K37000" t="s">
        <v>25948</v>
      </c>
      <c r="L37000" t="s">
        <v>25949</v>
      </c>
      <c r="M37000" t="s">
        <v>11</v>
      </c>
      <c r="N37000" t="s">
        <v>11</v>
      </c>
      <c r="O37000" t="s">
        <v>11</v>
      </c>
      <c r="P37000" t="s">
        <v>25960</v>
      </c>
      <c r="Q37000" t="s">
        <v>11</v>
      </c>
      <c r="R37000" t="s">
        <v>156482</v>
      </c>
      <c r="S37000" t="s">
        <v>11</v>
      </c>
      <c r="T37000" t="s">
        <v>11</v>
      </c>
      <c r="U37000" t="s">
        <v>11</v>
      </c>
      <c r="V37000" t="s">
        <v>11</v>
      </c>
      <c r="X37000" t="s">
        <v>11</v>
      </c>
      <c r="Y37000" t="s">
        <v>11</v>
      </c>
      <c r="Z37000" t="s">
        <v>11</v>
      </c>
      <c r="AA37000" t="s">
        <v>11</v>
      </c>
      <c r="AB37000" t="s">
        <v>17</v>
      </c>
      <c r="AG37000" s="2"/>
      <c r="AH37000" s="2"/>
      <c r="AI37000" t="s">
        <v>156493</v>
      </c>
    </row>
    <row r="37001" spans="1:35" x14ac:dyDescent="0.35">
      <c r="A37001">
        <v>45428</v>
      </c>
      <c r="B37001" t="s">
        <v>156494</v>
      </c>
      <c r="C37001" t="s">
        <v>544</v>
      </c>
      <c r="D37001" s="1">
        <v>45274.406493055554</v>
      </c>
      <c r="E37001" t="s">
        <v>6690</v>
      </c>
      <c r="F37001" t="s">
        <v>156495</v>
      </c>
      <c r="G37001" t="s">
        <v>26883</v>
      </c>
      <c r="H37001" t="s">
        <v>11</v>
      </c>
      <c r="I37001" s="1">
        <v>45274.406493055554</v>
      </c>
      <c r="J37001" t="s">
        <v>21366</v>
      </c>
      <c r="K37001" t="s">
        <v>25948</v>
      </c>
      <c r="L37001" t="s">
        <v>25949</v>
      </c>
      <c r="M37001" t="s">
        <v>11</v>
      </c>
      <c r="N37001" t="s">
        <v>11</v>
      </c>
      <c r="O37001" t="s">
        <v>11</v>
      </c>
      <c r="P37001" t="s">
        <v>26272</v>
      </c>
      <c r="Q37001" t="s">
        <v>11</v>
      </c>
      <c r="R37001" t="s">
        <v>544</v>
      </c>
      <c r="S37001" t="s">
        <v>11</v>
      </c>
      <c r="T37001" t="s">
        <v>11</v>
      </c>
      <c r="U37001" t="s">
        <v>11</v>
      </c>
      <c r="V37001" t="s">
        <v>11</v>
      </c>
      <c r="X37001" t="s">
        <v>11</v>
      </c>
      <c r="Y37001" t="s">
        <v>11</v>
      </c>
      <c r="Z37001" t="s">
        <v>11</v>
      </c>
      <c r="AA37001" t="s">
        <v>11</v>
      </c>
      <c r="AB37001" t="s">
        <v>17</v>
      </c>
      <c r="AG37001" s="2"/>
      <c r="AH37001" s="2"/>
      <c r="AI37001" t="s">
        <v>156496</v>
      </c>
    </row>
    <row r="37002" spans="1:35" x14ac:dyDescent="0.35">
      <c r="A37002">
        <v>45429</v>
      </c>
      <c r="B37002" t="s">
        <v>11</v>
      </c>
      <c r="C37002" t="s">
        <v>978</v>
      </c>
      <c r="D37002" s="1">
        <v>45274.412858796299</v>
      </c>
      <c r="E37002" t="s">
        <v>47</v>
      </c>
      <c r="F37002" t="s">
        <v>156497</v>
      </c>
      <c r="G37002" t="s">
        <v>26597</v>
      </c>
      <c r="H37002" t="s">
        <v>11</v>
      </c>
      <c r="I37002" s="1">
        <v>45274.412858796299</v>
      </c>
      <c r="J37002" t="s">
        <v>21391</v>
      </c>
      <c r="K37002" t="s">
        <v>25948</v>
      </c>
      <c r="L37002" t="s">
        <v>25949</v>
      </c>
      <c r="M37002" t="s">
        <v>11</v>
      </c>
      <c r="N37002" t="s">
        <v>11</v>
      </c>
      <c r="O37002" t="s">
        <v>11</v>
      </c>
      <c r="P37002" t="s">
        <v>26600</v>
      </c>
      <c r="Q37002" t="s">
        <v>11</v>
      </c>
      <c r="R37002" t="s">
        <v>978</v>
      </c>
      <c r="S37002" t="s">
        <v>11</v>
      </c>
      <c r="T37002" t="s">
        <v>11</v>
      </c>
      <c r="U37002" t="s">
        <v>11</v>
      </c>
      <c r="V37002" t="s">
        <v>11</v>
      </c>
      <c r="X37002" t="s">
        <v>11</v>
      </c>
      <c r="Y37002" t="s">
        <v>11</v>
      </c>
      <c r="Z37002" t="s">
        <v>11</v>
      </c>
      <c r="AA37002" t="s">
        <v>11</v>
      </c>
      <c r="AB37002" t="s">
        <v>17</v>
      </c>
      <c r="AG37002" s="2"/>
      <c r="AH37002" s="2"/>
      <c r="AI37002" t="s">
        <v>11</v>
      </c>
    </row>
    <row r="37003" spans="1:35" x14ac:dyDescent="0.35">
      <c r="A37003">
        <v>45430</v>
      </c>
      <c r="B37003" t="s">
        <v>156498</v>
      </c>
      <c r="C37003" t="s">
        <v>70</v>
      </c>
      <c r="D37003" s="1">
        <v>45274.415393518517</v>
      </c>
      <c r="E37003" t="s">
        <v>26021</v>
      </c>
      <c r="F37003" t="s">
        <v>156499</v>
      </c>
      <c r="G37003" t="s">
        <v>25954</v>
      </c>
      <c r="H37003" t="s">
        <v>26024</v>
      </c>
      <c r="I37003" s="1">
        <v>45274.415393518517</v>
      </c>
      <c r="J37003" t="s">
        <v>21343</v>
      </c>
      <c r="K37003" t="s">
        <v>26025</v>
      </c>
      <c r="L37003" t="s">
        <v>492</v>
      </c>
      <c r="M37003" t="s">
        <v>25995</v>
      </c>
      <c r="N37003" t="s">
        <v>25959</v>
      </c>
      <c r="O37003" t="s">
        <v>8</v>
      </c>
      <c r="P37003" t="s">
        <v>25960</v>
      </c>
      <c r="Q37003" t="s">
        <v>11</v>
      </c>
      <c r="R37003" t="s">
        <v>70</v>
      </c>
      <c r="S37003" t="s">
        <v>26189</v>
      </c>
      <c r="T37003" t="s">
        <v>11</v>
      </c>
      <c r="U37003" t="s">
        <v>11</v>
      </c>
      <c r="V37003" t="s">
        <v>11</v>
      </c>
      <c r="X37003" t="s">
        <v>11</v>
      </c>
      <c r="Y37003" t="s">
        <v>14</v>
      </c>
      <c r="Z37003" t="s">
        <v>23</v>
      </c>
      <c r="AA37003" t="s">
        <v>23</v>
      </c>
      <c r="AB37003" t="s">
        <v>100416</v>
      </c>
      <c r="AC37003" t="s">
        <v>11</v>
      </c>
      <c r="AD37003" t="s">
        <v>26027</v>
      </c>
      <c r="AE37003">
        <v>2016</v>
      </c>
      <c r="AG37003" s="2"/>
      <c r="AH37003" s="2"/>
      <c r="AI37003" t="s">
        <v>156500</v>
      </c>
    </row>
    <row r="37004" spans="1:35" x14ac:dyDescent="0.35">
      <c r="A37004">
        <v>45431</v>
      </c>
      <c r="B37004" t="s">
        <v>156501</v>
      </c>
      <c r="C37004" t="s">
        <v>22</v>
      </c>
      <c r="D37004" s="1">
        <v>45274.425659722219</v>
      </c>
      <c r="E37004" t="s">
        <v>25</v>
      </c>
      <c r="F37004" t="s">
        <v>156502</v>
      </c>
      <c r="G37004" t="s">
        <v>26597</v>
      </c>
      <c r="H37004" t="s">
        <v>11</v>
      </c>
      <c r="I37004" s="1">
        <v>45274.425659722219</v>
      </c>
      <c r="J37004" t="s">
        <v>21225</v>
      </c>
      <c r="K37004" t="s">
        <v>25948</v>
      </c>
      <c r="L37004" t="s">
        <v>25949</v>
      </c>
      <c r="M37004" t="s">
        <v>11</v>
      </c>
      <c r="N37004" t="s">
        <v>11</v>
      </c>
      <c r="O37004" t="s">
        <v>11</v>
      </c>
      <c r="P37004" t="s">
        <v>26600</v>
      </c>
      <c r="Q37004" t="s">
        <v>11</v>
      </c>
      <c r="R37004" t="s">
        <v>22</v>
      </c>
      <c r="S37004" t="s">
        <v>11</v>
      </c>
      <c r="T37004" t="s">
        <v>11</v>
      </c>
      <c r="U37004" t="s">
        <v>11</v>
      </c>
      <c r="V37004" t="s">
        <v>11</v>
      </c>
      <c r="X37004" t="s">
        <v>11</v>
      </c>
      <c r="Y37004" t="s">
        <v>11</v>
      </c>
      <c r="Z37004" t="s">
        <v>11</v>
      </c>
      <c r="AA37004" t="s">
        <v>11</v>
      </c>
      <c r="AB37004" t="s">
        <v>17</v>
      </c>
      <c r="AG37004" s="2"/>
      <c r="AH37004" s="2"/>
      <c r="AI37004" t="s">
        <v>156503</v>
      </c>
    </row>
    <row r="37005" spans="1:35" x14ac:dyDescent="0.35">
      <c r="A37005">
        <v>45432</v>
      </c>
      <c r="B37005" t="s">
        <v>156504</v>
      </c>
      <c r="C37005" t="s">
        <v>80700</v>
      </c>
      <c r="D37005" s="1">
        <v>45274.428206018521</v>
      </c>
      <c r="E37005" t="s">
        <v>47</v>
      </c>
      <c r="F37005" t="s">
        <v>156505</v>
      </c>
      <c r="G37005" t="s">
        <v>26597</v>
      </c>
      <c r="H37005" t="s">
        <v>11</v>
      </c>
      <c r="I37005" s="1">
        <v>45587.372187499997</v>
      </c>
      <c r="J37005" t="s">
        <v>17625</v>
      </c>
      <c r="K37005" t="s">
        <v>25948</v>
      </c>
      <c r="L37005" t="s">
        <v>156506</v>
      </c>
      <c r="M37005" t="s">
        <v>25995</v>
      </c>
      <c r="N37005" t="s">
        <v>11</v>
      </c>
      <c r="O37005" t="s">
        <v>8</v>
      </c>
      <c r="P37005" t="s">
        <v>26600</v>
      </c>
      <c r="Q37005" t="s">
        <v>11</v>
      </c>
      <c r="R37005" t="s">
        <v>80700</v>
      </c>
      <c r="S37005" t="s">
        <v>26133</v>
      </c>
      <c r="T37005" t="s">
        <v>11</v>
      </c>
      <c r="U37005" t="s">
        <v>11</v>
      </c>
      <c r="V37005" t="s">
        <v>11</v>
      </c>
      <c r="X37005" t="s">
        <v>11</v>
      </c>
      <c r="Y37005" t="s">
        <v>100</v>
      </c>
      <c r="Z37005" t="s">
        <v>23</v>
      </c>
      <c r="AA37005" t="s">
        <v>11</v>
      </c>
      <c r="AB37005" t="s">
        <v>17</v>
      </c>
      <c r="AF37005" t="s">
        <v>11</v>
      </c>
      <c r="AG37005" s="2">
        <v>25568</v>
      </c>
      <c r="AH37005" s="2">
        <v>25568</v>
      </c>
      <c r="AI37005" t="s">
        <v>156507</v>
      </c>
    </row>
    <row r="37006" spans="1:35" x14ac:dyDescent="0.35">
      <c r="A37006">
        <v>45433</v>
      </c>
      <c r="B37006" t="s">
        <v>11</v>
      </c>
      <c r="C37006" t="s">
        <v>82745</v>
      </c>
      <c r="D37006" s="1">
        <v>45274.440335648149</v>
      </c>
      <c r="E37006" t="s">
        <v>47</v>
      </c>
      <c r="F37006" t="s">
        <v>156508</v>
      </c>
      <c r="G37006" t="s">
        <v>26915</v>
      </c>
      <c r="H37006" t="s">
        <v>11</v>
      </c>
      <c r="I37006" s="1">
        <v>45274.440335648149</v>
      </c>
      <c r="J37006" t="s">
        <v>21153</v>
      </c>
      <c r="K37006" t="s">
        <v>25948</v>
      </c>
      <c r="L37006" t="s">
        <v>25949</v>
      </c>
      <c r="M37006" t="s">
        <v>11</v>
      </c>
      <c r="N37006" t="s">
        <v>11</v>
      </c>
      <c r="O37006" t="s">
        <v>11</v>
      </c>
      <c r="P37006" t="s">
        <v>25960</v>
      </c>
      <c r="Q37006" t="s">
        <v>11</v>
      </c>
      <c r="R37006" t="s">
        <v>82745</v>
      </c>
      <c r="S37006" t="s">
        <v>11</v>
      </c>
      <c r="T37006" t="s">
        <v>11</v>
      </c>
      <c r="U37006" t="s">
        <v>11</v>
      </c>
      <c r="V37006" t="s">
        <v>11</v>
      </c>
      <c r="X37006" t="s">
        <v>11</v>
      </c>
      <c r="Y37006" t="s">
        <v>11</v>
      </c>
      <c r="Z37006" t="s">
        <v>11</v>
      </c>
      <c r="AA37006" t="s">
        <v>11</v>
      </c>
      <c r="AB37006" t="s">
        <v>17</v>
      </c>
      <c r="AG37006" s="2"/>
      <c r="AH37006" s="2"/>
      <c r="AI37006" t="s">
        <v>11</v>
      </c>
    </row>
    <row r="37007" spans="1:35" x14ac:dyDescent="0.35">
      <c r="A37007">
        <v>45434</v>
      </c>
      <c r="B37007" t="s">
        <v>156509</v>
      </c>
      <c r="C37007" t="s">
        <v>156510</v>
      </c>
      <c r="D37007" s="1">
        <v>45274.448449074072</v>
      </c>
      <c r="E37007" t="s">
        <v>26021</v>
      </c>
      <c r="F37007" t="s">
        <v>156511</v>
      </c>
      <c r="G37007" t="s">
        <v>43516</v>
      </c>
      <c r="H37007" t="s">
        <v>25976</v>
      </c>
      <c r="I37007" s="1">
        <v>45274.448449074072</v>
      </c>
      <c r="J37007" t="s">
        <v>21300</v>
      </c>
      <c r="K37007" t="s">
        <v>26628</v>
      </c>
      <c r="L37007" t="s">
        <v>51208</v>
      </c>
      <c r="M37007" t="s">
        <v>25995</v>
      </c>
      <c r="N37007" t="s">
        <v>25979</v>
      </c>
      <c r="O37007" t="s">
        <v>8</v>
      </c>
      <c r="P37007" t="s">
        <v>26006</v>
      </c>
      <c r="Q37007" t="s">
        <v>11</v>
      </c>
      <c r="R37007" t="s">
        <v>156510</v>
      </c>
      <c r="S37007" t="s">
        <v>26523</v>
      </c>
      <c r="T37007" t="s">
        <v>11</v>
      </c>
      <c r="U37007" t="s">
        <v>11</v>
      </c>
      <c r="V37007" t="s">
        <v>11</v>
      </c>
      <c r="X37007" t="s">
        <v>11</v>
      </c>
      <c r="Y37007" t="s">
        <v>188</v>
      </c>
      <c r="Z37007" t="s">
        <v>15</v>
      </c>
      <c r="AA37007" t="s">
        <v>20</v>
      </c>
      <c r="AB37007" t="s">
        <v>17</v>
      </c>
      <c r="AC37007" t="s">
        <v>11</v>
      </c>
      <c r="AD37007" t="s">
        <v>29306</v>
      </c>
      <c r="AE37007">
        <v>2004</v>
      </c>
      <c r="AG37007" s="2"/>
      <c r="AH37007" s="2"/>
      <c r="AI37007" t="s">
        <v>156512</v>
      </c>
    </row>
    <row r="37008" spans="1:35" x14ac:dyDescent="0.35">
      <c r="A37008">
        <v>45435</v>
      </c>
      <c r="B37008" t="s">
        <v>156513</v>
      </c>
      <c r="C37008" t="s">
        <v>278</v>
      </c>
      <c r="D37008" s="1">
        <v>45274.448622685188</v>
      </c>
      <c r="E37008" t="s">
        <v>44</v>
      </c>
      <c r="F37008" t="s">
        <v>156514</v>
      </c>
      <c r="G37008" t="s">
        <v>78</v>
      </c>
      <c r="H37008" t="s">
        <v>11</v>
      </c>
      <c r="I37008" s="1">
        <v>45274.448622685188</v>
      </c>
      <c r="J37008" t="s">
        <v>21335</v>
      </c>
      <c r="K37008" t="s">
        <v>25948</v>
      </c>
      <c r="L37008" t="s">
        <v>25949</v>
      </c>
      <c r="M37008" t="s">
        <v>11</v>
      </c>
      <c r="N37008" t="s">
        <v>11</v>
      </c>
      <c r="O37008" t="s">
        <v>11</v>
      </c>
      <c r="P37008" t="s">
        <v>28013</v>
      </c>
      <c r="Q37008" t="s">
        <v>11</v>
      </c>
      <c r="R37008" t="s">
        <v>278</v>
      </c>
      <c r="S37008" t="s">
        <v>11</v>
      </c>
      <c r="T37008" t="s">
        <v>11</v>
      </c>
      <c r="U37008" t="s">
        <v>11</v>
      </c>
      <c r="V37008" t="s">
        <v>11</v>
      </c>
      <c r="X37008" t="s">
        <v>11</v>
      </c>
      <c r="Y37008" t="s">
        <v>11</v>
      </c>
      <c r="Z37008" t="s">
        <v>11</v>
      </c>
      <c r="AA37008" t="s">
        <v>11</v>
      </c>
      <c r="AB37008" t="s">
        <v>17</v>
      </c>
      <c r="AG37008" s="2"/>
      <c r="AH37008" s="2"/>
      <c r="AI37008" t="s">
        <v>156515</v>
      </c>
    </row>
    <row r="37009" spans="1:35" x14ac:dyDescent="0.35">
      <c r="A37009">
        <v>45436</v>
      </c>
      <c r="B37009" t="s">
        <v>156516</v>
      </c>
      <c r="C37009" t="s">
        <v>95426</v>
      </c>
      <c r="D37009" s="1">
        <v>45274.516284722224</v>
      </c>
      <c r="E37009" t="s">
        <v>38</v>
      </c>
      <c r="F37009" t="s">
        <v>156517</v>
      </c>
      <c r="G37009" t="s">
        <v>57524</v>
      </c>
      <c r="H37009" t="s">
        <v>11</v>
      </c>
      <c r="I37009" s="1">
        <v>45274.516284722224</v>
      </c>
      <c r="J37009" t="s">
        <v>21224</v>
      </c>
      <c r="K37009" t="s">
        <v>25948</v>
      </c>
      <c r="L37009" t="s">
        <v>25949</v>
      </c>
      <c r="M37009" t="s">
        <v>11</v>
      </c>
      <c r="N37009" t="s">
        <v>11</v>
      </c>
      <c r="O37009" t="s">
        <v>11</v>
      </c>
      <c r="P37009" t="s">
        <v>26600</v>
      </c>
      <c r="Q37009" t="s">
        <v>11</v>
      </c>
      <c r="R37009" t="s">
        <v>95426</v>
      </c>
      <c r="S37009" t="s">
        <v>11</v>
      </c>
      <c r="T37009" t="s">
        <v>11</v>
      </c>
      <c r="U37009" t="s">
        <v>11</v>
      </c>
      <c r="V37009" t="s">
        <v>11</v>
      </c>
      <c r="X37009" t="s">
        <v>11</v>
      </c>
      <c r="Y37009" t="s">
        <v>11</v>
      </c>
      <c r="Z37009" t="s">
        <v>11</v>
      </c>
      <c r="AA37009" t="s">
        <v>11</v>
      </c>
      <c r="AB37009" t="s">
        <v>17</v>
      </c>
      <c r="AG37009" s="2"/>
      <c r="AH37009" s="2"/>
      <c r="AI37009" t="s">
        <v>156518</v>
      </c>
    </row>
    <row r="37010" spans="1:35" x14ac:dyDescent="0.35">
      <c r="A37010">
        <v>45437</v>
      </c>
      <c r="B37010" t="s">
        <v>156519</v>
      </c>
      <c r="C37010" t="s">
        <v>95430</v>
      </c>
      <c r="D37010" s="1">
        <v>45274.517546296294</v>
      </c>
      <c r="E37010" t="s">
        <v>38</v>
      </c>
      <c r="F37010" t="s">
        <v>156520</v>
      </c>
      <c r="G37010" t="s">
        <v>26597</v>
      </c>
      <c r="H37010" t="s">
        <v>11</v>
      </c>
      <c r="I37010" s="1">
        <v>45274.517546296294</v>
      </c>
      <c r="J37010" t="s">
        <v>21223</v>
      </c>
      <c r="K37010" t="s">
        <v>25948</v>
      </c>
      <c r="L37010" t="s">
        <v>25949</v>
      </c>
      <c r="M37010" t="s">
        <v>11</v>
      </c>
      <c r="N37010" t="s">
        <v>11</v>
      </c>
      <c r="O37010" t="s">
        <v>11</v>
      </c>
      <c r="P37010" t="s">
        <v>26600</v>
      </c>
      <c r="Q37010" t="s">
        <v>11</v>
      </c>
      <c r="R37010" t="s">
        <v>95430</v>
      </c>
      <c r="S37010" t="s">
        <v>11</v>
      </c>
      <c r="T37010" t="s">
        <v>11</v>
      </c>
      <c r="U37010" t="s">
        <v>11</v>
      </c>
      <c r="V37010" t="s">
        <v>11</v>
      </c>
      <c r="X37010" t="s">
        <v>11</v>
      </c>
      <c r="Y37010" t="s">
        <v>11</v>
      </c>
      <c r="Z37010" t="s">
        <v>11</v>
      </c>
      <c r="AA37010" t="s">
        <v>11</v>
      </c>
      <c r="AB37010" t="s">
        <v>17</v>
      </c>
      <c r="AG37010" s="2"/>
      <c r="AH37010" s="2"/>
      <c r="AI37010" t="s">
        <v>156521</v>
      </c>
    </row>
    <row r="37011" spans="1:35" x14ac:dyDescent="0.35">
      <c r="A37011">
        <v>45438</v>
      </c>
      <c r="B37011" t="s">
        <v>156522</v>
      </c>
      <c r="C37011" t="s">
        <v>27936</v>
      </c>
      <c r="D37011" s="1">
        <v>45274.526550925926</v>
      </c>
      <c r="E37011" t="s">
        <v>333</v>
      </c>
      <c r="F37011" t="s">
        <v>156523</v>
      </c>
      <c r="G37011" t="s">
        <v>32150</v>
      </c>
      <c r="H37011" t="s">
        <v>11</v>
      </c>
      <c r="I37011" s="1">
        <v>45274.526550925926</v>
      </c>
      <c r="J37011" t="s">
        <v>21315</v>
      </c>
      <c r="K37011" t="s">
        <v>25948</v>
      </c>
      <c r="L37011" t="s">
        <v>25949</v>
      </c>
      <c r="M37011" t="s">
        <v>11</v>
      </c>
      <c r="N37011" t="s">
        <v>11</v>
      </c>
      <c r="O37011" t="s">
        <v>11</v>
      </c>
      <c r="P37011" t="s">
        <v>25960</v>
      </c>
      <c r="Q37011" t="s">
        <v>11</v>
      </c>
      <c r="R37011" t="s">
        <v>27936</v>
      </c>
      <c r="S37011" t="s">
        <v>11</v>
      </c>
      <c r="T37011" t="s">
        <v>11</v>
      </c>
      <c r="U37011" t="s">
        <v>11</v>
      </c>
      <c r="V37011" t="s">
        <v>11</v>
      </c>
      <c r="X37011" t="s">
        <v>11</v>
      </c>
      <c r="Y37011" t="s">
        <v>11</v>
      </c>
      <c r="Z37011" t="s">
        <v>11</v>
      </c>
      <c r="AA37011" t="s">
        <v>11</v>
      </c>
      <c r="AB37011" t="s">
        <v>17</v>
      </c>
      <c r="AG37011" s="2"/>
      <c r="AH37011" s="2"/>
      <c r="AI37011" t="s">
        <v>156524</v>
      </c>
    </row>
    <row r="37012" spans="1:35" x14ac:dyDescent="0.35">
      <c r="A37012">
        <v>45439</v>
      </c>
      <c r="B37012" t="s">
        <v>156525</v>
      </c>
      <c r="C37012" t="s">
        <v>62687</v>
      </c>
      <c r="D37012" s="1">
        <v>45274.582511574074</v>
      </c>
      <c r="E37012" t="s">
        <v>130</v>
      </c>
      <c r="F37012" t="s">
        <v>156526</v>
      </c>
      <c r="G37012" t="s">
        <v>29790</v>
      </c>
      <c r="H37012" t="s">
        <v>11</v>
      </c>
      <c r="I37012" s="1">
        <v>45274.582511574074</v>
      </c>
      <c r="J37012" t="s">
        <v>22147</v>
      </c>
      <c r="K37012" t="s">
        <v>25948</v>
      </c>
      <c r="L37012" t="s">
        <v>25949</v>
      </c>
      <c r="M37012" t="s">
        <v>11</v>
      </c>
      <c r="N37012" t="s">
        <v>11</v>
      </c>
      <c r="O37012" t="s">
        <v>11</v>
      </c>
      <c r="P37012" t="s">
        <v>28013</v>
      </c>
      <c r="Q37012" t="s">
        <v>11</v>
      </c>
      <c r="R37012" t="s">
        <v>62687</v>
      </c>
      <c r="S37012" t="s">
        <v>11</v>
      </c>
      <c r="T37012" t="s">
        <v>11</v>
      </c>
      <c r="U37012" t="s">
        <v>11</v>
      </c>
      <c r="V37012" t="s">
        <v>11</v>
      </c>
      <c r="X37012" t="s">
        <v>11</v>
      </c>
      <c r="Y37012" t="s">
        <v>11</v>
      </c>
      <c r="Z37012" t="s">
        <v>11</v>
      </c>
      <c r="AA37012" t="s">
        <v>11</v>
      </c>
      <c r="AB37012" t="s">
        <v>17</v>
      </c>
      <c r="AG37012" s="2"/>
      <c r="AH37012" s="2"/>
      <c r="AI37012" t="s">
        <v>156527</v>
      </c>
    </row>
    <row r="37013" spans="1:35" x14ac:dyDescent="0.35">
      <c r="A37013">
        <v>45440</v>
      </c>
      <c r="B37013" t="s">
        <v>156528</v>
      </c>
      <c r="C37013" t="s">
        <v>62687</v>
      </c>
      <c r="D37013" s="1">
        <v>45274.604791666665</v>
      </c>
      <c r="E37013" t="s">
        <v>130</v>
      </c>
      <c r="F37013" t="s">
        <v>156529</v>
      </c>
      <c r="G37013" t="s">
        <v>27198</v>
      </c>
      <c r="H37013" t="s">
        <v>11</v>
      </c>
      <c r="I37013" s="1">
        <v>45274.604791666665</v>
      </c>
      <c r="J37013" t="s">
        <v>22146</v>
      </c>
      <c r="K37013" t="s">
        <v>25948</v>
      </c>
      <c r="L37013" t="s">
        <v>25949</v>
      </c>
      <c r="M37013" t="s">
        <v>11</v>
      </c>
      <c r="N37013" t="s">
        <v>11</v>
      </c>
      <c r="O37013" t="s">
        <v>11</v>
      </c>
      <c r="P37013" t="s">
        <v>25960</v>
      </c>
      <c r="Q37013" t="s">
        <v>11</v>
      </c>
      <c r="R37013" t="s">
        <v>62687</v>
      </c>
      <c r="S37013" t="s">
        <v>11</v>
      </c>
      <c r="T37013" t="s">
        <v>11</v>
      </c>
      <c r="U37013" t="s">
        <v>11</v>
      </c>
      <c r="V37013" t="s">
        <v>11</v>
      </c>
      <c r="X37013" t="s">
        <v>11</v>
      </c>
      <c r="Y37013" t="s">
        <v>11</v>
      </c>
      <c r="Z37013" t="s">
        <v>11</v>
      </c>
      <c r="AA37013" t="s">
        <v>11</v>
      </c>
      <c r="AB37013" t="s">
        <v>17</v>
      </c>
      <c r="AG37013" s="2"/>
      <c r="AH37013" s="2"/>
      <c r="AI37013" t="s">
        <v>156530</v>
      </c>
    </row>
    <row r="37014" spans="1:35" x14ac:dyDescent="0.35">
      <c r="A37014">
        <v>45441</v>
      </c>
      <c r="B37014" t="s">
        <v>156531</v>
      </c>
      <c r="C37014" t="s">
        <v>62687</v>
      </c>
      <c r="D37014" s="1">
        <v>45274.615868055553</v>
      </c>
      <c r="E37014" t="s">
        <v>130</v>
      </c>
      <c r="F37014" t="s">
        <v>156532</v>
      </c>
      <c r="G37014" t="s">
        <v>156533</v>
      </c>
      <c r="H37014" t="s">
        <v>11</v>
      </c>
      <c r="I37014" s="1">
        <v>45274.615868055553</v>
      </c>
      <c r="J37014" t="s">
        <v>22145</v>
      </c>
      <c r="K37014" t="s">
        <v>25948</v>
      </c>
      <c r="L37014" t="s">
        <v>25949</v>
      </c>
      <c r="M37014" t="s">
        <v>11</v>
      </c>
      <c r="N37014" t="s">
        <v>11</v>
      </c>
      <c r="O37014" t="s">
        <v>11</v>
      </c>
      <c r="P37014" t="s">
        <v>28013</v>
      </c>
      <c r="Q37014" t="s">
        <v>11</v>
      </c>
      <c r="R37014" t="s">
        <v>62687</v>
      </c>
      <c r="S37014" t="s">
        <v>11</v>
      </c>
      <c r="T37014" t="s">
        <v>11</v>
      </c>
      <c r="U37014" t="s">
        <v>11</v>
      </c>
      <c r="V37014" t="s">
        <v>11</v>
      </c>
      <c r="X37014" t="s">
        <v>11</v>
      </c>
      <c r="Y37014" t="s">
        <v>11</v>
      </c>
      <c r="Z37014" t="s">
        <v>11</v>
      </c>
      <c r="AA37014" t="s">
        <v>11</v>
      </c>
      <c r="AB37014" t="s">
        <v>17</v>
      </c>
      <c r="AG37014" s="2"/>
      <c r="AH37014" s="2"/>
      <c r="AI37014" t="s">
        <v>156534</v>
      </c>
    </row>
    <row r="37015" spans="1:35" x14ac:dyDescent="0.35">
      <c r="A37015">
        <v>45442</v>
      </c>
      <c r="B37015" t="s">
        <v>156535</v>
      </c>
      <c r="C37015" t="s">
        <v>22</v>
      </c>
      <c r="D37015" s="1">
        <v>45274.616111111114</v>
      </c>
      <c r="E37015" t="s">
        <v>25</v>
      </c>
      <c r="F37015" t="s">
        <v>156536</v>
      </c>
      <c r="G37015" t="s">
        <v>26597</v>
      </c>
      <c r="H37015" t="s">
        <v>11</v>
      </c>
      <c r="I37015" s="1">
        <v>45295.476226851853</v>
      </c>
      <c r="J37015" t="s">
        <v>21370</v>
      </c>
      <c r="K37015" t="s">
        <v>25948</v>
      </c>
      <c r="L37015" t="s">
        <v>25949</v>
      </c>
      <c r="M37015" t="s">
        <v>11</v>
      </c>
      <c r="N37015" t="s">
        <v>11</v>
      </c>
      <c r="O37015" t="s">
        <v>11</v>
      </c>
      <c r="P37015" t="s">
        <v>26600</v>
      </c>
      <c r="Q37015" t="s">
        <v>11</v>
      </c>
      <c r="R37015" t="s">
        <v>22</v>
      </c>
      <c r="S37015" t="s">
        <v>11</v>
      </c>
      <c r="T37015" t="s">
        <v>11</v>
      </c>
      <c r="U37015" t="s">
        <v>11</v>
      </c>
      <c r="V37015" t="s">
        <v>11</v>
      </c>
      <c r="X37015" t="s">
        <v>11</v>
      </c>
      <c r="Y37015" t="s">
        <v>11</v>
      </c>
      <c r="Z37015" t="s">
        <v>11</v>
      </c>
      <c r="AA37015" t="s">
        <v>11</v>
      </c>
      <c r="AB37015" t="s">
        <v>17</v>
      </c>
      <c r="AG37015" s="2"/>
      <c r="AH37015" s="2"/>
      <c r="AI37015" t="s">
        <v>156537</v>
      </c>
    </row>
    <row r="37016" spans="1:35" x14ac:dyDescent="0.35">
      <c r="A37016">
        <v>45443</v>
      </c>
      <c r="B37016" t="s">
        <v>156538</v>
      </c>
      <c r="C37016" t="s">
        <v>544</v>
      </c>
      <c r="D37016" s="1">
        <v>45274.625011574077</v>
      </c>
      <c r="E37016" t="s">
        <v>6690</v>
      </c>
      <c r="F37016" t="s">
        <v>156539</v>
      </c>
      <c r="G37016" t="s">
        <v>26883</v>
      </c>
      <c r="H37016" t="s">
        <v>11</v>
      </c>
      <c r="I37016" s="1">
        <v>45274.625011574077</v>
      </c>
      <c r="J37016" t="s">
        <v>21365</v>
      </c>
      <c r="K37016" t="s">
        <v>25948</v>
      </c>
      <c r="L37016" t="s">
        <v>25949</v>
      </c>
      <c r="M37016" t="s">
        <v>11</v>
      </c>
      <c r="N37016" t="s">
        <v>11</v>
      </c>
      <c r="O37016" t="s">
        <v>11</v>
      </c>
      <c r="P37016" t="s">
        <v>26272</v>
      </c>
      <c r="Q37016" t="s">
        <v>11</v>
      </c>
      <c r="R37016" t="s">
        <v>544</v>
      </c>
      <c r="S37016" t="s">
        <v>11</v>
      </c>
      <c r="T37016" t="s">
        <v>11</v>
      </c>
      <c r="U37016" t="s">
        <v>11</v>
      </c>
      <c r="V37016" t="s">
        <v>11</v>
      </c>
      <c r="X37016" t="s">
        <v>11</v>
      </c>
      <c r="Y37016" t="s">
        <v>11</v>
      </c>
      <c r="Z37016" t="s">
        <v>11</v>
      </c>
      <c r="AA37016" t="s">
        <v>11</v>
      </c>
      <c r="AB37016" t="s">
        <v>17</v>
      </c>
      <c r="AG37016" s="2"/>
      <c r="AH37016" s="2"/>
      <c r="AI37016" t="s">
        <v>156540</v>
      </c>
    </row>
    <row r="37017" spans="1:35" x14ac:dyDescent="0.35">
      <c r="A37017">
        <v>45444</v>
      </c>
      <c r="B37017" t="s">
        <v>156541</v>
      </c>
      <c r="C37017" t="s">
        <v>84</v>
      </c>
      <c r="D37017" s="1">
        <v>45274.629004629627</v>
      </c>
      <c r="E37017" t="s">
        <v>26021</v>
      </c>
      <c r="F37017" t="s">
        <v>156542</v>
      </c>
      <c r="G37017" t="s">
        <v>25954</v>
      </c>
      <c r="H37017" t="s">
        <v>25976</v>
      </c>
      <c r="I37017" s="1">
        <v>45274.629004629627</v>
      </c>
      <c r="J37017" t="s">
        <v>21293</v>
      </c>
      <c r="K37017" t="s">
        <v>37538</v>
      </c>
      <c r="L37017" t="s">
        <v>77681</v>
      </c>
      <c r="M37017" t="s">
        <v>25958</v>
      </c>
      <c r="N37017" t="s">
        <v>25959</v>
      </c>
      <c r="O37017" t="s">
        <v>8</v>
      </c>
      <c r="P37017" t="s">
        <v>25960</v>
      </c>
      <c r="Q37017" t="s">
        <v>11</v>
      </c>
      <c r="R37017" t="s">
        <v>84</v>
      </c>
      <c r="S37017" t="s">
        <v>26523</v>
      </c>
      <c r="T37017" t="s">
        <v>11</v>
      </c>
      <c r="U37017" t="s">
        <v>11</v>
      </c>
      <c r="V37017" t="s">
        <v>156543</v>
      </c>
      <c r="W37017">
        <v>4500</v>
      </c>
      <c r="X37017" t="s">
        <v>11</v>
      </c>
      <c r="Y37017" t="s">
        <v>14</v>
      </c>
      <c r="Z37017" t="s">
        <v>16</v>
      </c>
      <c r="AA37017" t="s">
        <v>23</v>
      </c>
      <c r="AB37017" t="s">
        <v>17</v>
      </c>
      <c r="AC37017" t="s">
        <v>11</v>
      </c>
      <c r="AD37017" t="s">
        <v>46691</v>
      </c>
      <c r="AE37017">
        <v>2016</v>
      </c>
      <c r="AG37017" s="2"/>
      <c r="AH37017" s="2"/>
      <c r="AI37017" t="s">
        <v>156544</v>
      </c>
    </row>
    <row r="37018" spans="1:35" x14ac:dyDescent="0.35">
      <c r="A37018">
        <v>45445</v>
      </c>
      <c r="B37018" t="s">
        <v>156545</v>
      </c>
      <c r="C37018" t="s">
        <v>303</v>
      </c>
      <c r="D37018" s="1">
        <v>45274.633217592593</v>
      </c>
      <c r="E37018" t="s">
        <v>10</v>
      </c>
      <c r="F37018" t="s">
        <v>156546</v>
      </c>
      <c r="G37018" t="s">
        <v>26597</v>
      </c>
      <c r="H37018" t="s">
        <v>11</v>
      </c>
      <c r="I37018" s="1">
        <v>45274.633217592593</v>
      </c>
      <c r="J37018" t="s">
        <v>21390</v>
      </c>
      <c r="K37018" t="s">
        <v>25948</v>
      </c>
      <c r="L37018" t="s">
        <v>25949</v>
      </c>
      <c r="M37018" t="s">
        <v>11</v>
      </c>
      <c r="N37018" t="s">
        <v>11</v>
      </c>
      <c r="O37018" t="s">
        <v>11</v>
      </c>
      <c r="P37018" t="s">
        <v>26600</v>
      </c>
      <c r="Q37018" t="s">
        <v>11</v>
      </c>
      <c r="R37018" t="s">
        <v>303</v>
      </c>
      <c r="S37018" t="s">
        <v>11</v>
      </c>
      <c r="T37018" t="s">
        <v>11</v>
      </c>
      <c r="U37018" t="s">
        <v>11</v>
      </c>
      <c r="V37018" t="s">
        <v>11</v>
      </c>
      <c r="X37018" t="s">
        <v>11</v>
      </c>
      <c r="Y37018" t="s">
        <v>11</v>
      </c>
      <c r="Z37018" t="s">
        <v>11</v>
      </c>
      <c r="AA37018" t="s">
        <v>11</v>
      </c>
      <c r="AB37018" t="s">
        <v>17</v>
      </c>
      <c r="AG37018" s="2"/>
      <c r="AH37018" s="2"/>
      <c r="AI37018" t="s">
        <v>156547</v>
      </c>
    </row>
    <row r="37019" spans="1:35" x14ac:dyDescent="0.35">
      <c r="A37019">
        <v>45446</v>
      </c>
      <c r="B37019" t="s">
        <v>156548</v>
      </c>
      <c r="C37019" t="s">
        <v>303</v>
      </c>
      <c r="D37019" s="1">
        <v>45274.637499999997</v>
      </c>
      <c r="E37019" t="s">
        <v>10</v>
      </c>
      <c r="F37019" t="s">
        <v>156549</v>
      </c>
      <c r="G37019" t="s">
        <v>26597</v>
      </c>
      <c r="H37019" t="s">
        <v>11</v>
      </c>
      <c r="I37019" s="1">
        <v>45274.637499999997</v>
      </c>
      <c r="J37019" t="s">
        <v>21389</v>
      </c>
      <c r="K37019" t="s">
        <v>25948</v>
      </c>
      <c r="L37019" t="s">
        <v>25949</v>
      </c>
      <c r="M37019" t="s">
        <v>11</v>
      </c>
      <c r="N37019" t="s">
        <v>11</v>
      </c>
      <c r="O37019" t="s">
        <v>11</v>
      </c>
      <c r="P37019" t="s">
        <v>26600</v>
      </c>
      <c r="Q37019" t="s">
        <v>11</v>
      </c>
      <c r="R37019" t="s">
        <v>303</v>
      </c>
      <c r="S37019" t="s">
        <v>11</v>
      </c>
      <c r="T37019" t="s">
        <v>11</v>
      </c>
      <c r="U37019" t="s">
        <v>11</v>
      </c>
      <c r="V37019" t="s">
        <v>11</v>
      </c>
      <c r="X37019" t="s">
        <v>11</v>
      </c>
      <c r="Y37019" t="s">
        <v>11</v>
      </c>
      <c r="Z37019" t="s">
        <v>11</v>
      </c>
      <c r="AA37019" t="s">
        <v>11</v>
      </c>
      <c r="AB37019" t="s">
        <v>17</v>
      </c>
      <c r="AG37019" s="2"/>
      <c r="AH37019" s="2"/>
      <c r="AI37019" t="s">
        <v>156550</v>
      </c>
    </row>
    <row r="37020" spans="1:35" x14ac:dyDescent="0.35">
      <c r="A37020">
        <v>45447</v>
      </c>
      <c r="B37020" t="s">
        <v>11</v>
      </c>
      <c r="C37020" t="s">
        <v>437</v>
      </c>
      <c r="D37020" s="1">
        <v>45274.638622685183</v>
      </c>
      <c r="E37020" t="s">
        <v>47</v>
      </c>
      <c r="F37020" t="s">
        <v>156551</v>
      </c>
      <c r="G37020" t="s">
        <v>26597</v>
      </c>
      <c r="H37020" t="s">
        <v>11</v>
      </c>
      <c r="I37020" s="1">
        <v>45274.638622685183</v>
      </c>
      <c r="J37020" t="s">
        <v>17426</v>
      </c>
      <c r="K37020" t="s">
        <v>25948</v>
      </c>
      <c r="L37020" t="s">
        <v>25949</v>
      </c>
      <c r="M37020" t="s">
        <v>11</v>
      </c>
      <c r="N37020" t="s">
        <v>11</v>
      </c>
      <c r="O37020" t="s">
        <v>11</v>
      </c>
      <c r="P37020" t="s">
        <v>26600</v>
      </c>
      <c r="Q37020" t="s">
        <v>11</v>
      </c>
      <c r="R37020" t="s">
        <v>437</v>
      </c>
      <c r="S37020" t="s">
        <v>11</v>
      </c>
      <c r="T37020" t="s">
        <v>11</v>
      </c>
      <c r="U37020" t="s">
        <v>11</v>
      </c>
      <c r="V37020" t="s">
        <v>11</v>
      </c>
      <c r="X37020" t="s">
        <v>11</v>
      </c>
      <c r="Y37020" t="s">
        <v>11</v>
      </c>
      <c r="Z37020" t="s">
        <v>11</v>
      </c>
      <c r="AA37020" t="s">
        <v>11</v>
      </c>
      <c r="AB37020" t="s">
        <v>17</v>
      </c>
      <c r="AG37020" s="2"/>
      <c r="AH37020" s="2"/>
      <c r="AI37020" t="s">
        <v>11</v>
      </c>
    </row>
    <row r="37021" spans="1:35" x14ac:dyDescent="0.35">
      <c r="A37021">
        <v>45448</v>
      </c>
      <c r="B37021" t="s">
        <v>156552</v>
      </c>
      <c r="C37021" t="s">
        <v>181</v>
      </c>
      <c r="D37021" s="1">
        <v>45274.640868055554</v>
      </c>
      <c r="E37021" t="s">
        <v>6690</v>
      </c>
      <c r="F37021" t="s">
        <v>156553</v>
      </c>
      <c r="G37021" t="s">
        <v>27367</v>
      </c>
      <c r="H37021" t="s">
        <v>11</v>
      </c>
      <c r="I37021" s="1">
        <v>45274.640868055554</v>
      </c>
      <c r="J37021" t="s">
        <v>22499</v>
      </c>
      <c r="K37021" t="s">
        <v>25948</v>
      </c>
      <c r="L37021" t="s">
        <v>25949</v>
      </c>
      <c r="M37021" t="s">
        <v>11</v>
      </c>
      <c r="N37021" t="s">
        <v>11</v>
      </c>
      <c r="O37021" t="s">
        <v>11</v>
      </c>
      <c r="P37021" t="s">
        <v>25960</v>
      </c>
      <c r="Q37021" t="s">
        <v>11</v>
      </c>
      <c r="R37021" t="s">
        <v>181</v>
      </c>
      <c r="S37021" t="s">
        <v>11</v>
      </c>
      <c r="T37021" t="s">
        <v>11</v>
      </c>
      <c r="U37021" t="s">
        <v>11</v>
      </c>
      <c r="V37021" t="s">
        <v>11</v>
      </c>
      <c r="X37021" t="s">
        <v>11</v>
      </c>
      <c r="Y37021" t="s">
        <v>11</v>
      </c>
      <c r="Z37021" t="s">
        <v>11</v>
      </c>
      <c r="AA37021" t="s">
        <v>11</v>
      </c>
      <c r="AB37021" t="s">
        <v>17</v>
      </c>
      <c r="AG37021" s="2"/>
      <c r="AH37021" s="2"/>
      <c r="AI37021" t="s">
        <v>156554</v>
      </c>
    </row>
    <row r="37022" spans="1:35" x14ac:dyDescent="0.35">
      <c r="A37022">
        <v>45449</v>
      </c>
      <c r="B37022" t="s">
        <v>156555</v>
      </c>
      <c r="C37022" t="s">
        <v>181</v>
      </c>
      <c r="D37022" s="1">
        <v>45274.675949074073</v>
      </c>
      <c r="E37022" t="s">
        <v>6690</v>
      </c>
      <c r="F37022" t="s">
        <v>156556</v>
      </c>
      <c r="G37022" t="s">
        <v>27037</v>
      </c>
      <c r="H37022" t="s">
        <v>11</v>
      </c>
      <c r="I37022" s="1">
        <v>45274.675949074073</v>
      </c>
      <c r="J37022" t="s">
        <v>22498</v>
      </c>
      <c r="K37022" t="s">
        <v>25948</v>
      </c>
      <c r="L37022" t="s">
        <v>25949</v>
      </c>
      <c r="M37022" t="s">
        <v>11</v>
      </c>
      <c r="N37022" t="s">
        <v>11</v>
      </c>
      <c r="O37022" t="s">
        <v>11</v>
      </c>
      <c r="P37022" t="s">
        <v>25960</v>
      </c>
      <c r="Q37022" t="s">
        <v>11</v>
      </c>
      <c r="R37022" t="s">
        <v>181</v>
      </c>
      <c r="S37022" t="s">
        <v>11</v>
      </c>
      <c r="T37022" t="s">
        <v>11</v>
      </c>
      <c r="U37022" t="s">
        <v>11</v>
      </c>
      <c r="V37022" t="s">
        <v>11</v>
      </c>
      <c r="X37022" t="s">
        <v>11</v>
      </c>
      <c r="Y37022" t="s">
        <v>11</v>
      </c>
      <c r="Z37022" t="s">
        <v>11</v>
      </c>
      <c r="AA37022" t="s">
        <v>11</v>
      </c>
      <c r="AB37022" t="s">
        <v>17</v>
      </c>
      <c r="AG37022" s="2"/>
      <c r="AH37022" s="2"/>
      <c r="AI37022" t="s">
        <v>156557</v>
      </c>
    </row>
    <row r="37023" spans="1:35" x14ac:dyDescent="0.35">
      <c r="A37023">
        <v>45450</v>
      </c>
      <c r="B37023" t="s">
        <v>156558</v>
      </c>
      <c r="C37023" t="s">
        <v>22</v>
      </c>
      <c r="D37023" s="1">
        <v>45274.688483796293</v>
      </c>
      <c r="E37023" t="s">
        <v>25</v>
      </c>
      <c r="F37023" t="s">
        <v>156559</v>
      </c>
      <c r="G37023" t="s">
        <v>27037</v>
      </c>
      <c r="H37023" t="s">
        <v>11</v>
      </c>
      <c r="I37023" s="1">
        <v>45274.688483796293</v>
      </c>
      <c r="J37023" t="s">
        <v>21372</v>
      </c>
      <c r="K37023" t="s">
        <v>25948</v>
      </c>
      <c r="L37023" t="s">
        <v>25949</v>
      </c>
      <c r="M37023" t="s">
        <v>11</v>
      </c>
      <c r="N37023" t="s">
        <v>11</v>
      </c>
      <c r="O37023" t="s">
        <v>11</v>
      </c>
      <c r="P37023" t="s">
        <v>25960</v>
      </c>
      <c r="Q37023" t="s">
        <v>11</v>
      </c>
      <c r="R37023" t="s">
        <v>22</v>
      </c>
      <c r="S37023" t="s">
        <v>11</v>
      </c>
      <c r="T37023" t="s">
        <v>11</v>
      </c>
      <c r="U37023" t="s">
        <v>11</v>
      </c>
      <c r="V37023" t="s">
        <v>11</v>
      </c>
      <c r="X37023" t="s">
        <v>11</v>
      </c>
      <c r="Y37023" t="s">
        <v>11</v>
      </c>
      <c r="Z37023" t="s">
        <v>11</v>
      </c>
      <c r="AA37023" t="s">
        <v>11</v>
      </c>
      <c r="AB37023" t="s">
        <v>17</v>
      </c>
      <c r="AG37023" s="2"/>
      <c r="AH37023" s="2"/>
      <c r="AI37023" t="s">
        <v>156560</v>
      </c>
    </row>
    <row r="37024" spans="1:35" x14ac:dyDescent="0.35">
      <c r="A37024">
        <v>45451</v>
      </c>
      <c r="B37024" t="s">
        <v>156561</v>
      </c>
      <c r="C37024" t="s">
        <v>22</v>
      </c>
      <c r="D37024" s="1">
        <v>45274.689641203702</v>
      </c>
      <c r="E37024" t="s">
        <v>25</v>
      </c>
      <c r="F37024" t="s">
        <v>156562</v>
      </c>
      <c r="G37024" t="s">
        <v>26023</v>
      </c>
      <c r="H37024" t="s">
        <v>11</v>
      </c>
      <c r="I37024" s="1">
        <v>45274.689641203702</v>
      </c>
      <c r="J37024" t="s">
        <v>21369</v>
      </c>
      <c r="K37024" t="s">
        <v>25948</v>
      </c>
      <c r="L37024" t="s">
        <v>25949</v>
      </c>
      <c r="M37024" t="s">
        <v>11</v>
      </c>
      <c r="N37024" t="s">
        <v>11</v>
      </c>
      <c r="O37024" t="s">
        <v>11</v>
      </c>
      <c r="P37024" t="s">
        <v>25960</v>
      </c>
      <c r="Q37024" t="s">
        <v>11</v>
      </c>
      <c r="R37024" t="s">
        <v>22</v>
      </c>
      <c r="S37024" t="s">
        <v>11</v>
      </c>
      <c r="T37024" t="s">
        <v>11</v>
      </c>
      <c r="U37024" t="s">
        <v>11</v>
      </c>
      <c r="V37024" t="s">
        <v>11</v>
      </c>
      <c r="X37024" t="s">
        <v>11</v>
      </c>
      <c r="Y37024" t="s">
        <v>11</v>
      </c>
      <c r="Z37024" t="s">
        <v>11</v>
      </c>
      <c r="AA37024" t="s">
        <v>11</v>
      </c>
      <c r="AB37024" t="s">
        <v>17</v>
      </c>
      <c r="AG37024" s="2"/>
      <c r="AH37024" s="2"/>
      <c r="AI37024" t="s">
        <v>156563</v>
      </c>
    </row>
    <row r="37025" spans="1:35" x14ac:dyDescent="0.35">
      <c r="A37025">
        <v>45452</v>
      </c>
      <c r="B37025" t="s">
        <v>11</v>
      </c>
      <c r="C37025" t="s">
        <v>978</v>
      </c>
      <c r="D37025" s="1">
        <v>45274.695057870369</v>
      </c>
      <c r="E37025" t="s">
        <v>47</v>
      </c>
      <c r="F37025" t="s">
        <v>156564</v>
      </c>
      <c r="G37025" t="s">
        <v>26597</v>
      </c>
      <c r="H37025" t="s">
        <v>11</v>
      </c>
      <c r="I37025" s="1">
        <v>45274.695057870369</v>
      </c>
      <c r="J37025" t="s">
        <v>21388</v>
      </c>
      <c r="K37025" t="s">
        <v>25948</v>
      </c>
      <c r="L37025" t="s">
        <v>25949</v>
      </c>
      <c r="M37025" t="s">
        <v>11</v>
      </c>
      <c r="N37025" t="s">
        <v>11</v>
      </c>
      <c r="O37025" t="s">
        <v>11</v>
      </c>
      <c r="P37025" t="s">
        <v>26600</v>
      </c>
      <c r="Q37025" t="s">
        <v>11</v>
      </c>
      <c r="R37025" t="s">
        <v>978</v>
      </c>
      <c r="S37025" t="s">
        <v>11</v>
      </c>
      <c r="T37025" t="s">
        <v>11</v>
      </c>
      <c r="U37025" t="s">
        <v>11</v>
      </c>
      <c r="V37025" t="s">
        <v>11</v>
      </c>
      <c r="X37025" t="s">
        <v>11</v>
      </c>
      <c r="Y37025" t="s">
        <v>11</v>
      </c>
      <c r="Z37025" t="s">
        <v>11</v>
      </c>
      <c r="AA37025" t="s">
        <v>11</v>
      </c>
      <c r="AB37025" t="s">
        <v>17</v>
      </c>
      <c r="AG37025" s="2"/>
      <c r="AH37025" s="2"/>
      <c r="AI37025" t="s">
        <v>11</v>
      </c>
    </row>
    <row r="37026" spans="1:35" x14ac:dyDescent="0.35">
      <c r="A37026">
        <v>45453</v>
      </c>
      <c r="B37026" t="s">
        <v>11</v>
      </c>
      <c r="C37026" t="s">
        <v>22</v>
      </c>
      <c r="D37026" s="1">
        <v>45275.390069444446</v>
      </c>
      <c r="E37026" t="s">
        <v>25</v>
      </c>
      <c r="F37026" t="s">
        <v>156565</v>
      </c>
      <c r="G37026" t="s">
        <v>25954</v>
      </c>
      <c r="H37026" t="s">
        <v>11</v>
      </c>
      <c r="I37026" s="1">
        <v>45275.390069444446</v>
      </c>
      <c r="J37026" t="s">
        <v>21371</v>
      </c>
      <c r="K37026" t="s">
        <v>25948</v>
      </c>
      <c r="L37026" t="s">
        <v>25949</v>
      </c>
      <c r="M37026" t="s">
        <v>11</v>
      </c>
      <c r="N37026" t="s">
        <v>11</v>
      </c>
      <c r="O37026" t="s">
        <v>11</v>
      </c>
      <c r="P37026" t="s">
        <v>25960</v>
      </c>
      <c r="Q37026" t="s">
        <v>11</v>
      </c>
      <c r="R37026" t="s">
        <v>22</v>
      </c>
      <c r="S37026" t="s">
        <v>11</v>
      </c>
      <c r="T37026" t="s">
        <v>11</v>
      </c>
      <c r="U37026" t="s">
        <v>11</v>
      </c>
      <c r="V37026" t="s">
        <v>11</v>
      </c>
      <c r="X37026" t="s">
        <v>11</v>
      </c>
      <c r="Y37026" t="s">
        <v>11</v>
      </c>
      <c r="Z37026" t="s">
        <v>11</v>
      </c>
      <c r="AA37026" t="s">
        <v>11</v>
      </c>
      <c r="AB37026" t="s">
        <v>17</v>
      </c>
      <c r="AG37026" s="2"/>
      <c r="AH37026" s="2"/>
      <c r="AI37026" t="s">
        <v>11</v>
      </c>
    </row>
    <row r="37027" spans="1:35" x14ac:dyDescent="0.35">
      <c r="A37027">
        <v>45454</v>
      </c>
      <c r="B37027" t="s">
        <v>156566</v>
      </c>
      <c r="C37027" t="s">
        <v>95430</v>
      </c>
      <c r="D37027" s="1">
        <v>45275.417048611111</v>
      </c>
      <c r="E37027" t="s">
        <v>38</v>
      </c>
      <c r="F37027" t="s">
        <v>156567</v>
      </c>
      <c r="G37027" t="s">
        <v>26597</v>
      </c>
      <c r="H37027" t="s">
        <v>11</v>
      </c>
      <c r="I37027" s="1">
        <v>45275.417048611111</v>
      </c>
      <c r="J37027" t="s">
        <v>21222</v>
      </c>
      <c r="K37027" t="s">
        <v>25948</v>
      </c>
      <c r="L37027" t="s">
        <v>25949</v>
      </c>
      <c r="M37027" t="s">
        <v>11</v>
      </c>
      <c r="N37027" t="s">
        <v>11</v>
      </c>
      <c r="O37027" t="s">
        <v>11</v>
      </c>
      <c r="P37027" t="s">
        <v>26600</v>
      </c>
      <c r="Q37027" t="s">
        <v>11</v>
      </c>
      <c r="R37027" t="s">
        <v>95430</v>
      </c>
      <c r="S37027" t="s">
        <v>11</v>
      </c>
      <c r="T37027" t="s">
        <v>11</v>
      </c>
      <c r="U37027" t="s">
        <v>11</v>
      </c>
      <c r="V37027" t="s">
        <v>11</v>
      </c>
      <c r="X37027" t="s">
        <v>11</v>
      </c>
      <c r="Y37027" t="s">
        <v>11</v>
      </c>
      <c r="Z37027" t="s">
        <v>11</v>
      </c>
      <c r="AA37027" t="s">
        <v>11</v>
      </c>
      <c r="AB37027" t="s">
        <v>17</v>
      </c>
      <c r="AG37027" s="2"/>
      <c r="AH37027" s="2"/>
      <c r="AI37027" t="s">
        <v>156568</v>
      </c>
    </row>
    <row r="37028" spans="1:35" x14ac:dyDescent="0.35">
      <c r="A37028">
        <v>45455</v>
      </c>
      <c r="B37028" t="s">
        <v>11</v>
      </c>
      <c r="C37028" t="s">
        <v>156569</v>
      </c>
      <c r="D37028" s="1">
        <v>45275.420682870368</v>
      </c>
      <c r="E37028" t="s">
        <v>38</v>
      </c>
      <c r="F37028" t="s">
        <v>156570</v>
      </c>
      <c r="G37028" t="s">
        <v>26597</v>
      </c>
      <c r="H37028" t="s">
        <v>11</v>
      </c>
      <c r="I37028" s="1">
        <v>45275.420682870368</v>
      </c>
      <c r="J37028" t="s">
        <v>21387</v>
      </c>
      <c r="K37028" t="s">
        <v>25948</v>
      </c>
      <c r="L37028" t="s">
        <v>25949</v>
      </c>
      <c r="M37028" t="s">
        <v>11</v>
      </c>
      <c r="N37028" t="s">
        <v>11</v>
      </c>
      <c r="O37028" t="s">
        <v>11</v>
      </c>
      <c r="P37028" t="s">
        <v>26600</v>
      </c>
      <c r="Q37028" t="s">
        <v>11</v>
      </c>
      <c r="R37028" t="s">
        <v>156569</v>
      </c>
      <c r="S37028" t="s">
        <v>11</v>
      </c>
      <c r="T37028" t="s">
        <v>11</v>
      </c>
      <c r="U37028" t="s">
        <v>11</v>
      </c>
      <c r="V37028" t="s">
        <v>11</v>
      </c>
      <c r="X37028" t="s">
        <v>11</v>
      </c>
      <c r="Y37028" t="s">
        <v>11</v>
      </c>
      <c r="Z37028" t="s">
        <v>11</v>
      </c>
      <c r="AA37028" t="s">
        <v>11</v>
      </c>
      <c r="AB37028" t="s">
        <v>17</v>
      </c>
      <c r="AG37028" s="2"/>
      <c r="AH37028" s="2"/>
      <c r="AI37028" t="s">
        <v>11</v>
      </c>
    </row>
    <row r="37029" spans="1:35" x14ac:dyDescent="0.35">
      <c r="A37029">
        <v>45456</v>
      </c>
      <c r="B37029" t="s">
        <v>11</v>
      </c>
      <c r="C37029" t="s">
        <v>82745</v>
      </c>
      <c r="D37029" s="1">
        <v>45275.421770833331</v>
      </c>
      <c r="E37029" t="s">
        <v>47</v>
      </c>
      <c r="F37029" t="s">
        <v>156571</v>
      </c>
      <c r="G37029" t="s">
        <v>25954</v>
      </c>
      <c r="H37029" t="s">
        <v>11</v>
      </c>
      <c r="I37029" s="1">
        <v>45275.421770833331</v>
      </c>
      <c r="J37029" t="s">
        <v>21152</v>
      </c>
      <c r="K37029" t="s">
        <v>25948</v>
      </c>
      <c r="L37029" t="s">
        <v>25949</v>
      </c>
      <c r="M37029" t="s">
        <v>11</v>
      </c>
      <c r="N37029" t="s">
        <v>11</v>
      </c>
      <c r="O37029" t="s">
        <v>11</v>
      </c>
      <c r="P37029" t="s">
        <v>25960</v>
      </c>
      <c r="Q37029" t="s">
        <v>11</v>
      </c>
      <c r="R37029" t="s">
        <v>82745</v>
      </c>
      <c r="S37029" t="s">
        <v>11</v>
      </c>
      <c r="T37029" t="s">
        <v>11</v>
      </c>
      <c r="U37029" t="s">
        <v>11</v>
      </c>
      <c r="V37029" t="s">
        <v>11</v>
      </c>
      <c r="X37029" t="s">
        <v>11</v>
      </c>
      <c r="Y37029" t="s">
        <v>11</v>
      </c>
      <c r="Z37029" t="s">
        <v>11</v>
      </c>
      <c r="AA37029" t="s">
        <v>11</v>
      </c>
      <c r="AB37029" t="s">
        <v>17</v>
      </c>
      <c r="AG37029" s="2"/>
      <c r="AH37029" s="2"/>
      <c r="AI37029" t="s">
        <v>11</v>
      </c>
    </row>
    <row r="37030" spans="1:35" x14ac:dyDescent="0.35">
      <c r="A37030">
        <v>45457</v>
      </c>
      <c r="B37030" t="s">
        <v>11</v>
      </c>
      <c r="C37030" t="s">
        <v>978</v>
      </c>
      <c r="D37030" s="1">
        <v>45275.433020833334</v>
      </c>
      <c r="E37030" t="s">
        <v>47</v>
      </c>
      <c r="F37030" t="s">
        <v>156572</v>
      </c>
      <c r="G37030" t="s">
        <v>26597</v>
      </c>
      <c r="H37030" t="s">
        <v>11</v>
      </c>
      <c r="I37030" s="1">
        <v>45275.433020833334</v>
      </c>
      <c r="J37030" t="s">
        <v>20057</v>
      </c>
      <c r="K37030" t="s">
        <v>25948</v>
      </c>
      <c r="L37030" t="s">
        <v>25949</v>
      </c>
      <c r="M37030" t="s">
        <v>11</v>
      </c>
      <c r="N37030" t="s">
        <v>11</v>
      </c>
      <c r="O37030" t="s">
        <v>11</v>
      </c>
      <c r="P37030" t="s">
        <v>26600</v>
      </c>
      <c r="Q37030" t="s">
        <v>11</v>
      </c>
      <c r="R37030" t="s">
        <v>978</v>
      </c>
      <c r="S37030" t="s">
        <v>11</v>
      </c>
      <c r="T37030" t="s">
        <v>11</v>
      </c>
      <c r="U37030" t="s">
        <v>11</v>
      </c>
      <c r="V37030" t="s">
        <v>11</v>
      </c>
      <c r="X37030" t="s">
        <v>11</v>
      </c>
      <c r="Y37030" t="s">
        <v>11</v>
      </c>
      <c r="Z37030" t="s">
        <v>11</v>
      </c>
      <c r="AA37030" t="s">
        <v>11</v>
      </c>
      <c r="AB37030" t="s">
        <v>17</v>
      </c>
      <c r="AG37030" s="2"/>
      <c r="AH37030" s="2"/>
      <c r="AI37030" t="s">
        <v>11</v>
      </c>
    </row>
    <row r="37031" spans="1:35" x14ac:dyDescent="0.35">
      <c r="A37031">
        <v>45458</v>
      </c>
      <c r="B37031" t="s">
        <v>156573</v>
      </c>
      <c r="C37031" t="s">
        <v>156574</v>
      </c>
      <c r="D37031" s="1">
        <v>45275.4684837963</v>
      </c>
      <c r="E37031" t="s">
        <v>44</v>
      </c>
      <c r="F37031" t="s">
        <v>156575</v>
      </c>
      <c r="G37031" t="s">
        <v>52</v>
      </c>
      <c r="H37031" t="s">
        <v>11</v>
      </c>
      <c r="I37031" s="1">
        <v>45275.4684837963</v>
      </c>
      <c r="J37031" t="s">
        <v>21386</v>
      </c>
      <c r="K37031" t="s">
        <v>25948</v>
      </c>
      <c r="L37031" t="s">
        <v>25949</v>
      </c>
      <c r="M37031" t="s">
        <v>11</v>
      </c>
      <c r="N37031" t="s">
        <v>11</v>
      </c>
      <c r="O37031" t="s">
        <v>11</v>
      </c>
      <c r="P37031" t="s">
        <v>26272</v>
      </c>
      <c r="Q37031" t="s">
        <v>11</v>
      </c>
      <c r="R37031" t="s">
        <v>156574</v>
      </c>
      <c r="S37031" t="s">
        <v>11</v>
      </c>
      <c r="T37031" t="s">
        <v>11</v>
      </c>
      <c r="U37031" t="s">
        <v>11</v>
      </c>
      <c r="V37031" t="s">
        <v>11</v>
      </c>
      <c r="X37031" t="s">
        <v>11</v>
      </c>
      <c r="Y37031" t="s">
        <v>11</v>
      </c>
      <c r="Z37031" t="s">
        <v>11</v>
      </c>
      <c r="AA37031" t="s">
        <v>11</v>
      </c>
      <c r="AB37031" t="s">
        <v>17</v>
      </c>
      <c r="AG37031" s="2"/>
      <c r="AH37031" s="2"/>
      <c r="AI37031" t="s">
        <v>156576</v>
      </c>
    </row>
    <row r="37032" spans="1:35" x14ac:dyDescent="0.35">
      <c r="A37032">
        <v>45459</v>
      </c>
      <c r="B37032" t="s">
        <v>156577</v>
      </c>
      <c r="C37032" t="s">
        <v>572</v>
      </c>
      <c r="D37032" s="1">
        <v>45275.532777777778</v>
      </c>
      <c r="E37032" t="s">
        <v>10</v>
      </c>
      <c r="F37032" t="s">
        <v>156578</v>
      </c>
      <c r="G37032" t="s">
        <v>26883</v>
      </c>
      <c r="H37032" t="s">
        <v>11</v>
      </c>
      <c r="I37032" s="1">
        <v>45275.532777777778</v>
      </c>
      <c r="J37032" t="s">
        <v>156579</v>
      </c>
      <c r="K37032" t="s">
        <v>25948</v>
      </c>
      <c r="L37032" t="s">
        <v>25949</v>
      </c>
      <c r="M37032" t="s">
        <v>11</v>
      </c>
      <c r="N37032" t="s">
        <v>11</v>
      </c>
      <c r="O37032" t="s">
        <v>11</v>
      </c>
      <c r="P37032" t="s">
        <v>26272</v>
      </c>
      <c r="Q37032" t="s">
        <v>11</v>
      </c>
      <c r="R37032" t="s">
        <v>572</v>
      </c>
      <c r="S37032" t="s">
        <v>11</v>
      </c>
      <c r="T37032" t="s">
        <v>11</v>
      </c>
      <c r="U37032" t="s">
        <v>11</v>
      </c>
      <c r="V37032" t="s">
        <v>11</v>
      </c>
      <c r="X37032" t="s">
        <v>11</v>
      </c>
      <c r="Y37032" t="s">
        <v>11</v>
      </c>
      <c r="Z37032" t="s">
        <v>11</v>
      </c>
      <c r="AA37032" t="s">
        <v>11</v>
      </c>
      <c r="AB37032" t="s">
        <v>17</v>
      </c>
      <c r="AG37032" s="2"/>
      <c r="AH37032" s="2"/>
      <c r="AI37032" t="s">
        <v>156580</v>
      </c>
    </row>
    <row r="37033" spans="1:35" x14ac:dyDescent="0.35">
      <c r="A37033">
        <v>45460</v>
      </c>
      <c r="B37033" t="s">
        <v>156581</v>
      </c>
      <c r="C37033" t="s">
        <v>29920</v>
      </c>
      <c r="D37033" s="1">
        <v>45275.567662037036</v>
      </c>
      <c r="E37033" t="s">
        <v>130</v>
      </c>
      <c r="F37033" t="s">
        <v>156582</v>
      </c>
      <c r="G37033" t="s">
        <v>25954</v>
      </c>
      <c r="H37033" t="s">
        <v>11</v>
      </c>
      <c r="I37033" s="1">
        <v>45275.567662037036</v>
      </c>
      <c r="J37033" t="s">
        <v>21355</v>
      </c>
      <c r="K37033" t="s">
        <v>25948</v>
      </c>
      <c r="L37033" t="s">
        <v>25949</v>
      </c>
      <c r="M37033" t="s">
        <v>11</v>
      </c>
      <c r="N37033" t="s">
        <v>11</v>
      </c>
      <c r="O37033" t="s">
        <v>11</v>
      </c>
      <c r="P37033" t="s">
        <v>25960</v>
      </c>
      <c r="Q37033" t="s">
        <v>11</v>
      </c>
      <c r="R37033" t="s">
        <v>29920</v>
      </c>
      <c r="S37033" t="s">
        <v>11</v>
      </c>
      <c r="T37033" t="s">
        <v>11</v>
      </c>
      <c r="U37033" t="s">
        <v>11</v>
      </c>
      <c r="V37033" t="s">
        <v>11</v>
      </c>
      <c r="X37033" t="s">
        <v>11</v>
      </c>
      <c r="Y37033" t="s">
        <v>11</v>
      </c>
      <c r="Z37033" t="s">
        <v>11</v>
      </c>
      <c r="AA37033" t="s">
        <v>11</v>
      </c>
      <c r="AB37033" t="s">
        <v>17</v>
      </c>
      <c r="AG37033" s="2"/>
      <c r="AH37033" s="2"/>
      <c r="AI37033" t="s">
        <v>156583</v>
      </c>
    </row>
    <row r="37034" spans="1:35" x14ac:dyDescent="0.35">
      <c r="A37034">
        <v>45461</v>
      </c>
      <c r="B37034" t="s">
        <v>11</v>
      </c>
      <c r="C37034" t="s">
        <v>972</v>
      </c>
      <c r="D37034" s="1">
        <v>45275.647048611114</v>
      </c>
      <c r="E37034" t="s">
        <v>47</v>
      </c>
      <c r="F37034" t="s">
        <v>156584</v>
      </c>
      <c r="G37034" t="s">
        <v>25954</v>
      </c>
      <c r="H37034" t="s">
        <v>11</v>
      </c>
      <c r="I37034" s="1">
        <v>45275.647048611114</v>
      </c>
      <c r="J37034" t="s">
        <v>21359</v>
      </c>
      <c r="K37034" t="s">
        <v>25948</v>
      </c>
      <c r="L37034" t="s">
        <v>25949</v>
      </c>
      <c r="M37034" t="s">
        <v>11</v>
      </c>
      <c r="N37034" t="s">
        <v>11</v>
      </c>
      <c r="O37034" t="s">
        <v>11</v>
      </c>
      <c r="P37034" t="s">
        <v>25960</v>
      </c>
      <c r="Q37034" t="s">
        <v>11</v>
      </c>
      <c r="R37034" t="s">
        <v>972</v>
      </c>
      <c r="S37034" t="s">
        <v>11</v>
      </c>
      <c r="T37034" t="s">
        <v>11</v>
      </c>
      <c r="U37034" t="s">
        <v>11</v>
      </c>
      <c r="V37034" t="s">
        <v>11</v>
      </c>
      <c r="X37034" t="s">
        <v>11</v>
      </c>
      <c r="Y37034" t="s">
        <v>11</v>
      </c>
      <c r="Z37034" t="s">
        <v>11</v>
      </c>
      <c r="AA37034" t="s">
        <v>11</v>
      </c>
      <c r="AB37034" t="s">
        <v>17</v>
      </c>
      <c r="AG37034" s="2"/>
      <c r="AH37034" s="2"/>
      <c r="AI37034" t="s">
        <v>11</v>
      </c>
    </row>
    <row r="37035" spans="1:35" x14ac:dyDescent="0.35">
      <c r="A37035">
        <v>45462</v>
      </c>
      <c r="B37035" t="s">
        <v>156585</v>
      </c>
      <c r="C37035" t="s">
        <v>972</v>
      </c>
      <c r="D37035" s="1">
        <v>45275.72184027778</v>
      </c>
      <c r="E37035" t="s">
        <v>47</v>
      </c>
      <c r="F37035" t="s">
        <v>156586</v>
      </c>
      <c r="G37035" t="s">
        <v>27367</v>
      </c>
      <c r="H37035" t="s">
        <v>25976</v>
      </c>
      <c r="I37035" s="1">
        <v>45278.629374999997</v>
      </c>
      <c r="J37035" t="s">
        <v>21358</v>
      </c>
      <c r="K37035" t="s">
        <v>26628</v>
      </c>
      <c r="L37035" t="s">
        <v>49022</v>
      </c>
      <c r="M37035" t="s">
        <v>25995</v>
      </c>
      <c r="N37035" t="s">
        <v>26254</v>
      </c>
      <c r="O37035" t="s">
        <v>8</v>
      </c>
      <c r="P37035" t="s">
        <v>25960</v>
      </c>
      <c r="Q37035" t="s">
        <v>11</v>
      </c>
      <c r="R37035" t="s">
        <v>972</v>
      </c>
      <c r="S37035" t="s">
        <v>26540</v>
      </c>
      <c r="T37035" t="s">
        <v>11</v>
      </c>
      <c r="U37035" t="s">
        <v>11</v>
      </c>
      <c r="V37035" t="s">
        <v>11</v>
      </c>
      <c r="X37035" t="s">
        <v>11</v>
      </c>
      <c r="Y37035" t="s">
        <v>14</v>
      </c>
      <c r="Z37035" t="s">
        <v>15</v>
      </c>
      <c r="AA37035" t="s">
        <v>26</v>
      </c>
      <c r="AB37035" t="s">
        <v>17</v>
      </c>
      <c r="AC37035" t="s">
        <v>11</v>
      </c>
      <c r="AD37035" t="s">
        <v>26027</v>
      </c>
      <c r="AE37035">
        <v>2006</v>
      </c>
      <c r="AG37035" s="2"/>
      <c r="AH37035" s="2"/>
      <c r="AI37035" t="s">
        <v>156587</v>
      </c>
    </row>
    <row r="37036" spans="1:35" x14ac:dyDescent="0.35">
      <c r="A37036">
        <v>45463</v>
      </c>
      <c r="B37036" t="s">
        <v>11</v>
      </c>
      <c r="C37036" t="s">
        <v>972</v>
      </c>
      <c r="D37036" s="1">
        <v>45275.737812500003</v>
      </c>
      <c r="E37036" t="s">
        <v>47</v>
      </c>
      <c r="F37036" t="s">
        <v>156588</v>
      </c>
      <c r="G37036" t="s">
        <v>25954</v>
      </c>
      <c r="H37036" t="s">
        <v>11</v>
      </c>
      <c r="I37036" s="1">
        <v>45275.737812500003</v>
      </c>
      <c r="J37036" t="s">
        <v>21357</v>
      </c>
      <c r="K37036" t="s">
        <v>25948</v>
      </c>
      <c r="L37036" t="s">
        <v>25949</v>
      </c>
      <c r="M37036" t="s">
        <v>11</v>
      </c>
      <c r="N37036" t="s">
        <v>11</v>
      </c>
      <c r="O37036" t="s">
        <v>11</v>
      </c>
      <c r="P37036" t="s">
        <v>25960</v>
      </c>
      <c r="Q37036" t="s">
        <v>11</v>
      </c>
      <c r="R37036" t="s">
        <v>972</v>
      </c>
      <c r="S37036" t="s">
        <v>11</v>
      </c>
      <c r="T37036" t="s">
        <v>11</v>
      </c>
      <c r="U37036" t="s">
        <v>11</v>
      </c>
      <c r="V37036" t="s">
        <v>11</v>
      </c>
      <c r="X37036" t="s">
        <v>11</v>
      </c>
      <c r="Y37036" t="s">
        <v>11</v>
      </c>
      <c r="Z37036" t="s">
        <v>11</v>
      </c>
      <c r="AA37036" t="s">
        <v>11</v>
      </c>
      <c r="AB37036" t="s">
        <v>17</v>
      </c>
      <c r="AG37036" s="2"/>
      <c r="AH37036" s="2"/>
      <c r="AI37036" t="s">
        <v>11</v>
      </c>
    </row>
    <row r="37037" spans="1:35" x14ac:dyDescent="0.35">
      <c r="A37037">
        <v>45464</v>
      </c>
      <c r="B37037" t="s">
        <v>156589</v>
      </c>
      <c r="C37037" t="s">
        <v>181</v>
      </c>
      <c r="D37037" s="1">
        <v>45275.745185185187</v>
      </c>
      <c r="E37037" t="s">
        <v>6690</v>
      </c>
      <c r="F37037" t="s">
        <v>156590</v>
      </c>
      <c r="G37037" t="s">
        <v>27037</v>
      </c>
      <c r="H37037" t="s">
        <v>11</v>
      </c>
      <c r="I37037" s="1">
        <v>45275.745185185187</v>
      </c>
      <c r="J37037" t="s">
        <v>22497</v>
      </c>
      <c r="K37037" t="s">
        <v>25948</v>
      </c>
      <c r="L37037" t="s">
        <v>25949</v>
      </c>
      <c r="M37037" t="s">
        <v>11</v>
      </c>
      <c r="N37037" t="s">
        <v>11</v>
      </c>
      <c r="O37037" t="s">
        <v>11</v>
      </c>
      <c r="P37037" t="s">
        <v>25960</v>
      </c>
      <c r="Q37037" t="s">
        <v>11</v>
      </c>
      <c r="R37037" t="s">
        <v>181</v>
      </c>
      <c r="S37037" t="s">
        <v>11</v>
      </c>
      <c r="T37037" t="s">
        <v>11</v>
      </c>
      <c r="U37037" t="s">
        <v>11</v>
      </c>
      <c r="V37037" t="s">
        <v>11</v>
      </c>
      <c r="X37037" t="s">
        <v>11</v>
      </c>
      <c r="Y37037" t="s">
        <v>11</v>
      </c>
      <c r="Z37037" t="s">
        <v>11</v>
      </c>
      <c r="AA37037" t="s">
        <v>11</v>
      </c>
      <c r="AB37037" t="s">
        <v>17</v>
      </c>
      <c r="AG37037" s="2"/>
      <c r="AH37037" s="2"/>
      <c r="AI37037" t="s">
        <v>156591</v>
      </c>
    </row>
    <row r="37038" spans="1:35" x14ac:dyDescent="0.35">
      <c r="A37038">
        <v>45465</v>
      </c>
      <c r="B37038" t="s">
        <v>156592</v>
      </c>
      <c r="C37038" t="s">
        <v>26625</v>
      </c>
      <c r="D37038" s="1">
        <v>45275.822638888887</v>
      </c>
      <c r="E37038" t="s">
        <v>26021</v>
      </c>
      <c r="F37038" t="s">
        <v>132843</v>
      </c>
      <c r="G37038" t="s">
        <v>25954</v>
      </c>
      <c r="H37038" t="s">
        <v>26433</v>
      </c>
      <c r="I37038" s="1">
        <v>45275.822638888887</v>
      </c>
      <c r="J37038" t="s">
        <v>7030</v>
      </c>
      <c r="K37038" t="s">
        <v>156593</v>
      </c>
      <c r="L37038" t="s">
        <v>73697</v>
      </c>
      <c r="M37038" t="s">
        <v>25995</v>
      </c>
      <c r="N37038" t="s">
        <v>25959</v>
      </c>
      <c r="O37038" t="s">
        <v>8</v>
      </c>
      <c r="P37038" t="s">
        <v>25960</v>
      </c>
      <c r="Q37038" t="s">
        <v>11</v>
      </c>
      <c r="R37038" t="s">
        <v>26625</v>
      </c>
      <c r="S37038" t="s">
        <v>25996</v>
      </c>
      <c r="T37038" t="s">
        <v>11</v>
      </c>
      <c r="U37038" t="s">
        <v>100272</v>
      </c>
      <c r="V37038" t="s">
        <v>11</v>
      </c>
      <c r="W37038">
        <v>2300</v>
      </c>
      <c r="X37038" t="s">
        <v>11</v>
      </c>
      <c r="Y37038" t="s">
        <v>77</v>
      </c>
      <c r="Z37038" t="s">
        <v>26</v>
      </c>
      <c r="AA37038" t="s">
        <v>20</v>
      </c>
      <c r="AB37038" t="s">
        <v>38456</v>
      </c>
      <c r="AC37038" t="s">
        <v>11</v>
      </c>
      <c r="AD37038" t="s">
        <v>11</v>
      </c>
      <c r="AE37038">
        <v>2024</v>
      </c>
      <c r="AG37038" s="2"/>
      <c r="AH37038" s="2"/>
      <c r="AI37038" t="s">
        <v>156594</v>
      </c>
    </row>
    <row r="37039" spans="1:35" x14ac:dyDescent="0.35">
      <c r="A37039">
        <v>45466</v>
      </c>
      <c r="B37039" t="s">
        <v>156595</v>
      </c>
      <c r="C37039" t="s">
        <v>156596</v>
      </c>
      <c r="D37039" s="1">
        <v>45278.370578703703</v>
      </c>
      <c r="E37039" t="s">
        <v>26021</v>
      </c>
      <c r="F37039" t="s">
        <v>156597</v>
      </c>
      <c r="G37039" t="s">
        <v>26915</v>
      </c>
      <c r="H37039" t="s">
        <v>25976</v>
      </c>
      <c r="I37039" s="1">
        <v>45278.370578703703</v>
      </c>
      <c r="J37039" t="s">
        <v>21319</v>
      </c>
      <c r="K37039" t="s">
        <v>54894</v>
      </c>
      <c r="L37039" t="s">
        <v>88647</v>
      </c>
      <c r="M37039" t="s">
        <v>25958</v>
      </c>
      <c r="N37039" t="s">
        <v>25979</v>
      </c>
      <c r="O37039" t="s">
        <v>8</v>
      </c>
      <c r="P37039" t="s">
        <v>25960</v>
      </c>
      <c r="Q37039" t="s">
        <v>11</v>
      </c>
      <c r="R37039" t="s">
        <v>156596</v>
      </c>
      <c r="S37039" t="s">
        <v>25996</v>
      </c>
      <c r="T37039" t="s">
        <v>11</v>
      </c>
      <c r="U37039" t="s">
        <v>11</v>
      </c>
      <c r="V37039" t="s">
        <v>11</v>
      </c>
      <c r="W37039">
        <v>8000</v>
      </c>
      <c r="X37039" t="s">
        <v>11</v>
      </c>
      <c r="Y37039" t="s">
        <v>188</v>
      </c>
      <c r="Z37039" t="s">
        <v>15</v>
      </c>
      <c r="AA37039" t="s">
        <v>20</v>
      </c>
      <c r="AB37039" t="s">
        <v>25970</v>
      </c>
      <c r="AC37039" t="s">
        <v>11</v>
      </c>
      <c r="AD37039" t="s">
        <v>25998</v>
      </c>
      <c r="AE37039">
        <v>2009</v>
      </c>
      <c r="AG37039" s="2"/>
      <c r="AH37039" s="2"/>
      <c r="AI37039" t="s">
        <v>156598</v>
      </c>
    </row>
    <row r="37040" spans="1:35" x14ac:dyDescent="0.35">
      <c r="A37040">
        <v>45467</v>
      </c>
      <c r="B37040" t="s">
        <v>156599</v>
      </c>
      <c r="C37040" t="s">
        <v>181</v>
      </c>
      <c r="D37040" s="1">
        <v>45278.388923611114</v>
      </c>
      <c r="E37040" t="s">
        <v>6690</v>
      </c>
      <c r="F37040" t="s">
        <v>156600</v>
      </c>
      <c r="G37040" t="s">
        <v>27367</v>
      </c>
      <c r="H37040" t="s">
        <v>11</v>
      </c>
      <c r="I37040" s="1">
        <v>45278.388923611114</v>
      </c>
      <c r="J37040" t="s">
        <v>22496</v>
      </c>
      <c r="K37040" t="s">
        <v>25948</v>
      </c>
      <c r="L37040" t="s">
        <v>25949</v>
      </c>
      <c r="M37040" t="s">
        <v>11</v>
      </c>
      <c r="N37040" t="s">
        <v>11</v>
      </c>
      <c r="O37040" t="s">
        <v>11</v>
      </c>
      <c r="P37040" t="s">
        <v>25960</v>
      </c>
      <c r="Q37040" t="s">
        <v>11</v>
      </c>
      <c r="R37040" t="s">
        <v>181</v>
      </c>
      <c r="S37040" t="s">
        <v>11</v>
      </c>
      <c r="T37040" t="s">
        <v>11</v>
      </c>
      <c r="U37040" t="s">
        <v>11</v>
      </c>
      <c r="V37040" t="s">
        <v>11</v>
      </c>
      <c r="X37040" t="s">
        <v>11</v>
      </c>
      <c r="Y37040" t="s">
        <v>11</v>
      </c>
      <c r="Z37040" t="s">
        <v>11</v>
      </c>
      <c r="AA37040" t="s">
        <v>11</v>
      </c>
      <c r="AB37040" t="s">
        <v>17</v>
      </c>
      <c r="AG37040" s="2"/>
      <c r="AH37040" s="2"/>
      <c r="AI37040" t="s">
        <v>156601</v>
      </c>
    </row>
    <row r="37041" spans="1:35" x14ac:dyDescent="0.35">
      <c r="A37041">
        <v>45468</v>
      </c>
      <c r="B37041" t="s">
        <v>11</v>
      </c>
      <c r="C37041" t="s">
        <v>83486</v>
      </c>
      <c r="D37041" s="1">
        <v>45278.469861111109</v>
      </c>
      <c r="E37041" t="s">
        <v>47</v>
      </c>
      <c r="F37041" t="s">
        <v>156602</v>
      </c>
      <c r="G37041" t="s">
        <v>26538</v>
      </c>
      <c r="H37041" t="s">
        <v>11</v>
      </c>
      <c r="I37041" s="1">
        <v>45278.707997685182</v>
      </c>
      <c r="J37041" t="s">
        <v>21383</v>
      </c>
      <c r="K37041" t="s">
        <v>25948</v>
      </c>
      <c r="L37041" t="s">
        <v>25949</v>
      </c>
      <c r="M37041" t="s">
        <v>11</v>
      </c>
      <c r="N37041" t="s">
        <v>11</v>
      </c>
      <c r="O37041" t="s">
        <v>11</v>
      </c>
      <c r="P37041" t="s">
        <v>26006</v>
      </c>
      <c r="Q37041" t="s">
        <v>11</v>
      </c>
      <c r="R37041" t="s">
        <v>83486</v>
      </c>
      <c r="S37041" t="s">
        <v>11</v>
      </c>
      <c r="T37041" t="s">
        <v>11</v>
      </c>
      <c r="U37041" t="s">
        <v>11</v>
      </c>
      <c r="V37041" t="s">
        <v>11</v>
      </c>
      <c r="X37041" t="s">
        <v>11</v>
      </c>
      <c r="Y37041" t="s">
        <v>11</v>
      </c>
      <c r="Z37041" t="s">
        <v>11</v>
      </c>
      <c r="AA37041" t="s">
        <v>11</v>
      </c>
      <c r="AB37041" t="s">
        <v>17</v>
      </c>
      <c r="AG37041" s="2"/>
      <c r="AH37041" s="2"/>
      <c r="AI37041" t="s">
        <v>11</v>
      </c>
    </row>
    <row r="37042" spans="1:35" x14ac:dyDescent="0.35">
      <c r="A37042">
        <v>45469</v>
      </c>
      <c r="B37042" t="s">
        <v>11</v>
      </c>
      <c r="C37042" t="s">
        <v>972</v>
      </c>
      <c r="D37042" s="1">
        <v>45278.472118055557</v>
      </c>
      <c r="E37042" t="s">
        <v>47</v>
      </c>
      <c r="F37042" t="s">
        <v>156603</v>
      </c>
      <c r="G37042" t="s">
        <v>27395</v>
      </c>
      <c r="H37042" t="s">
        <v>11</v>
      </c>
      <c r="I37042" s="1">
        <v>45278.472118055557</v>
      </c>
      <c r="J37042" t="s">
        <v>2533</v>
      </c>
      <c r="K37042" t="s">
        <v>25948</v>
      </c>
      <c r="L37042" t="s">
        <v>25949</v>
      </c>
      <c r="M37042" t="s">
        <v>11</v>
      </c>
      <c r="N37042" t="s">
        <v>11</v>
      </c>
      <c r="O37042" t="s">
        <v>11</v>
      </c>
      <c r="P37042" t="s">
        <v>25960</v>
      </c>
      <c r="Q37042" t="s">
        <v>11</v>
      </c>
      <c r="R37042" t="s">
        <v>972</v>
      </c>
      <c r="S37042" t="s">
        <v>11</v>
      </c>
      <c r="T37042" t="s">
        <v>11</v>
      </c>
      <c r="U37042" t="s">
        <v>11</v>
      </c>
      <c r="V37042" t="s">
        <v>11</v>
      </c>
      <c r="X37042" t="s">
        <v>11</v>
      </c>
      <c r="Y37042" t="s">
        <v>11</v>
      </c>
      <c r="Z37042" t="s">
        <v>11</v>
      </c>
      <c r="AA37042" t="s">
        <v>11</v>
      </c>
      <c r="AB37042" t="s">
        <v>17</v>
      </c>
      <c r="AG37042" s="2"/>
      <c r="AH37042" s="2"/>
      <c r="AI37042" t="s">
        <v>11</v>
      </c>
    </row>
    <row r="37043" spans="1:35" x14ac:dyDescent="0.35">
      <c r="A37043">
        <v>45470</v>
      </c>
      <c r="B37043" t="s">
        <v>11</v>
      </c>
      <c r="C37043" t="s">
        <v>437</v>
      </c>
      <c r="D37043" s="1">
        <v>45278.473969907405</v>
      </c>
      <c r="E37043" t="s">
        <v>47</v>
      </c>
      <c r="F37043" t="s">
        <v>156604</v>
      </c>
      <c r="G37043" t="s">
        <v>26597</v>
      </c>
      <c r="H37043" t="s">
        <v>11</v>
      </c>
      <c r="I37043" s="1">
        <v>45278.473969907405</v>
      </c>
      <c r="J37043" t="s">
        <v>21385</v>
      </c>
      <c r="K37043" t="s">
        <v>25948</v>
      </c>
      <c r="L37043" t="s">
        <v>25949</v>
      </c>
      <c r="M37043" t="s">
        <v>11</v>
      </c>
      <c r="N37043" t="s">
        <v>11</v>
      </c>
      <c r="O37043" t="s">
        <v>11</v>
      </c>
      <c r="P37043" t="s">
        <v>26600</v>
      </c>
      <c r="Q37043" t="s">
        <v>11</v>
      </c>
      <c r="R37043" t="s">
        <v>437</v>
      </c>
      <c r="S37043" t="s">
        <v>11</v>
      </c>
      <c r="T37043" t="s">
        <v>11</v>
      </c>
      <c r="U37043" t="s">
        <v>11</v>
      </c>
      <c r="V37043" t="s">
        <v>11</v>
      </c>
      <c r="X37043" t="s">
        <v>11</v>
      </c>
      <c r="Y37043" t="s">
        <v>11</v>
      </c>
      <c r="Z37043" t="s">
        <v>11</v>
      </c>
      <c r="AA37043" t="s">
        <v>11</v>
      </c>
      <c r="AB37043" t="s">
        <v>17</v>
      </c>
      <c r="AG37043" s="2"/>
      <c r="AH37043" s="2"/>
      <c r="AI37043" t="s">
        <v>11</v>
      </c>
    </row>
    <row r="37044" spans="1:35" x14ac:dyDescent="0.35">
      <c r="A37044">
        <v>45471</v>
      </c>
      <c r="B37044" t="s">
        <v>156605</v>
      </c>
      <c r="C37044" t="s">
        <v>95426</v>
      </c>
      <c r="D37044" s="1">
        <v>45278.47451388889</v>
      </c>
      <c r="E37044" t="s">
        <v>38</v>
      </c>
      <c r="F37044" t="s">
        <v>156606</v>
      </c>
      <c r="G37044" t="s">
        <v>26597</v>
      </c>
      <c r="H37044" t="s">
        <v>11</v>
      </c>
      <c r="I37044" s="1">
        <v>45278.47451388889</v>
      </c>
      <c r="J37044" t="s">
        <v>21221</v>
      </c>
      <c r="K37044" t="s">
        <v>25948</v>
      </c>
      <c r="L37044" t="s">
        <v>25949</v>
      </c>
      <c r="M37044" t="s">
        <v>11</v>
      </c>
      <c r="N37044" t="s">
        <v>11</v>
      </c>
      <c r="O37044" t="s">
        <v>11</v>
      </c>
      <c r="P37044" t="s">
        <v>26600</v>
      </c>
      <c r="Q37044" t="s">
        <v>11</v>
      </c>
      <c r="R37044" t="s">
        <v>95426</v>
      </c>
      <c r="S37044" t="s">
        <v>11</v>
      </c>
      <c r="T37044" t="s">
        <v>11</v>
      </c>
      <c r="U37044" t="s">
        <v>11</v>
      </c>
      <c r="V37044" t="s">
        <v>11</v>
      </c>
      <c r="X37044" t="s">
        <v>11</v>
      </c>
      <c r="Y37044" t="s">
        <v>11</v>
      </c>
      <c r="Z37044" t="s">
        <v>11</v>
      </c>
      <c r="AA37044" t="s">
        <v>11</v>
      </c>
      <c r="AB37044" t="s">
        <v>17</v>
      </c>
      <c r="AG37044" s="2"/>
      <c r="AH37044" s="2"/>
      <c r="AI37044" t="s">
        <v>156607</v>
      </c>
    </row>
    <row r="37045" spans="1:35" x14ac:dyDescent="0.35">
      <c r="A37045">
        <v>45472</v>
      </c>
      <c r="B37045" t="s">
        <v>11</v>
      </c>
      <c r="C37045" t="s">
        <v>972</v>
      </c>
      <c r="D37045" s="1">
        <v>45278.475243055553</v>
      </c>
      <c r="E37045" t="s">
        <v>47</v>
      </c>
      <c r="F37045" t="s">
        <v>156608</v>
      </c>
      <c r="G37045" t="s">
        <v>27395</v>
      </c>
      <c r="H37045" t="s">
        <v>11</v>
      </c>
      <c r="I37045" s="1">
        <v>45278.475243055553</v>
      </c>
      <c r="J37045" t="s">
        <v>21356</v>
      </c>
      <c r="K37045" t="s">
        <v>25948</v>
      </c>
      <c r="L37045" t="s">
        <v>25949</v>
      </c>
      <c r="M37045" t="s">
        <v>11</v>
      </c>
      <c r="N37045" t="s">
        <v>11</v>
      </c>
      <c r="O37045" t="s">
        <v>11</v>
      </c>
      <c r="P37045" t="s">
        <v>25960</v>
      </c>
      <c r="Q37045" t="s">
        <v>11</v>
      </c>
      <c r="R37045" t="s">
        <v>972</v>
      </c>
      <c r="S37045" t="s">
        <v>11</v>
      </c>
      <c r="T37045" t="s">
        <v>11</v>
      </c>
      <c r="U37045" t="s">
        <v>11</v>
      </c>
      <c r="V37045" t="s">
        <v>11</v>
      </c>
      <c r="X37045" t="s">
        <v>11</v>
      </c>
      <c r="Y37045" t="s">
        <v>11</v>
      </c>
      <c r="Z37045" t="s">
        <v>11</v>
      </c>
      <c r="AA37045" t="s">
        <v>11</v>
      </c>
      <c r="AB37045" t="s">
        <v>17</v>
      </c>
      <c r="AG37045" s="2"/>
      <c r="AH37045" s="2"/>
      <c r="AI37045" t="s">
        <v>11</v>
      </c>
    </row>
    <row r="37046" spans="1:35" x14ac:dyDescent="0.35">
      <c r="A37046">
        <v>45473</v>
      </c>
      <c r="B37046" t="s">
        <v>156609</v>
      </c>
      <c r="C37046" t="s">
        <v>156610</v>
      </c>
      <c r="D37046" s="1">
        <v>45278.475613425922</v>
      </c>
      <c r="E37046" t="s">
        <v>333</v>
      </c>
      <c r="F37046" t="s">
        <v>156611</v>
      </c>
      <c r="G37046" t="s">
        <v>26883</v>
      </c>
      <c r="H37046" t="s">
        <v>11</v>
      </c>
      <c r="I37046" s="1">
        <v>45278.475613425922</v>
      </c>
      <c r="J37046" t="s">
        <v>21302</v>
      </c>
      <c r="K37046" t="s">
        <v>25948</v>
      </c>
      <c r="L37046" t="s">
        <v>25949</v>
      </c>
      <c r="M37046" t="s">
        <v>11</v>
      </c>
      <c r="N37046" t="s">
        <v>11</v>
      </c>
      <c r="O37046" t="s">
        <v>11</v>
      </c>
      <c r="P37046" t="s">
        <v>26272</v>
      </c>
      <c r="Q37046" t="s">
        <v>11</v>
      </c>
      <c r="R37046" t="s">
        <v>156610</v>
      </c>
      <c r="S37046" t="s">
        <v>11</v>
      </c>
      <c r="T37046" t="s">
        <v>11</v>
      </c>
      <c r="U37046" t="s">
        <v>11</v>
      </c>
      <c r="V37046" t="s">
        <v>11</v>
      </c>
      <c r="X37046" t="s">
        <v>11</v>
      </c>
      <c r="Y37046" t="s">
        <v>11</v>
      </c>
      <c r="Z37046" t="s">
        <v>11</v>
      </c>
      <c r="AA37046" t="s">
        <v>11</v>
      </c>
      <c r="AB37046" t="s">
        <v>17</v>
      </c>
      <c r="AG37046" s="2"/>
      <c r="AH37046" s="2"/>
      <c r="AI37046" t="s">
        <v>156612</v>
      </c>
    </row>
    <row r="37047" spans="1:35" x14ac:dyDescent="0.35">
      <c r="A37047">
        <v>45474</v>
      </c>
      <c r="B37047" t="s">
        <v>156613</v>
      </c>
      <c r="C37047" t="s">
        <v>181</v>
      </c>
      <c r="D37047" s="1">
        <v>45278.47865740741</v>
      </c>
      <c r="E37047" t="s">
        <v>6690</v>
      </c>
      <c r="F37047" t="s">
        <v>156614</v>
      </c>
      <c r="G37047" t="s">
        <v>27367</v>
      </c>
      <c r="H37047" t="s">
        <v>11</v>
      </c>
      <c r="I37047" s="1">
        <v>45278.47865740741</v>
      </c>
      <c r="J37047" t="s">
        <v>22495</v>
      </c>
      <c r="K37047" t="s">
        <v>25948</v>
      </c>
      <c r="L37047" t="s">
        <v>25949</v>
      </c>
      <c r="M37047" t="s">
        <v>11</v>
      </c>
      <c r="N37047" t="s">
        <v>11</v>
      </c>
      <c r="O37047" t="s">
        <v>11</v>
      </c>
      <c r="P37047" t="s">
        <v>25960</v>
      </c>
      <c r="Q37047" t="s">
        <v>11</v>
      </c>
      <c r="R37047" t="s">
        <v>181</v>
      </c>
      <c r="S37047" t="s">
        <v>11</v>
      </c>
      <c r="T37047" t="s">
        <v>11</v>
      </c>
      <c r="U37047" t="s">
        <v>11</v>
      </c>
      <c r="V37047" t="s">
        <v>11</v>
      </c>
      <c r="X37047" t="s">
        <v>11</v>
      </c>
      <c r="Y37047" t="s">
        <v>11</v>
      </c>
      <c r="Z37047" t="s">
        <v>11</v>
      </c>
      <c r="AA37047" t="s">
        <v>11</v>
      </c>
      <c r="AB37047" t="s">
        <v>17</v>
      </c>
      <c r="AG37047" s="2"/>
      <c r="AH37047" s="2"/>
      <c r="AI37047" t="s">
        <v>156615</v>
      </c>
    </row>
    <row r="37048" spans="1:35" x14ac:dyDescent="0.35">
      <c r="A37048">
        <v>45475</v>
      </c>
      <c r="B37048" t="s">
        <v>156616</v>
      </c>
      <c r="C37048" t="s">
        <v>591</v>
      </c>
      <c r="D37048" s="1">
        <v>45278.4997337963</v>
      </c>
      <c r="E37048" t="s">
        <v>130</v>
      </c>
      <c r="F37048" t="s">
        <v>156617</v>
      </c>
      <c r="G37048" t="s">
        <v>25954</v>
      </c>
      <c r="H37048" t="s">
        <v>11</v>
      </c>
      <c r="I37048" s="1">
        <v>45278.4997337963</v>
      </c>
      <c r="J37048" t="s">
        <v>21379</v>
      </c>
      <c r="K37048" t="s">
        <v>25948</v>
      </c>
      <c r="L37048" t="s">
        <v>25949</v>
      </c>
      <c r="M37048" t="s">
        <v>11</v>
      </c>
      <c r="N37048" t="s">
        <v>11</v>
      </c>
      <c r="O37048" t="s">
        <v>11</v>
      </c>
      <c r="P37048" t="s">
        <v>25960</v>
      </c>
      <c r="Q37048" t="s">
        <v>11</v>
      </c>
      <c r="R37048" t="s">
        <v>591</v>
      </c>
      <c r="S37048" t="s">
        <v>11</v>
      </c>
      <c r="T37048" t="s">
        <v>11</v>
      </c>
      <c r="U37048" t="s">
        <v>11</v>
      </c>
      <c r="V37048" t="s">
        <v>11</v>
      </c>
      <c r="X37048" t="s">
        <v>11</v>
      </c>
      <c r="Y37048" t="s">
        <v>11</v>
      </c>
      <c r="Z37048" t="s">
        <v>11</v>
      </c>
      <c r="AA37048" t="s">
        <v>11</v>
      </c>
      <c r="AB37048" t="s">
        <v>17</v>
      </c>
      <c r="AG37048" s="2"/>
      <c r="AH37048" s="2"/>
      <c r="AI37048" t="s">
        <v>156618</v>
      </c>
    </row>
    <row r="37049" spans="1:35" x14ac:dyDescent="0.35">
      <c r="A37049">
        <v>45476</v>
      </c>
      <c r="B37049" t="s">
        <v>156619</v>
      </c>
      <c r="C37049" t="s">
        <v>78959</v>
      </c>
      <c r="D37049" s="1">
        <v>45278.588680555556</v>
      </c>
      <c r="E37049" t="s">
        <v>333</v>
      </c>
      <c r="F37049" t="s">
        <v>156620</v>
      </c>
      <c r="G37049" t="s">
        <v>27395</v>
      </c>
      <c r="H37049" t="s">
        <v>11</v>
      </c>
      <c r="I37049" s="1">
        <v>45278.588680555556</v>
      </c>
      <c r="J37049" t="s">
        <v>19432</v>
      </c>
      <c r="K37049" t="s">
        <v>25948</v>
      </c>
      <c r="L37049" t="s">
        <v>25949</v>
      </c>
      <c r="M37049" t="s">
        <v>11</v>
      </c>
      <c r="N37049" t="s">
        <v>11</v>
      </c>
      <c r="O37049" t="s">
        <v>11</v>
      </c>
      <c r="P37049" t="s">
        <v>25960</v>
      </c>
      <c r="Q37049" t="s">
        <v>11</v>
      </c>
      <c r="R37049" t="s">
        <v>78959</v>
      </c>
      <c r="S37049" t="s">
        <v>11</v>
      </c>
      <c r="T37049" t="s">
        <v>11</v>
      </c>
      <c r="U37049" t="s">
        <v>11</v>
      </c>
      <c r="V37049" t="s">
        <v>11</v>
      </c>
      <c r="X37049" t="s">
        <v>11</v>
      </c>
      <c r="Y37049" t="s">
        <v>11</v>
      </c>
      <c r="Z37049" t="s">
        <v>11</v>
      </c>
      <c r="AA37049" t="s">
        <v>11</v>
      </c>
      <c r="AB37049" t="s">
        <v>17</v>
      </c>
      <c r="AG37049" s="2"/>
      <c r="AH37049" s="2"/>
      <c r="AI37049" t="s">
        <v>156621</v>
      </c>
    </row>
    <row r="37050" spans="1:35" x14ac:dyDescent="0.35">
      <c r="A37050">
        <v>45477</v>
      </c>
      <c r="B37050" t="s">
        <v>156622</v>
      </c>
      <c r="C37050" t="s">
        <v>156623</v>
      </c>
      <c r="D37050" s="1">
        <v>45278.634039351855</v>
      </c>
      <c r="E37050" t="s">
        <v>333</v>
      </c>
      <c r="F37050" t="s">
        <v>156624</v>
      </c>
      <c r="G37050" t="s">
        <v>29376</v>
      </c>
      <c r="H37050" t="s">
        <v>11</v>
      </c>
      <c r="I37050" s="1">
        <v>45278.634039351855</v>
      </c>
      <c r="J37050" t="s">
        <v>22270</v>
      </c>
      <c r="K37050" t="s">
        <v>25948</v>
      </c>
      <c r="L37050" t="s">
        <v>25949</v>
      </c>
      <c r="M37050" t="s">
        <v>11</v>
      </c>
      <c r="N37050" t="s">
        <v>11</v>
      </c>
      <c r="O37050" t="s">
        <v>11</v>
      </c>
      <c r="P37050" t="s">
        <v>28743</v>
      </c>
      <c r="Q37050" t="s">
        <v>11</v>
      </c>
      <c r="R37050" t="s">
        <v>156623</v>
      </c>
      <c r="S37050" t="s">
        <v>11</v>
      </c>
      <c r="T37050" t="s">
        <v>11</v>
      </c>
      <c r="U37050" t="s">
        <v>11</v>
      </c>
      <c r="V37050" t="s">
        <v>11</v>
      </c>
      <c r="X37050" t="s">
        <v>11</v>
      </c>
      <c r="Y37050" t="s">
        <v>11</v>
      </c>
      <c r="Z37050" t="s">
        <v>11</v>
      </c>
      <c r="AA37050" t="s">
        <v>11</v>
      </c>
      <c r="AB37050" t="s">
        <v>17</v>
      </c>
      <c r="AG37050" s="2"/>
      <c r="AH37050" s="2"/>
      <c r="AI37050" t="s">
        <v>156625</v>
      </c>
    </row>
    <row r="37051" spans="1:35" x14ac:dyDescent="0.35">
      <c r="A37051">
        <v>45478</v>
      </c>
      <c r="B37051" t="s">
        <v>156626</v>
      </c>
      <c r="C37051" t="s">
        <v>156627</v>
      </c>
      <c r="D37051" s="1">
        <v>45278.643055555556</v>
      </c>
      <c r="E37051" t="s">
        <v>130</v>
      </c>
      <c r="F37051" t="s">
        <v>156628</v>
      </c>
      <c r="G37051" t="s">
        <v>32150</v>
      </c>
      <c r="H37051" t="s">
        <v>11</v>
      </c>
      <c r="I37051" s="1">
        <v>45278.643055555556</v>
      </c>
      <c r="J37051" t="s">
        <v>21378</v>
      </c>
      <c r="K37051" t="s">
        <v>25948</v>
      </c>
      <c r="L37051" t="s">
        <v>25949</v>
      </c>
      <c r="M37051" t="s">
        <v>11</v>
      </c>
      <c r="N37051" t="s">
        <v>11</v>
      </c>
      <c r="O37051" t="s">
        <v>11</v>
      </c>
      <c r="P37051" t="s">
        <v>25960</v>
      </c>
      <c r="Q37051" t="s">
        <v>11</v>
      </c>
      <c r="R37051" t="s">
        <v>156627</v>
      </c>
      <c r="S37051" t="s">
        <v>11</v>
      </c>
      <c r="T37051" t="s">
        <v>11</v>
      </c>
      <c r="U37051" t="s">
        <v>11</v>
      </c>
      <c r="V37051" t="s">
        <v>11</v>
      </c>
      <c r="X37051" t="s">
        <v>11</v>
      </c>
      <c r="Y37051" t="s">
        <v>11</v>
      </c>
      <c r="Z37051" t="s">
        <v>11</v>
      </c>
      <c r="AA37051" t="s">
        <v>11</v>
      </c>
      <c r="AB37051" t="s">
        <v>17</v>
      </c>
      <c r="AG37051" s="2"/>
      <c r="AH37051" s="2"/>
      <c r="AI37051" t="s">
        <v>156629</v>
      </c>
    </row>
    <row r="37052" spans="1:35" x14ac:dyDescent="0.35">
      <c r="A37052">
        <v>45479</v>
      </c>
      <c r="B37052" t="s">
        <v>156630</v>
      </c>
      <c r="C37052" t="s">
        <v>22</v>
      </c>
      <c r="D37052" s="1">
        <v>45278.655729166669</v>
      </c>
      <c r="E37052" t="s">
        <v>25</v>
      </c>
      <c r="F37052" t="s">
        <v>55255</v>
      </c>
      <c r="G37052" t="s">
        <v>27759</v>
      </c>
      <c r="H37052" t="s">
        <v>11</v>
      </c>
      <c r="I37052" s="1">
        <v>45278.655729166669</v>
      </c>
      <c r="J37052" t="s">
        <v>8015</v>
      </c>
      <c r="K37052" t="s">
        <v>25948</v>
      </c>
      <c r="L37052" t="s">
        <v>25949</v>
      </c>
      <c r="M37052" t="s">
        <v>11</v>
      </c>
      <c r="N37052" t="s">
        <v>11</v>
      </c>
      <c r="O37052" t="s">
        <v>11</v>
      </c>
      <c r="P37052" t="s">
        <v>27761</v>
      </c>
      <c r="Q37052" t="s">
        <v>11</v>
      </c>
      <c r="R37052" t="s">
        <v>22</v>
      </c>
      <c r="S37052" t="s">
        <v>11</v>
      </c>
      <c r="T37052" t="s">
        <v>11</v>
      </c>
      <c r="U37052" t="s">
        <v>11</v>
      </c>
      <c r="V37052" t="s">
        <v>11</v>
      </c>
      <c r="X37052" t="s">
        <v>11</v>
      </c>
      <c r="Y37052" t="s">
        <v>11</v>
      </c>
      <c r="Z37052" t="s">
        <v>11</v>
      </c>
      <c r="AA37052" t="s">
        <v>11</v>
      </c>
      <c r="AB37052" t="s">
        <v>17</v>
      </c>
      <c r="AG37052" s="2"/>
      <c r="AH37052" s="2"/>
      <c r="AI37052" t="s">
        <v>156631</v>
      </c>
    </row>
    <row r="37053" spans="1:35" x14ac:dyDescent="0.35">
      <c r="A37053">
        <v>45480</v>
      </c>
      <c r="B37053" t="s">
        <v>156632</v>
      </c>
      <c r="C37053" t="s">
        <v>747</v>
      </c>
      <c r="D37053" s="1">
        <v>45278.658020833333</v>
      </c>
      <c r="E37053" t="s">
        <v>130</v>
      </c>
      <c r="F37053" t="s">
        <v>156633</v>
      </c>
      <c r="G37053" t="s">
        <v>80622</v>
      </c>
      <c r="H37053" t="s">
        <v>11</v>
      </c>
      <c r="I37053" s="1">
        <v>45278.658020833333</v>
      </c>
      <c r="J37053" t="s">
        <v>21399</v>
      </c>
      <c r="K37053" t="s">
        <v>25948</v>
      </c>
      <c r="L37053" t="s">
        <v>25949</v>
      </c>
      <c r="M37053" t="s">
        <v>11</v>
      </c>
      <c r="N37053" t="s">
        <v>11</v>
      </c>
      <c r="O37053" t="s">
        <v>11</v>
      </c>
      <c r="P37053" t="s">
        <v>28013</v>
      </c>
      <c r="Q37053" t="s">
        <v>11</v>
      </c>
      <c r="R37053" t="s">
        <v>747</v>
      </c>
      <c r="S37053" t="s">
        <v>11</v>
      </c>
      <c r="T37053" t="s">
        <v>11</v>
      </c>
      <c r="U37053" t="s">
        <v>11</v>
      </c>
      <c r="V37053" t="s">
        <v>11</v>
      </c>
      <c r="X37053" t="s">
        <v>11</v>
      </c>
      <c r="Y37053" t="s">
        <v>11</v>
      </c>
      <c r="Z37053" t="s">
        <v>11</v>
      </c>
      <c r="AA37053" t="s">
        <v>11</v>
      </c>
      <c r="AB37053" t="s">
        <v>17</v>
      </c>
      <c r="AG37053" s="2"/>
      <c r="AH37053" s="2"/>
      <c r="AI37053" t="s">
        <v>156634</v>
      </c>
    </row>
    <row r="37054" spans="1:35" x14ac:dyDescent="0.35">
      <c r="A37054">
        <v>45481</v>
      </c>
      <c r="B37054" t="s">
        <v>156635</v>
      </c>
      <c r="C37054" t="s">
        <v>28780</v>
      </c>
      <c r="D37054" s="1">
        <v>45278.742939814816</v>
      </c>
      <c r="E37054" t="s">
        <v>130</v>
      </c>
      <c r="F37054" t="s">
        <v>156636</v>
      </c>
      <c r="G37054" t="s">
        <v>25954</v>
      </c>
      <c r="H37054" t="s">
        <v>11</v>
      </c>
      <c r="I37054" s="1">
        <v>45278.742939814816</v>
      </c>
      <c r="J37054" t="s">
        <v>21401</v>
      </c>
      <c r="K37054" t="s">
        <v>25948</v>
      </c>
      <c r="L37054" t="s">
        <v>25949</v>
      </c>
      <c r="M37054" t="s">
        <v>11</v>
      </c>
      <c r="N37054" t="s">
        <v>11</v>
      </c>
      <c r="O37054" t="s">
        <v>11</v>
      </c>
      <c r="P37054" t="s">
        <v>25960</v>
      </c>
      <c r="Q37054" t="s">
        <v>11</v>
      </c>
      <c r="R37054" t="s">
        <v>28780</v>
      </c>
      <c r="S37054" t="s">
        <v>11</v>
      </c>
      <c r="T37054" t="s">
        <v>11</v>
      </c>
      <c r="U37054" t="s">
        <v>11</v>
      </c>
      <c r="V37054" t="s">
        <v>11</v>
      </c>
      <c r="X37054" t="s">
        <v>11</v>
      </c>
      <c r="Y37054" t="s">
        <v>11</v>
      </c>
      <c r="Z37054" t="s">
        <v>11</v>
      </c>
      <c r="AA37054" t="s">
        <v>11</v>
      </c>
      <c r="AB37054" t="s">
        <v>17</v>
      </c>
      <c r="AG37054" s="2"/>
      <c r="AH37054" s="2"/>
      <c r="AI37054" t="s">
        <v>156637</v>
      </c>
    </row>
    <row r="37055" spans="1:35" x14ac:dyDescent="0.35">
      <c r="A37055">
        <v>45482</v>
      </c>
      <c r="B37055" t="s">
        <v>156638</v>
      </c>
      <c r="C37055" t="s">
        <v>34053</v>
      </c>
      <c r="D37055" s="1">
        <v>45278.874976851854</v>
      </c>
      <c r="E37055" t="s">
        <v>1125</v>
      </c>
      <c r="F37055" t="s">
        <v>156639</v>
      </c>
      <c r="G37055" t="s">
        <v>25954</v>
      </c>
      <c r="H37055" t="s">
        <v>11</v>
      </c>
      <c r="I37055" s="1">
        <v>45351.367581018516</v>
      </c>
      <c r="J37055" t="s">
        <v>21922</v>
      </c>
      <c r="K37055" t="s">
        <v>25948</v>
      </c>
      <c r="L37055" t="s">
        <v>25949</v>
      </c>
      <c r="M37055" t="s">
        <v>11</v>
      </c>
      <c r="N37055" t="s">
        <v>11</v>
      </c>
      <c r="O37055" t="s">
        <v>11</v>
      </c>
      <c r="P37055" t="s">
        <v>25960</v>
      </c>
      <c r="Q37055" t="s">
        <v>11</v>
      </c>
      <c r="R37055" t="s">
        <v>34053</v>
      </c>
      <c r="S37055" t="s">
        <v>11</v>
      </c>
      <c r="T37055" t="s">
        <v>11</v>
      </c>
      <c r="U37055" t="s">
        <v>11</v>
      </c>
      <c r="V37055" t="s">
        <v>11</v>
      </c>
      <c r="X37055" t="s">
        <v>11</v>
      </c>
      <c r="Y37055" t="s">
        <v>11</v>
      </c>
      <c r="Z37055" t="s">
        <v>11</v>
      </c>
      <c r="AA37055" t="s">
        <v>11</v>
      </c>
      <c r="AB37055" t="s">
        <v>17</v>
      </c>
      <c r="AG37055" s="2"/>
      <c r="AH37055" s="2"/>
      <c r="AI37055" t="s">
        <v>156640</v>
      </c>
    </row>
    <row r="37056" spans="1:35" x14ac:dyDescent="0.35">
      <c r="A37056">
        <v>45483</v>
      </c>
      <c r="B37056" t="s">
        <v>156641</v>
      </c>
      <c r="C37056" t="s">
        <v>34053</v>
      </c>
      <c r="D37056" s="1">
        <v>45278.886550925927</v>
      </c>
      <c r="E37056" t="s">
        <v>1125</v>
      </c>
      <c r="F37056" t="s">
        <v>156642</v>
      </c>
      <c r="G37056" t="s">
        <v>25954</v>
      </c>
      <c r="H37056" t="s">
        <v>11</v>
      </c>
      <c r="I37056" s="1">
        <v>45362.688148148147</v>
      </c>
      <c r="J37056" t="s">
        <v>21921</v>
      </c>
      <c r="K37056" t="s">
        <v>25948</v>
      </c>
      <c r="L37056" t="s">
        <v>25949</v>
      </c>
      <c r="M37056" t="s">
        <v>11</v>
      </c>
      <c r="N37056" t="s">
        <v>11</v>
      </c>
      <c r="O37056" t="s">
        <v>11</v>
      </c>
      <c r="P37056" t="s">
        <v>25960</v>
      </c>
      <c r="Q37056" t="s">
        <v>11</v>
      </c>
      <c r="R37056" t="s">
        <v>34053</v>
      </c>
      <c r="S37056" t="s">
        <v>11</v>
      </c>
      <c r="T37056" t="s">
        <v>11</v>
      </c>
      <c r="U37056" t="s">
        <v>11</v>
      </c>
      <c r="V37056" t="s">
        <v>11</v>
      </c>
      <c r="X37056" t="s">
        <v>11</v>
      </c>
      <c r="Y37056" t="s">
        <v>11</v>
      </c>
      <c r="Z37056" t="s">
        <v>11</v>
      </c>
      <c r="AA37056" t="s">
        <v>11</v>
      </c>
      <c r="AB37056" t="s">
        <v>17</v>
      </c>
      <c r="AG37056" s="2"/>
      <c r="AH37056" s="2"/>
      <c r="AI37056" t="s">
        <v>156643</v>
      </c>
    </row>
    <row r="37057" spans="1:35" x14ac:dyDescent="0.35">
      <c r="A37057">
        <v>45484</v>
      </c>
      <c r="B37057" t="s">
        <v>156644</v>
      </c>
      <c r="C37057" t="s">
        <v>34053</v>
      </c>
      <c r="D37057" s="1">
        <v>45278.893194444441</v>
      </c>
      <c r="E37057" t="s">
        <v>1125</v>
      </c>
      <c r="F37057" t="s">
        <v>90380</v>
      </c>
      <c r="G37057" t="s">
        <v>25954</v>
      </c>
      <c r="H37057" t="s">
        <v>11</v>
      </c>
      <c r="I37057" s="1">
        <v>45278.893194444441</v>
      </c>
      <c r="J37057" t="s">
        <v>15910</v>
      </c>
      <c r="K37057" t="s">
        <v>25948</v>
      </c>
      <c r="L37057" t="s">
        <v>25949</v>
      </c>
      <c r="M37057" t="s">
        <v>11</v>
      </c>
      <c r="N37057" t="s">
        <v>11</v>
      </c>
      <c r="O37057" t="s">
        <v>11</v>
      </c>
      <c r="P37057" t="s">
        <v>25960</v>
      </c>
      <c r="Q37057" t="s">
        <v>11</v>
      </c>
      <c r="R37057" t="s">
        <v>34053</v>
      </c>
      <c r="S37057" t="s">
        <v>11</v>
      </c>
      <c r="T37057" t="s">
        <v>11</v>
      </c>
      <c r="U37057" t="s">
        <v>11</v>
      </c>
      <c r="V37057" t="s">
        <v>11</v>
      </c>
      <c r="X37057" t="s">
        <v>11</v>
      </c>
      <c r="Y37057" t="s">
        <v>11</v>
      </c>
      <c r="Z37057" t="s">
        <v>11</v>
      </c>
      <c r="AA37057" t="s">
        <v>11</v>
      </c>
      <c r="AB37057" t="s">
        <v>17</v>
      </c>
      <c r="AG37057" s="2"/>
      <c r="AH37057" s="2"/>
      <c r="AI37057" t="s">
        <v>156645</v>
      </c>
    </row>
    <row r="37058" spans="1:35" x14ac:dyDescent="0.35">
      <c r="A37058">
        <v>45485</v>
      </c>
      <c r="B37058" t="s">
        <v>156646</v>
      </c>
      <c r="C37058" t="s">
        <v>34053</v>
      </c>
      <c r="D37058" s="1">
        <v>45278.910833333335</v>
      </c>
      <c r="E37058" t="s">
        <v>1125</v>
      </c>
      <c r="F37058" t="s">
        <v>156647</v>
      </c>
      <c r="G37058" t="s">
        <v>38109</v>
      </c>
      <c r="H37058" t="s">
        <v>11</v>
      </c>
      <c r="I37058" s="1">
        <v>45278.910833333335</v>
      </c>
      <c r="J37058" t="s">
        <v>156648</v>
      </c>
      <c r="K37058" t="s">
        <v>25948</v>
      </c>
      <c r="L37058" t="s">
        <v>25949</v>
      </c>
      <c r="M37058" t="s">
        <v>11</v>
      </c>
      <c r="N37058" t="s">
        <v>11</v>
      </c>
      <c r="O37058" t="s">
        <v>11</v>
      </c>
      <c r="P37058" t="s">
        <v>25960</v>
      </c>
      <c r="Q37058" t="s">
        <v>11</v>
      </c>
      <c r="R37058" t="s">
        <v>34053</v>
      </c>
      <c r="S37058" t="s">
        <v>11</v>
      </c>
      <c r="T37058" t="s">
        <v>11</v>
      </c>
      <c r="U37058" t="s">
        <v>11</v>
      </c>
      <c r="V37058" t="s">
        <v>11</v>
      </c>
      <c r="X37058" t="s">
        <v>11</v>
      </c>
      <c r="Y37058" t="s">
        <v>11</v>
      </c>
      <c r="Z37058" t="s">
        <v>11</v>
      </c>
      <c r="AA37058" t="s">
        <v>11</v>
      </c>
      <c r="AB37058" t="s">
        <v>17</v>
      </c>
      <c r="AG37058" s="2"/>
      <c r="AH37058" s="2"/>
      <c r="AI37058" t="s">
        <v>156649</v>
      </c>
    </row>
    <row r="37059" spans="1:35" x14ac:dyDescent="0.35">
      <c r="A37059">
        <v>45486</v>
      </c>
      <c r="B37059" t="s">
        <v>156650</v>
      </c>
      <c r="C37059" t="s">
        <v>22</v>
      </c>
      <c r="D37059" s="1">
        <v>45279.391504629632</v>
      </c>
      <c r="E37059" t="s">
        <v>25</v>
      </c>
      <c r="F37059" t="s">
        <v>156651</v>
      </c>
      <c r="G37059" t="s">
        <v>25954</v>
      </c>
      <c r="H37059" t="s">
        <v>11</v>
      </c>
      <c r="I37059" s="1">
        <v>45279.391504629632</v>
      </c>
      <c r="J37059" t="s">
        <v>21409</v>
      </c>
      <c r="K37059" t="s">
        <v>25948</v>
      </c>
      <c r="L37059" t="s">
        <v>25949</v>
      </c>
      <c r="M37059" t="s">
        <v>11</v>
      </c>
      <c r="N37059" t="s">
        <v>11</v>
      </c>
      <c r="O37059" t="s">
        <v>11</v>
      </c>
      <c r="P37059" t="s">
        <v>25960</v>
      </c>
      <c r="Q37059" t="s">
        <v>11</v>
      </c>
      <c r="R37059" t="s">
        <v>22</v>
      </c>
      <c r="S37059" t="s">
        <v>11</v>
      </c>
      <c r="T37059" t="s">
        <v>11</v>
      </c>
      <c r="U37059" t="s">
        <v>11</v>
      </c>
      <c r="V37059" t="s">
        <v>11</v>
      </c>
      <c r="X37059" t="s">
        <v>11</v>
      </c>
      <c r="Y37059" t="s">
        <v>11</v>
      </c>
      <c r="Z37059" t="s">
        <v>11</v>
      </c>
      <c r="AA37059" t="s">
        <v>11</v>
      </c>
      <c r="AB37059" t="s">
        <v>17</v>
      </c>
      <c r="AG37059" s="2"/>
      <c r="AH37059" s="2"/>
      <c r="AI37059" t="s">
        <v>156652</v>
      </c>
    </row>
    <row r="37060" spans="1:35" x14ac:dyDescent="0.35">
      <c r="A37060">
        <v>45487</v>
      </c>
      <c r="B37060" t="s">
        <v>156653</v>
      </c>
      <c r="C37060" t="s">
        <v>181</v>
      </c>
      <c r="D37060" s="1">
        <v>45279.393263888887</v>
      </c>
      <c r="E37060" t="s">
        <v>6690</v>
      </c>
      <c r="F37060" t="s">
        <v>156654</v>
      </c>
      <c r="G37060" t="s">
        <v>27037</v>
      </c>
      <c r="H37060" t="s">
        <v>11</v>
      </c>
      <c r="I37060" s="1">
        <v>45279.393263888887</v>
      </c>
      <c r="J37060" t="s">
        <v>22494</v>
      </c>
      <c r="K37060" t="s">
        <v>25948</v>
      </c>
      <c r="L37060" t="s">
        <v>25949</v>
      </c>
      <c r="M37060" t="s">
        <v>11</v>
      </c>
      <c r="N37060" t="s">
        <v>11</v>
      </c>
      <c r="O37060" t="s">
        <v>11</v>
      </c>
      <c r="P37060" t="s">
        <v>25960</v>
      </c>
      <c r="Q37060" t="s">
        <v>11</v>
      </c>
      <c r="R37060" t="s">
        <v>181</v>
      </c>
      <c r="S37060" t="s">
        <v>11</v>
      </c>
      <c r="T37060" t="s">
        <v>11</v>
      </c>
      <c r="U37060" t="s">
        <v>11</v>
      </c>
      <c r="V37060" t="s">
        <v>11</v>
      </c>
      <c r="X37060" t="s">
        <v>11</v>
      </c>
      <c r="Y37060" t="s">
        <v>11</v>
      </c>
      <c r="Z37060" t="s">
        <v>11</v>
      </c>
      <c r="AA37060" t="s">
        <v>11</v>
      </c>
      <c r="AB37060" t="s">
        <v>17</v>
      </c>
      <c r="AG37060" s="2"/>
      <c r="AH37060" s="2"/>
      <c r="AI37060" t="s">
        <v>156655</v>
      </c>
    </row>
    <row r="37061" spans="1:35" x14ac:dyDescent="0.35">
      <c r="A37061">
        <v>45488</v>
      </c>
      <c r="B37061" t="s">
        <v>156656</v>
      </c>
      <c r="C37061" t="s">
        <v>203</v>
      </c>
      <c r="D37061" s="1">
        <v>45279.432696759257</v>
      </c>
      <c r="E37061" t="s">
        <v>49</v>
      </c>
      <c r="F37061" t="s">
        <v>156657</v>
      </c>
      <c r="G37061" t="s">
        <v>25954</v>
      </c>
      <c r="H37061" t="s">
        <v>11</v>
      </c>
      <c r="I37061" s="1">
        <v>45296.634791666664</v>
      </c>
      <c r="J37061" t="s">
        <v>21415</v>
      </c>
      <c r="K37061" t="s">
        <v>25948</v>
      </c>
      <c r="L37061" t="s">
        <v>25949</v>
      </c>
      <c r="M37061" t="s">
        <v>11</v>
      </c>
      <c r="N37061" t="s">
        <v>11</v>
      </c>
      <c r="O37061" t="s">
        <v>11</v>
      </c>
      <c r="P37061" t="s">
        <v>25960</v>
      </c>
      <c r="Q37061" t="s">
        <v>11</v>
      </c>
      <c r="R37061" t="s">
        <v>203</v>
      </c>
      <c r="S37061" t="s">
        <v>11</v>
      </c>
      <c r="T37061" t="s">
        <v>11</v>
      </c>
      <c r="U37061" t="s">
        <v>11</v>
      </c>
      <c r="V37061" t="s">
        <v>11</v>
      </c>
      <c r="X37061" t="s">
        <v>11</v>
      </c>
      <c r="Y37061" t="s">
        <v>11</v>
      </c>
      <c r="Z37061" t="s">
        <v>11</v>
      </c>
      <c r="AA37061" t="s">
        <v>11</v>
      </c>
      <c r="AB37061" t="s">
        <v>17</v>
      </c>
      <c r="AG37061" s="2"/>
      <c r="AH37061" s="2"/>
      <c r="AI37061" t="s">
        <v>156658</v>
      </c>
    </row>
    <row r="37062" spans="1:35" x14ac:dyDescent="0.35">
      <c r="A37062">
        <v>45489</v>
      </c>
      <c r="B37062" t="s">
        <v>156659</v>
      </c>
      <c r="C37062" t="s">
        <v>34053</v>
      </c>
      <c r="D37062" s="1">
        <v>45279.465092592596</v>
      </c>
      <c r="E37062" t="s">
        <v>1125</v>
      </c>
      <c r="F37062" t="s">
        <v>156660</v>
      </c>
      <c r="G37062" t="s">
        <v>25954</v>
      </c>
      <c r="H37062" t="s">
        <v>11</v>
      </c>
      <c r="I37062" s="1">
        <v>45279.465092592596</v>
      </c>
      <c r="J37062" t="s">
        <v>21920</v>
      </c>
      <c r="K37062" t="s">
        <v>25948</v>
      </c>
      <c r="L37062" t="s">
        <v>25949</v>
      </c>
      <c r="M37062" t="s">
        <v>11</v>
      </c>
      <c r="N37062" t="s">
        <v>11</v>
      </c>
      <c r="O37062" t="s">
        <v>11</v>
      </c>
      <c r="P37062" t="s">
        <v>25960</v>
      </c>
      <c r="Q37062" t="s">
        <v>11</v>
      </c>
      <c r="R37062" t="s">
        <v>34053</v>
      </c>
      <c r="S37062" t="s">
        <v>11</v>
      </c>
      <c r="T37062" t="s">
        <v>11</v>
      </c>
      <c r="U37062" t="s">
        <v>11</v>
      </c>
      <c r="V37062" t="s">
        <v>11</v>
      </c>
      <c r="X37062" t="s">
        <v>11</v>
      </c>
      <c r="Y37062" t="s">
        <v>11</v>
      </c>
      <c r="Z37062" t="s">
        <v>11</v>
      </c>
      <c r="AA37062" t="s">
        <v>11</v>
      </c>
      <c r="AB37062" t="s">
        <v>17</v>
      </c>
      <c r="AG37062" s="2"/>
      <c r="AH37062" s="2"/>
      <c r="AI37062" t="s">
        <v>156661</v>
      </c>
    </row>
    <row r="37063" spans="1:35" x14ac:dyDescent="0.35">
      <c r="A37063">
        <v>45490</v>
      </c>
      <c r="B37063" t="s">
        <v>156662</v>
      </c>
      <c r="C37063" t="s">
        <v>156663</v>
      </c>
      <c r="D37063" s="1">
        <v>45279.488194444442</v>
      </c>
      <c r="E37063" t="s">
        <v>38</v>
      </c>
      <c r="F37063" t="s">
        <v>156664</v>
      </c>
      <c r="G37063" t="s">
        <v>25954</v>
      </c>
      <c r="H37063" t="s">
        <v>11</v>
      </c>
      <c r="I37063" s="1">
        <v>45279.488194444442</v>
      </c>
      <c r="J37063" t="s">
        <v>21441</v>
      </c>
      <c r="K37063" t="s">
        <v>25948</v>
      </c>
      <c r="L37063" t="s">
        <v>25949</v>
      </c>
      <c r="M37063" t="s">
        <v>11</v>
      </c>
      <c r="N37063" t="s">
        <v>11</v>
      </c>
      <c r="O37063" t="s">
        <v>11</v>
      </c>
      <c r="P37063" t="s">
        <v>25960</v>
      </c>
      <c r="Q37063" t="s">
        <v>11</v>
      </c>
      <c r="R37063" t="s">
        <v>156663</v>
      </c>
      <c r="S37063" t="s">
        <v>11</v>
      </c>
      <c r="T37063" t="s">
        <v>11</v>
      </c>
      <c r="U37063" t="s">
        <v>11</v>
      </c>
      <c r="V37063" t="s">
        <v>11</v>
      </c>
      <c r="X37063" t="s">
        <v>11</v>
      </c>
      <c r="Y37063" t="s">
        <v>11</v>
      </c>
      <c r="Z37063" t="s">
        <v>11</v>
      </c>
      <c r="AA37063" t="s">
        <v>11</v>
      </c>
      <c r="AB37063" t="s">
        <v>17</v>
      </c>
      <c r="AG37063" s="2"/>
      <c r="AH37063" s="2"/>
      <c r="AI37063" t="s">
        <v>156665</v>
      </c>
    </row>
    <row r="37064" spans="1:35" x14ac:dyDescent="0.35">
      <c r="A37064">
        <v>45491</v>
      </c>
      <c r="B37064" t="s">
        <v>156666</v>
      </c>
      <c r="C37064" t="s">
        <v>156663</v>
      </c>
      <c r="D37064" s="1">
        <v>45279.493275462963</v>
      </c>
      <c r="E37064" t="s">
        <v>38</v>
      </c>
      <c r="F37064" t="s">
        <v>156667</v>
      </c>
      <c r="G37064" t="s">
        <v>25954</v>
      </c>
      <c r="H37064" t="s">
        <v>11</v>
      </c>
      <c r="I37064" s="1">
        <v>45279.493275462963</v>
      </c>
      <c r="J37064" t="s">
        <v>21440</v>
      </c>
      <c r="K37064" t="s">
        <v>25948</v>
      </c>
      <c r="L37064" t="s">
        <v>25949</v>
      </c>
      <c r="M37064" t="s">
        <v>11</v>
      </c>
      <c r="N37064" t="s">
        <v>11</v>
      </c>
      <c r="O37064" t="s">
        <v>11</v>
      </c>
      <c r="P37064" t="s">
        <v>25960</v>
      </c>
      <c r="Q37064" t="s">
        <v>11</v>
      </c>
      <c r="R37064" t="s">
        <v>156663</v>
      </c>
      <c r="S37064" t="s">
        <v>11</v>
      </c>
      <c r="T37064" t="s">
        <v>11</v>
      </c>
      <c r="U37064" t="s">
        <v>11</v>
      </c>
      <c r="V37064" t="s">
        <v>11</v>
      </c>
      <c r="X37064" t="s">
        <v>11</v>
      </c>
      <c r="Y37064" t="s">
        <v>11</v>
      </c>
      <c r="Z37064" t="s">
        <v>11</v>
      </c>
      <c r="AA37064" t="s">
        <v>11</v>
      </c>
      <c r="AB37064" t="s">
        <v>17</v>
      </c>
      <c r="AG37064" s="2"/>
      <c r="AH37064" s="2"/>
      <c r="AI37064" t="s">
        <v>156668</v>
      </c>
    </row>
    <row r="37065" spans="1:35" x14ac:dyDescent="0.35">
      <c r="A37065">
        <v>45492</v>
      </c>
      <c r="B37065" t="s">
        <v>156669</v>
      </c>
      <c r="C37065" t="s">
        <v>33312</v>
      </c>
      <c r="D37065" s="1">
        <v>45279.498912037037</v>
      </c>
      <c r="E37065" t="s">
        <v>26021</v>
      </c>
      <c r="F37065" t="s">
        <v>156670</v>
      </c>
      <c r="G37065" t="s">
        <v>26432</v>
      </c>
      <c r="H37065" t="s">
        <v>26024</v>
      </c>
      <c r="I37065" s="1">
        <v>45279.498912037037</v>
      </c>
      <c r="J37065" t="s">
        <v>21251</v>
      </c>
      <c r="K37065" t="s">
        <v>26025</v>
      </c>
      <c r="L37065" t="s">
        <v>122698</v>
      </c>
      <c r="M37065" t="s">
        <v>25995</v>
      </c>
      <c r="N37065" t="s">
        <v>25979</v>
      </c>
      <c r="O37065" t="s">
        <v>8</v>
      </c>
      <c r="P37065" t="s">
        <v>25960</v>
      </c>
      <c r="Q37065" t="s">
        <v>11</v>
      </c>
      <c r="R37065" t="s">
        <v>33312</v>
      </c>
      <c r="S37065" t="s">
        <v>25996</v>
      </c>
      <c r="T37065" t="s">
        <v>11</v>
      </c>
      <c r="U37065" t="s">
        <v>11</v>
      </c>
      <c r="V37065" t="s">
        <v>11</v>
      </c>
      <c r="W37065">
        <v>11000</v>
      </c>
      <c r="X37065" t="s">
        <v>11</v>
      </c>
      <c r="Y37065" t="s">
        <v>188</v>
      </c>
      <c r="Z37065" t="s">
        <v>15</v>
      </c>
      <c r="AA37065" t="s">
        <v>23</v>
      </c>
      <c r="AB37065" t="s">
        <v>17</v>
      </c>
      <c r="AC37065" t="s">
        <v>11</v>
      </c>
      <c r="AD37065" t="s">
        <v>27890</v>
      </c>
      <c r="AE37065">
        <v>2017</v>
      </c>
      <c r="AG37065" s="2"/>
      <c r="AH37065" s="2"/>
      <c r="AI37065" t="s">
        <v>156671</v>
      </c>
    </row>
    <row r="37066" spans="1:35" x14ac:dyDescent="0.35">
      <c r="A37066">
        <v>45493</v>
      </c>
      <c r="B37066" t="s">
        <v>156672</v>
      </c>
      <c r="C37066" t="s">
        <v>73156</v>
      </c>
      <c r="D37066" s="1">
        <v>45279.57476851852</v>
      </c>
      <c r="E37066" t="s">
        <v>49</v>
      </c>
      <c r="F37066" t="s">
        <v>156673</v>
      </c>
      <c r="G37066" t="s">
        <v>25954</v>
      </c>
      <c r="H37066" t="s">
        <v>11</v>
      </c>
      <c r="I37066" s="1">
        <v>45279.57476851852</v>
      </c>
      <c r="J37066" t="s">
        <v>23982</v>
      </c>
      <c r="K37066" t="s">
        <v>25948</v>
      </c>
      <c r="L37066" t="s">
        <v>25949</v>
      </c>
      <c r="M37066" t="s">
        <v>11</v>
      </c>
      <c r="N37066" t="s">
        <v>11</v>
      </c>
      <c r="O37066" t="s">
        <v>11</v>
      </c>
      <c r="P37066" t="s">
        <v>25960</v>
      </c>
      <c r="Q37066" t="s">
        <v>11</v>
      </c>
      <c r="R37066" t="s">
        <v>73156</v>
      </c>
      <c r="S37066" t="s">
        <v>11</v>
      </c>
      <c r="T37066" t="s">
        <v>11</v>
      </c>
      <c r="U37066" t="s">
        <v>11</v>
      </c>
      <c r="V37066" t="s">
        <v>11</v>
      </c>
      <c r="X37066" t="s">
        <v>11</v>
      </c>
      <c r="Y37066" t="s">
        <v>11</v>
      </c>
      <c r="Z37066" t="s">
        <v>11</v>
      </c>
      <c r="AA37066" t="s">
        <v>11</v>
      </c>
      <c r="AB37066" t="s">
        <v>17</v>
      </c>
      <c r="AG37066" s="2"/>
      <c r="AH37066" s="2"/>
      <c r="AI37066" t="s">
        <v>156674</v>
      </c>
    </row>
    <row r="37067" spans="1:35" x14ac:dyDescent="0.35">
      <c r="A37067">
        <v>45494</v>
      </c>
      <c r="B37067" t="s">
        <v>156675</v>
      </c>
      <c r="C37067" t="s">
        <v>22</v>
      </c>
      <c r="D37067" s="1">
        <v>45279.585428240738</v>
      </c>
      <c r="E37067" t="s">
        <v>25</v>
      </c>
      <c r="F37067" t="s">
        <v>156676</v>
      </c>
      <c r="G37067" t="s">
        <v>25954</v>
      </c>
      <c r="H37067" t="s">
        <v>11</v>
      </c>
      <c r="I37067" s="1">
        <v>45279.585428240738</v>
      </c>
      <c r="J37067" t="s">
        <v>21439</v>
      </c>
      <c r="K37067" t="s">
        <v>25948</v>
      </c>
      <c r="L37067" t="s">
        <v>25949</v>
      </c>
      <c r="M37067" t="s">
        <v>11</v>
      </c>
      <c r="N37067" t="s">
        <v>11</v>
      </c>
      <c r="O37067" t="s">
        <v>11</v>
      </c>
      <c r="P37067" t="s">
        <v>25960</v>
      </c>
      <c r="Q37067" t="s">
        <v>11</v>
      </c>
      <c r="R37067" t="s">
        <v>22</v>
      </c>
      <c r="S37067" t="s">
        <v>11</v>
      </c>
      <c r="T37067" t="s">
        <v>11</v>
      </c>
      <c r="U37067" t="s">
        <v>11</v>
      </c>
      <c r="V37067" t="s">
        <v>11</v>
      </c>
      <c r="X37067" t="s">
        <v>11</v>
      </c>
      <c r="Y37067" t="s">
        <v>11</v>
      </c>
      <c r="Z37067" t="s">
        <v>11</v>
      </c>
      <c r="AA37067" t="s">
        <v>11</v>
      </c>
      <c r="AB37067" t="s">
        <v>17</v>
      </c>
      <c r="AG37067" s="2"/>
      <c r="AH37067" s="2"/>
      <c r="AI37067" t="s">
        <v>156677</v>
      </c>
    </row>
    <row r="37068" spans="1:35" x14ac:dyDescent="0.35">
      <c r="A37068">
        <v>45495</v>
      </c>
      <c r="B37068" t="s">
        <v>156678</v>
      </c>
      <c r="C37068" t="s">
        <v>22</v>
      </c>
      <c r="D37068" s="1">
        <v>45279.586481481485</v>
      </c>
      <c r="E37068" t="s">
        <v>25</v>
      </c>
      <c r="F37068" t="s">
        <v>156679</v>
      </c>
      <c r="G37068" t="s">
        <v>26003</v>
      </c>
      <c r="H37068" t="s">
        <v>11</v>
      </c>
      <c r="I37068" s="1">
        <v>45279.586481481485</v>
      </c>
      <c r="J37068" t="s">
        <v>21438</v>
      </c>
      <c r="K37068" t="s">
        <v>25948</v>
      </c>
      <c r="L37068" t="s">
        <v>25949</v>
      </c>
      <c r="M37068" t="s">
        <v>11</v>
      </c>
      <c r="N37068" t="s">
        <v>11</v>
      </c>
      <c r="O37068" t="s">
        <v>11</v>
      </c>
      <c r="P37068" t="s">
        <v>26006</v>
      </c>
      <c r="Q37068" t="s">
        <v>11</v>
      </c>
      <c r="R37068" t="s">
        <v>22</v>
      </c>
      <c r="S37068" t="s">
        <v>11</v>
      </c>
      <c r="T37068" t="s">
        <v>11</v>
      </c>
      <c r="U37068" t="s">
        <v>11</v>
      </c>
      <c r="V37068" t="s">
        <v>11</v>
      </c>
      <c r="X37068" t="s">
        <v>11</v>
      </c>
      <c r="Y37068" t="s">
        <v>11</v>
      </c>
      <c r="Z37068" t="s">
        <v>11</v>
      </c>
      <c r="AA37068" t="s">
        <v>11</v>
      </c>
      <c r="AB37068" t="s">
        <v>17</v>
      </c>
      <c r="AG37068" s="2"/>
      <c r="AH37068" s="2"/>
      <c r="AI37068" t="s">
        <v>156680</v>
      </c>
    </row>
    <row r="37069" spans="1:35" x14ac:dyDescent="0.35">
      <c r="A37069">
        <v>45496</v>
      </c>
      <c r="B37069" t="s">
        <v>11</v>
      </c>
      <c r="C37069" t="s">
        <v>22</v>
      </c>
      <c r="D37069" s="1">
        <v>45279.598356481481</v>
      </c>
      <c r="E37069" t="s">
        <v>25</v>
      </c>
      <c r="F37069" t="s">
        <v>156681</v>
      </c>
      <c r="G37069" t="s">
        <v>36910</v>
      </c>
      <c r="H37069" t="s">
        <v>11</v>
      </c>
      <c r="I37069" s="1">
        <v>45279.598356481481</v>
      </c>
      <c r="J37069" t="s">
        <v>11575</v>
      </c>
      <c r="K37069" t="s">
        <v>25948</v>
      </c>
      <c r="L37069" t="s">
        <v>25949</v>
      </c>
      <c r="M37069" t="s">
        <v>11</v>
      </c>
      <c r="N37069" t="s">
        <v>11</v>
      </c>
      <c r="O37069" t="s">
        <v>11</v>
      </c>
      <c r="P37069" t="s">
        <v>26006</v>
      </c>
      <c r="Q37069" t="s">
        <v>11</v>
      </c>
      <c r="R37069" t="s">
        <v>22</v>
      </c>
      <c r="S37069" t="s">
        <v>11</v>
      </c>
      <c r="T37069" t="s">
        <v>11</v>
      </c>
      <c r="U37069" t="s">
        <v>11</v>
      </c>
      <c r="V37069" t="s">
        <v>11</v>
      </c>
      <c r="X37069" t="s">
        <v>11</v>
      </c>
      <c r="Y37069" t="s">
        <v>11</v>
      </c>
      <c r="Z37069" t="s">
        <v>11</v>
      </c>
      <c r="AA37069" t="s">
        <v>11</v>
      </c>
      <c r="AB37069" t="s">
        <v>17</v>
      </c>
      <c r="AG37069" s="2"/>
      <c r="AH37069" s="2"/>
      <c r="AI37069" t="s">
        <v>11</v>
      </c>
    </row>
    <row r="37070" spans="1:35" x14ac:dyDescent="0.35">
      <c r="A37070">
        <v>45497</v>
      </c>
      <c r="B37070" t="s">
        <v>11</v>
      </c>
      <c r="C37070" t="s">
        <v>22</v>
      </c>
      <c r="D37070" s="1">
        <v>45279.601388888892</v>
      </c>
      <c r="E37070" t="s">
        <v>25</v>
      </c>
      <c r="F37070" t="s">
        <v>156682</v>
      </c>
      <c r="G37070" t="s">
        <v>25954</v>
      </c>
      <c r="H37070" t="s">
        <v>11</v>
      </c>
      <c r="I37070" s="1">
        <v>45279.601388888892</v>
      </c>
      <c r="J37070" t="s">
        <v>21437</v>
      </c>
      <c r="K37070" t="s">
        <v>25948</v>
      </c>
      <c r="L37070" t="s">
        <v>25949</v>
      </c>
      <c r="M37070" t="s">
        <v>11</v>
      </c>
      <c r="N37070" t="s">
        <v>11</v>
      </c>
      <c r="O37070" t="s">
        <v>11</v>
      </c>
      <c r="P37070" t="s">
        <v>25960</v>
      </c>
      <c r="Q37070" t="s">
        <v>11</v>
      </c>
      <c r="R37070" t="s">
        <v>22</v>
      </c>
      <c r="S37070" t="s">
        <v>11</v>
      </c>
      <c r="T37070" t="s">
        <v>11</v>
      </c>
      <c r="U37070" t="s">
        <v>11</v>
      </c>
      <c r="V37070" t="s">
        <v>11</v>
      </c>
      <c r="X37070" t="s">
        <v>11</v>
      </c>
      <c r="Y37070" t="s">
        <v>11</v>
      </c>
      <c r="Z37070" t="s">
        <v>11</v>
      </c>
      <c r="AA37070" t="s">
        <v>11</v>
      </c>
      <c r="AB37070" t="s">
        <v>17</v>
      </c>
      <c r="AG37070" s="2"/>
      <c r="AH37070" s="2"/>
      <c r="AI37070" t="s">
        <v>11</v>
      </c>
    </row>
    <row r="37071" spans="1:35" x14ac:dyDescent="0.35">
      <c r="A37071">
        <v>45498</v>
      </c>
      <c r="B37071" t="s">
        <v>156683</v>
      </c>
      <c r="C37071" t="s">
        <v>101</v>
      </c>
      <c r="D37071" s="1">
        <v>45279.606898148151</v>
      </c>
      <c r="E37071" t="s">
        <v>333</v>
      </c>
      <c r="F37071" t="s">
        <v>156684</v>
      </c>
      <c r="G37071" t="s">
        <v>25954</v>
      </c>
      <c r="H37071" t="s">
        <v>11</v>
      </c>
      <c r="I37071" s="1">
        <v>45279.606898148151</v>
      </c>
      <c r="J37071" t="s">
        <v>21436</v>
      </c>
      <c r="K37071" t="s">
        <v>25948</v>
      </c>
      <c r="L37071" t="s">
        <v>25949</v>
      </c>
      <c r="M37071" t="s">
        <v>11</v>
      </c>
      <c r="N37071" t="s">
        <v>11</v>
      </c>
      <c r="O37071" t="s">
        <v>11</v>
      </c>
      <c r="P37071" t="s">
        <v>25960</v>
      </c>
      <c r="Q37071" t="s">
        <v>11</v>
      </c>
      <c r="R37071" t="s">
        <v>101</v>
      </c>
      <c r="S37071" t="s">
        <v>11</v>
      </c>
      <c r="T37071" t="s">
        <v>11</v>
      </c>
      <c r="U37071" t="s">
        <v>11</v>
      </c>
      <c r="V37071" t="s">
        <v>11</v>
      </c>
      <c r="X37071" t="s">
        <v>11</v>
      </c>
      <c r="Y37071" t="s">
        <v>11</v>
      </c>
      <c r="Z37071" t="s">
        <v>11</v>
      </c>
      <c r="AA37071" t="s">
        <v>11</v>
      </c>
      <c r="AB37071" t="s">
        <v>17</v>
      </c>
      <c r="AG37071" s="2"/>
      <c r="AH37071" s="2"/>
      <c r="AI37071" t="s">
        <v>156685</v>
      </c>
    </row>
    <row r="37072" spans="1:35" x14ac:dyDescent="0.35">
      <c r="A37072">
        <v>45499</v>
      </c>
      <c r="B37072" t="s">
        <v>11</v>
      </c>
      <c r="C37072" t="s">
        <v>22</v>
      </c>
      <c r="D37072" s="1">
        <v>45279.624340277776</v>
      </c>
      <c r="E37072" t="s">
        <v>25</v>
      </c>
      <c r="F37072" t="s">
        <v>156686</v>
      </c>
      <c r="G37072" t="s">
        <v>25954</v>
      </c>
      <c r="H37072" t="s">
        <v>11</v>
      </c>
      <c r="I37072" s="1">
        <v>45279.624340277776</v>
      </c>
      <c r="J37072" t="s">
        <v>21435</v>
      </c>
      <c r="K37072" t="s">
        <v>25948</v>
      </c>
      <c r="L37072" t="s">
        <v>25949</v>
      </c>
      <c r="M37072" t="s">
        <v>11</v>
      </c>
      <c r="N37072" t="s">
        <v>11</v>
      </c>
      <c r="O37072" t="s">
        <v>11</v>
      </c>
      <c r="P37072" t="s">
        <v>25960</v>
      </c>
      <c r="Q37072" t="s">
        <v>11</v>
      </c>
      <c r="R37072" t="s">
        <v>22</v>
      </c>
      <c r="S37072" t="s">
        <v>11</v>
      </c>
      <c r="T37072" t="s">
        <v>11</v>
      </c>
      <c r="U37072" t="s">
        <v>11</v>
      </c>
      <c r="V37072" t="s">
        <v>11</v>
      </c>
      <c r="X37072" t="s">
        <v>11</v>
      </c>
      <c r="Y37072" t="s">
        <v>11</v>
      </c>
      <c r="Z37072" t="s">
        <v>11</v>
      </c>
      <c r="AA37072" t="s">
        <v>11</v>
      </c>
      <c r="AB37072" t="s">
        <v>17</v>
      </c>
      <c r="AG37072" s="2"/>
      <c r="AH37072" s="2"/>
      <c r="AI37072" t="s">
        <v>11</v>
      </c>
    </row>
    <row r="37073" spans="1:35" x14ac:dyDescent="0.35">
      <c r="A37073">
        <v>45500</v>
      </c>
      <c r="B37073" t="s">
        <v>156687</v>
      </c>
      <c r="C37073" t="s">
        <v>156688</v>
      </c>
      <c r="D37073" s="1">
        <v>45279.64434027778</v>
      </c>
      <c r="E37073" t="s">
        <v>333</v>
      </c>
      <c r="F37073" t="s">
        <v>156689</v>
      </c>
      <c r="G37073" t="s">
        <v>25954</v>
      </c>
      <c r="H37073" t="s">
        <v>11</v>
      </c>
      <c r="I37073" s="1">
        <v>45280.628587962965</v>
      </c>
      <c r="J37073" t="s">
        <v>21434</v>
      </c>
      <c r="K37073" t="s">
        <v>25948</v>
      </c>
      <c r="L37073" t="s">
        <v>25949</v>
      </c>
      <c r="M37073" t="s">
        <v>11</v>
      </c>
      <c r="N37073" t="s">
        <v>11</v>
      </c>
      <c r="O37073" t="s">
        <v>11</v>
      </c>
      <c r="P37073" t="s">
        <v>25960</v>
      </c>
      <c r="Q37073" t="s">
        <v>11</v>
      </c>
      <c r="R37073" t="s">
        <v>156688</v>
      </c>
      <c r="S37073" t="s">
        <v>11</v>
      </c>
      <c r="T37073" t="s">
        <v>11</v>
      </c>
      <c r="U37073" t="s">
        <v>11</v>
      </c>
      <c r="V37073" t="s">
        <v>11</v>
      </c>
      <c r="X37073" t="s">
        <v>11</v>
      </c>
      <c r="Y37073" t="s">
        <v>11</v>
      </c>
      <c r="Z37073" t="s">
        <v>11</v>
      </c>
      <c r="AA37073" t="s">
        <v>11</v>
      </c>
      <c r="AB37073" t="s">
        <v>17</v>
      </c>
      <c r="AG37073" s="2"/>
      <c r="AH37073" s="2"/>
      <c r="AI37073" t="s">
        <v>156690</v>
      </c>
    </row>
    <row r="37074" spans="1:35" x14ac:dyDescent="0.35">
      <c r="A37074">
        <v>45501</v>
      </c>
      <c r="B37074" t="s">
        <v>156691</v>
      </c>
      <c r="C37074" t="s">
        <v>101</v>
      </c>
      <c r="D37074" s="1">
        <v>45279.656643518516</v>
      </c>
      <c r="E37074" t="s">
        <v>333</v>
      </c>
      <c r="F37074" t="s">
        <v>156692</v>
      </c>
      <c r="G37074" t="s">
        <v>25954</v>
      </c>
      <c r="H37074" t="s">
        <v>11</v>
      </c>
      <c r="I37074" s="1">
        <v>45279.656643518516</v>
      </c>
      <c r="J37074" t="s">
        <v>21433</v>
      </c>
      <c r="K37074" t="s">
        <v>25948</v>
      </c>
      <c r="L37074" t="s">
        <v>25949</v>
      </c>
      <c r="M37074" t="s">
        <v>11</v>
      </c>
      <c r="N37074" t="s">
        <v>11</v>
      </c>
      <c r="O37074" t="s">
        <v>11</v>
      </c>
      <c r="P37074" t="s">
        <v>25960</v>
      </c>
      <c r="Q37074" t="s">
        <v>11</v>
      </c>
      <c r="R37074" t="s">
        <v>101</v>
      </c>
      <c r="S37074" t="s">
        <v>11</v>
      </c>
      <c r="T37074" t="s">
        <v>11</v>
      </c>
      <c r="U37074" t="s">
        <v>11</v>
      </c>
      <c r="V37074" t="s">
        <v>11</v>
      </c>
      <c r="X37074" t="s">
        <v>11</v>
      </c>
      <c r="Y37074" t="s">
        <v>11</v>
      </c>
      <c r="Z37074" t="s">
        <v>11</v>
      </c>
      <c r="AA37074" t="s">
        <v>11</v>
      </c>
      <c r="AB37074" t="s">
        <v>17</v>
      </c>
      <c r="AG37074" s="2"/>
      <c r="AH37074" s="2"/>
      <c r="AI37074" t="s">
        <v>156693</v>
      </c>
    </row>
    <row r="37075" spans="1:35" x14ac:dyDescent="0.35">
      <c r="A37075">
        <v>45502</v>
      </c>
      <c r="B37075" t="s">
        <v>156694</v>
      </c>
      <c r="C37075" t="s">
        <v>22</v>
      </c>
      <c r="D37075" s="1">
        <v>45279.65929398148</v>
      </c>
      <c r="E37075" t="s">
        <v>25</v>
      </c>
      <c r="F37075" t="s">
        <v>156695</v>
      </c>
      <c r="G37075" t="s">
        <v>26003</v>
      </c>
      <c r="H37075" t="s">
        <v>11</v>
      </c>
      <c r="I37075" s="1">
        <v>45279.65929398148</v>
      </c>
      <c r="J37075" t="s">
        <v>21432</v>
      </c>
      <c r="K37075" t="s">
        <v>25948</v>
      </c>
      <c r="L37075" t="s">
        <v>25949</v>
      </c>
      <c r="M37075" t="s">
        <v>11</v>
      </c>
      <c r="N37075" t="s">
        <v>11</v>
      </c>
      <c r="O37075" t="s">
        <v>11</v>
      </c>
      <c r="P37075" t="s">
        <v>26006</v>
      </c>
      <c r="Q37075" t="s">
        <v>11</v>
      </c>
      <c r="R37075" t="s">
        <v>22</v>
      </c>
      <c r="S37075" t="s">
        <v>11</v>
      </c>
      <c r="T37075" t="s">
        <v>11</v>
      </c>
      <c r="U37075" t="s">
        <v>11</v>
      </c>
      <c r="V37075" t="s">
        <v>11</v>
      </c>
      <c r="X37075" t="s">
        <v>11</v>
      </c>
      <c r="Y37075" t="s">
        <v>11</v>
      </c>
      <c r="Z37075" t="s">
        <v>11</v>
      </c>
      <c r="AA37075" t="s">
        <v>11</v>
      </c>
      <c r="AB37075" t="s">
        <v>17</v>
      </c>
      <c r="AG37075" s="2"/>
      <c r="AH37075" s="2"/>
      <c r="AI37075" t="s">
        <v>156696</v>
      </c>
    </row>
    <row r="37076" spans="1:35" x14ac:dyDescent="0.35">
      <c r="A37076">
        <v>45503</v>
      </c>
      <c r="B37076" t="s">
        <v>156697</v>
      </c>
      <c r="C37076" t="s">
        <v>203</v>
      </c>
      <c r="D37076" s="1">
        <v>45279.681944444441</v>
      </c>
      <c r="E37076" t="s">
        <v>49</v>
      </c>
      <c r="F37076" t="s">
        <v>156698</v>
      </c>
      <c r="G37076" t="s">
        <v>26794</v>
      </c>
      <c r="H37076" t="s">
        <v>11</v>
      </c>
      <c r="I37076" s="1">
        <v>45280.386712962965</v>
      </c>
      <c r="J37076" t="s">
        <v>21455</v>
      </c>
      <c r="K37076" t="s">
        <v>25948</v>
      </c>
      <c r="L37076" t="s">
        <v>25949</v>
      </c>
      <c r="M37076" t="s">
        <v>11</v>
      </c>
      <c r="N37076" t="s">
        <v>11</v>
      </c>
      <c r="O37076" t="s">
        <v>11</v>
      </c>
      <c r="P37076" t="s">
        <v>11</v>
      </c>
      <c r="Q37076" t="s">
        <v>11</v>
      </c>
      <c r="R37076" t="s">
        <v>203</v>
      </c>
      <c r="S37076" t="s">
        <v>11</v>
      </c>
      <c r="T37076" t="s">
        <v>11</v>
      </c>
      <c r="U37076" t="s">
        <v>11</v>
      </c>
      <c r="V37076" t="s">
        <v>11</v>
      </c>
      <c r="X37076" t="s">
        <v>11</v>
      </c>
      <c r="Y37076" t="s">
        <v>11</v>
      </c>
      <c r="Z37076" t="s">
        <v>11</v>
      </c>
      <c r="AA37076" t="s">
        <v>11</v>
      </c>
      <c r="AB37076" t="s">
        <v>17</v>
      </c>
      <c r="AG37076" s="2"/>
      <c r="AH37076" s="2"/>
      <c r="AI37076" t="s">
        <v>156699</v>
      </c>
    </row>
    <row r="37077" spans="1:35" x14ac:dyDescent="0.35">
      <c r="A37077">
        <v>45504</v>
      </c>
      <c r="B37077" t="s">
        <v>156700</v>
      </c>
      <c r="C37077" t="s">
        <v>488</v>
      </c>
      <c r="D37077" s="1">
        <v>45279.723564814813</v>
      </c>
      <c r="E37077" t="s">
        <v>49</v>
      </c>
      <c r="F37077" t="s">
        <v>156701</v>
      </c>
      <c r="G37077" t="s">
        <v>25954</v>
      </c>
      <c r="H37077" t="s">
        <v>11</v>
      </c>
      <c r="I37077" s="1">
        <v>45279.723564814813</v>
      </c>
      <c r="J37077" t="s">
        <v>156702</v>
      </c>
      <c r="K37077" t="s">
        <v>25948</v>
      </c>
      <c r="L37077" t="s">
        <v>25949</v>
      </c>
      <c r="M37077" t="s">
        <v>11</v>
      </c>
      <c r="N37077" t="s">
        <v>11</v>
      </c>
      <c r="O37077" t="s">
        <v>11</v>
      </c>
      <c r="P37077" t="s">
        <v>25960</v>
      </c>
      <c r="Q37077" t="s">
        <v>11</v>
      </c>
      <c r="R37077" t="s">
        <v>488</v>
      </c>
      <c r="S37077" t="s">
        <v>11</v>
      </c>
      <c r="T37077" t="s">
        <v>11</v>
      </c>
      <c r="U37077" t="s">
        <v>11</v>
      </c>
      <c r="V37077" t="s">
        <v>11</v>
      </c>
      <c r="X37077" t="s">
        <v>11</v>
      </c>
      <c r="Y37077" t="s">
        <v>11</v>
      </c>
      <c r="Z37077" t="s">
        <v>11</v>
      </c>
      <c r="AA37077" t="s">
        <v>11</v>
      </c>
      <c r="AB37077" t="s">
        <v>17</v>
      </c>
      <c r="AG37077" s="2"/>
      <c r="AH37077" s="2"/>
      <c r="AI37077" t="s">
        <v>156703</v>
      </c>
    </row>
    <row r="37078" spans="1:35" x14ac:dyDescent="0.35">
      <c r="A37078">
        <v>45505</v>
      </c>
      <c r="B37078" t="s">
        <v>156704</v>
      </c>
      <c r="C37078" t="s">
        <v>156663</v>
      </c>
      <c r="D37078" s="1">
        <v>45280.404513888891</v>
      </c>
      <c r="E37078" t="s">
        <v>38</v>
      </c>
      <c r="F37078" t="s">
        <v>156705</v>
      </c>
      <c r="G37078" t="s">
        <v>25954</v>
      </c>
      <c r="H37078" t="s">
        <v>11</v>
      </c>
      <c r="I37078" s="1">
        <v>45280.404513888891</v>
      </c>
      <c r="J37078" t="s">
        <v>21431</v>
      </c>
      <c r="K37078" t="s">
        <v>25948</v>
      </c>
      <c r="L37078" t="s">
        <v>25949</v>
      </c>
      <c r="M37078" t="s">
        <v>11</v>
      </c>
      <c r="N37078" t="s">
        <v>11</v>
      </c>
      <c r="O37078" t="s">
        <v>11</v>
      </c>
      <c r="P37078" t="s">
        <v>25960</v>
      </c>
      <c r="Q37078" t="s">
        <v>11</v>
      </c>
      <c r="R37078" t="s">
        <v>156663</v>
      </c>
      <c r="S37078" t="s">
        <v>11</v>
      </c>
      <c r="T37078" t="s">
        <v>11</v>
      </c>
      <c r="U37078" t="s">
        <v>11</v>
      </c>
      <c r="V37078" t="s">
        <v>11</v>
      </c>
      <c r="X37078" t="s">
        <v>11</v>
      </c>
      <c r="Y37078" t="s">
        <v>11</v>
      </c>
      <c r="Z37078" t="s">
        <v>11</v>
      </c>
      <c r="AA37078" t="s">
        <v>11</v>
      </c>
      <c r="AB37078" t="s">
        <v>17</v>
      </c>
      <c r="AG37078" s="2"/>
      <c r="AH37078" s="2"/>
      <c r="AI37078" t="s">
        <v>156706</v>
      </c>
    </row>
    <row r="37079" spans="1:35" x14ac:dyDescent="0.35">
      <c r="A37079">
        <v>45506</v>
      </c>
      <c r="B37079" t="s">
        <v>156707</v>
      </c>
      <c r="C37079" t="s">
        <v>28780</v>
      </c>
      <c r="D37079" s="1">
        <v>45280.46503472222</v>
      </c>
      <c r="E37079" t="s">
        <v>26021</v>
      </c>
      <c r="F37079" t="s">
        <v>156708</v>
      </c>
      <c r="G37079" t="s">
        <v>25954</v>
      </c>
      <c r="H37079" t="s">
        <v>26024</v>
      </c>
      <c r="I37079" s="1">
        <v>45280.46503472222</v>
      </c>
      <c r="J37079" t="s">
        <v>21397</v>
      </c>
      <c r="K37079" t="s">
        <v>26025</v>
      </c>
      <c r="L37079" t="s">
        <v>97167</v>
      </c>
      <c r="M37079" t="s">
        <v>25958</v>
      </c>
      <c r="N37079" t="s">
        <v>28293</v>
      </c>
      <c r="O37079" t="s">
        <v>8</v>
      </c>
      <c r="P37079" t="s">
        <v>25960</v>
      </c>
      <c r="Q37079" t="s">
        <v>11</v>
      </c>
      <c r="R37079" t="s">
        <v>28780</v>
      </c>
      <c r="S37079" t="s">
        <v>156709</v>
      </c>
      <c r="T37079" t="s">
        <v>11</v>
      </c>
      <c r="U37079" t="s">
        <v>11</v>
      </c>
      <c r="V37079" t="s">
        <v>156710</v>
      </c>
      <c r="W37079">
        <v>8500</v>
      </c>
      <c r="X37079" t="s">
        <v>11</v>
      </c>
      <c r="Y37079" t="s">
        <v>14</v>
      </c>
      <c r="Z37079" t="s">
        <v>23</v>
      </c>
      <c r="AA37079" t="s">
        <v>26</v>
      </c>
      <c r="AB37079" t="s">
        <v>17</v>
      </c>
      <c r="AC37079" t="s">
        <v>11</v>
      </c>
      <c r="AD37079" t="s">
        <v>26352</v>
      </c>
      <c r="AE37079">
        <v>2008</v>
      </c>
      <c r="AG37079" s="2"/>
      <c r="AH37079" s="2"/>
      <c r="AI37079" t="s">
        <v>156711</v>
      </c>
    </row>
    <row r="37080" spans="1:35" x14ac:dyDescent="0.35">
      <c r="A37080">
        <v>45507</v>
      </c>
      <c r="B37080" t="s">
        <v>156712</v>
      </c>
      <c r="C37080" t="s">
        <v>11</v>
      </c>
      <c r="D37080" s="1">
        <v>45280.469710648147</v>
      </c>
      <c r="E37080" t="s">
        <v>26021</v>
      </c>
      <c r="F37080" t="s">
        <v>156713</v>
      </c>
      <c r="G37080" t="s">
        <v>25954</v>
      </c>
      <c r="H37080" t="s">
        <v>26024</v>
      </c>
      <c r="I37080" s="1">
        <v>45280.469710648147</v>
      </c>
      <c r="J37080" t="s">
        <v>21396</v>
      </c>
      <c r="K37080" t="s">
        <v>26025</v>
      </c>
      <c r="L37080" t="s">
        <v>134000</v>
      </c>
      <c r="M37080" t="s">
        <v>25958</v>
      </c>
      <c r="N37080" t="s">
        <v>26254</v>
      </c>
      <c r="O37080" t="s">
        <v>8</v>
      </c>
      <c r="P37080" t="s">
        <v>25960</v>
      </c>
      <c r="Q37080" t="s">
        <v>11</v>
      </c>
      <c r="R37080" t="s">
        <v>11</v>
      </c>
      <c r="S37080" t="s">
        <v>25996</v>
      </c>
      <c r="T37080" t="s">
        <v>11</v>
      </c>
      <c r="U37080" t="s">
        <v>11</v>
      </c>
      <c r="V37080" t="s">
        <v>11</v>
      </c>
      <c r="W37080">
        <v>5200</v>
      </c>
      <c r="X37080" t="s">
        <v>11</v>
      </c>
      <c r="Y37080" t="s">
        <v>188</v>
      </c>
      <c r="Z37080" t="s">
        <v>23</v>
      </c>
      <c r="AA37080" t="s">
        <v>26</v>
      </c>
      <c r="AB37080" t="s">
        <v>17</v>
      </c>
      <c r="AC37080" t="s">
        <v>11</v>
      </c>
      <c r="AD37080" t="s">
        <v>25998</v>
      </c>
      <c r="AE37080">
        <v>2007</v>
      </c>
      <c r="AG37080" s="2"/>
      <c r="AH37080" s="2"/>
      <c r="AI37080" t="s">
        <v>156714</v>
      </c>
    </row>
    <row r="37081" spans="1:35" x14ac:dyDescent="0.35">
      <c r="A37081">
        <v>45508</v>
      </c>
      <c r="B37081" t="s">
        <v>156715</v>
      </c>
      <c r="C37081" t="s">
        <v>181</v>
      </c>
      <c r="D37081" s="1">
        <v>45280.492662037039</v>
      </c>
      <c r="E37081" t="s">
        <v>6690</v>
      </c>
      <c r="F37081" t="s">
        <v>156716</v>
      </c>
      <c r="G37081" t="s">
        <v>27037</v>
      </c>
      <c r="H37081" t="s">
        <v>11</v>
      </c>
      <c r="I37081" s="1">
        <v>45280.492662037039</v>
      </c>
      <c r="J37081" t="s">
        <v>21459</v>
      </c>
      <c r="K37081" t="s">
        <v>25948</v>
      </c>
      <c r="L37081" t="s">
        <v>25949</v>
      </c>
      <c r="M37081" t="s">
        <v>11</v>
      </c>
      <c r="N37081" t="s">
        <v>11</v>
      </c>
      <c r="O37081" t="s">
        <v>11</v>
      </c>
      <c r="P37081" t="s">
        <v>25960</v>
      </c>
      <c r="Q37081" t="s">
        <v>11</v>
      </c>
      <c r="R37081" t="s">
        <v>181</v>
      </c>
      <c r="S37081" t="s">
        <v>11</v>
      </c>
      <c r="T37081" t="s">
        <v>11</v>
      </c>
      <c r="U37081" t="s">
        <v>11</v>
      </c>
      <c r="V37081" t="s">
        <v>11</v>
      </c>
      <c r="X37081" t="s">
        <v>11</v>
      </c>
      <c r="Y37081" t="s">
        <v>11</v>
      </c>
      <c r="Z37081" t="s">
        <v>11</v>
      </c>
      <c r="AA37081" t="s">
        <v>11</v>
      </c>
      <c r="AB37081" t="s">
        <v>17</v>
      </c>
      <c r="AG37081" s="2"/>
      <c r="AH37081" s="2"/>
      <c r="AI37081" t="s">
        <v>156717</v>
      </c>
    </row>
    <row r="37082" spans="1:35" x14ac:dyDescent="0.35">
      <c r="A37082">
        <v>45509</v>
      </c>
      <c r="B37082" t="s">
        <v>156718</v>
      </c>
      <c r="C37082" t="s">
        <v>181</v>
      </c>
      <c r="D37082" s="1">
        <v>45280.495509259257</v>
      </c>
      <c r="E37082" t="s">
        <v>6690</v>
      </c>
      <c r="F37082" t="s">
        <v>156719</v>
      </c>
      <c r="G37082" t="s">
        <v>27481</v>
      </c>
      <c r="H37082" t="s">
        <v>11</v>
      </c>
      <c r="I37082" s="1">
        <v>45280.495509259257</v>
      </c>
      <c r="J37082" t="s">
        <v>21458</v>
      </c>
      <c r="K37082" t="s">
        <v>25948</v>
      </c>
      <c r="L37082" t="s">
        <v>25949</v>
      </c>
      <c r="M37082" t="s">
        <v>11</v>
      </c>
      <c r="N37082" t="s">
        <v>11</v>
      </c>
      <c r="O37082" t="s">
        <v>11</v>
      </c>
      <c r="P37082" t="s">
        <v>25960</v>
      </c>
      <c r="Q37082" t="s">
        <v>11</v>
      </c>
      <c r="R37082" t="s">
        <v>181</v>
      </c>
      <c r="S37082" t="s">
        <v>11</v>
      </c>
      <c r="T37082" t="s">
        <v>11</v>
      </c>
      <c r="U37082" t="s">
        <v>11</v>
      </c>
      <c r="V37082" t="s">
        <v>11</v>
      </c>
      <c r="X37082" t="s">
        <v>11</v>
      </c>
      <c r="Y37082" t="s">
        <v>11</v>
      </c>
      <c r="Z37082" t="s">
        <v>11</v>
      </c>
      <c r="AA37082" t="s">
        <v>11</v>
      </c>
      <c r="AB37082" t="s">
        <v>17</v>
      </c>
      <c r="AG37082" s="2"/>
      <c r="AH37082" s="2"/>
      <c r="AI37082" t="s">
        <v>156720</v>
      </c>
    </row>
    <row r="37083" spans="1:35" x14ac:dyDescent="0.35">
      <c r="A37083">
        <v>45510</v>
      </c>
      <c r="B37083" t="s">
        <v>156721</v>
      </c>
      <c r="C37083" t="s">
        <v>181</v>
      </c>
      <c r="D37083" s="1">
        <v>45280.498368055552</v>
      </c>
      <c r="E37083" t="s">
        <v>6690</v>
      </c>
      <c r="F37083" t="s">
        <v>156722</v>
      </c>
      <c r="G37083" t="s">
        <v>27037</v>
      </c>
      <c r="H37083" t="s">
        <v>11</v>
      </c>
      <c r="I37083" s="1">
        <v>45280.498368055552</v>
      </c>
      <c r="J37083" t="s">
        <v>21457</v>
      </c>
      <c r="K37083" t="s">
        <v>25948</v>
      </c>
      <c r="L37083" t="s">
        <v>25949</v>
      </c>
      <c r="M37083" t="s">
        <v>11</v>
      </c>
      <c r="N37083" t="s">
        <v>11</v>
      </c>
      <c r="O37083" t="s">
        <v>11</v>
      </c>
      <c r="P37083" t="s">
        <v>25960</v>
      </c>
      <c r="Q37083" t="s">
        <v>11</v>
      </c>
      <c r="R37083" t="s">
        <v>181</v>
      </c>
      <c r="S37083" t="s">
        <v>11</v>
      </c>
      <c r="T37083" t="s">
        <v>11</v>
      </c>
      <c r="U37083" t="s">
        <v>11</v>
      </c>
      <c r="V37083" t="s">
        <v>11</v>
      </c>
      <c r="X37083" t="s">
        <v>11</v>
      </c>
      <c r="Y37083" t="s">
        <v>11</v>
      </c>
      <c r="Z37083" t="s">
        <v>11</v>
      </c>
      <c r="AA37083" t="s">
        <v>11</v>
      </c>
      <c r="AB37083" t="s">
        <v>17</v>
      </c>
      <c r="AG37083" s="2"/>
      <c r="AH37083" s="2"/>
      <c r="AI37083" t="s">
        <v>156723</v>
      </c>
    </row>
    <row r="37084" spans="1:35" x14ac:dyDescent="0.35">
      <c r="A37084">
        <v>45511</v>
      </c>
      <c r="B37084" t="s">
        <v>156724</v>
      </c>
      <c r="C37084" t="s">
        <v>186</v>
      </c>
      <c r="D37084" s="1">
        <v>45280.561099537037</v>
      </c>
      <c r="E37084" t="s">
        <v>1128</v>
      </c>
      <c r="F37084" t="s">
        <v>156725</v>
      </c>
      <c r="G37084" t="s">
        <v>25954</v>
      </c>
      <c r="H37084" t="s">
        <v>11</v>
      </c>
      <c r="I37084" s="1">
        <v>45280.561099537037</v>
      </c>
      <c r="J37084" t="s">
        <v>156726</v>
      </c>
      <c r="K37084" t="s">
        <v>25948</v>
      </c>
      <c r="L37084" t="s">
        <v>25949</v>
      </c>
      <c r="M37084" t="s">
        <v>11</v>
      </c>
      <c r="N37084" t="s">
        <v>11</v>
      </c>
      <c r="O37084" t="s">
        <v>11</v>
      </c>
      <c r="P37084" t="s">
        <v>25960</v>
      </c>
      <c r="Q37084" t="s">
        <v>11</v>
      </c>
      <c r="R37084" t="s">
        <v>186</v>
      </c>
      <c r="S37084" t="s">
        <v>11</v>
      </c>
      <c r="T37084" t="s">
        <v>11</v>
      </c>
      <c r="U37084" t="s">
        <v>11</v>
      </c>
      <c r="V37084" t="s">
        <v>11</v>
      </c>
      <c r="X37084" t="s">
        <v>11</v>
      </c>
      <c r="Y37084" t="s">
        <v>11</v>
      </c>
      <c r="Z37084" t="s">
        <v>11</v>
      </c>
      <c r="AA37084" t="s">
        <v>11</v>
      </c>
      <c r="AB37084" t="s">
        <v>17</v>
      </c>
      <c r="AG37084" s="2"/>
      <c r="AH37084" s="2"/>
      <c r="AI37084" t="s">
        <v>156727</v>
      </c>
    </row>
    <row r="37085" spans="1:35" x14ac:dyDescent="0.35">
      <c r="A37085">
        <v>45512</v>
      </c>
      <c r="B37085" t="s">
        <v>156728</v>
      </c>
      <c r="C37085" t="s">
        <v>203</v>
      </c>
      <c r="D37085" s="1">
        <v>45280.582916666666</v>
      </c>
      <c r="E37085" t="s">
        <v>49</v>
      </c>
      <c r="F37085" t="s">
        <v>156729</v>
      </c>
      <c r="G37085" t="s">
        <v>25954</v>
      </c>
      <c r="H37085" t="s">
        <v>11</v>
      </c>
      <c r="I37085" s="1">
        <v>45310.636134259257</v>
      </c>
      <c r="J37085" t="s">
        <v>403</v>
      </c>
      <c r="K37085" t="s">
        <v>25948</v>
      </c>
      <c r="L37085" t="s">
        <v>25949</v>
      </c>
      <c r="M37085" t="s">
        <v>11</v>
      </c>
      <c r="N37085" t="s">
        <v>11</v>
      </c>
      <c r="O37085" t="s">
        <v>11</v>
      </c>
      <c r="P37085" t="s">
        <v>25960</v>
      </c>
      <c r="Q37085" t="s">
        <v>11</v>
      </c>
      <c r="R37085" t="s">
        <v>203</v>
      </c>
      <c r="S37085" t="s">
        <v>11</v>
      </c>
      <c r="T37085" t="s">
        <v>11</v>
      </c>
      <c r="U37085" t="s">
        <v>11</v>
      </c>
      <c r="V37085" t="s">
        <v>11</v>
      </c>
      <c r="X37085" t="s">
        <v>11</v>
      </c>
      <c r="Y37085" t="s">
        <v>11</v>
      </c>
      <c r="Z37085" t="s">
        <v>11</v>
      </c>
      <c r="AA37085" t="s">
        <v>11</v>
      </c>
      <c r="AB37085" t="s">
        <v>17</v>
      </c>
      <c r="AG37085" s="2"/>
      <c r="AH37085" s="2"/>
      <c r="AI37085" t="s">
        <v>156730</v>
      </c>
    </row>
    <row r="37086" spans="1:35" x14ac:dyDescent="0.35">
      <c r="A37086">
        <v>45513</v>
      </c>
      <c r="B37086" t="s">
        <v>156731</v>
      </c>
      <c r="C37086" t="s">
        <v>28780</v>
      </c>
      <c r="D37086" s="1">
        <v>45280.585636574076</v>
      </c>
      <c r="E37086" t="s">
        <v>130</v>
      </c>
      <c r="F37086" t="s">
        <v>156732</v>
      </c>
      <c r="G37086" t="s">
        <v>25954</v>
      </c>
      <c r="H37086" t="s">
        <v>11</v>
      </c>
      <c r="I37086" s="1">
        <v>45280.585636574076</v>
      </c>
      <c r="J37086" t="s">
        <v>21408</v>
      </c>
      <c r="K37086" t="s">
        <v>25948</v>
      </c>
      <c r="L37086" t="s">
        <v>25949</v>
      </c>
      <c r="M37086" t="s">
        <v>11</v>
      </c>
      <c r="N37086" t="s">
        <v>11</v>
      </c>
      <c r="O37086" t="s">
        <v>11</v>
      </c>
      <c r="P37086" t="s">
        <v>25960</v>
      </c>
      <c r="Q37086" t="s">
        <v>11</v>
      </c>
      <c r="R37086" t="s">
        <v>28780</v>
      </c>
      <c r="S37086" t="s">
        <v>11</v>
      </c>
      <c r="T37086" t="s">
        <v>11</v>
      </c>
      <c r="U37086" t="s">
        <v>11</v>
      </c>
      <c r="V37086" t="s">
        <v>11</v>
      </c>
      <c r="X37086" t="s">
        <v>11</v>
      </c>
      <c r="Y37086" t="s">
        <v>11</v>
      </c>
      <c r="Z37086" t="s">
        <v>11</v>
      </c>
      <c r="AA37086" t="s">
        <v>11</v>
      </c>
      <c r="AB37086" t="s">
        <v>17</v>
      </c>
      <c r="AG37086" s="2"/>
      <c r="AH37086" s="2"/>
      <c r="AI37086" t="s">
        <v>156733</v>
      </c>
    </row>
    <row r="37087" spans="1:35" x14ac:dyDescent="0.35">
      <c r="A37087">
        <v>45514</v>
      </c>
      <c r="B37087" t="s">
        <v>156734</v>
      </c>
      <c r="C37087" t="s">
        <v>278</v>
      </c>
      <c r="D37087" s="1">
        <v>45280.600752314815</v>
      </c>
      <c r="E37087" t="s">
        <v>44</v>
      </c>
      <c r="F37087" t="s">
        <v>156735</v>
      </c>
      <c r="G37087" t="s">
        <v>25954</v>
      </c>
      <c r="H37087" t="s">
        <v>25966</v>
      </c>
      <c r="I37087" s="1">
        <v>45280.65662037037</v>
      </c>
      <c r="J37087" t="s">
        <v>21403</v>
      </c>
      <c r="K37087" t="s">
        <v>156736</v>
      </c>
      <c r="L37087" t="s">
        <v>128246</v>
      </c>
      <c r="M37087" t="s">
        <v>25958</v>
      </c>
      <c r="N37087" t="s">
        <v>25959</v>
      </c>
      <c r="O37087" t="s">
        <v>8</v>
      </c>
      <c r="P37087" t="s">
        <v>25960</v>
      </c>
      <c r="Q37087" t="s">
        <v>11</v>
      </c>
      <c r="R37087" t="s">
        <v>278</v>
      </c>
      <c r="S37087" t="s">
        <v>26133</v>
      </c>
      <c r="T37087" t="s">
        <v>11</v>
      </c>
      <c r="U37087" t="s">
        <v>11</v>
      </c>
      <c r="V37087" t="s">
        <v>11</v>
      </c>
      <c r="X37087" t="s">
        <v>11</v>
      </c>
      <c r="Y37087" t="s">
        <v>14</v>
      </c>
      <c r="Z37087" t="s">
        <v>16</v>
      </c>
      <c r="AA37087" t="s">
        <v>26</v>
      </c>
      <c r="AB37087" t="s">
        <v>17</v>
      </c>
      <c r="AC37087" t="s">
        <v>11</v>
      </c>
      <c r="AD37087" t="s">
        <v>39189</v>
      </c>
      <c r="AE37087">
        <v>2015</v>
      </c>
      <c r="AG37087" s="2"/>
      <c r="AH37087" s="2"/>
      <c r="AI37087" t="s">
        <v>156737</v>
      </c>
    </row>
    <row r="37088" spans="1:35" x14ac:dyDescent="0.35">
      <c r="A37088">
        <v>45515</v>
      </c>
      <c r="B37088" t="s">
        <v>156738</v>
      </c>
      <c r="C37088" t="s">
        <v>32</v>
      </c>
      <c r="D37088" s="1">
        <v>45280.630613425928</v>
      </c>
      <c r="E37088" t="s">
        <v>18</v>
      </c>
      <c r="F37088" t="s">
        <v>156739</v>
      </c>
      <c r="G37088" t="s">
        <v>26041</v>
      </c>
      <c r="H37088" t="s">
        <v>25955</v>
      </c>
      <c r="I37088" s="1">
        <v>45280.705601851849</v>
      </c>
      <c r="J37088" t="s">
        <v>21446</v>
      </c>
      <c r="K37088" t="s">
        <v>28251</v>
      </c>
      <c r="L37088" t="s">
        <v>156740</v>
      </c>
      <c r="M37088" t="s">
        <v>25995</v>
      </c>
      <c r="N37088" t="s">
        <v>25979</v>
      </c>
      <c r="O37088" t="s">
        <v>8</v>
      </c>
      <c r="P37088" t="s">
        <v>25960</v>
      </c>
      <c r="Q37088" t="s">
        <v>11</v>
      </c>
      <c r="R37088" t="s">
        <v>32</v>
      </c>
      <c r="S37088" t="s">
        <v>26523</v>
      </c>
      <c r="T37088" t="s">
        <v>11</v>
      </c>
      <c r="U37088" t="s">
        <v>11</v>
      </c>
      <c r="V37088" t="s">
        <v>11</v>
      </c>
      <c r="X37088" t="s">
        <v>11</v>
      </c>
      <c r="Y37088" t="s">
        <v>188</v>
      </c>
      <c r="Z37088" t="s">
        <v>26</v>
      </c>
      <c r="AA37088" t="s">
        <v>26</v>
      </c>
      <c r="AB37088" t="s">
        <v>25970</v>
      </c>
      <c r="AC37088" t="s">
        <v>11</v>
      </c>
      <c r="AD37088" t="s">
        <v>37143</v>
      </c>
      <c r="AE37088">
        <v>2011</v>
      </c>
      <c r="AG37088" s="2"/>
      <c r="AH37088" s="2"/>
      <c r="AI37088" t="s">
        <v>156741</v>
      </c>
    </row>
    <row r="37089" spans="1:35" x14ac:dyDescent="0.35">
      <c r="A37089">
        <v>45516</v>
      </c>
      <c r="B37089" t="s">
        <v>156742</v>
      </c>
      <c r="C37089" t="s">
        <v>151</v>
      </c>
      <c r="D37089" s="1">
        <v>45280.644675925927</v>
      </c>
      <c r="E37089" t="s">
        <v>18</v>
      </c>
      <c r="F37089" t="s">
        <v>156743</v>
      </c>
      <c r="G37089" t="s">
        <v>25954</v>
      </c>
      <c r="H37089" t="s">
        <v>11</v>
      </c>
      <c r="I37089" s="1">
        <v>45280.644675925927</v>
      </c>
      <c r="J37089" t="s">
        <v>21445</v>
      </c>
      <c r="K37089" t="s">
        <v>25948</v>
      </c>
      <c r="L37089" t="s">
        <v>25949</v>
      </c>
      <c r="M37089" t="s">
        <v>11</v>
      </c>
      <c r="N37089" t="s">
        <v>11</v>
      </c>
      <c r="O37089" t="s">
        <v>11</v>
      </c>
      <c r="P37089" t="s">
        <v>25960</v>
      </c>
      <c r="Q37089" t="s">
        <v>11</v>
      </c>
      <c r="R37089" t="s">
        <v>151</v>
      </c>
      <c r="S37089" t="s">
        <v>11</v>
      </c>
      <c r="T37089" t="s">
        <v>11</v>
      </c>
      <c r="U37089" t="s">
        <v>11</v>
      </c>
      <c r="V37089" t="s">
        <v>11</v>
      </c>
      <c r="X37089" t="s">
        <v>11</v>
      </c>
      <c r="Y37089" t="s">
        <v>11</v>
      </c>
      <c r="Z37089" t="s">
        <v>11</v>
      </c>
      <c r="AA37089" t="s">
        <v>11</v>
      </c>
      <c r="AB37089" t="s">
        <v>17</v>
      </c>
      <c r="AG37089" s="2"/>
      <c r="AH37089" s="2"/>
      <c r="AI37089" t="s">
        <v>156744</v>
      </c>
    </row>
    <row r="37090" spans="1:35" x14ac:dyDescent="0.35">
      <c r="A37090">
        <v>45517</v>
      </c>
      <c r="B37090" t="s">
        <v>156745</v>
      </c>
      <c r="C37090" t="s">
        <v>22</v>
      </c>
      <c r="D37090" s="1">
        <v>45280.650810185187</v>
      </c>
      <c r="E37090" t="s">
        <v>25</v>
      </c>
      <c r="F37090" t="s">
        <v>156746</v>
      </c>
      <c r="G37090" t="s">
        <v>25954</v>
      </c>
      <c r="H37090" t="s">
        <v>11</v>
      </c>
      <c r="I37090" s="1">
        <v>45280.650810185187</v>
      </c>
      <c r="J37090" t="s">
        <v>21407</v>
      </c>
      <c r="K37090" t="s">
        <v>25948</v>
      </c>
      <c r="L37090" t="s">
        <v>25949</v>
      </c>
      <c r="M37090" t="s">
        <v>11</v>
      </c>
      <c r="N37090" t="s">
        <v>11</v>
      </c>
      <c r="O37090" t="s">
        <v>11</v>
      </c>
      <c r="P37090" t="s">
        <v>25960</v>
      </c>
      <c r="Q37090" t="s">
        <v>11</v>
      </c>
      <c r="R37090" t="s">
        <v>22</v>
      </c>
      <c r="S37090" t="s">
        <v>11</v>
      </c>
      <c r="T37090" t="s">
        <v>11</v>
      </c>
      <c r="U37090" t="s">
        <v>11</v>
      </c>
      <c r="V37090" t="s">
        <v>11</v>
      </c>
      <c r="X37090" t="s">
        <v>11</v>
      </c>
      <c r="Y37090" t="s">
        <v>11</v>
      </c>
      <c r="Z37090" t="s">
        <v>11</v>
      </c>
      <c r="AA37090" t="s">
        <v>11</v>
      </c>
      <c r="AB37090" t="s">
        <v>17</v>
      </c>
      <c r="AG37090" s="2"/>
      <c r="AH37090" s="2"/>
      <c r="AI37090" t="s">
        <v>156747</v>
      </c>
    </row>
    <row r="37091" spans="1:35" x14ac:dyDescent="0.35">
      <c r="A37091">
        <v>45518</v>
      </c>
      <c r="B37091" t="s">
        <v>156748</v>
      </c>
      <c r="C37091" t="s">
        <v>151</v>
      </c>
      <c r="D37091" s="1">
        <v>45280.656423611108</v>
      </c>
      <c r="E37091" t="s">
        <v>18</v>
      </c>
      <c r="F37091" t="s">
        <v>156749</v>
      </c>
      <c r="G37091" t="s">
        <v>25954</v>
      </c>
      <c r="H37091" t="s">
        <v>11</v>
      </c>
      <c r="I37091" s="1">
        <v>45280.656423611108</v>
      </c>
      <c r="J37091" t="s">
        <v>21398</v>
      </c>
      <c r="K37091" t="s">
        <v>25948</v>
      </c>
      <c r="L37091" t="s">
        <v>25949</v>
      </c>
      <c r="M37091" t="s">
        <v>11</v>
      </c>
      <c r="N37091" t="s">
        <v>11</v>
      </c>
      <c r="O37091" t="s">
        <v>11</v>
      </c>
      <c r="P37091" t="s">
        <v>25960</v>
      </c>
      <c r="Q37091" t="s">
        <v>11</v>
      </c>
      <c r="R37091" t="s">
        <v>151</v>
      </c>
      <c r="S37091" t="s">
        <v>11</v>
      </c>
      <c r="T37091" t="s">
        <v>11</v>
      </c>
      <c r="U37091" t="s">
        <v>11</v>
      </c>
      <c r="V37091" t="s">
        <v>11</v>
      </c>
      <c r="X37091" t="s">
        <v>11</v>
      </c>
      <c r="Y37091" t="s">
        <v>11</v>
      </c>
      <c r="Z37091" t="s">
        <v>11</v>
      </c>
      <c r="AA37091" t="s">
        <v>11</v>
      </c>
      <c r="AB37091" t="s">
        <v>17</v>
      </c>
      <c r="AG37091" s="2"/>
      <c r="AH37091" s="2"/>
      <c r="AI37091" t="s">
        <v>156750</v>
      </c>
    </row>
    <row r="37092" spans="1:35" x14ac:dyDescent="0.35">
      <c r="A37092">
        <v>45519</v>
      </c>
      <c r="B37092" t="s">
        <v>156751</v>
      </c>
      <c r="C37092" t="s">
        <v>156752</v>
      </c>
      <c r="D37092" s="1">
        <v>45280.662361111114</v>
      </c>
      <c r="E37092" t="s">
        <v>333</v>
      </c>
      <c r="F37092" t="s">
        <v>156753</v>
      </c>
      <c r="G37092" t="s">
        <v>25954</v>
      </c>
      <c r="H37092" t="s">
        <v>11</v>
      </c>
      <c r="I37092" s="1">
        <v>45280.662361111114</v>
      </c>
      <c r="J37092" t="s">
        <v>21430</v>
      </c>
      <c r="K37092" t="s">
        <v>25948</v>
      </c>
      <c r="L37092" t="s">
        <v>25949</v>
      </c>
      <c r="M37092" t="s">
        <v>11</v>
      </c>
      <c r="N37092" t="s">
        <v>11</v>
      </c>
      <c r="O37092" t="s">
        <v>11</v>
      </c>
      <c r="P37092" t="s">
        <v>25960</v>
      </c>
      <c r="Q37092" t="s">
        <v>11</v>
      </c>
      <c r="R37092" t="s">
        <v>156752</v>
      </c>
      <c r="S37092" t="s">
        <v>11</v>
      </c>
      <c r="T37092" t="s">
        <v>11</v>
      </c>
      <c r="U37092" t="s">
        <v>11</v>
      </c>
      <c r="V37092" t="s">
        <v>11</v>
      </c>
      <c r="X37092" t="s">
        <v>11</v>
      </c>
      <c r="Y37092" t="s">
        <v>11</v>
      </c>
      <c r="Z37092" t="s">
        <v>11</v>
      </c>
      <c r="AA37092" t="s">
        <v>11</v>
      </c>
      <c r="AB37092" t="s">
        <v>17</v>
      </c>
      <c r="AG37092" s="2"/>
      <c r="AH37092" s="2"/>
      <c r="AI37092" t="s">
        <v>156754</v>
      </c>
    </row>
    <row r="37093" spans="1:35" x14ac:dyDescent="0.35">
      <c r="A37093">
        <v>45520</v>
      </c>
      <c r="B37093" t="s">
        <v>156755</v>
      </c>
      <c r="C37093" t="s">
        <v>156756</v>
      </c>
      <c r="D37093" s="1">
        <v>45280.666747685187</v>
      </c>
      <c r="E37093" t="s">
        <v>333</v>
      </c>
      <c r="F37093" t="s">
        <v>156757</v>
      </c>
      <c r="G37093" t="s">
        <v>25954</v>
      </c>
      <c r="H37093" t="s">
        <v>11</v>
      </c>
      <c r="I37093" s="1">
        <v>45280.666747685187</v>
      </c>
      <c r="J37093" t="s">
        <v>21429</v>
      </c>
      <c r="K37093" t="s">
        <v>25948</v>
      </c>
      <c r="L37093" t="s">
        <v>25949</v>
      </c>
      <c r="M37093" t="s">
        <v>11</v>
      </c>
      <c r="N37093" t="s">
        <v>11</v>
      </c>
      <c r="O37093" t="s">
        <v>11</v>
      </c>
      <c r="P37093" t="s">
        <v>25960</v>
      </c>
      <c r="Q37093" t="s">
        <v>11</v>
      </c>
      <c r="R37093" t="s">
        <v>156756</v>
      </c>
      <c r="S37093" t="s">
        <v>11</v>
      </c>
      <c r="T37093" t="s">
        <v>11</v>
      </c>
      <c r="U37093" t="s">
        <v>11</v>
      </c>
      <c r="V37093" t="s">
        <v>11</v>
      </c>
      <c r="X37093" t="s">
        <v>11</v>
      </c>
      <c r="Y37093" t="s">
        <v>11</v>
      </c>
      <c r="Z37093" t="s">
        <v>11</v>
      </c>
      <c r="AA37093" t="s">
        <v>11</v>
      </c>
      <c r="AB37093" t="s">
        <v>17</v>
      </c>
      <c r="AG37093" s="2"/>
      <c r="AH37093" s="2"/>
      <c r="AI37093" t="s">
        <v>156758</v>
      </c>
    </row>
    <row r="37094" spans="1:35" x14ac:dyDescent="0.35">
      <c r="A37094">
        <v>45521</v>
      </c>
      <c r="B37094" t="s">
        <v>156759</v>
      </c>
      <c r="C37094" t="s">
        <v>28780</v>
      </c>
      <c r="D37094" s="1">
        <v>45280.668981481482</v>
      </c>
      <c r="E37094" t="s">
        <v>130</v>
      </c>
      <c r="F37094" t="s">
        <v>156760</v>
      </c>
      <c r="G37094" t="s">
        <v>25954</v>
      </c>
      <c r="H37094" t="s">
        <v>11</v>
      </c>
      <c r="I37094" s="1">
        <v>45280.668981481482</v>
      </c>
      <c r="J37094" t="s">
        <v>156761</v>
      </c>
      <c r="K37094" t="s">
        <v>25948</v>
      </c>
      <c r="L37094" t="s">
        <v>25949</v>
      </c>
      <c r="M37094" t="s">
        <v>11</v>
      </c>
      <c r="N37094" t="s">
        <v>11</v>
      </c>
      <c r="O37094" t="s">
        <v>11</v>
      </c>
      <c r="P37094" t="s">
        <v>25960</v>
      </c>
      <c r="Q37094" t="s">
        <v>11</v>
      </c>
      <c r="R37094" t="s">
        <v>28780</v>
      </c>
      <c r="S37094" t="s">
        <v>11</v>
      </c>
      <c r="T37094" t="s">
        <v>11</v>
      </c>
      <c r="U37094" t="s">
        <v>11</v>
      </c>
      <c r="V37094" t="s">
        <v>11</v>
      </c>
      <c r="X37094" t="s">
        <v>11</v>
      </c>
      <c r="Y37094" t="s">
        <v>11</v>
      </c>
      <c r="Z37094" t="s">
        <v>11</v>
      </c>
      <c r="AA37094" t="s">
        <v>11</v>
      </c>
      <c r="AB37094" t="s">
        <v>17</v>
      </c>
      <c r="AG37094" s="2"/>
      <c r="AH37094" s="2"/>
      <c r="AI37094" t="s">
        <v>156762</v>
      </c>
    </row>
    <row r="37095" spans="1:35" x14ac:dyDescent="0.35">
      <c r="A37095">
        <v>45522</v>
      </c>
      <c r="B37095" t="s">
        <v>156763</v>
      </c>
      <c r="C37095" t="s">
        <v>156764</v>
      </c>
      <c r="D37095" s="1">
        <v>45280.677430555559</v>
      </c>
      <c r="E37095" t="s">
        <v>26021</v>
      </c>
      <c r="F37095" t="s">
        <v>156765</v>
      </c>
      <c r="G37095" t="s">
        <v>25954</v>
      </c>
      <c r="H37095" t="s">
        <v>25966</v>
      </c>
      <c r="I37095" s="1">
        <v>45280.677430555559</v>
      </c>
      <c r="J37095" t="s">
        <v>21260</v>
      </c>
      <c r="K37095" t="s">
        <v>26466</v>
      </c>
      <c r="L37095" t="s">
        <v>38602</v>
      </c>
      <c r="M37095" t="s">
        <v>25958</v>
      </c>
      <c r="N37095" t="s">
        <v>25979</v>
      </c>
      <c r="O37095" t="s">
        <v>8</v>
      </c>
      <c r="P37095" t="s">
        <v>25960</v>
      </c>
      <c r="Q37095" t="s">
        <v>11</v>
      </c>
      <c r="R37095" t="s">
        <v>156764</v>
      </c>
      <c r="S37095" t="s">
        <v>25996</v>
      </c>
      <c r="T37095" t="s">
        <v>11</v>
      </c>
      <c r="U37095" t="s">
        <v>11</v>
      </c>
      <c r="V37095" t="s">
        <v>11</v>
      </c>
      <c r="X37095" t="s">
        <v>11</v>
      </c>
      <c r="Y37095" t="s">
        <v>14</v>
      </c>
      <c r="Z37095" t="s">
        <v>23</v>
      </c>
      <c r="AA37095" t="s">
        <v>20</v>
      </c>
      <c r="AB37095" t="s">
        <v>29624</v>
      </c>
      <c r="AC37095" t="s">
        <v>11</v>
      </c>
      <c r="AD37095" t="s">
        <v>26352</v>
      </c>
      <c r="AE37095">
        <v>1997</v>
      </c>
      <c r="AG37095" s="2"/>
      <c r="AH37095" s="2"/>
      <c r="AI37095" t="s">
        <v>156766</v>
      </c>
    </row>
    <row r="37096" spans="1:35" x14ac:dyDescent="0.35">
      <c r="A37096">
        <v>45523</v>
      </c>
      <c r="B37096" t="s">
        <v>156767</v>
      </c>
      <c r="C37096" t="s">
        <v>156768</v>
      </c>
      <c r="D37096" s="1">
        <v>45280.783518518518</v>
      </c>
      <c r="E37096" t="s">
        <v>26021</v>
      </c>
      <c r="F37096" t="s">
        <v>156769</v>
      </c>
      <c r="G37096" t="s">
        <v>25954</v>
      </c>
      <c r="H37096" t="s">
        <v>26433</v>
      </c>
      <c r="I37096" s="1">
        <v>45280.783518518518</v>
      </c>
      <c r="J37096" t="s">
        <v>21259</v>
      </c>
      <c r="K37096" t="s">
        <v>156770</v>
      </c>
      <c r="L37096" t="s">
        <v>73097</v>
      </c>
      <c r="M37096" t="s">
        <v>25995</v>
      </c>
      <c r="N37096" t="s">
        <v>25979</v>
      </c>
      <c r="O37096" t="s">
        <v>8</v>
      </c>
      <c r="P37096" t="s">
        <v>25960</v>
      </c>
      <c r="Q37096" t="s">
        <v>11</v>
      </c>
      <c r="R37096" t="s">
        <v>156768</v>
      </c>
      <c r="S37096" t="s">
        <v>156771</v>
      </c>
      <c r="T37096" t="s">
        <v>11</v>
      </c>
      <c r="U37096" t="s">
        <v>11</v>
      </c>
      <c r="V37096" t="s">
        <v>11</v>
      </c>
      <c r="W37096">
        <v>7000</v>
      </c>
      <c r="X37096" t="s">
        <v>11</v>
      </c>
      <c r="Y37096" t="s">
        <v>188</v>
      </c>
      <c r="Z37096" t="s">
        <v>15</v>
      </c>
      <c r="AA37096" t="s">
        <v>15</v>
      </c>
      <c r="AB37096" t="s">
        <v>27128</v>
      </c>
      <c r="AC37096" t="s">
        <v>11</v>
      </c>
      <c r="AD37096" t="s">
        <v>39686</v>
      </c>
      <c r="AE37096">
        <v>2021</v>
      </c>
      <c r="AG37096" s="2"/>
      <c r="AH37096" s="2"/>
      <c r="AI37096" t="s">
        <v>156772</v>
      </c>
    </row>
    <row r="37097" spans="1:35" x14ac:dyDescent="0.35">
      <c r="A37097">
        <v>45524</v>
      </c>
      <c r="B37097" t="s">
        <v>156773</v>
      </c>
      <c r="C37097" t="s">
        <v>186</v>
      </c>
      <c r="D37097" s="1">
        <v>45281.388368055559</v>
      </c>
      <c r="E37097" t="s">
        <v>38</v>
      </c>
      <c r="F37097" t="s">
        <v>156774</v>
      </c>
      <c r="G37097" t="s">
        <v>25954</v>
      </c>
      <c r="H37097" t="s">
        <v>11</v>
      </c>
      <c r="I37097" s="1">
        <v>45281.388368055559</v>
      </c>
      <c r="J37097" t="s">
        <v>21453</v>
      </c>
      <c r="K37097" t="s">
        <v>25948</v>
      </c>
      <c r="L37097" t="s">
        <v>25949</v>
      </c>
      <c r="M37097" t="s">
        <v>11</v>
      </c>
      <c r="N37097" t="s">
        <v>11</v>
      </c>
      <c r="O37097" t="s">
        <v>11</v>
      </c>
      <c r="P37097" t="s">
        <v>25960</v>
      </c>
      <c r="Q37097" t="s">
        <v>11</v>
      </c>
      <c r="R37097" t="s">
        <v>186</v>
      </c>
      <c r="S37097" t="s">
        <v>11</v>
      </c>
      <c r="T37097" t="s">
        <v>11</v>
      </c>
      <c r="U37097" t="s">
        <v>11</v>
      </c>
      <c r="V37097" t="s">
        <v>11</v>
      </c>
      <c r="X37097" t="s">
        <v>11</v>
      </c>
      <c r="Y37097" t="s">
        <v>11</v>
      </c>
      <c r="Z37097" t="s">
        <v>11</v>
      </c>
      <c r="AA37097" t="s">
        <v>11</v>
      </c>
      <c r="AB37097" t="s">
        <v>17</v>
      </c>
      <c r="AG37097" s="2"/>
      <c r="AH37097" s="2"/>
      <c r="AI37097" t="s">
        <v>156775</v>
      </c>
    </row>
    <row r="37098" spans="1:35" x14ac:dyDescent="0.35">
      <c r="A37098">
        <v>45525</v>
      </c>
      <c r="B37098" t="s">
        <v>156776</v>
      </c>
      <c r="C37098" t="s">
        <v>186</v>
      </c>
      <c r="D37098" s="1">
        <v>45281.394363425927</v>
      </c>
      <c r="E37098" t="s">
        <v>38</v>
      </c>
      <c r="F37098" t="s">
        <v>156777</v>
      </c>
      <c r="G37098" t="s">
        <v>25954</v>
      </c>
      <c r="H37098" t="s">
        <v>11</v>
      </c>
      <c r="I37098" s="1">
        <v>45281.394363425927</v>
      </c>
      <c r="J37098" t="s">
        <v>21452</v>
      </c>
      <c r="K37098" t="s">
        <v>25948</v>
      </c>
      <c r="L37098" t="s">
        <v>25949</v>
      </c>
      <c r="M37098" t="s">
        <v>11</v>
      </c>
      <c r="N37098" t="s">
        <v>11</v>
      </c>
      <c r="O37098" t="s">
        <v>11</v>
      </c>
      <c r="P37098" t="s">
        <v>25960</v>
      </c>
      <c r="Q37098" t="s">
        <v>11</v>
      </c>
      <c r="R37098" t="s">
        <v>186</v>
      </c>
      <c r="S37098" t="s">
        <v>11</v>
      </c>
      <c r="T37098" t="s">
        <v>11</v>
      </c>
      <c r="U37098" t="s">
        <v>11</v>
      </c>
      <c r="V37098" t="s">
        <v>11</v>
      </c>
      <c r="X37098" t="s">
        <v>11</v>
      </c>
      <c r="Y37098" t="s">
        <v>11</v>
      </c>
      <c r="Z37098" t="s">
        <v>11</v>
      </c>
      <c r="AA37098" t="s">
        <v>11</v>
      </c>
      <c r="AB37098" t="s">
        <v>17</v>
      </c>
      <c r="AG37098" s="2"/>
      <c r="AH37098" s="2"/>
      <c r="AI37098" t="s">
        <v>156778</v>
      </c>
    </row>
    <row r="37099" spans="1:35" x14ac:dyDescent="0.35">
      <c r="A37099">
        <v>45526</v>
      </c>
      <c r="B37099" t="s">
        <v>11</v>
      </c>
      <c r="C37099" t="s">
        <v>114</v>
      </c>
      <c r="D37099" s="1">
        <v>45281.40421296296</v>
      </c>
      <c r="E37099" t="s">
        <v>38</v>
      </c>
      <c r="F37099" t="s">
        <v>156779</v>
      </c>
      <c r="G37099" t="s">
        <v>25954</v>
      </c>
      <c r="H37099" t="s">
        <v>11</v>
      </c>
      <c r="I37099" s="1">
        <v>45281.40421296296</v>
      </c>
      <c r="J37099" t="s">
        <v>21451</v>
      </c>
      <c r="K37099" t="s">
        <v>25948</v>
      </c>
      <c r="L37099" t="s">
        <v>25949</v>
      </c>
      <c r="M37099" t="s">
        <v>11</v>
      </c>
      <c r="N37099" t="s">
        <v>11</v>
      </c>
      <c r="O37099" t="s">
        <v>11</v>
      </c>
      <c r="P37099" t="s">
        <v>25960</v>
      </c>
      <c r="Q37099" t="s">
        <v>11</v>
      </c>
      <c r="R37099" t="s">
        <v>114</v>
      </c>
      <c r="S37099" t="s">
        <v>11</v>
      </c>
      <c r="T37099" t="s">
        <v>11</v>
      </c>
      <c r="U37099" t="s">
        <v>11</v>
      </c>
      <c r="V37099" t="s">
        <v>11</v>
      </c>
      <c r="X37099" t="s">
        <v>11</v>
      </c>
      <c r="Y37099" t="s">
        <v>11</v>
      </c>
      <c r="Z37099" t="s">
        <v>11</v>
      </c>
      <c r="AA37099" t="s">
        <v>11</v>
      </c>
      <c r="AB37099" t="s">
        <v>17</v>
      </c>
      <c r="AG37099" s="2"/>
      <c r="AH37099" s="2"/>
      <c r="AI37099" t="s">
        <v>11</v>
      </c>
    </row>
    <row r="37100" spans="1:35" x14ac:dyDescent="0.35">
      <c r="A37100">
        <v>45527</v>
      </c>
      <c r="B37100" t="s">
        <v>11</v>
      </c>
      <c r="C37100" t="s">
        <v>156780</v>
      </c>
      <c r="D37100" s="1">
        <v>45281.409097222226</v>
      </c>
      <c r="E37100" t="s">
        <v>47</v>
      </c>
      <c r="F37100" t="s">
        <v>156781</v>
      </c>
      <c r="G37100" t="s">
        <v>26003</v>
      </c>
      <c r="H37100" t="s">
        <v>11</v>
      </c>
      <c r="I37100" s="1">
        <v>45281.409097222226</v>
      </c>
      <c r="J37100" t="s">
        <v>21400</v>
      </c>
      <c r="K37100" t="s">
        <v>25948</v>
      </c>
      <c r="L37100" t="s">
        <v>25949</v>
      </c>
      <c r="M37100" t="s">
        <v>11</v>
      </c>
      <c r="N37100" t="s">
        <v>11</v>
      </c>
      <c r="O37100" t="s">
        <v>11</v>
      </c>
      <c r="P37100" t="s">
        <v>26006</v>
      </c>
      <c r="Q37100" t="s">
        <v>11</v>
      </c>
      <c r="R37100" t="s">
        <v>156780</v>
      </c>
      <c r="S37100" t="s">
        <v>11</v>
      </c>
      <c r="T37100" t="s">
        <v>11</v>
      </c>
      <c r="U37100" t="s">
        <v>11</v>
      </c>
      <c r="V37100" t="s">
        <v>11</v>
      </c>
      <c r="X37100" t="s">
        <v>11</v>
      </c>
      <c r="Y37100" t="s">
        <v>11</v>
      </c>
      <c r="Z37100" t="s">
        <v>11</v>
      </c>
      <c r="AA37100" t="s">
        <v>11</v>
      </c>
      <c r="AB37100" t="s">
        <v>17</v>
      </c>
      <c r="AG37100" s="2"/>
      <c r="AH37100" s="2"/>
      <c r="AI37100" t="s">
        <v>11</v>
      </c>
    </row>
    <row r="37101" spans="1:35" x14ac:dyDescent="0.35">
      <c r="A37101">
        <v>45528</v>
      </c>
      <c r="B37101" t="s">
        <v>156782</v>
      </c>
      <c r="C37101" t="s">
        <v>114</v>
      </c>
      <c r="D37101" s="1">
        <v>45281.411898148152</v>
      </c>
      <c r="E37101" t="s">
        <v>38</v>
      </c>
      <c r="F37101" t="s">
        <v>156783</v>
      </c>
      <c r="G37101" t="s">
        <v>26883</v>
      </c>
      <c r="H37101" t="s">
        <v>11</v>
      </c>
      <c r="I37101" s="1">
        <v>45281.411898148152</v>
      </c>
      <c r="J37101" t="s">
        <v>21450</v>
      </c>
      <c r="K37101" t="s">
        <v>25948</v>
      </c>
      <c r="L37101" t="s">
        <v>25949</v>
      </c>
      <c r="M37101" t="s">
        <v>11</v>
      </c>
      <c r="N37101" t="s">
        <v>11</v>
      </c>
      <c r="O37101" t="s">
        <v>11</v>
      </c>
      <c r="P37101" t="s">
        <v>26272</v>
      </c>
      <c r="Q37101" t="s">
        <v>11</v>
      </c>
      <c r="R37101" t="s">
        <v>114</v>
      </c>
      <c r="S37101" t="s">
        <v>11</v>
      </c>
      <c r="T37101" t="s">
        <v>11</v>
      </c>
      <c r="U37101" t="s">
        <v>11</v>
      </c>
      <c r="V37101" t="s">
        <v>11</v>
      </c>
      <c r="X37101" t="s">
        <v>11</v>
      </c>
      <c r="Y37101" t="s">
        <v>11</v>
      </c>
      <c r="Z37101" t="s">
        <v>11</v>
      </c>
      <c r="AA37101" t="s">
        <v>11</v>
      </c>
      <c r="AB37101" t="s">
        <v>17</v>
      </c>
      <c r="AG37101" s="2"/>
      <c r="AH37101" s="2"/>
      <c r="AI37101" t="s">
        <v>156784</v>
      </c>
    </row>
    <row r="37102" spans="1:35" x14ac:dyDescent="0.35">
      <c r="A37102">
        <v>45529</v>
      </c>
      <c r="B37102" t="s">
        <v>156785</v>
      </c>
      <c r="C37102" t="s">
        <v>80120</v>
      </c>
      <c r="D37102" s="1">
        <v>45281.438379629632</v>
      </c>
      <c r="E37102" t="s">
        <v>38</v>
      </c>
      <c r="F37102" t="s">
        <v>156786</v>
      </c>
      <c r="G37102" t="s">
        <v>25954</v>
      </c>
      <c r="H37102" t="s">
        <v>11</v>
      </c>
      <c r="I37102" s="1">
        <v>45281.438379629632</v>
      </c>
      <c r="J37102" t="s">
        <v>21449</v>
      </c>
      <c r="K37102" t="s">
        <v>25948</v>
      </c>
      <c r="L37102" t="s">
        <v>25949</v>
      </c>
      <c r="M37102" t="s">
        <v>11</v>
      </c>
      <c r="N37102" t="s">
        <v>11</v>
      </c>
      <c r="O37102" t="s">
        <v>11</v>
      </c>
      <c r="P37102" t="s">
        <v>25960</v>
      </c>
      <c r="Q37102" t="s">
        <v>11</v>
      </c>
      <c r="R37102" t="s">
        <v>80120</v>
      </c>
      <c r="S37102" t="s">
        <v>11</v>
      </c>
      <c r="T37102" t="s">
        <v>11</v>
      </c>
      <c r="U37102" t="s">
        <v>11</v>
      </c>
      <c r="V37102" t="s">
        <v>11</v>
      </c>
      <c r="X37102" t="s">
        <v>11</v>
      </c>
      <c r="Y37102" t="s">
        <v>11</v>
      </c>
      <c r="Z37102" t="s">
        <v>11</v>
      </c>
      <c r="AA37102" t="s">
        <v>11</v>
      </c>
      <c r="AB37102" t="s">
        <v>17</v>
      </c>
      <c r="AG37102" s="2"/>
      <c r="AH37102" s="2"/>
      <c r="AI37102" t="s">
        <v>156787</v>
      </c>
    </row>
    <row r="37103" spans="1:35" x14ac:dyDescent="0.35">
      <c r="A37103">
        <v>45530</v>
      </c>
      <c r="B37103" t="s">
        <v>156788</v>
      </c>
      <c r="C37103" t="s">
        <v>156789</v>
      </c>
      <c r="D37103" s="1">
        <v>45281.445462962962</v>
      </c>
      <c r="E37103" t="s">
        <v>44</v>
      </c>
      <c r="F37103" t="s">
        <v>156790</v>
      </c>
      <c r="G37103" t="s">
        <v>33</v>
      </c>
      <c r="H37103" t="s">
        <v>11</v>
      </c>
      <c r="I37103" s="1">
        <v>45281.445462962962</v>
      </c>
      <c r="J37103" t="s">
        <v>21461</v>
      </c>
      <c r="K37103" t="s">
        <v>25948</v>
      </c>
      <c r="L37103" t="s">
        <v>25949</v>
      </c>
      <c r="M37103" t="s">
        <v>11</v>
      </c>
      <c r="N37103" t="s">
        <v>11</v>
      </c>
      <c r="O37103" t="s">
        <v>11</v>
      </c>
      <c r="P37103" t="s">
        <v>26340</v>
      </c>
      <c r="Q37103" t="s">
        <v>11</v>
      </c>
      <c r="R37103" t="s">
        <v>156789</v>
      </c>
      <c r="S37103" t="s">
        <v>11</v>
      </c>
      <c r="T37103" t="s">
        <v>11</v>
      </c>
      <c r="U37103" t="s">
        <v>11</v>
      </c>
      <c r="V37103" t="s">
        <v>11</v>
      </c>
      <c r="X37103" t="s">
        <v>11</v>
      </c>
      <c r="Y37103" t="s">
        <v>11</v>
      </c>
      <c r="Z37103" t="s">
        <v>11</v>
      </c>
      <c r="AA37103" t="s">
        <v>11</v>
      </c>
      <c r="AB37103" t="s">
        <v>17</v>
      </c>
      <c r="AG37103" s="2"/>
      <c r="AH37103" s="2"/>
      <c r="AI37103" t="s">
        <v>156791</v>
      </c>
    </row>
    <row r="37104" spans="1:35" x14ac:dyDescent="0.35">
      <c r="A37104">
        <v>45531</v>
      </c>
      <c r="B37104" t="s">
        <v>156792</v>
      </c>
      <c r="C37104" t="s">
        <v>156793</v>
      </c>
      <c r="D37104" s="1">
        <v>45281.467638888891</v>
      </c>
      <c r="E37104" t="s">
        <v>26021</v>
      </c>
      <c r="F37104" t="s">
        <v>156794</v>
      </c>
      <c r="G37104" t="s">
        <v>25954</v>
      </c>
      <c r="H37104" t="s">
        <v>25976</v>
      </c>
      <c r="I37104" s="1">
        <v>45281.468668981484</v>
      </c>
      <c r="J37104" t="s">
        <v>21395</v>
      </c>
      <c r="K37104" t="s">
        <v>73193</v>
      </c>
      <c r="L37104" t="s">
        <v>156795</v>
      </c>
      <c r="M37104" t="s">
        <v>25995</v>
      </c>
      <c r="N37104" t="s">
        <v>25979</v>
      </c>
      <c r="O37104" t="s">
        <v>8</v>
      </c>
      <c r="P37104" t="s">
        <v>25960</v>
      </c>
      <c r="Q37104" t="s">
        <v>11</v>
      </c>
      <c r="R37104" t="s">
        <v>156793</v>
      </c>
      <c r="S37104" t="s">
        <v>25996</v>
      </c>
      <c r="T37104" t="s">
        <v>11</v>
      </c>
      <c r="U37104" t="s">
        <v>11</v>
      </c>
      <c r="V37104" t="s">
        <v>11</v>
      </c>
      <c r="W37104">
        <v>8500</v>
      </c>
      <c r="X37104" t="s">
        <v>11</v>
      </c>
      <c r="Y37104" t="s">
        <v>188</v>
      </c>
      <c r="Z37104" t="s">
        <v>23</v>
      </c>
      <c r="AA37104" t="s">
        <v>15</v>
      </c>
      <c r="AB37104" t="s">
        <v>25970</v>
      </c>
      <c r="AC37104" t="s">
        <v>11</v>
      </c>
      <c r="AD37104" t="s">
        <v>27890</v>
      </c>
      <c r="AE37104">
        <v>2004</v>
      </c>
      <c r="AG37104" s="2"/>
      <c r="AH37104" s="2"/>
      <c r="AI37104" t="s">
        <v>156796</v>
      </c>
    </row>
    <row r="37105" spans="1:35" x14ac:dyDescent="0.35">
      <c r="A37105">
        <v>45532</v>
      </c>
      <c r="B37105" t="s">
        <v>156797</v>
      </c>
      <c r="C37105" t="s">
        <v>156798</v>
      </c>
      <c r="D37105" s="1">
        <v>45281.486041666663</v>
      </c>
      <c r="E37105" t="s">
        <v>26021</v>
      </c>
      <c r="F37105" t="s">
        <v>156799</v>
      </c>
      <c r="G37105" t="s">
        <v>25954</v>
      </c>
      <c r="H37105" t="s">
        <v>26024</v>
      </c>
      <c r="I37105" s="1">
        <v>45281.486041666663</v>
      </c>
      <c r="J37105" t="s">
        <v>21342</v>
      </c>
      <c r="K37105" t="s">
        <v>156800</v>
      </c>
      <c r="L37105" t="s">
        <v>156801</v>
      </c>
      <c r="M37105" t="s">
        <v>25995</v>
      </c>
      <c r="N37105" t="s">
        <v>25959</v>
      </c>
      <c r="O37105" t="s">
        <v>11</v>
      </c>
      <c r="P37105" t="s">
        <v>25960</v>
      </c>
      <c r="Q37105" t="s">
        <v>11</v>
      </c>
      <c r="R37105" t="s">
        <v>156798</v>
      </c>
      <c r="S37105" t="s">
        <v>43959</v>
      </c>
      <c r="T37105" t="s">
        <v>11</v>
      </c>
      <c r="U37105" t="s">
        <v>11</v>
      </c>
      <c r="V37105" t="s">
        <v>156802</v>
      </c>
      <c r="W37105">
        <v>2500</v>
      </c>
      <c r="X37105" t="s">
        <v>11</v>
      </c>
      <c r="Y37105" t="s">
        <v>14</v>
      </c>
      <c r="Z37105" t="s">
        <v>26</v>
      </c>
      <c r="AA37105" t="s">
        <v>26</v>
      </c>
      <c r="AB37105" t="s">
        <v>17</v>
      </c>
      <c r="AC37105" t="s">
        <v>11</v>
      </c>
      <c r="AD37105" t="s">
        <v>26027</v>
      </c>
      <c r="AE37105">
        <v>0</v>
      </c>
      <c r="AG37105" s="2"/>
      <c r="AH37105" s="2"/>
      <c r="AI37105" t="s">
        <v>156803</v>
      </c>
    </row>
    <row r="37106" spans="1:35" x14ac:dyDescent="0.35">
      <c r="A37106">
        <v>45533</v>
      </c>
      <c r="B37106" t="s">
        <v>156804</v>
      </c>
      <c r="C37106" t="s">
        <v>156805</v>
      </c>
      <c r="D37106" s="1">
        <v>45281.524675925924</v>
      </c>
      <c r="E37106" t="s">
        <v>18</v>
      </c>
      <c r="F37106" t="s">
        <v>156806</v>
      </c>
      <c r="G37106" t="s">
        <v>25954</v>
      </c>
      <c r="H37106" t="s">
        <v>11</v>
      </c>
      <c r="I37106" s="1">
        <v>45281.524675925924</v>
      </c>
      <c r="J37106" t="s">
        <v>21428</v>
      </c>
      <c r="K37106" t="s">
        <v>25948</v>
      </c>
      <c r="L37106" t="s">
        <v>25949</v>
      </c>
      <c r="M37106" t="s">
        <v>11</v>
      </c>
      <c r="N37106" t="s">
        <v>11</v>
      </c>
      <c r="O37106" t="s">
        <v>11</v>
      </c>
      <c r="P37106" t="s">
        <v>25960</v>
      </c>
      <c r="Q37106" t="s">
        <v>11</v>
      </c>
      <c r="R37106" t="s">
        <v>156805</v>
      </c>
      <c r="S37106" t="s">
        <v>11</v>
      </c>
      <c r="T37106" t="s">
        <v>11</v>
      </c>
      <c r="U37106" t="s">
        <v>11</v>
      </c>
      <c r="V37106" t="s">
        <v>11</v>
      </c>
      <c r="X37106" t="s">
        <v>11</v>
      </c>
      <c r="Y37106" t="s">
        <v>11</v>
      </c>
      <c r="Z37106" t="s">
        <v>11</v>
      </c>
      <c r="AA37106" t="s">
        <v>11</v>
      </c>
      <c r="AB37106" t="s">
        <v>17</v>
      </c>
      <c r="AG37106" s="2"/>
      <c r="AH37106" s="2"/>
      <c r="AI37106" t="s">
        <v>11</v>
      </c>
    </row>
    <row r="37107" spans="1:35" x14ac:dyDescent="0.35">
      <c r="A37107">
        <v>42611</v>
      </c>
      <c r="B37107" t="s">
        <v>156807</v>
      </c>
      <c r="C37107" t="s">
        <v>215</v>
      </c>
      <c r="D37107" s="1">
        <v>45034.642175925925</v>
      </c>
      <c r="E37107" t="s">
        <v>130</v>
      </c>
      <c r="F37107" t="s">
        <v>156808</v>
      </c>
      <c r="G37107" t="s">
        <v>25954</v>
      </c>
      <c r="H37107" t="s">
        <v>11</v>
      </c>
      <c r="I37107" s="1">
        <v>45034.642175925925</v>
      </c>
      <c r="J37107" t="s">
        <v>23395</v>
      </c>
      <c r="K37107" t="s">
        <v>25948</v>
      </c>
      <c r="L37107" t="s">
        <v>25949</v>
      </c>
      <c r="M37107" t="s">
        <v>11</v>
      </c>
      <c r="N37107" t="s">
        <v>11</v>
      </c>
      <c r="O37107" t="s">
        <v>11</v>
      </c>
      <c r="P37107" t="s">
        <v>25960</v>
      </c>
      <c r="Q37107" t="s">
        <v>11</v>
      </c>
      <c r="R37107" t="s">
        <v>215</v>
      </c>
      <c r="S37107" t="s">
        <v>11</v>
      </c>
      <c r="T37107" t="s">
        <v>11</v>
      </c>
      <c r="U37107" t="s">
        <v>11</v>
      </c>
      <c r="V37107" t="s">
        <v>11</v>
      </c>
      <c r="X37107" t="s">
        <v>11</v>
      </c>
      <c r="Y37107" t="s">
        <v>11</v>
      </c>
      <c r="Z37107" t="s">
        <v>11</v>
      </c>
      <c r="AA37107" t="s">
        <v>11</v>
      </c>
      <c r="AB37107" t="s">
        <v>17</v>
      </c>
      <c r="AG37107" s="2"/>
      <c r="AH37107" s="2"/>
      <c r="AI37107" t="s">
        <v>156809</v>
      </c>
    </row>
    <row r="37108" spans="1:35" x14ac:dyDescent="0.35">
      <c r="A37108">
        <v>42612</v>
      </c>
      <c r="B37108" t="s">
        <v>156810</v>
      </c>
      <c r="C37108" t="s">
        <v>215</v>
      </c>
      <c r="D37108" s="1">
        <v>45034.653402777774</v>
      </c>
      <c r="E37108" t="s">
        <v>130</v>
      </c>
      <c r="F37108" t="s">
        <v>156811</v>
      </c>
      <c r="G37108" t="s">
        <v>29304</v>
      </c>
      <c r="H37108" t="s">
        <v>11</v>
      </c>
      <c r="I37108" s="1">
        <v>45034.653402777774</v>
      </c>
      <c r="J37108" t="s">
        <v>23394</v>
      </c>
      <c r="K37108" t="s">
        <v>25948</v>
      </c>
      <c r="L37108" t="s">
        <v>25949</v>
      </c>
      <c r="M37108" t="s">
        <v>11</v>
      </c>
      <c r="N37108" t="s">
        <v>11</v>
      </c>
      <c r="O37108" t="s">
        <v>11</v>
      </c>
      <c r="P37108" t="s">
        <v>26272</v>
      </c>
      <c r="Q37108" t="s">
        <v>11</v>
      </c>
      <c r="R37108" t="s">
        <v>215</v>
      </c>
      <c r="S37108" t="s">
        <v>11</v>
      </c>
      <c r="T37108" t="s">
        <v>11</v>
      </c>
      <c r="U37108" t="s">
        <v>11</v>
      </c>
      <c r="V37108" t="s">
        <v>11</v>
      </c>
      <c r="X37108" t="s">
        <v>11</v>
      </c>
      <c r="Y37108" t="s">
        <v>11</v>
      </c>
      <c r="Z37108" t="s">
        <v>11</v>
      </c>
      <c r="AA37108" t="s">
        <v>11</v>
      </c>
      <c r="AB37108" t="s">
        <v>17</v>
      </c>
      <c r="AG37108" s="2"/>
      <c r="AH37108" s="2"/>
      <c r="AI37108" t="s">
        <v>156812</v>
      </c>
    </row>
    <row r="37109" spans="1:35" x14ac:dyDescent="0.35">
      <c r="A37109">
        <v>42613</v>
      </c>
      <c r="B37109" t="s">
        <v>156813</v>
      </c>
      <c r="C37109" t="s">
        <v>33665</v>
      </c>
      <c r="D37109" s="1">
        <v>45034.684675925928</v>
      </c>
      <c r="E37109" t="s">
        <v>1125</v>
      </c>
      <c r="F37109" t="s">
        <v>156814</v>
      </c>
      <c r="G37109" t="s">
        <v>29757</v>
      </c>
      <c r="H37109" t="s">
        <v>11</v>
      </c>
      <c r="I37109" s="1">
        <v>45034.684675925928</v>
      </c>
      <c r="J37109" t="s">
        <v>156815</v>
      </c>
      <c r="K37109" t="s">
        <v>25948</v>
      </c>
      <c r="L37109" t="s">
        <v>25949</v>
      </c>
      <c r="M37109" t="s">
        <v>11</v>
      </c>
      <c r="N37109" t="s">
        <v>11</v>
      </c>
      <c r="O37109" t="s">
        <v>11</v>
      </c>
      <c r="P37109" t="s">
        <v>25960</v>
      </c>
      <c r="Q37109" t="s">
        <v>11</v>
      </c>
      <c r="R37109" t="s">
        <v>33665</v>
      </c>
      <c r="S37109" t="s">
        <v>11</v>
      </c>
      <c r="T37109" t="s">
        <v>11</v>
      </c>
      <c r="U37109" t="s">
        <v>11</v>
      </c>
      <c r="V37109" t="s">
        <v>11</v>
      </c>
      <c r="X37109" t="s">
        <v>11</v>
      </c>
      <c r="Y37109" t="s">
        <v>11</v>
      </c>
      <c r="Z37109" t="s">
        <v>11</v>
      </c>
      <c r="AA37109" t="s">
        <v>11</v>
      </c>
      <c r="AB37109" t="s">
        <v>17</v>
      </c>
      <c r="AG37109" s="2"/>
      <c r="AH37109" s="2"/>
      <c r="AI37109" t="s">
        <v>156816</v>
      </c>
    </row>
    <row r="37110" spans="1:35" x14ac:dyDescent="0.35">
      <c r="A37110">
        <v>42614</v>
      </c>
      <c r="B37110" t="s">
        <v>156817</v>
      </c>
      <c r="C37110" t="s">
        <v>156818</v>
      </c>
      <c r="D37110" s="1">
        <v>45034.694594907407</v>
      </c>
      <c r="E37110" t="s">
        <v>1125</v>
      </c>
      <c r="F37110" t="s">
        <v>156819</v>
      </c>
      <c r="G37110" t="s">
        <v>26041</v>
      </c>
      <c r="H37110" t="s">
        <v>11</v>
      </c>
      <c r="I37110" s="1">
        <v>45034.694594907407</v>
      </c>
      <c r="J37110" t="s">
        <v>156820</v>
      </c>
      <c r="K37110" t="s">
        <v>25948</v>
      </c>
      <c r="L37110" t="s">
        <v>25949</v>
      </c>
      <c r="M37110" t="s">
        <v>11</v>
      </c>
      <c r="N37110" t="s">
        <v>11</v>
      </c>
      <c r="O37110" t="s">
        <v>11</v>
      </c>
      <c r="P37110" t="s">
        <v>25960</v>
      </c>
      <c r="Q37110" t="s">
        <v>11</v>
      </c>
      <c r="R37110" t="s">
        <v>156818</v>
      </c>
      <c r="S37110" t="s">
        <v>11</v>
      </c>
      <c r="T37110" t="s">
        <v>11</v>
      </c>
      <c r="U37110" t="s">
        <v>11</v>
      </c>
      <c r="V37110" t="s">
        <v>11</v>
      </c>
      <c r="X37110" t="s">
        <v>11</v>
      </c>
      <c r="Y37110" t="s">
        <v>11</v>
      </c>
      <c r="Z37110" t="s">
        <v>11</v>
      </c>
      <c r="AA37110" t="s">
        <v>11</v>
      </c>
      <c r="AB37110" t="s">
        <v>17</v>
      </c>
      <c r="AG37110" s="2"/>
      <c r="AH37110" s="2"/>
      <c r="AI37110" t="s">
        <v>156821</v>
      </c>
    </row>
    <row r="37111" spans="1:35" x14ac:dyDescent="0.35">
      <c r="A37111">
        <v>42615</v>
      </c>
      <c r="B37111" t="s">
        <v>156822</v>
      </c>
      <c r="C37111" t="s">
        <v>362</v>
      </c>
      <c r="D37111" s="1">
        <v>45034.721886574072</v>
      </c>
      <c r="E37111" t="s">
        <v>26021</v>
      </c>
      <c r="F37111" t="s">
        <v>156823</v>
      </c>
      <c r="G37111" t="s">
        <v>26003</v>
      </c>
      <c r="H37111" t="s">
        <v>26433</v>
      </c>
      <c r="I37111" s="1">
        <v>45034.721886574072</v>
      </c>
      <c r="J37111" t="s">
        <v>23388</v>
      </c>
      <c r="K37111" t="s">
        <v>26434</v>
      </c>
      <c r="L37111" t="s">
        <v>156824</v>
      </c>
      <c r="M37111" t="s">
        <v>25995</v>
      </c>
      <c r="N37111" t="s">
        <v>28293</v>
      </c>
      <c r="O37111" t="s">
        <v>8</v>
      </c>
      <c r="P37111" t="s">
        <v>26006</v>
      </c>
      <c r="Q37111" t="s">
        <v>11</v>
      </c>
      <c r="R37111" t="s">
        <v>362</v>
      </c>
      <c r="S37111" t="s">
        <v>29451</v>
      </c>
      <c r="T37111" t="s">
        <v>11</v>
      </c>
      <c r="U37111" t="s">
        <v>11</v>
      </c>
      <c r="V37111" t="s">
        <v>11</v>
      </c>
      <c r="X37111" t="s">
        <v>11</v>
      </c>
      <c r="Y37111" t="s">
        <v>77</v>
      </c>
      <c r="Z37111" t="s">
        <v>26</v>
      </c>
      <c r="AA37111" t="s">
        <v>20</v>
      </c>
      <c r="AB37111" t="s">
        <v>17</v>
      </c>
      <c r="AC37111" t="s">
        <v>11</v>
      </c>
      <c r="AD37111" t="s">
        <v>26135</v>
      </c>
      <c r="AE37111">
        <v>0</v>
      </c>
      <c r="AG37111" s="2"/>
      <c r="AH37111" s="2"/>
      <c r="AI37111" t="s">
        <v>156825</v>
      </c>
    </row>
    <row r="37112" spans="1:35" x14ac:dyDescent="0.35">
      <c r="A37112">
        <v>42616</v>
      </c>
      <c r="B37112" t="s">
        <v>156826</v>
      </c>
      <c r="C37112" t="s">
        <v>68110</v>
      </c>
      <c r="D37112" s="1">
        <v>45034.735891203702</v>
      </c>
      <c r="E37112" t="s">
        <v>6690</v>
      </c>
      <c r="F37112" t="s">
        <v>156827</v>
      </c>
      <c r="G37112" t="s">
        <v>27481</v>
      </c>
      <c r="H37112" t="s">
        <v>11</v>
      </c>
      <c r="I37112" s="1">
        <v>45034.735891203702</v>
      </c>
      <c r="J37112" t="s">
        <v>23075</v>
      </c>
      <c r="K37112" t="s">
        <v>25948</v>
      </c>
      <c r="L37112" t="s">
        <v>25949</v>
      </c>
      <c r="M37112" t="s">
        <v>11</v>
      </c>
      <c r="N37112" t="s">
        <v>11</v>
      </c>
      <c r="O37112" t="s">
        <v>11</v>
      </c>
      <c r="P37112" t="s">
        <v>25960</v>
      </c>
      <c r="Q37112" t="s">
        <v>11</v>
      </c>
      <c r="R37112" t="s">
        <v>68110</v>
      </c>
      <c r="S37112" t="s">
        <v>11</v>
      </c>
      <c r="T37112" t="s">
        <v>11</v>
      </c>
      <c r="U37112" t="s">
        <v>11</v>
      </c>
      <c r="V37112" t="s">
        <v>11</v>
      </c>
      <c r="X37112" t="s">
        <v>11</v>
      </c>
      <c r="Y37112" t="s">
        <v>11</v>
      </c>
      <c r="Z37112" t="s">
        <v>11</v>
      </c>
      <c r="AA37112" t="s">
        <v>11</v>
      </c>
      <c r="AB37112" t="s">
        <v>17</v>
      </c>
      <c r="AG37112" s="2"/>
      <c r="AH37112" s="2"/>
      <c r="AI37112" t="s">
        <v>156828</v>
      </c>
    </row>
    <row r="37113" spans="1:35" x14ac:dyDescent="0.35">
      <c r="A37113">
        <v>42617</v>
      </c>
      <c r="B37113" t="s">
        <v>156829</v>
      </c>
      <c r="C37113" t="s">
        <v>85771</v>
      </c>
      <c r="D37113" s="1">
        <v>45035.409953703704</v>
      </c>
      <c r="E37113" t="s">
        <v>49</v>
      </c>
      <c r="F37113" t="s">
        <v>156830</v>
      </c>
      <c r="G37113" t="s">
        <v>25954</v>
      </c>
      <c r="H37113" t="s">
        <v>11</v>
      </c>
      <c r="I37113" s="1">
        <v>45035.409953703704</v>
      </c>
      <c r="J37113" t="s">
        <v>23384</v>
      </c>
      <c r="K37113" t="s">
        <v>25948</v>
      </c>
      <c r="L37113" t="s">
        <v>25949</v>
      </c>
      <c r="M37113" t="s">
        <v>11</v>
      </c>
      <c r="N37113" t="s">
        <v>11</v>
      </c>
      <c r="O37113" t="s">
        <v>11</v>
      </c>
      <c r="P37113" t="s">
        <v>25960</v>
      </c>
      <c r="Q37113" t="s">
        <v>11</v>
      </c>
      <c r="R37113" t="s">
        <v>85771</v>
      </c>
      <c r="S37113" t="s">
        <v>11</v>
      </c>
      <c r="T37113" t="s">
        <v>11</v>
      </c>
      <c r="U37113" t="s">
        <v>11</v>
      </c>
      <c r="V37113" t="s">
        <v>11</v>
      </c>
      <c r="X37113" t="s">
        <v>11</v>
      </c>
      <c r="Y37113" t="s">
        <v>11</v>
      </c>
      <c r="Z37113" t="s">
        <v>11</v>
      </c>
      <c r="AA37113" t="s">
        <v>11</v>
      </c>
      <c r="AB37113" t="s">
        <v>17</v>
      </c>
      <c r="AG37113" s="2"/>
      <c r="AH37113" s="2"/>
      <c r="AI37113" t="s">
        <v>156831</v>
      </c>
    </row>
    <row r="37114" spans="1:35" x14ac:dyDescent="0.35">
      <c r="A37114">
        <v>42618</v>
      </c>
      <c r="B37114" t="s">
        <v>156832</v>
      </c>
      <c r="C37114" t="s">
        <v>210</v>
      </c>
      <c r="D37114" s="1">
        <v>45035.413483796299</v>
      </c>
      <c r="E37114" t="s">
        <v>49</v>
      </c>
      <c r="F37114" t="s">
        <v>156833</v>
      </c>
      <c r="G37114" t="s">
        <v>27759</v>
      </c>
      <c r="H37114" t="s">
        <v>11</v>
      </c>
      <c r="I37114" s="1">
        <v>45035.413483796299</v>
      </c>
      <c r="J37114" t="s">
        <v>23383</v>
      </c>
      <c r="K37114" t="s">
        <v>25948</v>
      </c>
      <c r="L37114" t="s">
        <v>25949</v>
      </c>
      <c r="M37114" t="s">
        <v>11</v>
      </c>
      <c r="N37114" t="s">
        <v>11</v>
      </c>
      <c r="O37114" t="s">
        <v>11</v>
      </c>
      <c r="P37114" t="s">
        <v>27761</v>
      </c>
      <c r="Q37114" t="s">
        <v>11</v>
      </c>
      <c r="R37114" t="s">
        <v>210</v>
      </c>
      <c r="S37114" t="s">
        <v>11</v>
      </c>
      <c r="T37114" t="s">
        <v>11</v>
      </c>
      <c r="U37114" t="s">
        <v>11</v>
      </c>
      <c r="V37114" t="s">
        <v>11</v>
      </c>
      <c r="X37114" t="s">
        <v>11</v>
      </c>
      <c r="Y37114" t="s">
        <v>11</v>
      </c>
      <c r="Z37114" t="s">
        <v>11</v>
      </c>
      <c r="AA37114" t="s">
        <v>11</v>
      </c>
      <c r="AB37114" t="s">
        <v>17</v>
      </c>
      <c r="AG37114" s="2"/>
      <c r="AH37114" s="2"/>
      <c r="AI37114" t="s">
        <v>156834</v>
      </c>
    </row>
    <row r="37115" spans="1:35" x14ac:dyDescent="0.35">
      <c r="A37115">
        <v>42619</v>
      </c>
      <c r="B37115" t="s">
        <v>156835</v>
      </c>
      <c r="C37115" t="s">
        <v>651</v>
      </c>
      <c r="D37115" s="1">
        <v>45035.422060185185</v>
      </c>
      <c r="E37115" t="s">
        <v>176</v>
      </c>
      <c r="F37115" t="s">
        <v>156836</v>
      </c>
      <c r="G37115" t="s">
        <v>26597</v>
      </c>
      <c r="H37115" t="s">
        <v>11</v>
      </c>
      <c r="I37115" s="1">
        <v>45035.422060185185</v>
      </c>
      <c r="J37115" t="s">
        <v>23387</v>
      </c>
      <c r="K37115" t="s">
        <v>25948</v>
      </c>
      <c r="L37115" t="s">
        <v>25949</v>
      </c>
      <c r="M37115" t="s">
        <v>11</v>
      </c>
      <c r="N37115" t="s">
        <v>11</v>
      </c>
      <c r="O37115" t="s">
        <v>11</v>
      </c>
      <c r="P37115" t="s">
        <v>26600</v>
      </c>
      <c r="Q37115" t="s">
        <v>11</v>
      </c>
      <c r="R37115" t="s">
        <v>651</v>
      </c>
      <c r="S37115" t="s">
        <v>11</v>
      </c>
      <c r="T37115" t="s">
        <v>11</v>
      </c>
      <c r="U37115" t="s">
        <v>11</v>
      </c>
      <c r="V37115" t="s">
        <v>11</v>
      </c>
      <c r="X37115" t="s">
        <v>11</v>
      </c>
      <c r="Y37115" t="s">
        <v>11</v>
      </c>
      <c r="Z37115" t="s">
        <v>11</v>
      </c>
      <c r="AA37115" t="s">
        <v>11</v>
      </c>
      <c r="AB37115" t="s">
        <v>17</v>
      </c>
      <c r="AG37115" s="2"/>
      <c r="AH37115" s="2"/>
      <c r="AI37115" t="s">
        <v>156837</v>
      </c>
    </row>
    <row r="37116" spans="1:35" x14ac:dyDescent="0.35">
      <c r="A37116">
        <v>42620</v>
      </c>
      <c r="B37116" t="s">
        <v>156838</v>
      </c>
      <c r="C37116" t="s">
        <v>156839</v>
      </c>
      <c r="D37116" s="1">
        <v>45035.442754629628</v>
      </c>
      <c r="E37116" t="s">
        <v>1125</v>
      </c>
      <c r="F37116" t="s">
        <v>156840</v>
      </c>
      <c r="G37116" t="s">
        <v>117829</v>
      </c>
      <c r="H37116" t="s">
        <v>11</v>
      </c>
      <c r="I37116" s="1">
        <v>45035.442754629628</v>
      </c>
      <c r="J37116" t="s">
        <v>14831</v>
      </c>
      <c r="K37116" t="s">
        <v>25948</v>
      </c>
      <c r="L37116" t="s">
        <v>25949</v>
      </c>
      <c r="M37116" t="s">
        <v>11</v>
      </c>
      <c r="N37116" t="s">
        <v>11</v>
      </c>
      <c r="O37116" t="s">
        <v>11</v>
      </c>
      <c r="P37116" t="s">
        <v>28013</v>
      </c>
      <c r="Q37116" t="s">
        <v>11</v>
      </c>
      <c r="R37116" t="s">
        <v>156839</v>
      </c>
      <c r="S37116" t="s">
        <v>11</v>
      </c>
      <c r="T37116" t="s">
        <v>11</v>
      </c>
      <c r="U37116" t="s">
        <v>11</v>
      </c>
      <c r="V37116" t="s">
        <v>11</v>
      </c>
      <c r="X37116" t="s">
        <v>11</v>
      </c>
      <c r="Y37116" t="s">
        <v>11</v>
      </c>
      <c r="Z37116" t="s">
        <v>11</v>
      </c>
      <c r="AA37116" t="s">
        <v>11</v>
      </c>
      <c r="AB37116" t="s">
        <v>17</v>
      </c>
      <c r="AG37116" s="2"/>
      <c r="AH37116" s="2"/>
      <c r="AI37116" t="s">
        <v>156841</v>
      </c>
    </row>
    <row r="37117" spans="1:35" x14ac:dyDescent="0.35">
      <c r="A37117">
        <v>42621</v>
      </c>
      <c r="B37117" t="s">
        <v>156842</v>
      </c>
      <c r="C37117" t="s">
        <v>617</v>
      </c>
      <c r="D37117" s="1">
        <v>45035.446481481478</v>
      </c>
      <c r="E37117" t="s">
        <v>18</v>
      </c>
      <c r="F37117" t="s">
        <v>156843</v>
      </c>
      <c r="G37117" t="s">
        <v>156844</v>
      </c>
      <c r="H37117" t="s">
        <v>11</v>
      </c>
      <c r="I37117" s="1">
        <v>45035.446481481478</v>
      </c>
      <c r="J37117" t="s">
        <v>21882</v>
      </c>
      <c r="K37117" t="s">
        <v>25948</v>
      </c>
      <c r="L37117" t="s">
        <v>25949</v>
      </c>
      <c r="M37117" t="s">
        <v>11</v>
      </c>
      <c r="N37117" t="s">
        <v>11</v>
      </c>
      <c r="O37117" t="s">
        <v>11</v>
      </c>
      <c r="P37117" t="s">
        <v>11</v>
      </c>
      <c r="Q37117" t="s">
        <v>11</v>
      </c>
      <c r="R37117" t="s">
        <v>617</v>
      </c>
      <c r="S37117" t="s">
        <v>11</v>
      </c>
      <c r="T37117" t="s">
        <v>11</v>
      </c>
      <c r="U37117" t="s">
        <v>11</v>
      </c>
      <c r="V37117" t="s">
        <v>11</v>
      </c>
      <c r="X37117" t="s">
        <v>11</v>
      </c>
      <c r="Y37117" t="s">
        <v>11</v>
      </c>
      <c r="Z37117" t="s">
        <v>11</v>
      </c>
      <c r="AA37117" t="s">
        <v>11</v>
      </c>
      <c r="AB37117" t="s">
        <v>17</v>
      </c>
      <c r="AG37117" s="2"/>
      <c r="AH37117" s="2"/>
      <c r="AI37117" t="s">
        <v>156845</v>
      </c>
    </row>
    <row r="37118" spans="1:35" x14ac:dyDescent="0.35">
      <c r="A37118">
        <v>42622</v>
      </c>
      <c r="B37118" t="s">
        <v>156846</v>
      </c>
      <c r="C37118" t="s">
        <v>69272</v>
      </c>
      <c r="D37118" s="1">
        <v>45035.455821759257</v>
      </c>
      <c r="E37118" t="s">
        <v>1128</v>
      </c>
      <c r="F37118" t="s">
        <v>156847</v>
      </c>
      <c r="G37118" t="s">
        <v>37705</v>
      </c>
      <c r="H37118" t="s">
        <v>11</v>
      </c>
      <c r="I37118" s="1">
        <v>45035.455821759257</v>
      </c>
      <c r="J37118" t="s">
        <v>156848</v>
      </c>
      <c r="K37118" t="s">
        <v>25948</v>
      </c>
      <c r="L37118" t="s">
        <v>25949</v>
      </c>
      <c r="M37118" t="s">
        <v>11</v>
      </c>
      <c r="N37118" t="s">
        <v>11</v>
      </c>
      <c r="O37118" t="s">
        <v>11</v>
      </c>
      <c r="P37118" t="s">
        <v>25960</v>
      </c>
      <c r="Q37118" t="s">
        <v>11</v>
      </c>
      <c r="R37118" t="s">
        <v>69272</v>
      </c>
      <c r="S37118" t="s">
        <v>11</v>
      </c>
      <c r="T37118" t="s">
        <v>11</v>
      </c>
      <c r="U37118" t="s">
        <v>11</v>
      </c>
      <c r="V37118" t="s">
        <v>11</v>
      </c>
      <c r="X37118" t="s">
        <v>11</v>
      </c>
      <c r="Y37118" t="s">
        <v>11</v>
      </c>
      <c r="Z37118" t="s">
        <v>11</v>
      </c>
      <c r="AA37118" t="s">
        <v>11</v>
      </c>
      <c r="AB37118" t="s">
        <v>17</v>
      </c>
      <c r="AG37118" s="2"/>
      <c r="AH37118" s="2"/>
      <c r="AI37118" t="s">
        <v>156849</v>
      </c>
    </row>
    <row r="37119" spans="1:35" x14ac:dyDescent="0.35">
      <c r="A37119">
        <v>42623</v>
      </c>
      <c r="B37119" t="s">
        <v>156850</v>
      </c>
      <c r="C37119" t="s">
        <v>156851</v>
      </c>
      <c r="D37119" s="1">
        <v>45035.595949074072</v>
      </c>
      <c r="E37119" t="s">
        <v>6690</v>
      </c>
      <c r="F37119" t="s">
        <v>156852</v>
      </c>
      <c r="G37119" t="s">
        <v>27037</v>
      </c>
      <c r="H37119" t="s">
        <v>11</v>
      </c>
      <c r="I37119" s="1">
        <v>45035.595949074072</v>
      </c>
      <c r="J37119" t="s">
        <v>23072</v>
      </c>
      <c r="K37119" t="s">
        <v>25948</v>
      </c>
      <c r="L37119" t="s">
        <v>25949</v>
      </c>
      <c r="M37119" t="s">
        <v>11</v>
      </c>
      <c r="N37119" t="s">
        <v>11</v>
      </c>
      <c r="O37119" t="s">
        <v>11</v>
      </c>
      <c r="P37119" t="s">
        <v>25960</v>
      </c>
      <c r="Q37119" t="s">
        <v>11</v>
      </c>
      <c r="R37119" t="s">
        <v>156851</v>
      </c>
      <c r="S37119" t="s">
        <v>11</v>
      </c>
      <c r="T37119" t="s">
        <v>11</v>
      </c>
      <c r="U37119" t="s">
        <v>11</v>
      </c>
      <c r="V37119" t="s">
        <v>11</v>
      </c>
      <c r="X37119" t="s">
        <v>11</v>
      </c>
      <c r="Y37119" t="s">
        <v>11</v>
      </c>
      <c r="Z37119" t="s">
        <v>11</v>
      </c>
      <c r="AA37119" t="s">
        <v>11</v>
      </c>
      <c r="AB37119" t="s">
        <v>17</v>
      </c>
      <c r="AG37119" s="2"/>
      <c r="AH37119" s="2"/>
      <c r="AI37119" t="s">
        <v>156853</v>
      </c>
    </row>
    <row r="37120" spans="1:35" x14ac:dyDescent="0.35">
      <c r="A37120">
        <v>42624</v>
      </c>
      <c r="B37120" t="s">
        <v>156854</v>
      </c>
      <c r="C37120" t="s">
        <v>85670</v>
      </c>
      <c r="D37120" s="1">
        <v>45035.604097222225</v>
      </c>
      <c r="E37120" t="s">
        <v>130</v>
      </c>
      <c r="F37120" t="s">
        <v>156855</v>
      </c>
      <c r="G37120" t="s">
        <v>25954</v>
      </c>
      <c r="H37120" t="s">
        <v>11</v>
      </c>
      <c r="I37120" s="1">
        <v>45035.604097222225</v>
      </c>
      <c r="J37120" t="s">
        <v>23410</v>
      </c>
      <c r="K37120" t="s">
        <v>25948</v>
      </c>
      <c r="L37120" t="s">
        <v>25949</v>
      </c>
      <c r="M37120" t="s">
        <v>11</v>
      </c>
      <c r="N37120" t="s">
        <v>11</v>
      </c>
      <c r="O37120" t="s">
        <v>11</v>
      </c>
      <c r="P37120" t="s">
        <v>25960</v>
      </c>
      <c r="Q37120" t="s">
        <v>11</v>
      </c>
      <c r="R37120" t="s">
        <v>85670</v>
      </c>
      <c r="S37120" t="s">
        <v>11</v>
      </c>
      <c r="T37120" t="s">
        <v>11</v>
      </c>
      <c r="U37120" t="s">
        <v>11</v>
      </c>
      <c r="V37120" t="s">
        <v>11</v>
      </c>
      <c r="X37120" t="s">
        <v>11</v>
      </c>
      <c r="Y37120" t="s">
        <v>11</v>
      </c>
      <c r="Z37120" t="s">
        <v>11</v>
      </c>
      <c r="AA37120" t="s">
        <v>11</v>
      </c>
      <c r="AB37120" t="s">
        <v>17</v>
      </c>
      <c r="AG37120" s="2"/>
      <c r="AH37120" s="2"/>
      <c r="AI37120" t="s">
        <v>156856</v>
      </c>
    </row>
    <row r="37121" spans="1:35" x14ac:dyDescent="0.35">
      <c r="A37121">
        <v>42625</v>
      </c>
      <c r="B37121" t="s">
        <v>156857</v>
      </c>
      <c r="C37121" t="s">
        <v>50868</v>
      </c>
      <c r="D37121" s="1">
        <v>45035.622418981482</v>
      </c>
      <c r="E37121" t="s">
        <v>131</v>
      </c>
      <c r="F37121" t="s">
        <v>156858</v>
      </c>
      <c r="G37121" t="s">
        <v>33911</v>
      </c>
      <c r="H37121" t="s">
        <v>11</v>
      </c>
      <c r="I37121" s="1">
        <v>45035.622418981482</v>
      </c>
      <c r="J37121" t="s">
        <v>23400</v>
      </c>
      <c r="K37121" t="s">
        <v>25948</v>
      </c>
      <c r="L37121" t="s">
        <v>25949</v>
      </c>
      <c r="M37121" t="s">
        <v>11</v>
      </c>
      <c r="N37121" t="s">
        <v>11</v>
      </c>
      <c r="O37121" t="s">
        <v>11</v>
      </c>
      <c r="P37121" t="s">
        <v>25960</v>
      </c>
      <c r="Q37121" t="s">
        <v>11</v>
      </c>
      <c r="R37121" t="s">
        <v>50868</v>
      </c>
      <c r="S37121" t="s">
        <v>11</v>
      </c>
      <c r="T37121" t="s">
        <v>11</v>
      </c>
      <c r="U37121" t="s">
        <v>11</v>
      </c>
      <c r="V37121" t="s">
        <v>11</v>
      </c>
      <c r="X37121" t="s">
        <v>11</v>
      </c>
      <c r="Y37121" t="s">
        <v>11</v>
      </c>
      <c r="Z37121" t="s">
        <v>11</v>
      </c>
      <c r="AA37121" t="s">
        <v>11</v>
      </c>
      <c r="AB37121" t="s">
        <v>17</v>
      </c>
      <c r="AG37121" s="2"/>
      <c r="AH37121" s="2"/>
      <c r="AI37121" t="s">
        <v>156859</v>
      </c>
    </row>
    <row r="37122" spans="1:35" x14ac:dyDescent="0.35">
      <c r="A37122">
        <v>42626</v>
      </c>
      <c r="B37122" t="s">
        <v>156860</v>
      </c>
      <c r="C37122" t="s">
        <v>156861</v>
      </c>
      <c r="D37122" s="1">
        <v>45035.696412037039</v>
      </c>
      <c r="E37122" t="s">
        <v>333</v>
      </c>
      <c r="F37122" t="s">
        <v>156862</v>
      </c>
      <c r="G37122" t="s">
        <v>25954</v>
      </c>
      <c r="H37122" t="s">
        <v>11</v>
      </c>
      <c r="I37122" s="1">
        <v>45035.696412037039</v>
      </c>
      <c r="J37122" t="s">
        <v>23409</v>
      </c>
      <c r="K37122" t="s">
        <v>25948</v>
      </c>
      <c r="L37122" t="s">
        <v>25949</v>
      </c>
      <c r="M37122" t="s">
        <v>11</v>
      </c>
      <c r="N37122" t="s">
        <v>11</v>
      </c>
      <c r="O37122" t="s">
        <v>11</v>
      </c>
      <c r="P37122" t="s">
        <v>25960</v>
      </c>
      <c r="Q37122" t="s">
        <v>11</v>
      </c>
      <c r="R37122" t="s">
        <v>156861</v>
      </c>
      <c r="S37122" t="s">
        <v>11</v>
      </c>
      <c r="T37122" t="s">
        <v>11</v>
      </c>
      <c r="U37122" t="s">
        <v>11</v>
      </c>
      <c r="V37122" t="s">
        <v>11</v>
      </c>
      <c r="X37122" t="s">
        <v>11</v>
      </c>
      <c r="Y37122" t="s">
        <v>11</v>
      </c>
      <c r="Z37122" t="s">
        <v>11</v>
      </c>
      <c r="AA37122" t="s">
        <v>11</v>
      </c>
      <c r="AB37122" t="s">
        <v>17</v>
      </c>
      <c r="AG37122" s="2"/>
      <c r="AH37122" s="2"/>
      <c r="AI37122" t="s">
        <v>156863</v>
      </c>
    </row>
    <row r="37123" spans="1:35" x14ac:dyDescent="0.35">
      <c r="A37123">
        <v>42627</v>
      </c>
      <c r="B37123" t="s">
        <v>156864</v>
      </c>
      <c r="C37123" t="s">
        <v>379</v>
      </c>
      <c r="D37123" s="1">
        <v>45035.733182870368</v>
      </c>
      <c r="E37123" t="s">
        <v>333</v>
      </c>
      <c r="F37123" t="s">
        <v>156865</v>
      </c>
      <c r="G37123" t="s">
        <v>26186</v>
      </c>
      <c r="H37123" t="s">
        <v>11</v>
      </c>
      <c r="I37123" s="1">
        <v>45035.733182870368</v>
      </c>
      <c r="J37123" t="s">
        <v>23408</v>
      </c>
      <c r="K37123" t="s">
        <v>25948</v>
      </c>
      <c r="L37123" t="s">
        <v>25949</v>
      </c>
      <c r="M37123" t="s">
        <v>11</v>
      </c>
      <c r="N37123" t="s">
        <v>11</v>
      </c>
      <c r="O37123" t="s">
        <v>11</v>
      </c>
      <c r="P37123" t="s">
        <v>25960</v>
      </c>
      <c r="Q37123" t="s">
        <v>11</v>
      </c>
      <c r="R37123" t="s">
        <v>379</v>
      </c>
      <c r="S37123" t="s">
        <v>11</v>
      </c>
      <c r="T37123" t="s">
        <v>11</v>
      </c>
      <c r="U37123" t="s">
        <v>11</v>
      </c>
      <c r="V37123" t="s">
        <v>11</v>
      </c>
      <c r="X37123" t="s">
        <v>11</v>
      </c>
      <c r="Y37123" t="s">
        <v>11</v>
      </c>
      <c r="Z37123" t="s">
        <v>11</v>
      </c>
      <c r="AA37123" t="s">
        <v>11</v>
      </c>
      <c r="AB37123" t="s">
        <v>17</v>
      </c>
      <c r="AG37123" s="2"/>
      <c r="AH37123" s="2"/>
      <c r="AI37123" t="s">
        <v>156866</v>
      </c>
    </row>
    <row r="37124" spans="1:35" x14ac:dyDescent="0.35">
      <c r="A37124">
        <v>42628</v>
      </c>
      <c r="B37124" t="s">
        <v>156867</v>
      </c>
      <c r="C37124" t="s">
        <v>210</v>
      </c>
      <c r="D37124" s="1">
        <v>45035.737708333334</v>
      </c>
      <c r="E37124" t="s">
        <v>49</v>
      </c>
      <c r="F37124" t="s">
        <v>156868</v>
      </c>
      <c r="G37124" t="s">
        <v>44457</v>
      </c>
      <c r="H37124" t="s">
        <v>11</v>
      </c>
      <c r="I37124" s="1">
        <v>45035.737708333334</v>
      </c>
      <c r="J37124" t="s">
        <v>23399</v>
      </c>
      <c r="K37124" t="s">
        <v>25948</v>
      </c>
      <c r="L37124" t="s">
        <v>25949</v>
      </c>
      <c r="M37124" t="s">
        <v>11</v>
      </c>
      <c r="N37124" t="s">
        <v>11</v>
      </c>
      <c r="O37124" t="s">
        <v>11</v>
      </c>
      <c r="P37124" t="s">
        <v>44458</v>
      </c>
      <c r="Q37124" t="s">
        <v>11</v>
      </c>
      <c r="R37124" t="s">
        <v>210</v>
      </c>
      <c r="S37124" t="s">
        <v>11</v>
      </c>
      <c r="T37124" t="s">
        <v>11</v>
      </c>
      <c r="U37124" t="s">
        <v>11</v>
      </c>
      <c r="V37124" t="s">
        <v>11</v>
      </c>
      <c r="X37124" t="s">
        <v>11</v>
      </c>
      <c r="Y37124" t="s">
        <v>11</v>
      </c>
      <c r="Z37124" t="s">
        <v>11</v>
      </c>
      <c r="AA37124" t="s">
        <v>11</v>
      </c>
      <c r="AB37124" t="s">
        <v>17</v>
      </c>
      <c r="AG37124" s="2"/>
      <c r="AH37124" s="2"/>
      <c r="AI37124" t="s">
        <v>156869</v>
      </c>
    </row>
    <row r="37125" spans="1:35" x14ac:dyDescent="0.35">
      <c r="A37125">
        <v>42629</v>
      </c>
      <c r="B37125" t="s">
        <v>156870</v>
      </c>
      <c r="C37125" t="s">
        <v>206</v>
      </c>
      <c r="D37125" s="1">
        <v>45035.752245370371</v>
      </c>
      <c r="E37125" t="s">
        <v>333</v>
      </c>
      <c r="F37125" t="s">
        <v>156871</v>
      </c>
      <c r="G37125" t="s">
        <v>25954</v>
      </c>
      <c r="H37125" t="s">
        <v>11</v>
      </c>
      <c r="I37125" s="1">
        <v>45035.752245370371</v>
      </c>
      <c r="J37125" t="s">
        <v>22033</v>
      </c>
      <c r="K37125" t="s">
        <v>25948</v>
      </c>
      <c r="L37125" t="s">
        <v>25949</v>
      </c>
      <c r="M37125" t="s">
        <v>11</v>
      </c>
      <c r="N37125" t="s">
        <v>11</v>
      </c>
      <c r="O37125" t="s">
        <v>11</v>
      </c>
      <c r="P37125" t="s">
        <v>25960</v>
      </c>
      <c r="Q37125" t="s">
        <v>11</v>
      </c>
      <c r="R37125" t="s">
        <v>206</v>
      </c>
      <c r="S37125" t="s">
        <v>11</v>
      </c>
      <c r="T37125" t="s">
        <v>11</v>
      </c>
      <c r="U37125" t="s">
        <v>11</v>
      </c>
      <c r="V37125" t="s">
        <v>11</v>
      </c>
      <c r="X37125" t="s">
        <v>11</v>
      </c>
      <c r="Y37125" t="s">
        <v>11</v>
      </c>
      <c r="Z37125" t="s">
        <v>11</v>
      </c>
      <c r="AA37125" t="s">
        <v>11</v>
      </c>
      <c r="AB37125" t="s">
        <v>17</v>
      </c>
      <c r="AG37125" s="2"/>
      <c r="AH37125" s="2"/>
      <c r="AI37125" t="s">
        <v>156872</v>
      </c>
    </row>
    <row r="37126" spans="1:35" x14ac:dyDescent="0.35">
      <c r="A37126">
        <v>42630</v>
      </c>
      <c r="B37126" t="s">
        <v>156873</v>
      </c>
      <c r="C37126" t="s">
        <v>156874</v>
      </c>
      <c r="D37126" s="1">
        <v>45035.755393518521</v>
      </c>
      <c r="E37126" t="s">
        <v>1128</v>
      </c>
      <c r="F37126" t="s">
        <v>156875</v>
      </c>
      <c r="G37126" t="s">
        <v>26883</v>
      </c>
      <c r="H37126" t="s">
        <v>11</v>
      </c>
      <c r="I37126" s="1">
        <v>45035.755393518521</v>
      </c>
      <c r="J37126" t="s">
        <v>156876</v>
      </c>
      <c r="K37126" t="s">
        <v>25948</v>
      </c>
      <c r="L37126" t="s">
        <v>25949</v>
      </c>
      <c r="M37126" t="s">
        <v>11</v>
      </c>
      <c r="N37126" t="s">
        <v>11</v>
      </c>
      <c r="O37126" t="s">
        <v>11</v>
      </c>
      <c r="P37126" t="s">
        <v>26272</v>
      </c>
      <c r="Q37126" t="s">
        <v>11</v>
      </c>
      <c r="R37126" t="s">
        <v>156874</v>
      </c>
      <c r="S37126" t="s">
        <v>11</v>
      </c>
      <c r="T37126" t="s">
        <v>11</v>
      </c>
      <c r="U37126" t="s">
        <v>11</v>
      </c>
      <c r="V37126" t="s">
        <v>11</v>
      </c>
      <c r="X37126" t="s">
        <v>11</v>
      </c>
      <c r="Y37126" t="s">
        <v>11</v>
      </c>
      <c r="Z37126" t="s">
        <v>11</v>
      </c>
      <c r="AA37126" t="s">
        <v>11</v>
      </c>
      <c r="AB37126" t="s">
        <v>17</v>
      </c>
      <c r="AG37126" s="2"/>
      <c r="AH37126" s="2"/>
      <c r="AI37126" t="s">
        <v>156877</v>
      </c>
    </row>
    <row r="37127" spans="1:35" x14ac:dyDescent="0.35">
      <c r="A37127">
        <v>42631</v>
      </c>
      <c r="B37127" t="s">
        <v>156878</v>
      </c>
      <c r="C37127" t="s">
        <v>811</v>
      </c>
      <c r="D37127" s="1">
        <v>45036.374976851854</v>
      </c>
      <c r="E37127" t="s">
        <v>6690</v>
      </c>
      <c r="F37127" t="s">
        <v>156879</v>
      </c>
      <c r="G37127" t="s">
        <v>156880</v>
      </c>
      <c r="H37127" t="s">
        <v>11</v>
      </c>
      <c r="I37127" s="1">
        <v>45036.374976851854</v>
      </c>
      <c r="J37127" t="s">
        <v>23296</v>
      </c>
      <c r="K37127" t="s">
        <v>25948</v>
      </c>
      <c r="L37127" t="s">
        <v>25949</v>
      </c>
      <c r="M37127" t="s">
        <v>11</v>
      </c>
      <c r="N37127" t="s">
        <v>11</v>
      </c>
      <c r="O37127" t="s">
        <v>11</v>
      </c>
      <c r="P37127" t="s">
        <v>26006</v>
      </c>
      <c r="Q37127" t="s">
        <v>11</v>
      </c>
      <c r="R37127" t="s">
        <v>811</v>
      </c>
      <c r="S37127" t="s">
        <v>11</v>
      </c>
      <c r="T37127" t="s">
        <v>11</v>
      </c>
      <c r="U37127" t="s">
        <v>11</v>
      </c>
      <c r="V37127" t="s">
        <v>11</v>
      </c>
      <c r="X37127" t="s">
        <v>11</v>
      </c>
      <c r="Y37127" t="s">
        <v>11</v>
      </c>
      <c r="Z37127" t="s">
        <v>11</v>
      </c>
      <c r="AA37127" t="s">
        <v>11</v>
      </c>
      <c r="AB37127" t="s">
        <v>17</v>
      </c>
      <c r="AG37127" s="2"/>
      <c r="AH37127" s="2"/>
      <c r="AI37127" t="s">
        <v>156881</v>
      </c>
    </row>
    <row r="37128" spans="1:35" x14ac:dyDescent="0.35">
      <c r="A37128">
        <v>42632</v>
      </c>
      <c r="B37128" t="s">
        <v>156882</v>
      </c>
      <c r="C37128" t="s">
        <v>156851</v>
      </c>
      <c r="D37128" s="1">
        <v>45036.38076388889</v>
      </c>
      <c r="E37128" t="s">
        <v>6690</v>
      </c>
      <c r="F37128" t="s">
        <v>156883</v>
      </c>
      <c r="G37128" t="s">
        <v>27481</v>
      </c>
      <c r="H37128" t="s">
        <v>11</v>
      </c>
      <c r="I37128" s="1">
        <v>45036.38076388889</v>
      </c>
      <c r="J37128" t="s">
        <v>23071</v>
      </c>
      <c r="K37128" t="s">
        <v>25948</v>
      </c>
      <c r="L37128" t="s">
        <v>25949</v>
      </c>
      <c r="M37128" t="s">
        <v>11</v>
      </c>
      <c r="N37128" t="s">
        <v>11</v>
      </c>
      <c r="O37128" t="s">
        <v>11</v>
      </c>
      <c r="P37128" t="s">
        <v>25960</v>
      </c>
      <c r="Q37128" t="s">
        <v>11</v>
      </c>
      <c r="R37128" t="s">
        <v>156851</v>
      </c>
      <c r="S37128" t="s">
        <v>11</v>
      </c>
      <c r="T37128" t="s">
        <v>11</v>
      </c>
      <c r="U37128" t="s">
        <v>11</v>
      </c>
      <c r="V37128" t="s">
        <v>11</v>
      </c>
      <c r="X37128" t="s">
        <v>11</v>
      </c>
      <c r="Y37128" t="s">
        <v>11</v>
      </c>
      <c r="Z37128" t="s">
        <v>11</v>
      </c>
      <c r="AA37128" t="s">
        <v>11</v>
      </c>
      <c r="AB37128" t="s">
        <v>17</v>
      </c>
      <c r="AG37128" s="2"/>
      <c r="AH37128" s="2"/>
      <c r="AI37128" t="s">
        <v>156884</v>
      </c>
    </row>
    <row r="37129" spans="1:35" x14ac:dyDescent="0.35">
      <c r="A37129">
        <v>42633</v>
      </c>
      <c r="B37129" t="s">
        <v>156885</v>
      </c>
      <c r="C37129" t="s">
        <v>650</v>
      </c>
      <c r="D37129" s="1">
        <v>45036.412789351853</v>
      </c>
      <c r="E37129" t="s">
        <v>49</v>
      </c>
      <c r="F37129" t="s">
        <v>156886</v>
      </c>
      <c r="G37129" t="s">
        <v>45091</v>
      </c>
      <c r="H37129" t="s">
        <v>11</v>
      </c>
      <c r="I37129" s="1">
        <v>45036.412789351853</v>
      </c>
      <c r="J37129" t="s">
        <v>23398</v>
      </c>
      <c r="K37129" t="s">
        <v>25948</v>
      </c>
      <c r="L37129" t="s">
        <v>25949</v>
      </c>
      <c r="M37129" t="s">
        <v>11</v>
      </c>
      <c r="N37129" t="s">
        <v>11</v>
      </c>
      <c r="O37129" t="s">
        <v>11</v>
      </c>
      <c r="P37129" t="s">
        <v>29418</v>
      </c>
      <c r="Q37129" t="s">
        <v>11</v>
      </c>
      <c r="R37129" t="s">
        <v>650</v>
      </c>
      <c r="S37129" t="s">
        <v>11</v>
      </c>
      <c r="T37129" t="s">
        <v>11</v>
      </c>
      <c r="U37129" t="s">
        <v>11</v>
      </c>
      <c r="V37129" t="s">
        <v>11</v>
      </c>
      <c r="X37129" t="s">
        <v>11</v>
      </c>
      <c r="Y37129" t="s">
        <v>11</v>
      </c>
      <c r="Z37129" t="s">
        <v>11</v>
      </c>
      <c r="AA37129" t="s">
        <v>11</v>
      </c>
      <c r="AB37129" t="s">
        <v>17</v>
      </c>
      <c r="AG37129" s="2"/>
      <c r="AH37129" s="2"/>
      <c r="AI37129" t="s">
        <v>156887</v>
      </c>
    </row>
    <row r="37130" spans="1:35" x14ac:dyDescent="0.35">
      <c r="A37130">
        <v>42634</v>
      </c>
      <c r="B37130" t="s">
        <v>156888</v>
      </c>
      <c r="C37130" t="s">
        <v>811</v>
      </c>
      <c r="D37130" s="1">
        <v>45036.45107638889</v>
      </c>
      <c r="E37130" t="s">
        <v>6690</v>
      </c>
      <c r="F37130" t="s">
        <v>156889</v>
      </c>
      <c r="G37130" t="s">
        <v>156880</v>
      </c>
      <c r="H37130" t="s">
        <v>11</v>
      </c>
      <c r="I37130" s="1">
        <v>45036.45107638889</v>
      </c>
      <c r="J37130" t="s">
        <v>156890</v>
      </c>
      <c r="K37130" t="s">
        <v>25948</v>
      </c>
      <c r="L37130" t="s">
        <v>25949</v>
      </c>
      <c r="M37130" t="s">
        <v>11</v>
      </c>
      <c r="N37130" t="s">
        <v>11</v>
      </c>
      <c r="O37130" t="s">
        <v>11</v>
      </c>
      <c r="P37130" t="s">
        <v>26006</v>
      </c>
      <c r="Q37130" t="s">
        <v>11</v>
      </c>
      <c r="R37130" t="s">
        <v>811</v>
      </c>
      <c r="S37130" t="s">
        <v>11</v>
      </c>
      <c r="T37130" t="s">
        <v>11</v>
      </c>
      <c r="U37130" t="s">
        <v>11</v>
      </c>
      <c r="V37130" t="s">
        <v>11</v>
      </c>
      <c r="X37130" t="s">
        <v>11</v>
      </c>
      <c r="Y37130" t="s">
        <v>11</v>
      </c>
      <c r="Z37130" t="s">
        <v>11</v>
      </c>
      <c r="AA37130" t="s">
        <v>11</v>
      </c>
      <c r="AB37130" t="s">
        <v>17</v>
      </c>
      <c r="AG37130" s="2"/>
      <c r="AH37130" s="2"/>
      <c r="AI37130" t="s">
        <v>156891</v>
      </c>
    </row>
    <row r="37131" spans="1:35" x14ac:dyDescent="0.35">
      <c r="A37131">
        <v>42635</v>
      </c>
      <c r="B37131" t="s">
        <v>156892</v>
      </c>
      <c r="C37131" t="s">
        <v>106669</v>
      </c>
      <c r="D37131" s="1">
        <v>45036.458136574074</v>
      </c>
      <c r="E37131" t="s">
        <v>49</v>
      </c>
      <c r="F37131" t="s">
        <v>156893</v>
      </c>
      <c r="G37131" t="s">
        <v>26883</v>
      </c>
      <c r="H37131" t="s">
        <v>11</v>
      </c>
      <c r="I37131" s="1">
        <v>45036.458136574074</v>
      </c>
      <c r="J37131" t="s">
        <v>23304</v>
      </c>
      <c r="K37131" t="s">
        <v>25948</v>
      </c>
      <c r="L37131" t="s">
        <v>25949</v>
      </c>
      <c r="M37131" t="s">
        <v>11</v>
      </c>
      <c r="N37131" t="s">
        <v>11</v>
      </c>
      <c r="O37131" t="s">
        <v>11</v>
      </c>
      <c r="P37131" t="s">
        <v>26272</v>
      </c>
      <c r="Q37131" t="s">
        <v>11</v>
      </c>
      <c r="R37131" t="s">
        <v>106669</v>
      </c>
      <c r="S37131" t="s">
        <v>11</v>
      </c>
      <c r="T37131" t="s">
        <v>11</v>
      </c>
      <c r="U37131" t="s">
        <v>11</v>
      </c>
      <c r="V37131" t="s">
        <v>11</v>
      </c>
      <c r="X37131" t="s">
        <v>11</v>
      </c>
      <c r="Y37131" t="s">
        <v>11</v>
      </c>
      <c r="Z37131" t="s">
        <v>11</v>
      </c>
      <c r="AA37131" t="s">
        <v>11</v>
      </c>
      <c r="AB37131" t="s">
        <v>17</v>
      </c>
      <c r="AG37131" s="2"/>
      <c r="AH37131" s="2"/>
      <c r="AI37131" t="s">
        <v>156894</v>
      </c>
    </row>
    <row r="37132" spans="1:35" x14ac:dyDescent="0.35">
      <c r="A37132">
        <v>42636</v>
      </c>
      <c r="B37132" t="s">
        <v>156895</v>
      </c>
      <c r="C37132" t="s">
        <v>106669</v>
      </c>
      <c r="D37132" s="1">
        <v>45036.470509259256</v>
      </c>
      <c r="E37132" t="s">
        <v>49</v>
      </c>
      <c r="F37132" t="s">
        <v>156896</v>
      </c>
      <c r="G37132" t="s">
        <v>26883</v>
      </c>
      <c r="H37132" t="s">
        <v>11</v>
      </c>
      <c r="I37132" s="1">
        <v>45036.470509259256</v>
      </c>
      <c r="J37132" t="s">
        <v>23303</v>
      </c>
      <c r="K37132" t="s">
        <v>25948</v>
      </c>
      <c r="L37132" t="s">
        <v>25949</v>
      </c>
      <c r="M37132" t="s">
        <v>11</v>
      </c>
      <c r="N37132" t="s">
        <v>11</v>
      </c>
      <c r="O37132" t="s">
        <v>11</v>
      </c>
      <c r="P37132" t="s">
        <v>26272</v>
      </c>
      <c r="Q37132" t="s">
        <v>11</v>
      </c>
      <c r="R37132" t="s">
        <v>106669</v>
      </c>
      <c r="S37132" t="s">
        <v>11</v>
      </c>
      <c r="T37132" t="s">
        <v>11</v>
      </c>
      <c r="U37132" t="s">
        <v>11</v>
      </c>
      <c r="V37132" t="s">
        <v>11</v>
      </c>
      <c r="X37132" t="s">
        <v>11</v>
      </c>
      <c r="Y37132" t="s">
        <v>11</v>
      </c>
      <c r="Z37132" t="s">
        <v>11</v>
      </c>
      <c r="AA37132" t="s">
        <v>11</v>
      </c>
      <c r="AB37132" t="s">
        <v>17</v>
      </c>
      <c r="AG37132" s="2"/>
      <c r="AH37132" s="2"/>
      <c r="AI37132" t="s">
        <v>156897</v>
      </c>
    </row>
    <row r="37133" spans="1:35" x14ac:dyDescent="0.35">
      <c r="A37133">
        <v>42637</v>
      </c>
      <c r="B37133" t="s">
        <v>156898</v>
      </c>
      <c r="C37133" t="s">
        <v>113710</v>
      </c>
      <c r="D37133" s="1">
        <v>45036.519791666666</v>
      </c>
      <c r="E37133" t="s">
        <v>3096</v>
      </c>
      <c r="F37133" t="s">
        <v>156899</v>
      </c>
      <c r="G37133" t="s">
        <v>26186</v>
      </c>
      <c r="H37133" t="s">
        <v>11</v>
      </c>
      <c r="I37133" s="1">
        <v>45036.519791666666</v>
      </c>
      <c r="J37133" t="s">
        <v>23351</v>
      </c>
      <c r="K37133" t="s">
        <v>25948</v>
      </c>
      <c r="L37133" t="s">
        <v>25949</v>
      </c>
      <c r="M37133" t="s">
        <v>11</v>
      </c>
      <c r="N37133" t="s">
        <v>11</v>
      </c>
      <c r="O37133" t="s">
        <v>11</v>
      </c>
      <c r="P37133" t="s">
        <v>25960</v>
      </c>
      <c r="Q37133" t="s">
        <v>11</v>
      </c>
      <c r="R37133" t="s">
        <v>113710</v>
      </c>
      <c r="S37133" t="s">
        <v>11</v>
      </c>
      <c r="T37133" t="s">
        <v>11</v>
      </c>
      <c r="U37133" t="s">
        <v>11</v>
      </c>
      <c r="V37133" t="s">
        <v>11</v>
      </c>
      <c r="X37133" t="s">
        <v>11</v>
      </c>
      <c r="Y37133" t="s">
        <v>11</v>
      </c>
      <c r="Z37133" t="s">
        <v>11</v>
      </c>
      <c r="AA37133" t="s">
        <v>11</v>
      </c>
      <c r="AB37133" t="s">
        <v>17</v>
      </c>
      <c r="AG37133" s="2"/>
      <c r="AH37133" s="2"/>
      <c r="AI37133" t="s">
        <v>156900</v>
      </c>
    </row>
    <row r="37134" spans="1:35" x14ac:dyDescent="0.35">
      <c r="A37134">
        <v>42638</v>
      </c>
      <c r="B37134" t="s">
        <v>156901</v>
      </c>
      <c r="C37134" t="s">
        <v>113710</v>
      </c>
      <c r="D37134" s="1">
        <v>45036.588263888887</v>
      </c>
      <c r="E37134" t="s">
        <v>3096</v>
      </c>
      <c r="F37134" t="s">
        <v>156902</v>
      </c>
      <c r="G37134" t="s">
        <v>25954</v>
      </c>
      <c r="H37134" t="s">
        <v>11</v>
      </c>
      <c r="I37134" s="1">
        <v>45036.760833333334</v>
      </c>
      <c r="J37134" t="s">
        <v>23154</v>
      </c>
      <c r="K37134" t="s">
        <v>25948</v>
      </c>
      <c r="L37134" t="s">
        <v>25949</v>
      </c>
      <c r="M37134" t="s">
        <v>11</v>
      </c>
      <c r="N37134" t="s">
        <v>11</v>
      </c>
      <c r="O37134" t="s">
        <v>11</v>
      </c>
      <c r="P37134" t="s">
        <v>25960</v>
      </c>
      <c r="Q37134" t="s">
        <v>11</v>
      </c>
      <c r="R37134" t="s">
        <v>113710</v>
      </c>
      <c r="S37134" t="s">
        <v>11</v>
      </c>
      <c r="T37134" t="s">
        <v>11</v>
      </c>
      <c r="U37134" t="s">
        <v>11</v>
      </c>
      <c r="V37134" t="s">
        <v>11</v>
      </c>
      <c r="X37134" t="s">
        <v>11</v>
      </c>
      <c r="Y37134" t="s">
        <v>11</v>
      </c>
      <c r="Z37134" t="s">
        <v>11</v>
      </c>
      <c r="AA37134" t="s">
        <v>11</v>
      </c>
      <c r="AB37134" t="s">
        <v>17</v>
      </c>
      <c r="AG37134" s="2"/>
      <c r="AH37134" s="2"/>
      <c r="AI37134" t="s">
        <v>156903</v>
      </c>
    </row>
    <row r="37135" spans="1:35" x14ac:dyDescent="0.35">
      <c r="A37135">
        <v>42639</v>
      </c>
      <c r="B37135" t="s">
        <v>156904</v>
      </c>
      <c r="C37135" t="s">
        <v>156861</v>
      </c>
      <c r="D37135" s="1">
        <v>45036.60050925926</v>
      </c>
      <c r="E37135" t="s">
        <v>333</v>
      </c>
      <c r="F37135" t="s">
        <v>156905</v>
      </c>
      <c r="G37135" t="s">
        <v>25954</v>
      </c>
      <c r="H37135" t="s">
        <v>11</v>
      </c>
      <c r="I37135" s="1">
        <v>45036.60050925926</v>
      </c>
      <c r="J37135" t="s">
        <v>23407</v>
      </c>
      <c r="K37135" t="s">
        <v>25948</v>
      </c>
      <c r="L37135" t="s">
        <v>25949</v>
      </c>
      <c r="M37135" t="s">
        <v>11</v>
      </c>
      <c r="N37135" t="s">
        <v>11</v>
      </c>
      <c r="O37135" t="s">
        <v>11</v>
      </c>
      <c r="P37135" t="s">
        <v>25960</v>
      </c>
      <c r="Q37135" t="s">
        <v>11</v>
      </c>
      <c r="R37135" t="s">
        <v>156861</v>
      </c>
      <c r="S37135" t="s">
        <v>11</v>
      </c>
      <c r="T37135" t="s">
        <v>11</v>
      </c>
      <c r="U37135" t="s">
        <v>11</v>
      </c>
      <c r="V37135" t="s">
        <v>11</v>
      </c>
      <c r="X37135" t="s">
        <v>11</v>
      </c>
      <c r="Y37135" t="s">
        <v>11</v>
      </c>
      <c r="Z37135" t="s">
        <v>11</v>
      </c>
      <c r="AA37135" t="s">
        <v>11</v>
      </c>
      <c r="AB37135" t="s">
        <v>17</v>
      </c>
      <c r="AG37135" s="2"/>
      <c r="AH37135" s="2"/>
      <c r="AI37135" t="s">
        <v>156906</v>
      </c>
    </row>
    <row r="37136" spans="1:35" x14ac:dyDescent="0.35">
      <c r="A37136">
        <v>42640</v>
      </c>
      <c r="B37136" t="s">
        <v>156907</v>
      </c>
      <c r="C37136" t="s">
        <v>95398</v>
      </c>
      <c r="D37136" s="1">
        <v>45036.612511574072</v>
      </c>
      <c r="E37136" t="s">
        <v>1125</v>
      </c>
      <c r="F37136" t="s">
        <v>156908</v>
      </c>
      <c r="G37136" t="s">
        <v>26186</v>
      </c>
      <c r="H37136" t="s">
        <v>11</v>
      </c>
      <c r="I37136" s="1">
        <v>45036.612511574072</v>
      </c>
      <c r="J37136" t="s">
        <v>25709</v>
      </c>
      <c r="K37136" t="s">
        <v>25948</v>
      </c>
      <c r="L37136" t="s">
        <v>25949</v>
      </c>
      <c r="M37136" t="s">
        <v>11</v>
      </c>
      <c r="N37136" t="s">
        <v>11</v>
      </c>
      <c r="O37136" t="s">
        <v>11</v>
      </c>
      <c r="P37136" t="s">
        <v>25960</v>
      </c>
      <c r="Q37136" t="s">
        <v>11</v>
      </c>
      <c r="R37136" t="s">
        <v>95398</v>
      </c>
      <c r="S37136" t="s">
        <v>11</v>
      </c>
      <c r="T37136" t="s">
        <v>11</v>
      </c>
      <c r="U37136" t="s">
        <v>11</v>
      </c>
      <c r="V37136" t="s">
        <v>11</v>
      </c>
      <c r="X37136" t="s">
        <v>11</v>
      </c>
      <c r="Y37136" t="s">
        <v>11</v>
      </c>
      <c r="Z37136" t="s">
        <v>11</v>
      </c>
      <c r="AA37136" t="s">
        <v>11</v>
      </c>
      <c r="AB37136" t="s">
        <v>17</v>
      </c>
      <c r="AG37136" s="2"/>
      <c r="AH37136" s="2"/>
      <c r="AI37136" t="s">
        <v>156909</v>
      </c>
    </row>
    <row r="37137" spans="1:35" x14ac:dyDescent="0.35">
      <c r="A37137">
        <v>42641</v>
      </c>
      <c r="B37137" t="s">
        <v>156910</v>
      </c>
      <c r="C37137" t="s">
        <v>106669</v>
      </c>
      <c r="D37137" s="1">
        <v>45036.632245370369</v>
      </c>
      <c r="E37137" t="s">
        <v>49</v>
      </c>
      <c r="F37137" t="s">
        <v>156911</v>
      </c>
      <c r="G37137" t="s">
        <v>156912</v>
      </c>
      <c r="H37137" t="s">
        <v>11</v>
      </c>
      <c r="I37137" s="1">
        <v>45036.632245370369</v>
      </c>
      <c r="J37137" t="s">
        <v>23302</v>
      </c>
      <c r="K37137" t="s">
        <v>25948</v>
      </c>
      <c r="L37137" t="s">
        <v>25949</v>
      </c>
      <c r="M37137" t="s">
        <v>11</v>
      </c>
      <c r="N37137" t="s">
        <v>11</v>
      </c>
      <c r="O37137" t="s">
        <v>11</v>
      </c>
      <c r="P37137" t="s">
        <v>26006</v>
      </c>
      <c r="Q37137" t="s">
        <v>11</v>
      </c>
      <c r="R37137" t="s">
        <v>106669</v>
      </c>
      <c r="S37137" t="s">
        <v>11</v>
      </c>
      <c r="T37137" t="s">
        <v>11</v>
      </c>
      <c r="U37137" t="s">
        <v>11</v>
      </c>
      <c r="V37137" t="s">
        <v>11</v>
      </c>
      <c r="X37137" t="s">
        <v>11</v>
      </c>
      <c r="Y37137" t="s">
        <v>11</v>
      </c>
      <c r="Z37137" t="s">
        <v>11</v>
      </c>
      <c r="AA37137" t="s">
        <v>11</v>
      </c>
      <c r="AB37137" t="s">
        <v>17</v>
      </c>
      <c r="AG37137" s="2"/>
      <c r="AH37137" s="2"/>
      <c r="AI37137" t="s">
        <v>156913</v>
      </c>
    </row>
    <row r="37138" spans="1:35" x14ac:dyDescent="0.35">
      <c r="A37138">
        <v>42642</v>
      </c>
      <c r="B37138" t="s">
        <v>156914</v>
      </c>
      <c r="C37138" t="s">
        <v>156915</v>
      </c>
      <c r="D37138" s="1">
        <v>45036.63559027778</v>
      </c>
      <c r="E37138" t="s">
        <v>176</v>
      </c>
      <c r="F37138" t="s">
        <v>156916</v>
      </c>
      <c r="G37138" t="s">
        <v>26597</v>
      </c>
      <c r="H37138" t="s">
        <v>11</v>
      </c>
      <c r="I37138" s="1">
        <v>45036.63559027778</v>
      </c>
      <c r="J37138" t="s">
        <v>23397</v>
      </c>
      <c r="K37138" t="s">
        <v>25948</v>
      </c>
      <c r="L37138" t="s">
        <v>25949</v>
      </c>
      <c r="M37138" t="s">
        <v>11</v>
      </c>
      <c r="N37138" t="s">
        <v>11</v>
      </c>
      <c r="O37138" t="s">
        <v>11</v>
      </c>
      <c r="P37138" t="s">
        <v>26600</v>
      </c>
      <c r="Q37138" t="s">
        <v>11</v>
      </c>
      <c r="R37138" t="s">
        <v>156915</v>
      </c>
      <c r="S37138" t="s">
        <v>11</v>
      </c>
      <c r="T37138" t="s">
        <v>11</v>
      </c>
      <c r="U37138" t="s">
        <v>11</v>
      </c>
      <c r="V37138" t="s">
        <v>11</v>
      </c>
      <c r="X37138" t="s">
        <v>11</v>
      </c>
      <c r="Y37138" t="s">
        <v>11</v>
      </c>
      <c r="Z37138" t="s">
        <v>11</v>
      </c>
      <c r="AA37138" t="s">
        <v>11</v>
      </c>
      <c r="AB37138" t="s">
        <v>17</v>
      </c>
      <c r="AG37138" s="2"/>
      <c r="AH37138" s="2"/>
      <c r="AI37138" t="s">
        <v>156917</v>
      </c>
    </row>
    <row r="37139" spans="1:35" x14ac:dyDescent="0.35">
      <c r="A37139">
        <v>42643</v>
      </c>
      <c r="B37139" t="s">
        <v>156918</v>
      </c>
      <c r="C37139" t="s">
        <v>74498</v>
      </c>
      <c r="D37139" s="1">
        <v>45036.635925925926</v>
      </c>
      <c r="E37139" t="s">
        <v>1128</v>
      </c>
      <c r="F37139" t="s">
        <v>156919</v>
      </c>
      <c r="G37139" t="s">
        <v>25954</v>
      </c>
      <c r="H37139" t="s">
        <v>11</v>
      </c>
      <c r="I37139" s="1">
        <v>45036.635925925926</v>
      </c>
      <c r="J37139" t="s">
        <v>156920</v>
      </c>
      <c r="K37139" t="s">
        <v>25948</v>
      </c>
      <c r="L37139" t="s">
        <v>25949</v>
      </c>
      <c r="M37139" t="s">
        <v>11</v>
      </c>
      <c r="N37139" t="s">
        <v>11</v>
      </c>
      <c r="O37139" t="s">
        <v>11</v>
      </c>
      <c r="P37139" t="s">
        <v>25960</v>
      </c>
      <c r="Q37139" t="s">
        <v>11</v>
      </c>
      <c r="R37139" t="s">
        <v>74498</v>
      </c>
      <c r="S37139" t="s">
        <v>11</v>
      </c>
      <c r="T37139" t="s">
        <v>11</v>
      </c>
      <c r="U37139" t="s">
        <v>11</v>
      </c>
      <c r="V37139" t="s">
        <v>11</v>
      </c>
      <c r="X37139" t="s">
        <v>11</v>
      </c>
      <c r="Y37139" t="s">
        <v>11</v>
      </c>
      <c r="Z37139" t="s">
        <v>11</v>
      </c>
      <c r="AA37139" t="s">
        <v>11</v>
      </c>
      <c r="AB37139" t="s">
        <v>17</v>
      </c>
      <c r="AG37139" s="2"/>
      <c r="AH37139" s="2"/>
      <c r="AI37139" t="s">
        <v>156921</v>
      </c>
    </row>
    <row r="37140" spans="1:35" x14ac:dyDescent="0.35">
      <c r="A37140">
        <v>42644</v>
      </c>
      <c r="B37140" t="s">
        <v>156922</v>
      </c>
      <c r="C37140" t="s">
        <v>106669</v>
      </c>
      <c r="D37140" s="1">
        <v>45036.650891203702</v>
      </c>
      <c r="E37140" t="s">
        <v>49</v>
      </c>
      <c r="F37140" t="s">
        <v>156923</v>
      </c>
      <c r="G37140" t="s">
        <v>25954</v>
      </c>
      <c r="H37140" t="s">
        <v>11</v>
      </c>
      <c r="I37140" s="1">
        <v>45055.650509259256</v>
      </c>
      <c r="J37140" t="s">
        <v>23301</v>
      </c>
      <c r="K37140" t="s">
        <v>25948</v>
      </c>
      <c r="L37140" t="s">
        <v>25949</v>
      </c>
      <c r="M37140" t="s">
        <v>11</v>
      </c>
      <c r="N37140" t="s">
        <v>11</v>
      </c>
      <c r="O37140" t="s">
        <v>11</v>
      </c>
      <c r="P37140" t="s">
        <v>25960</v>
      </c>
      <c r="Q37140" t="s">
        <v>11</v>
      </c>
      <c r="R37140" t="s">
        <v>106669</v>
      </c>
      <c r="S37140" t="s">
        <v>11</v>
      </c>
      <c r="T37140" t="s">
        <v>11</v>
      </c>
      <c r="U37140" t="s">
        <v>11</v>
      </c>
      <c r="V37140" t="s">
        <v>11</v>
      </c>
      <c r="X37140" t="s">
        <v>11</v>
      </c>
      <c r="Y37140" t="s">
        <v>11</v>
      </c>
      <c r="Z37140" t="s">
        <v>11</v>
      </c>
      <c r="AA37140" t="s">
        <v>11</v>
      </c>
      <c r="AB37140" t="s">
        <v>17</v>
      </c>
      <c r="AG37140" s="2"/>
      <c r="AH37140" s="2"/>
      <c r="AI37140" t="s">
        <v>156924</v>
      </c>
    </row>
    <row r="37141" spans="1:35" x14ac:dyDescent="0.35">
      <c r="A37141">
        <v>42645</v>
      </c>
      <c r="B37141" t="s">
        <v>156925</v>
      </c>
      <c r="C37141" t="s">
        <v>84874</v>
      </c>
      <c r="D37141" s="1">
        <v>45036.657233796293</v>
      </c>
      <c r="E37141" t="s">
        <v>3096</v>
      </c>
      <c r="F37141" t="s">
        <v>156926</v>
      </c>
      <c r="G37141" t="s">
        <v>25954</v>
      </c>
      <c r="H37141" t="s">
        <v>11</v>
      </c>
      <c r="I37141" s="1">
        <v>45036.657233796293</v>
      </c>
      <c r="J37141" t="s">
        <v>156927</v>
      </c>
      <c r="K37141" t="s">
        <v>25948</v>
      </c>
      <c r="L37141" t="s">
        <v>25949</v>
      </c>
      <c r="M37141" t="s">
        <v>11</v>
      </c>
      <c r="N37141" t="s">
        <v>11</v>
      </c>
      <c r="O37141" t="s">
        <v>11</v>
      </c>
      <c r="P37141" t="s">
        <v>25960</v>
      </c>
      <c r="Q37141" t="s">
        <v>11</v>
      </c>
      <c r="R37141" t="s">
        <v>84874</v>
      </c>
      <c r="S37141" t="s">
        <v>11</v>
      </c>
      <c r="T37141" t="s">
        <v>11</v>
      </c>
      <c r="U37141" t="s">
        <v>11</v>
      </c>
      <c r="V37141" t="s">
        <v>11</v>
      </c>
      <c r="X37141" t="s">
        <v>11</v>
      </c>
      <c r="Y37141" t="s">
        <v>11</v>
      </c>
      <c r="Z37141" t="s">
        <v>11</v>
      </c>
      <c r="AA37141" t="s">
        <v>11</v>
      </c>
      <c r="AB37141" t="s">
        <v>17</v>
      </c>
      <c r="AG37141" s="2"/>
      <c r="AH37141" s="2"/>
      <c r="AI37141" t="s">
        <v>156928</v>
      </c>
    </row>
    <row r="37142" spans="1:35" x14ac:dyDescent="0.35">
      <c r="A37142">
        <v>42646</v>
      </c>
      <c r="B37142" t="s">
        <v>156929</v>
      </c>
      <c r="C37142" t="s">
        <v>437</v>
      </c>
      <c r="D37142" s="1">
        <v>45036.667037037034</v>
      </c>
      <c r="E37142" t="s">
        <v>1128</v>
      </c>
      <c r="F37142" t="s">
        <v>156930</v>
      </c>
      <c r="G37142" t="s">
        <v>26883</v>
      </c>
      <c r="H37142" t="s">
        <v>11</v>
      </c>
      <c r="I37142" s="1">
        <v>45146.646469907406</v>
      </c>
      <c r="J37142" t="s">
        <v>22015</v>
      </c>
      <c r="K37142" t="s">
        <v>25948</v>
      </c>
      <c r="L37142" t="s">
        <v>25949</v>
      </c>
      <c r="M37142" t="s">
        <v>11</v>
      </c>
      <c r="N37142" t="s">
        <v>11</v>
      </c>
      <c r="O37142" t="s">
        <v>11</v>
      </c>
      <c r="P37142" t="s">
        <v>26272</v>
      </c>
      <c r="Q37142" t="s">
        <v>11</v>
      </c>
      <c r="R37142" t="s">
        <v>437</v>
      </c>
      <c r="S37142" t="s">
        <v>11</v>
      </c>
      <c r="T37142" t="s">
        <v>11</v>
      </c>
      <c r="U37142" t="s">
        <v>11</v>
      </c>
      <c r="V37142" t="s">
        <v>11</v>
      </c>
      <c r="X37142" t="s">
        <v>11</v>
      </c>
      <c r="Y37142" t="s">
        <v>11</v>
      </c>
      <c r="Z37142" t="s">
        <v>11</v>
      </c>
      <c r="AA37142" t="s">
        <v>11</v>
      </c>
      <c r="AB37142" t="s">
        <v>17</v>
      </c>
      <c r="AG37142" s="2"/>
      <c r="AH37142" s="2"/>
      <c r="AI37142" t="s">
        <v>156931</v>
      </c>
    </row>
    <row r="37143" spans="1:35" x14ac:dyDescent="0.35">
      <c r="A37143">
        <v>42647</v>
      </c>
      <c r="B37143" t="s">
        <v>156932</v>
      </c>
      <c r="C37143" t="s">
        <v>900</v>
      </c>
      <c r="D37143" s="1">
        <v>45036.667696759258</v>
      </c>
      <c r="E37143" t="s">
        <v>6690</v>
      </c>
      <c r="F37143" t="s">
        <v>156933</v>
      </c>
      <c r="G37143" t="s">
        <v>25954</v>
      </c>
      <c r="H37143" t="s">
        <v>11</v>
      </c>
      <c r="I37143" s="1">
        <v>45036.667696759258</v>
      </c>
      <c r="J37143" t="s">
        <v>23324</v>
      </c>
      <c r="K37143" t="s">
        <v>25948</v>
      </c>
      <c r="L37143" t="s">
        <v>25949</v>
      </c>
      <c r="M37143" t="s">
        <v>11</v>
      </c>
      <c r="N37143" t="s">
        <v>11</v>
      </c>
      <c r="O37143" t="s">
        <v>11</v>
      </c>
      <c r="P37143" t="s">
        <v>25960</v>
      </c>
      <c r="Q37143" t="s">
        <v>11</v>
      </c>
      <c r="R37143" t="s">
        <v>900</v>
      </c>
      <c r="S37143" t="s">
        <v>11</v>
      </c>
      <c r="T37143" t="s">
        <v>11</v>
      </c>
      <c r="U37143" t="s">
        <v>11</v>
      </c>
      <c r="V37143" t="s">
        <v>11</v>
      </c>
      <c r="X37143" t="s">
        <v>11</v>
      </c>
      <c r="Y37143" t="s">
        <v>11</v>
      </c>
      <c r="Z37143" t="s">
        <v>11</v>
      </c>
      <c r="AA37143" t="s">
        <v>11</v>
      </c>
      <c r="AB37143" t="s">
        <v>17</v>
      </c>
      <c r="AG37143" s="2"/>
      <c r="AH37143" s="2"/>
      <c r="AI37143" t="s">
        <v>156934</v>
      </c>
    </row>
    <row r="37144" spans="1:35" x14ac:dyDescent="0.35">
      <c r="A37144">
        <v>42648</v>
      </c>
      <c r="B37144" t="s">
        <v>156935</v>
      </c>
      <c r="C37144" t="s">
        <v>811</v>
      </c>
      <c r="D37144" s="1">
        <v>45036.729814814818</v>
      </c>
      <c r="E37144" t="s">
        <v>6690</v>
      </c>
      <c r="F37144" t="s">
        <v>156936</v>
      </c>
      <c r="G37144" t="s">
        <v>156880</v>
      </c>
      <c r="H37144" t="s">
        <v>11</v>
      </c>
      <c r="I37144" s="1">
        <v>45036.729814814818</v>
      </c>
      <c r="J37144" t="s">
        <v>23295</v>
      </c>
      <c r="K37144" t="s">
        <v>25948</v>
      </c>
      <c r="L37144" t="s">
        <v>25949</v>
      </c>
      <c r="M37144" t="s">
        <v>11</v>
      </c>
      <c r="N37144" t="s">
        <v>11</v>
      </c>
      <c r="O37144" t="s">
        <v>11</v>
      </c>
      <c r="P37144" t="s">
        <v>26006</v>
      </c>
      <c r="Q37144" t="s">
        <v>11</v>
      </c>
      <c r="R37144" t="s">
        <v>811</v>
      </c>
      <c r="S37144" t="s">
        <v>11</v>
      </c>
      <c r="T37144" t="s">
        <v>11</v>
      </c>
      <c r="U37144" t="s">
        <v>11</v>
      </c>
      <c r="V37144" t="s">
        <v>11</v>
      </c>
      <c r="X37144" t="s">
        <v>11</v>
      </c>
      <c r="Y37144" t="s">
        <v>11</v>
      </c>
      <c r="Z37144" t="s">
        <v>11</v>
      </c>
      <c r="AA37144" t="s">
        <v>11</v>
      </c>
      <c r="AB37144" t="s">
        <v>17</v>
      </c>
      <c r="AG37144" s="2"/>
      <c r="AH37144" s="2"/>
      <c r="AI37144" t="s">
        <v>156937</v>
      </c>
    </row>
    <row r="37145" spans="1:35" x14ac:dyDescent="0.35">
      <c r="A37145">
        <v>42649</v>
      </c>
      <c r="B37145" t="s">
        <v>156938</v>
      </c>
      <c r="C37145" t="s">
        <v>156939</v>
      </c>
      <c r="D37145" s="1">
        <v>45037.150902777779</v>
      </c>
      <c r="E37145" t="s">
        <v>26021</v>
      </c>
      <c r="F37145" t="s">
        <v>156940</v>
      </c>
      <c r="G37145" t="s">
        <v>26883</v>
      </c>
      <c r="H37145" t="s">
        <v>26024</v>
      </c>
      <c r="I37145" s="1">
        <v>45259.651284722226</v>
      </c>
      <c r="J37145" t="s">
        <v>22493</v>
      </c>
      <c r="K37145" t="s">
        <v>26025</v>
      </c>
      <c r="L37145" t="s">
        <v>43903</v>
      </c>
      <c r="M37145" t="s">
        <v>25995</v>
      </c>
      <c r="N37145" t="s">
        <v>26254</v>
      </c>
      <c r="O37145" t="s">
        <v>8</v>
      </c>
      <c r="P37145" t="s">
        <v>26272</v>
      </c>
      <c r="Q37145" t="s">
        <v>11</v>
      </c>
      <c r="R37145" t="s">
        <v>156939</v>
      </c>
      <c r="S37145" t="s">
        <v>26055</v>
      </c>
      <c r="T37145" t="s">
        <v>11</v>
      </c>
      <c r="U37145" t="s">
        <v>11</v>
      </c>
      <c r="V37145" t="s">
        <v>11</v>
      </c>
      <c r="W37145">
        <v>13000</v>
      </c>
      <c r="X37145" t="s">
        <v>11</v>
      </c>
      <c r="Y37145" t="s">
        <v>14</v>
      </c>
      <c r="Z37145" t="s">
        <v>15</v>
      </c>
      <c r="AA37145" t="s">
        <v>26</v>
      </c>
      <c r="AB37145" t="s">
        <v>25970</v>
      </c>
      <c r="AC37145" t="s">
        <v>11</v>
      </c>
      <c r="AD37145" t="s">
        <v>27916</v>
      </c>
      <c r="AE37145">
        <v>2015</v>
      </c>
      <c r="AG37145" s="2"/>
      <c r="AH37145" s="2"/>
      <c r="AI37145" t="s">
        <v>156941</v>
      </c>
    </row>
    <row r="37146" spans="1:35" x14ac:dyDescent="0.35">
      <c r="A37146">
        <v>42650</v>
      </c>
      <c r="B37146" t="s">
        <v>156942</v>
      </c>
      <c r="C37146" t="s">
        <v>280</v>
      </c>
      <c r="D37146" s="1">
        <v>45040.361666666664</v>
      </c>
      <c r="E37146" t="s">
        <v>47</v>
      </c>
      <c r="F37146" t="s">
        <v>156943</v>
      </c>
      <c r="G37146" t="s">
        <v>25954</v>
      </c>
      <c r="H37146" t="s">
        <v>11</v>
      </c>
      <c r="I37146" s="1">
        <v>45040.361666666664</v>
      </c>
      <c r="J37146" t="s">
        <v>22608</v>
      </c>
      <c r="K37146" t="s">
        <v>25948</v>
      </c>
      <c r="L37146" t="s">
        <v>25949</v>
      </c>
      <c r="M37146" t="s">
        <v>11</v>
      </c>
      <c r="N37146" t="s">
        <v>11</v>
      </c>
      <c r="O37146" t="s">
        <v>11</v>
      </c>
      <c r="P37146" t="s">
        <v>25960</v>
      </c>
      <c r="Q37146" t="s">
        <v>11</v>
      </c>
      <c r="R37146" t="s">
        <v>280</v>
      </c>
      <c r="S37146" t="s">
        <v>11</v>
      </c>
      <c r="T37146" t="s">
        <v>11</v>
      </c>
      <c r="U37146" t="s">
        <v>11</v>
      </c>
      <c r="V37146" t="s">
        <v>11</v>
      </c>
      <c r="X37146" t="s">
        <v>11</v>
      </c>
      <c r="Y37146" t="s">
        <v>11</v>
      </c>
      <c r="Z37146" t="s">
        <v>11</v>
      </c>
      <c r="AA37146" t="s">
        <v>11</v>
      </c>
      <c r="AB37146" t="s">
        <v>17</v>
      </c>
      <c r="AG37146" s="2"/>
      <c r="AH37146" s="2"/>
      <c r="AI37146" t="s">
        <v>156944</v>
      </c>
    </row>
    <row r="37147" spans="1:35" x14ac:dyDescent="0.35">
      <c r="A37147">
        <v>42651</v>
      </c>
      <c r="B37147" t="s">
        <v>156945</v>
      </c>
      <c r="C37147" t="s">
        <v>33415</v>
      </c>
      <c r="D37147" s="1">
        <v>45040.437916666669</v>
      </c>
      <c r="E37147" t="s">
        <v>1125</v>
      </c>
      <c r="F37147" t="s">
        <v>156946</v>
      </c>
      <c r="G37147" t="s">
        <v>25954</v>
      </c>
      <c r="H37147" t="s">
        <v>11</v>
      </c>
      <c r="I37147" s="1">
        <v>45040.437916666669</v>
      </c>
      <c r="J37147" t="s">
        <v>156947</v>
      </c>
      <c r="K37147" t="s">
        <v>25948</v>
      </c>
      <c r="L37147" t="s">
        <v>25949</v>
      </c>
      <c r="M37147" t="s">
        <v>11</v>
      </c>
      <c r="N37147" t="s">
        <v>11</v>
      </c>
      <c r="O37147" t="s">
        <v>11</v>
      </c>
      <c r="P37147" t="s">
        <v>25960</v>
      </c>
      <c r="Q37147" t="s">
        <v>11</v>
      </c>
      <c r="R37147" t="s">
        <v>33415</v>
      </c>
      <c r="S37147" t="s">
        <v>11</v>
      </c>
      <c r="T37147" t="s">
        <v>11</v>
      </c>
      <c r="U37147" t="s">
        <v>11</v>
      </c>
      <c r="V37147" t="s">
        <v>11</v>
      </c>
      <c r="X37147" t="s">
        <v>11</v>
      </c>
      <c r="Y37147" t="s">
        <v>11</v>
      </c>
      <c r="Z37147" t="s">
        <v>11</v>
      </c>
      <c r="AA37147" t="s">
        <v>11</v>
      </c>
      <c r="AB37147" t="s">
        <v>17</v>
      </c>
      <c r="AG37147" s="2"/>
      <c r="AH37147" s="2"/>
      <c r="AI37147" t="s">
        <v>156948</v>
      </c>
    </row>
    <row r="37148" spans="1:35" x14ac:dyDescent="0.35">
      <c r="A37148">
        <v>42652</v>
      </c>
      <c r="B37148" t="s">
        <v>156949</v>
      </c>
      <c r="C37148" t="s">
        <v>215</v>
      </c>
      <c r="D37148" s="1">
        <v>45040.5627662037</v>
      </c>
      <c r="E37148" t="s">
        <v>130</v>
      </c>
      <c r="F37148" t="s">
        <v>156950</v>
      </c>
      <c r="G37148" t="s">
        <v>25954</v>
      </c>
      <c r="H37148" t="s">
        <v>11</v>
      </c>
      <c r="I37148" s="1">
        <v>45040.5627662037</v>
      </c>
      <c r="J37148" t="s">
        <v>23393</v>
      </c>
      <c r="K37148" t="s">
        <v>25948</v>
      </c>
      <c r="L37148" t="s">
        <v>25949</v>
      </c>
      <c r="M37148" t="s">
        <v>11</v>
      </c>
      <c r="N37148" t="s">
        <v>11</v>
      </c>
      <c r="O37148" t="s">
        <v>11</v>
      </c>
      <c r="P37148" t="s">
        <v>25960</v>
      </c>
      <c r="Q37148" t="s">
        <v>11</v>
      </c>
      <c r="R37148" t="s">
        <v>215</v>
      </c>
      <c r="S37148" t="s">
        <v>11</v>
      </c>
      <c r="T37148" t="s">
        <v>11</v>
      </c>
      <c r="U37148" t="s">
        <v>11</v>
      </c>
      <c r="V37148" t="s">
        <v>11</v>
      </c>
      <c r="X37148" t="s">
        <v>11</v>
      </c>
      <c r="Y37148" t="s">
        <v>11</v>
      </c>
      <c r="Z37148" t="s">
        <v>11</v>
      </c>
      <c r="AA37148" t="s">
        <v>11</v>
      </c>
      <c r="AB37148" t="s">
        <v>17</v>
      </c>
      <c r="AG37148" s="2"/>
      <c r="AH37148" s="2"/>
      <c r="AI37148" t="s">
        <v>156951</v>
      </c>
    </row>
    <row r="37149" spans="1:35" x14ac:dyDescent="0.35">
      <c r="A37149">
        <v>42653</v>
      </c>
      <c r="B37149" t="s">
        <v>156952</v>
      </c>
      <c r="C37149" t="s">
        <v>798</v>
      </c>
      <c r="D37149" s="1">
        <v>45040.598773148151</v>
      </c>
      <c r="E37149" t="s">
        <v>49</v>
      </c>
      <c r="F37149" t="s">
        <v>156953</v>
      </c>
      <c r="G37149" t="s">
        <v>26883</v>
      </c>
      <c r="H37149" t="s">
        <v>11</v>
      </c>
      <c r="I37149" s="1">
        <v>45040.598773148151</v>
      </c>
      <c r="J37149" t="s">
        <v>23300</v>
      </c>
      <c r="K37149" t="s">
        <v>25948</v>
      </c>
      <c r="L37149" t="s">
        <v>25949</v>
      </c>
      <c r="M37149" t="s">
        <v>11</v>
      </c>
      <c r="N37149" t="s">
        <v>11</v>
      </c>
      <c r="O37149" t="s">
        <v>11</v>
      </c>
      <c r="P37149" t="s">
        <v>26272</v>
      </c>
      <c r="Q37149" t="s">
        <v>11</v>
      </c>
      <c r="R37149" t="s">
        <v>798</v>
      </c>
      <c r="S37149" t="s">
        <v>11</v>
      </c>
      <c r="T37149" t="s">
        <v>11</v>
      </c>
      <c r="U37149" t="s">
        <v>11</v>
      </c>
      <c r="V37149" t="s">
        <v>11</v>
      </c>
      <c r="X37149" t="s">
        <v>11</v>
      </c>
      <c r="Y37149" t="s">
        <v>11</v>
      </c>
      <c r="Z37149" t="s">
        <v>11</v>
      </c>
      <c r="AA37149" t="s">
        <v>11</v>
      </c>
      <c r="AB37149" t="s">
        <v>17</v>
      </c>
      <c r="AG37149" s="2"/>
      <c r="AH37149" s="2"/>
      <c r="AI37149" t="s">
        <v>156954</v>
      </c>
    </row>
    <row r="37150" spans="1:35" x14ac:dyDescent="0.35">
      <c r="A37150">
        <v>42654</v>
      </c>
      <c r="B37150" t="s">
        <v>156955</v>
      </c>
      <c r="C37150" t="s">
        <v>156956</v>
      </c>
      <c r="D37150" s="1">
        <v>45040.618009259262</v>
      </c>
      <c r="E37150" t="s">
        <v>10</v>
      </c>
      <c r="F37150" t="s">
        <v>156957</v>
      </c>
      <c r="G37150" t="s">
        <v>25954</v>
      </c>
      <c r="H37150" t="s">
        <v>11</v>
      </c>
      <c r="I37150" s="1">
        <v>45040.618009259262</v>
      </c>
      <c r="J37150" t="s">
        <v>22828</v>
      </c>
      <c r="K37150" t="s">
        <v>25948</v>
      </c>
      <c r="L37150" t="s">
        <v>25949</v>
      </c>
      <c r="M37150" t="s">
        <v>11</v>
      </c>
      <c r="N37150" t="s">
        <v>11</v>
      </c>
      <c r="O37150" t="s">
        <v>11</v>
      </c>
      <c r="P37150" t="s">
        <v>25960</v>
      </c>
      <c r="Q37150" t="s">
        <v>11</v>
      </c>
      <c r="R37150" t="s">
        <v>156956</v>
      </c>
      <c r="S37150" t="s">
        <v>11</v>
      </c>
      <c r="T37150" t="s">
        <v>11</v>
      </c>
      <c r="U37150" t="s">
        <v>11</v>
      </c>
      <c r="V37150" t="s">
        <v>11</v>
      </c>
      <c r="X37150" t="s">
        <v>11</v>
      </c>
      <c r="Y37150" t="s">
        <v>11</v>
      </c>
      <c r="Z37150" t="s">
        <v>11</v>
      </c>
      <c r="AA37150" t="s">
        <v>11</v>
      </c>
      <c r="AB37150" t="s">
        <v>17</v>
      </c>
      <c r="AG37150" s="2"/>
      <c r="AH37150" s="2"/>
      <c r="AI37150" t="s">
        <v>156958</v>
      </c>
    </row>
    <row r="37151" spans="1:35" x14ac:dyDescent="0.35">
      <c r="A37151">
        <v>42655</v>
      </c>
      <c r="B37151" t="s">
        <v>156959</v>
      </c>
      <c r="C37151" t="s">
        <v>156851</v>
      </c>
      <c r="D37151" s="1">
        <v>45040.647604166668</v>
      </c>
      <c r="E37151" t="s">
        <v>6690</v>
      </c>
      <c r="F37151" t="s">
        <v>156960</v>
      </c>
      <c r="G37151" t="s">
        <v>27037</v>
      </c>
      <c r="H37151" t="s">
        <v>11</v>
      </c>
      <c r="I37151" s="1">
        <v>45040.647604166668</v>
      </c>
      <c r="J37151" t="s">
        <v>23070</v>
      </c>
      <c r="K37151" t="s">
        <v>25948</v>
      </c>
      <c r="L37151" t="s">
        <v>25949</v>
      </c>
      <c r="M37151" t="s">
        <v>11</v>
      </c>
      <c r="N37151" t="s">
        <v>11</v>
      </c>
      <c r="O37151" t="s">
        <v>11</v>
      </c>
      <c r="P37151" t="s">
        <v>25960</v>
      </c>
      <c r="Q37151" t="s">
        <v>11</v>
      </c>
      <c r="R37151" t="s">
        <v>156851</v>
      </c>
      <c r="S37151" t="s">
        <v>11</v>
      </c>
      <c r="T37151" t="s">
        <v>11</v>
      </c>
      <c r="U37151" t="s">
        <v>11</v>
      </c>
      <c r="V37151" t="s">
        <v>11</v>
      </c>
      <c r="X37151" t="s">
        <v>11</v>
      </c>
      <c r="Y37151" t="s">
        <v>11</v>
      </c>
      <c r="Z37151" t="s">
        <v>11</v>
      </c>
      <c r="AA37151" t="s">
        <v>11</v>
      </c>
      <c r="AB37151" t="s">
        <v>17</v>
      </c>
      <c r="AG37151" s="2"/>
      <c r="AH37151" s="2"/>
      <c r="AI37151" t="s">
        <v>156961</v>
      </c>
    </row>
    <row r="37152" spans="1:35" x14ac:dyDescent="0.35">
      <c r="A37152">
        <v>42656</v>
      </c>
      <c r="B37152" t="s">
        <v>156962</v>
      </c>
      <c r="C37152" t="s">
        <v>790</v>
      </c>
      <c r="D37152" s="1">
        <v>45040.81150462963</v>
      </c>
      <c r="E37152" t="s">
        <v>26021</v>
      </c>
      <c r="F37152" t="s">
        <v>156963</v>
      </c>
      <c r="G37152" t="s">
        <v>27050</v>
      </c>
      <c r="H37152" t="s">
        <v>25976</v>
      </c>
      <c r="I37152" s="1">
        <v>45040.81150462963</v>
      </c>
      <c r="J37152" t="s">
        <v>156964</v>
      </c>
      <c r="K37152" t="s">
        <v>156965</v>
      </c>
      <c r="L37152" t="s">
        <v>77929</v>
      </c>
      <c r="M37152" t="s">
        <v>25995</v>
      </c>
      <c r="N37152" t="s">
        <v>26254</v>
      </c>
      <c r="O37152" t="s">
        <v>8</v>
      </c>
      <c r="P37152" t="s">
        <v>27053</v>
      </c>
      <c r="Q37152" t="s">
        <v>11</v>
      </c>
      <c r="R37152" t="s">
        <v>790</v>
      </c>
      <c r="S37152" t="s">
        <v>25961</v>
      </c>
      <c r="T37152" t="s">
        <v>11</v>
      </c>
      <c r="U37152" t="s">
        <v>11</v>
      </c>
      <c r="V37152" t="s">
        <v>11</v>
      </c>
      <c r="W37152">
        <v>1800</v>
      </c>
      <c r="X37152" t="s">
        <v>11</v>
      </c>
      <c r="Y37152" t="s">
        <v>100</v>
      </c>
      <c r="Z37152" t="s">
        <v>20</v>
      </c>
      <c r="AA37152" t="s">
        <v>26</v>
      </c>
      <c r="AB37152" t="s">
        <v>28294</v>
      </c>
      <c r="AG37152" s="2"/>
      <c r="AH37152" s="2"/>
      <c r="AI37152" t="s">
        <v>156966</v>
      </c>
    </row>
    <row r="37153" spans="1:35" x14ac:dyDescent="0.35">
      <c r="A37153">
        <v>42657</v>
      </c>
      <c r="B37153" t="s">
        <v>156967</v>
      </c>
      <c r="C37153" t="s">
        <v>280</v>
      </c>
      <c r="D37153" s="1">
        <v>45041.477766203701</v>
      </c>
      <c r="E37153" t="s">
        <v>336</v>
      </c>
      <c r="F37153" t="s">
        <v>156968</v>
      </c>
      <c r="G37153" t="s">
        <v>25954</v>
      </c>
      <c r="H37153" t="s">
        <v>11</v>
      </c>
      <c r="I37153" s="1">
        <v>45041.477766203701</v>
      </c>
      <c r="J37153" t="s">
        <v>22607</v>
      </c>
      <c r="K37153" t="s">
        <v>25948</v>
      </c>
      <c r="L37153" t="s">
        <v>25949</v>
      </c>
      <c r="M37153" t="s">
        <v>11</v>
      </c>
      <c r="N37153" t="s">
        <v>11</v>
      </c>
      <c r="O37153" t="s">
        <v>11</v>
      </c>
      <c r="P37153" t="s">
        <v>25960</v>
      </c>
      <c r="Q37153" t="s">
        <v>11</v>
      </c>
      <c r="R37153" t="s">
        <v>280</v>
      </c>
      <c r="S37153" t="s">
        <v>11</v>
      </c>
      <c r="T37153" t="s">
        <v>11</v>
      </c>
      <c r="U37153" t="s">
        <v>11</v>
      </c>
      <c r="V37153" t="s">
        <v>11</v>
      </c>
      <c r="X37153" t="s">
        <v>11</v>
      </c>
      <c r="Y37153" t="s">
        <v>11</v>
      </c>
      <c r="Z37153" t="s">
        <v>11</v>
      </c>
      <c r="AA37153" t="s">
        <v>11</v>
      </c>
      <c r="AB37153" t="s">
        <v>17</v>
      </c>
      <c r="AG37153" s="2"/>
      <c r="AH37153" s="2"/>
      <c r="AI37153" t="s">
        <v>156969</v>
      </c>
    </row>
    <row r="37154" spans="1:35" x14ac:dyDescent="0.35">
      <c r="A37154">
        <v>42658</v>
      </c>
      <c r="B37154" t="s">
        <v>156970</v>
      </c>
      <c r="C37154" t="s">
        <v>156971</v>
      </c>
      <c r="D37154" s="1">
        <v>45041.481481481482</v>
      </c>
      <c r="E37154" t="s">
        <v>18</v>
      </c>
      <c r="F37154" t="s">
        <v>156972</v>
      </c>
      <c r="G37154" t="s">
        <v>26432</v>
      </c>
      <c r="H37154" t="s">
        <v>11</v>
      </c>
      <c r="I37154" s="1">
        <v>45041.481481481482</v>
      </c>
      <c r="J37154" t="s">
        <v>23358</v>
      </c>
      <c r="K37154" t="s">
        <v>25948</v>
      </c>
      <c r="L37154" t="s">
        <v>25949</v>
      </c>
      <c r="M37154" t="s">
        <v>11</v>
      </c>
      <c r="N37154" t="s">
        <v>11</v>
      </c>
      <c r="O37154" t="s">
        <v>11</v>
      </c>
      <c r="P37154" t="s">
        <v>25960</v>
      </c>
      <c r="Q37154" t="s">
        <v>11</v>
      </c>
      <c r="R37154" t="s">
        <v>156971</v>
      </c>
      <c r="S37154" t="s">
        <v>11</v>
      </c>
      <c r="T37154" t="s">
        <v>11</v>
      </c>
      <c r="U37154" t="s">
        <v>11</v>
      </c>
      <c r="V37154" t="s">
        <v>11</v>
      </c>
      <c r="X37154" t="s">
        <v>11</v>
      </c>
      <c r="Y37154" t="s">
        <v>11</v>
      </c>
      <c r="Z37154" t="s">
        <v>11</v>
      </c>
      <c r="AA37154" t="s">
        <v>11</v>
      </c>
      <c r="AB37154" t="s">
        <v>17</v>
      </c>
      <c r="AG37154" s="2"/>
      <c r="AH37154" s="2"/>
      <c r="AI37154" t="s">
        <v>156973</v>
      </c>
    </row>
    <row r="37155" spans="1:35" x14ac:dyDescent="0.35">
      <c r="A37155">
        <v>42659</v>
      </c>
      <c r="B37155" t="s">
        <v>156974</v>
      </c>
      <c r="C37155" t="s">
        <v>379</v>
      </c>
      <c r="D37155" s="1">
        <v>45041.557245370372</v>
      </c>
      <c r="E37155" t="s">
        <v>333</v>
      </c>
      <c r="F37155" t="s">
        <v>156975</v>
      </c>
      <c r="G37155" t="s">
        <v>25954</v>
      </c>
      <c r="H37155" t="s">
        <v>11</v>
      </c>
      <c r="I37155" s="1">
        <v>45043.506539351853</v>
      </c>
      <c r="J37155" t="s">
        <v>23406</v>
      </c>
      <c r="K37155" t="s">
        <v>25948</v>
      </c>
      <c r="L37155" t="s">
        <v>25949</v>
      </c>
      <c r="M37155" t="s">
        <v>11</v>
      </c>
      <c r="N37155" t="s">
        <v>11</v>
      </c>
      <c r="O37155" t="s">
        <v>11</v>
      </c>
      <c r="P37155" t="s">
        <v>25960</v>
      </c>
      <c r="Q37155" t="s">
        <v>11</v>
      </c>
      <c r="R37155" t="s">
        <v>379</v>
      </c>
      <c r="S37155" t="s">
        <v>11</v>
      </c>
      <c r="T37155" t="s">
        <v>11</v>
      </c>
      <c r="U37155" t="s">
        <v>11</v>
      </c>
      <c r="V37155" t="s">
        <v>11</v>
      </c>
      <c r="X37155" t="s">
        <v>11</v>
      </c>
      <c r="Y37155" t="s">
        <v>11</v>
      </c>
      <c r="Z37155" t="s">
        <v>11</v>
      </c>
      <c r="AA37155" t="s">
        <v>11</v>
      </c>
      <c r="AB37155" t="s">
        <v>17</v>
      </c>
      <c r="AG37155" s="2"/>
      <c r="AH37155" s="2"/>
      <c r="AI37155" t="s">
        <v>156976</v>
      </c>
    </row>
    <row r="37156" spans="1:35" x14ac:dyDescent="0.35">
      <c r="A37156">
        <v>42660</v>
      </c>
      <c r="B37156" t="s">
        <v>156977</v>
      </c>
      <c r="C37156" t="s">
        <v>29920</v>
      </c>
      <c r="D37156" s="1">
        <v>45041.612395833334</v>
      </c>
      <c r="E37156" t="s">
        <v>130</v>
      </c>
      <c r="F37156" t="s">
        <v>156978</v>
      </c>
      <c r="G37156" t="s">
        <v>25954</v>
      </c>
      <c r="H37156" t="s">
        <v>11</v>
      </c>
      <c r="I37156" s="1">
        <v>45041.612395833334</v>
      </c>
      <c r="J37156" t="s">
        <v>23392</v>
      </c>
      <c r="K37156" t="s">
        <v>25948</v>
      </c>
      <c r="L37156" t="s">
        <v>25949</v>
      </c>
      <c r="M37156" t="s">
        <v>11</v>
      </c>
      <c r="N37156" t="s">
        <v>11</v>
      </c>
      <c r="O37156" t="s">
        <v>11</v>
      </c>
      <c r="P37156" t="s">
        <v>25960</v>
      </c>
      <c r="Q37156" t="s">
        <v>11</v>
      </c>
      <c r="R37156" t="s">
        <v>29920</v>
      </c>
      <c r="S37156" t="s">
        <v>11</v>
      </c>
      <c r="T37156" t="s">
        <v>11</v>
      </c>
      <c r="U37156" t="s">
        <v>11</v>
      </c>
      <c r="V37156" t="s">
        <v>11</v>
      </c>
      <c r="X37156" t="s">
        <v>11</v>
      </c>
      <c r="Y37156" t="s">
        <v>11</v>
      </c>
      <c r="Z37156" t="s">
        <v>11</v>
      </c>
      <c r="AA37156" t="s">
        <v>11</v>
      </c>
      <c r="AB37156" t="s">
        <v>17</v>
      </c>
      <c r="AG37156" s="2"/>
      <c r="AH37156" s="2"/>
      <c r="AI37156" t="s">
        <v>156979</v>
      </c>
    </row>
    <row r="37157" spans="1:35" x14ac:dyDescent="0.35">
      <c r="A37157">
        <v>42661</v>
      </c>
      <c r="B37157" t="s">
        <v>156980</v>
      </c>
      <c r="C37157" t="s">
        <v>156981</v>
      </c>
      <c r="D37157" s="1">
        <v>45041.625509259262</v>
      </c>
      <c r="E37157" t="s">
        <v>1128</v>
      </c>
      <c r="F37157" t="s">
        <v>156982</v>
      </c>
      <c r="G37157" t="s">
        <v>25954</v>
      </c>
      <c r="H37157" t="s">
        <v>11</v>
      </c>
      <c r="I37157" s="1">
        <v>45041.625509259262</v>
      </c>
      <c r="J37157" t="s">
        <v>156983</v>
      </c>
      <c r="K37157" t="s">
        <v>25948</v>
      </c>
      <c r="L37157" t="s">
        <v>25949</v>
      </c>
      <c r="M37157" t="s">
        <v>11</v>
      </c>
      <c r="N37157" t="s">
        <v>11</v>
      </c>
      <c r="O37157" t="s">
        <v>11</v>
      </c>
      <c r="P37157" t="s">
        <v>25960</v>
      </c>
      <c r="Q37157" t="s">
        <v>11</v>
      </c>
      <c r="R37157" t="s">
        <v>156981</v>
      </c>
      <c r="S37157" t="s">
        <v>11</v>
      </c>
      <c r="T37157" t="s">
        <v>11</v>
      </c>
      <c r="U37157" t="s">
        <v>11</v>
      </c>
      <c r="V37157" t="s">
        <v>11</v>
      </c>
      <c r="X37157" t="s">
        <v>11</v>
      </c>
      <c r="Y37157" t="s">
        <v>11</v>
      </c>
      <c r="Z37157" t="s">
        <v>11</v>
      </c>
      <c r="AA37157" t="s">
        <v>11</v>
      </c>
      <c r="AB37157" t="s">
        <v>17</v>
      </c>
      <c r="AG37157" s="2"/>
      <c r="AH37157" s="2"/>
      <c r="AI37157" t="s">
        <v>156984</v>
      </c>
    </row>
    <row r="37158" spans="1:35" x14ac:dyDescent="0.35">
      <c r="A37158">
        <v>42662</v>
      </c>
      <c r="B37158" t="s">
        <v>156985</v>
      </c>
      <c r="C37158" t="s">
        <v>74498</v>
      </c>
      <c r="D37158" s="1">
        <v>45041.634212962963</v>
      </c>
      <c r="E37158" t="s">
        <v>1128</v>
      </c>
      <c r="F37158" t="s">
        <v>156986</v>
      </c>
      <c r="G37158" t="s">
        <v>25954</v>
      </c>
      <c r="H37158" t="s">
        <v>11</v>
      </c>
      <c r="I37158" s="1">
        <v>45041.634212962963</v>
      </c>
      <c r="J37158" t="s">
        <v>23375</v>
      </c>
      <c r="K37158" t="s">
        <v>25948</v>
      </c>
      <c r="L37158" t="s">
        <v>25949</v>
      </c>
      <c r="M37158" t="s">
        <v>11</v>
      </c>
      <c r="N37158" t="s">
        <v>11</v>
      </c>
      <c r="O37158" t="s">
        <v>11</v>
      </c>
      <c r="P37158" t="s">
        <v>25960</v>
      </c>
      <c r="Q37158" t="s">
        <v>11</v>
      </c>
      <c r="R37158" t="s">
        <v>74498</v>
      </c>
      <c r="S37158" t="s">
        <v>11</v>
      </c>
      <c r="T37158" t="s">
        <v>11</v>
      </c>
      <c r="U37158" t="s">
        <v>11</v>
      </c>
      <c r="V37158" t="s">
        <v>11</v>
      </c>
      <c r="X37158" t="s">
        <v>11</v>
      </c>
      <c r="Y37158" t="s">
        <v>11</v>
      </c>
      <c r="Z37158" t="s">
        <v>11</v>
      </c>
      <c r="AA37158" t="s">
        <v>11</v>
      </c>
      <c r="AB37158" t="s">
        <v>17</v>
      </c>
      <c r="AG37158" s="2"/>
      <c r="AH37158" s="2"/>
      <c r="AI37158" t="s">
        <v>156987</v>
      </c>
    </row>
    <row r="37159" spans="1:35" x14ac:dyDescent="0.35">
      <c r="A37159">
        <v>42663</v>
      </c>
      <c r="B37159" t="s">
        <v>156988</v>
      </c>
      <c r="C37159" t="s">
        <v>70408</v>
      </c>
      <c r="D37159" s="1">
        <v>45041.644120370373</v>
      </c>
      <c r="E37159" t="s">
        <v>38</v>
      </c>
      <c r="F37159" t="s">
        <v>156989</v>
      </c>
      <c r="G37159" t="s">
        <v>25954</v>
      </c>
      <c r="H37159" t="s">
        <v>11</v>
      </c>
      <c r="I37159" s="1">
        <v>45041.644120370373</v>
      </c>
      <c r="J37159" t="s">
        <v>22104</v>
      </c>
      <c r="K37159" t="s">
        <v>25948</v>
      </c>
      <c r="L37159" t="s">
        <v>25949</v>
      </c>
      <c r="M37159" t="s">
        <v>11</v>
      </c>
      <c r="N37159" t="s">
        <v>11</v>
      </c>
      <c r="O37159" t="s">
        <v>11</v>
      </c>
      <c r="P37159" t="s">
        <v>25960</v>
      </c>
      <c r="Q37159" t="s">
        <v>11</v>
      </c>
      <c r="R37159" t="s">
        <v>70408</v>
      </c>
      <c r="S37159" t="s">
        <v>11</v>
      </c>
      <c r="T37159" t="s">
        <v>11</v>
      </c>
      <c r="U37159" t="s">
        <v>11</v>
      </c>
      <c r="V37159" t="s">
        <v>11</v>
      </c>
      <c r="X37159" t="s">
        <v>11</v>
      </c>
      <c r="Y37159" t="s">
        <v>11</v>
      </c>
      <c r="Z37159" t="s">
        <v>11</v>
      </c>
      <c r="AA37159" t="s">
        <v>11</v>
      </c>
      <c r="AB37159" t="s">
        <v>17</v>
      </c>
      <c r="AG37159" s="2"/>
      <c r="AH37159" s="2"/>
      <c r="AI37159" t="s">
        <v>156990</v>
      </c>
    </row>
    <row r="37160" spans="1:35" x14ac:dyDescent="0.35">
      <c r="A37160">
        <v>42664</v>
      </c>
      <c r="B37160" t="s">
        <v>156991</v>
      </c>
      <c r="C37160" t="s">
        <v>128</v>
      </c>
      <c r="D37160" s="1">
        <v>45041.677662037036</v>
      </c>
      <c r="E37160" t="s">
        <v>3096</v>
      </c>
      <c r="F37160" t="s">
        <v>156992</v>
      </c>
      <c r="G37160" t="s">
        <v>27395</v>
      </c>
      <c r="H37160" t="s">
        <v>11</v>
      </c>
      <c r="I37160" s="1">
        <v>45041.677662037036</v>
      </c>
      <c r="J37160" t="s">
        <v>22348</v>
      </c>
      <c r="K37160" t="s">
        <v>25948</v>
      </c>
      <c r="L37160" t="s">
        <v>25949</v>
      </c>
      <c r="M37160" t="s">
        <v>11</v>
      </c>
      <c r="N37160" t="s">
        <v>11</v>
      </c>
      <c r="O37160" t="s">
        <v>11</v>
      </c>
      <c r="P37160" t="s">
        <v>25960</v>
      </c>
      <c r="Q37160" t="s">
        <v>11</v>
      </c>
      <c r="R37160" t="s">
        <v>128</v>
      </c>
      <c r="S37160" t="s">
        <v>11</v>
      </c>
      <c r="T37160" t="s">
        <v>11</v>
      </c>
      <c r="U37160" t="s">
        <v>11</v>
      </c>
      <c r="V37160" t="s">
        <v>11</v>
      </c>
      <c r="X37160" t="s">
        <v>11</v>
      </c>
      <c r="Y37160" t="s">
        <v>11</v>
      </c>
      <c r="Z37160" t="s">
        <v>11</v>
      </c>
      <c r="AA37160" t="s">
        <v>11</v>
      </c>
      <c r="AB37160" t="s">
        <v>17</v>
      </c>
      <c r="AG37160" s="2"/>
      <c r="AH37160" s="2"/>
      <c r="AI37160" t="s">
        <v>156993</v>
      </c>
    </row>
    <row r="37161" spans="1:35" x14ac:dyDescent="0.35">
      <c r="A37161">
        <v>42665</v>
      </c>
      <c r="B37161" t="s">
        <v>156994</v>
      </c>
      <c r="C37161" t="s">
        <v>174</v>
      </c>
      <c r="D37161" s="1">
        <v>45041.681805555556</v>
      </c>
      <c r="E37161" t="s">
        <v>336</v>
      </c>
      <c r="F37161" t="s">
        <v>156995</v>
      </c>
      <c r="G37161" t="s">
        <v>25954</v>
      </c>
      <c r="H37161" t="s">
        <v>11</v>
      </c>
      <c r="I37161" s="1">
        <v>45041.681805555556</v>
      </c>
      <c r="J37161" t="s">
        <v>156996</v>
      </c>
      <c r="K37161" t="s">
        <v>25948</v>
      </c>
      <c r="L37161" t="s">
        <v>25949</v>
      </c>
      <c r="M37161" t="s">
        <v>11</v>
      </c>
      <c r="N37161" t="s">
        <v>11</v>
      </c>
      <c r="O37161" t="s">
        <v>11</v>
      </c>
      <c r="P37161" t="s">
        <v>25960</v>
      </c>
      <c r="Q37161" t="s">
        <v>11</v>
      </c>
      <c r="R37161" t="s">
        <v>174</v>
      </c>
      <c r="S37161" t="s">
        <v>11</v>
      </c>
      <c r="T37161" t="s">
        <v>11</v>
      </c>
      <c r="U37161" t="s">
        <v>11</v>
      </c>
      <c r="V37161" t="s">
        <v>11</v>
      </c>
      <c r="X37161" t="s">
        <v>11</v>
      </c>
      <c r="Y37161" t="s">
        <v>11</v>
      </c>
      <c r="Z37161" t="s">
        <v>11</v>
      </c>
      <c r="AA37161" t="s">
        <v>11</v>
      </c>
      <c r="AB37161" t="s">
        <v>17</v>
      </c>
      <c r="AG37161" s="2"/>
      <c r="AH37161" s="2"/>
      <c r="AI37161" t="s">
        <v>156997</v>
      </c>
    </row>
    <row r="37162" spans="1:35" x14ac:dyDescent="0.35">
      <c r="A37162">
        <v>42666</v>
      </c>
      <c r="B37162" t="s">
        <v>156998</v>
      </c>
      <c r="C37162" t="s">
        <v>156981</v>
      </c>
      <c r="D37162" s="1">
        <v>45041.721851851849</v>
      </c>
      <c r="E37162" t="s">
        <v>1128</v>
      </c>
      <c r="F37162" t="s">
        <v>156999</v>
      </c>
      <c r="G37162" t="s">
        <v>25954</v>
      </c>
      <c r="H37162" t="s">
        <v>11</v>
      </c>
      <c r="I37162" s="1">
        <v>45041.721851851849</v>
      </c>
      <c r="J37162" t="s">
        <v>157000</v>
      </c>
      <c r="K37162" t="s">
        <v>25948</v>
      </c>
      <c r="L37162" t="s">
        <v>25949</v>
      </c>
      <c r="M37162" t="s">
        <v>11</v>
      </c>
      <c r="N37162" t="s">
        <v>11</v>
      </c>
      <c r="O37162" t="s">
        <v>11</v>
      </c>
      <c r="P37162" t="s">
        <v>25960</v>
      </c>
      <c r="Q37162" t="s">
        <v>11</v>
      </c>
      <c r="R37162" t="s">
        <v>156981</v>
      </c>
      <c r="S37162" t="s">
        <v>11</v>
      </c>
      <c r="T37162" t="s">
        <v>11</v>
      </c>
      <c r="U37162" t="s">
        <v>11</v>
      </c>
      <c r="V37162" t="s">
        <v>11</v>
      </c>
      <c r="X37162" t="s">
        <v>11</v>
      </c>
      <c r="Y37162" t="s">
        <v>11</v>
      </c>
      <c r="Z37162" t="s">
        <v>11</v>
      </c>
      <c r="AA37162" t="s">
        <v>11</v>
      </c>
      <c r="AB37162" t="s">
        <v>17</v>
      </c>
      <c r="AG37162" s="2"/>
      <c r="AH37162" s="2"/>
      <c r="AI37162" t="s">
        <v>157001</v>
      </c>
    </row>
    <row r="37163" spans="1:35" x14ac:dyDescent="0.35">
      <c r="A37163">
        <v>42667</v>
      </c>
      <c r="B37163" t="s">
        <v>157002</v>
      </c>
      <c r="C37163" t="s">
        <v>157003</v>
      </c>
      <c r="D37163" s="1">
        <v>45042.384583333333</v>
      </c>
      <c r="E37163" t="s">
        <v>1125</v>
      </c>
      <c r="F37163" t="s">
        <v>157004</v>
      </c>
      <c r="G37163" t="s">
        <v>26186</v>
      </c>
      <c r="H37163" t="s">
        <v>11</v>
      </c>
      <c r="I37163" s="1">
        <v>45078.441782407404</v>
      </c>
      <c r="J37163" t="s">
        <v>23370</v>
      </c>
      <c r="K37163" t="s">
        <v>25948</v>
      </c>
      <c r="L37163" t="s">
        <v>25949</v>
      </c>
      <c r="M37163" t="s">
        <v>11</v>
      </c>
      <c r="N37163" t="s">
        <v>11</v>
      </c>
      <c r="O37163" t="s">
        <v>11</v>
      </c>
      <c r="P37163" t="s">
        <v>25960</v>
      </c>
      <c r="Q37163" t="s">
        <v>11</v>
      </c>
      <c r="R37163" t="s">
        <v>157003</v>
      </c>
      <c r="S37163" t="s">
        <v>11</v>
      </c>
      <c r="T37163" t="s">
        <v>11</v>
      </c>
      <c r="U37163" t="s">
        <v>11</v>
      </c>
      <c r="V37163" t="s">
        <v>11</v>
      </c>
      <c r="X37163" t="s">
        <v>11</v>
      </c>
      <c r="Y37163" t="s">
        <v>11</v>
      </c>
      <c r="Z37163" t="s">
        <v>11</v>
      </c>
      <c r="AA37163" t="s">
        <v>11</v>
      </c>
      <c r="AB37163" t="s">
        <v>17</v>
      </c>
      <c r="AG37163" s="2"/>
      <c r="AH37163" s="2"/>
      <c r="AI37163" t="s">
        <v>157005</v>
      </c>
    </row>
    <row r="37164" spans="1:35" x14ac:dyDescent="0.35">
      <c r="A37164">
        <v>42668</v>
      </c>
      <c r="B37164" t="s">
        <v>157006</v>
      </c>
      <c r="C37164" t="s">
        <v>157007</v>
      </c>
      <c r="D37164" s="1">
        <v>45042.553993055553</v>
      </c>
      <c r="E37164" t="s">
        <v>1128</v>
      </c>
      <c r="F37164" t="s">
        <v>157008</v>
      </c>
      <c r="G37164" t="s">
        <v>25954</v>
      </c>
      <c r="H37164" t="s">
        <v>11</v>
      </c>
      <c r="I37164" s="1">
        <v>45042.553993055553</v>
      </c>
      <c r="J37164" t="s">
        <v>157009</v>
      </c>
      <c r="K37164" t="s">
        <v>25948</v>
      </c>
      <c r="L37164" t="s">
        <v>25949</v>
      </c>
      <c r="M37164" t="s">
        <v>11</v>
      </c>
      <c r="N37164" t="s">
        <v>11</v>
      </c>
      <c r="O37164" t="s">
        <v>11</v>
      </c>
      <c r="P37164" t="s">
        <v>25960</v>
      </c>
      <c r="Q37164" t="s">
        <v>11</v>
      </c>
      <c r="R37164" t="s">
        <v>157007</v>
      </c>
      <c r="S37164" t="s">
        <v>11</v>
      </c>
      <c r="T37164" t="s">
        <v>11</v>
      </c>
      <c r="U37164" t="s">
        <v>11</v>
      </c>
      <c r="V37164" t="s">
        <v>11</v>
      </c>
      <c r="X37164" t="s">
        <v>11</v>
      </c>
      <c r="Y37164" t="s">
        <v>11</v>
      </c>
      <c r="Z37164" t="s">
        <v>11</v>
      </c>
      <c r="AA37164" t="s">
        <v>11</v>
      </c>
      <c r="AB37164" t="s">
        <v>17</v>
      </c>
      <c r="AG37164" s="2"/>
      <c r="AH37164" s="2"/>
      <c r="AI37164" t="s">
        <v>157010</v>
      </c>
    </row>
    <row r="37165" spans="1:35" x14ac:dyDescent="0.35">
      <c r="A37165">
        <v>42669</v>
      </c>
      <c r="B37165" t="s">
        <v>157011</v>
      </c>
      <c r="C37165" t="s">
        <v>157012</v>
      </c>
      <c r="D37165" s="1">
        <v>45042.599988425929</v>
      </c>
      <c r="E37165" t="s">
        <v>49</v>
      </c>
      <c r="F37165" t="s">
        <v>157013</v>
      </c>
      <c r="G37165" t="s">
        <v>79154</v>
      </c>
      <c r="H37165" t="s">
        <v>11</v>
      </c>
      <c r="I37165" s="1">
        <v>45042.599988425929</v>
      </c>
      <c r="J37165" t="s">
        <v>157014</v>
      </c>
      <c r="K37165" t="s">
        <v>25948</v>
      </c>
      <c r="L37165" t="s">
        <v>25949</v>
      </c>
      <c r="M37165" t="s">
        <v>11</v>
      </c>
      <c r="N37165" t="s">
        <v>11</v>
      </c>
      <c r="O37165" t="s">
        <v>11</v>
      </c>
      <c r="P37165" t="s">
        <v>27053</v>
      </c>
      <c r="Q37165" t="s">
        <v>11</v>
      </c>
      <c r="R37165" t="s">
        <v>157012</v>
      </c>
      <c r="S37165" t="s">
        <v>11</v>
      </c>
      <c r="T37165" t="s">
        <v>11</v>
      </c>
      <c r="U37165" t="s">
        <v>11</v>
      </c>
      <c r="V37165" t="s">
        <v>11</v>
      </c>
      <c r="X37165" t="s">
        <v>11</v>
      </c>
      <c r="Y37165" t="s">
        <v>11</v>
      </c>
      <c r="Z37165" t="s">
        <v>11</v>
      </c>
      <c r="AA37165" t="s">
        <v>11</v>
      </c>
      <c r="AB37165" t="s">
        <v>17</v>
      </c>
      <c r="AG37165" s="2"/>
      <c r="AH37165" s="2"/>
      <c r="AI37165" t="s">
        <v>157015</v>
      </c>
    </row>
    <row r="37166" spans="1:35" x14ac:dyDescent="0.35">
      <c r="A37166">
        <v>42670</v>
      </c>
      <c r="B37166" t="s">
        <v>157016</v>
      </c>
      <c r="C37166" t="s">
        <v>157012</v>
      </c>
      <c r="D37166" s="1">
        <v>45042.605717592596</v>
      </c>
      <c r="E37166" t="s">
        <v>49</v>
      </c>
      <c r="F37166" t="s">
        <v>157017</v>
      </c>
      <c r="G37166" t="s">
        <v>26883</v>
      </c>
      <c r="H37166" t="s">
        <v>11</v>
      </c>
      <c r="I37166" s="1">
        <v>45042.605717592596</v>
      </c>
      <c r="J37166" t="s">
        <v>23418</v>
      </c>
      <c r="K37166" t="s">
        <v>25948</v>
      </c>
      <c r="L37166" t="s">
        <v>25949</v>
      </c>
      <c r="M37166" t="s">
        <v>11</v>
      </c>
      <c r="N37166" t="s">
        <v>11</v>
      </c>
      <c r="O37166" t="s">
        <v>11</v>
      </c>
      <c r="P37166" t="s">
        <v>26272</v>
      </c>
      <c r="Q37166" t="s">
        <v>11</v>
      </c>
      <c r="R37166" t="s">
        <v>157012</v>
      </c>
      <c r="S37166" t="s">
        <v>11</v>
      </c>
      <c r="T37166" t="s">
        <v>11</v>
      </c>
      <c r="U37166" t="s">
        <v>11</v>
      </c>
      <c r="V37166" t="s">
        <v>11</v>
      </c>
      <c r="X37166" t="s">
        <v>11</v>
      </c>
      <c r="Y37166" t="s">
        <v>11</v>
      </c>
      <c r="Z37166" t="s">
        <v>11</v>
      </c>
      <c r="AA37166" t="s">
        <v>11</v>
      </c>
      <c r="AB37166" t="s">
        <v>17</v>
      </c>
      <c r="AG37166" s="2"/>
      <c r="AH37166" s="2"/>
      <c r="AI37166" t="s">
        <v>157018</v>
      </c>
    </row>
    <row r="37167" spans="1:35" x14ac:dyDescent="0.35">
      <c r="A37167">
        <v>42671</v>
      </c>
      <c r="B37167" t="s">
        <v>157019</v>
      </c>
      <c r="C37167" t="s">
        <v>157012</v>
      </c>
      <c r="D37167" s="1">
        <v>45042.61241898148</v>
      </c>
      <c r="E37167" t="s">
        <v>49</v>
      </c>
      <c r="F37167" t="s">
        <v>157020</v>
      </c>
      <c r="G37167" t="s">
        <v>157021</v>
      </c>
      <c r="H37167" t="s">
        <v>11</v>
      </c>
      <c r="I37167" s="1">
        <v>45042.61241898148</v>
      </c>
      <c r="J37167" t="s">
        <v>22287</v>
      </c>
      <c r="K37167" t="s">
        <v>25948</v>
      </c>
      <c r="L37167" t="s">
        <v>25949</v>
      </c>
      <c r="M37167" t="s">
        <v>11</v>
      </c>
      <c r="N37167" t="s">
        <v>11</v>
      </c>
      <c r="O37167" t="s">
        <v>11</v>
      </c>
      <c r="P37167" t="s">
        <v>39221</v>
      </c>
      <c r="Q37167" t="s">
        <v>11</v>
      </c>
      <c r="R37167" t="s">
        <v>157012</v>
      </c>
      <c r="S37167" t="s">
        <v>11</v>
      </c>
      <c r="T37167" t="s">
        <v>11</v>
      </c>
      <c r="U37167" t="s">
        <v>11</v>
      </c>
      <c r="V37167" t="s">
        <v>11</v>
      </c>
      <c r="X37167" t="s">
        <v>11</v>
      </c>
      <c r="Y37167" t="s">
        <v>11</v>
      </c>
      <c r="Z37167" t="s">
        <v>11</v>
      </c>
      <c r="AA37167" t="s">
        <v>11</v>
      </c>
      <c r="AB37167" t="s">
        <v>17</v>
      </c>
      <c r="AG37167" s="2"/>
      <c r="AH37167" s="2"/>
      <c r="AI37167" t="s">
        <v>157022</v>
      </c>
    </row>
    <row r="37168" spans="1:35" x14ac:dyDescent="0.35">
      <c r="A37168">
        <v>42672</v>
      </c>
      <c r="B37168" t="s">
        <v>157023</v>
      </c>
      <c r="C37168" t="s">
        <v>157012</v>
      </c>
      <c r="D37168" s="1">
        <v>45042.616631944446</v>
      </c>
      <c r="E37168" t="s">
        <v>49</v>
      </c>
      <c r="F37168" t="s">
        <v>157024</v>
      </c>
      <c r="G37168" t="s">
        <v>72483</v>
      </c>
      <c r="H37168" t="s">
        <v>11</v>
      </c>
      <c r="I37168" s="1">
        <v>45042.616631944446</v>
      </c>
      <c r="J37168" t="s">
        <v>21636</v>
      </c>
      <c r="K37168" t="s">
        <v>25948</v>
      </c>
      <c r="L37168" t="s">
        <v>25949</v>
      </c>
      <c r="M37168" t="s">
        <v>11</v>
      </c>
      <c r="N37168" t="s">
        <v>11</v>
      </c>
      <c r="O37168" t="s">
        <v>11</v>
      </c>
      <c r="P37168" t="s">
        <v>26006</v>
      </c>
      <c r="Q37168" t="s">
        <v>11</v>
      </c>
      <c r="R37168" t="s">
        <v>157012</v>
      </c>
      <c r="S37168" t="s">
        <v>11</v>
      </c>
      <c r="T37168" t="s">
        <v>11</v>
      </c>
      <c r="U37168" t="s">
        <v>11</v>
      </c>
      <c r="V37168" t="s">
        <v>11</v>
      </c>
      <c r="X37168" t="s">
        <v>11</v>
      </c>
      <c r="Y37168" t="s">
        <v>11</v>
      </c>
      <c r="Z37168" t="s">
        <v>11</v>
      </c>
      <c r="AA37168" t="s">
        <v>11</v>
      </c>
      <c r="AB37168" t="s">
        <v>17</v>
      </c>
      <c r="AG37168" s="2"/>
      <c r="AH37168" s="2"/>
      <c r="AI37168" t="s">
        <v>157025</v>
      </c>
    </row>
    <row r="37169" spans="1:35" x14ac:dyDescent="0.35">
      <c r="A37169">
        <v>42673</v>
      </c>
      <c r="B37169" t="s">
        <v>157026</v>
      </c>
      <c r="C37169" t="s">
        <v>157027</v>
      </c>
      <c r="D37169" s="1">
        <v>45042.634062500001</v>
      </c>
      <c r="E37169" t="s">
        <v>26021</v>
      </c>
      <c r="F37169" t="s">
        <v>157028</v>
      </c>
      <c r="G37169" t="s">
        <v>25954</v>
      </c>
      <c r="H37169" t="s">
        <v>25955</v>
      </c>
      <c r="I37169" s="1">
        <v>45042.634062500001</v>
      </c>
      <c r="J37169" t="s">
        <v>157029</v>
      </c>
      <c r="K37169" t="s">
        <v>26784</v>
      </c>
      <c r="L37169" t="s">
        <v>138205</v>
      </c>
      <c r="M37169" t="s">
        <v>25958</v>
      </c>
      <c r="N37169" t="s">
        <v>25979</v>
      </c>
      <c r="O37169" t="s">
        <v>8</v>
      </c>
      <c r="P37169" t="s">
        <v>25960</v>
      </c>
      <c r="Q37169" t="s">
        <v>11</v>
      </c>
      <c r="R37169" t="s">
        <v>157027</v>
      </c>
      <c r="S37169" t="s">
        <v>26601</v>
      </c>
      <c r="T37169" t="s">
        <v>11</v>
      </c>
      <c r="U37169" t="s">
        <v>11</v>
      </c>
      <c r="V37169" t="s">
        <v>11</v>
      </c>
      <c r="X37169" t="s">
        <v>11</v>
      </c>
      <c r="Y37169" t="s">
        <v>188</v>
      </c>
      <c r="Z37169" t="s">
        <v>23</v>
      </c>
      <c r="AA37169" t="s">
        <v>26</v>
      </c>
      <c r="AB37169" t="s">
        <v>25970</v>
      </c>
      <c r="AC37169" t="s">
        <v>11</v>
      </c>
      <c r="AD37169" t="s">
        <v>26135</v>
      </c>
      <c r="AE37169">
        <v>1993</v>
      </c>
      <c r="AG37169" s="2"/>
      <c r="AH37169" s="2"/>
      <c r="AI37169" t="s">
        <v>157030</v>
      </c>
    </row>
    <row r="37170" spans="1:35" x14ac:dyDescent="0.35">
      <c r="A37170">
        <v>42674</v>
      </c>
      <c r="B37170" t="s">
        <v>157031</v>
      </c>
      <c r="C37170" t="s">
        <v>738</v>
      </c>
      <c r="D37170" s="1">
        <v>45042.720868055556</v>
      </c>
      <c r="E37170" t="s">
        <v>1128</v>
      </c>
      <c r="F37170" t="s">
        <v>157032</v>
      </c>
      <c r="G37170" t="s">
        <v>25954</v>
      </c>
      <c r="H37170" t="s">
        <v>11</v>
      </c>
      <c r="I37170" s="1">
        <v>45042.720868055556</v>
      </c>
      <c r="J37170" t="s">
        <v>157033</v>
      </c>
      <c r="K37170" t="s">
        <v>25948</v>
      </c>
      <c r="L37170" t="s">
        <v>25949</v>
      </c>
      <c r="M37170" t="s">
        <v>11</v>
      </c>
      <c r="N37170" t="s">
        <v>11</v>
      </c>
      <c r="O37170" t="s">
        <v>11</v>
      </c>
      <c r="P37170" t="s">
        <v>25960</v>
      </c>
      <c r="Q37170" t="s">
        <v>11</v>
      </c>
      <c r="R37170" t="s">
        <v>738</v>
      </c>
      <c r="S37170" t="s">
        <v>11</v>
      </c>
      <c r="T37170" t="s">
        <v>11</v>
      </c>
      <c r="U37170" t="s">
        <v>11</v>
      </c>
      <c r="V37170" t="s">
        <v>11</v>
      </c>
      <c r="X37170" t="s">
        <v>11</v>
      </c>
      <c r="Y37170" t="s">
        <v>11</v>
      </c>
      <c r="Z37170" t="s">
        <v>11</v>
      </c>
      <c r="AA37170" t="s">
        <v>11</v>
      </c>
      <c r="AB37170" t="s">
        <v>17</v>
      </c>
      <c r="AG37170" s="2"/>
      <c r="AH37170" s="2"/>
      <c r="AI37170" t="s">
        <v>157034</v>
      </c>
    </row>
    <row r="37171" spans="1:35" x14ac:dyDescent="0.35">
      <c r="A37171">
        <v>42675</v>
      </c>
      <c r="B37171" t="s">
        <v>157035</v>
      </c>
      <c r="C37171" t="s">
        <v>232</v>
      </c>
      <c r="D37171" s="1">
        <v>45042.723935185182</v>
      </c>
      <c r="E37171" t="s">
        <v>3096</v>
      </c>
      <c r="F37171" t="s">
        <v>157036</v>
      </c>
      <c r="G37171" t="s">
        <v>25954</v>
      </c>
      <c r="H37171" t="s">
        <v>11</v>
      </c>
      <c r="I37171" s="1">
        <v>45042.723935185182</v>
      </c>
      <c r="J37171" t="s">
        <v>157037</v>
      </c>
      <c r="K37171" t="s">
        <v>25948</v>
      </c>
      <c r="L37171" t="s">
        <v>25949</v>
      </c>
      <c r="M37171" t="s">
        <v>11</v>
      </c>
      <c r="N37171" t="s">
        <v>11</v>
      </c>
      <c r="O37171" t="s">
        <v>11</v>
      </c>
      <c r="P37171" t="s">
        <v>25960</v>
      </c>
      <c r="Q37171" t="s">
        <v>11</v>
      </c>
      <c r="R37171" t="s">
        <v>232</v>
      </c>
      <c r="S37171" t="s">
        <v>11</v>
      </c>
      <c r="T37171" t="s">
        <v>11</v>
      </c>
      <c r="U37171" t="s">
        <v>11</v>
      </c>
      <c r="V37171" t="s">
        <v>11</v>
      </c>
      <c r="X37171" t="s">
        <v>11</v>
      </c>
      <c r="Y37171" t="s">
        <v>11</v>
      </c>
      <c r="Z37171" t="s">
        <v>11</v>
      </c>
      <c r="AA37171" t="s">
        <v>11</v>
      </c>
      <c r="AB37171" t="s">
        <v>17</v>
      </c>
      <c r="AG37171" s="2"/>
      <c r="AH37171" s="2"/>
      <c r="AI37171" t="s">
        <v>157038</v>
      </c>
    </row>
    <row r="37172" spans="1:35" x14ac:dyDescent="0.35">
      <c r="A37172">
        <v>42676</v>
      </c>
      <c r="B37172" t="s">
        <v>157039</v>
      </c>
      <c r="C37172" t="s">
        <v>280</v>
      </c>
      <c r="D37172" s="1">
        <v>45043.408506944441</v>
      </c>
      <c r="E37172" t="s">
        <v>336</v>
      </c>
      <c r="F37172" t="s">
        <v>65697</v>
      </c>
      <c r="G37172" t="s">
        <v>25954</v>
      </c>
      <c r="H37172" t="s">
        <v>25976</v>
      </c>
      <c r="I37172" s="1">
        <v>45043.418819444443</v>
      </c>
      <c r="J37172" t="s">
        <v>22606</v>
      </c>
      <c r="K37172" t="s">
        <v>43844</v>
      </c>
      <c r="L37172" t="s">
        <v>58561</v>
      </c>
      <c r="M37172" t="s">
        <v>25995</v>
      </c>
      <c r="N37172" t="s">
        <v>26895</v>
      </c>
      <c r="O37172" t="s">
        <v>8</v>
      </c>
      <c r="P37172" t="s">
        <v>25960</v>
      </c>
      <c r="Q37172" t="s">
        <v>11</v>
      </c>
      <c r="R37172" t="s">
        <v>280</v>
      </c>
      <c r="S37172" t="s">
        <v>26273</v>
      </c>
      <c r="T37172" t="s">
        <v>11</v>
      </c>
      <c r="U37172" t="s">
        <v>11</v>
      </c>
      <c r="V37172" t="s">
        <v>11</v>
      </c>
      <c r="X37172" t="s">
        <v>11</v>
      </c>
      <c r="Y37172" t="s">
        <v>188</v>
      </c>
      <c r="Z37172" t="s">
        <v>23</v>
      </c>
      <c r="AA37172" t="s">
        <v>16</v>
      </c>
      <c r="AB37172" t="s">
        <v>25970</v>
      </c>
      <c r="AC37172" t="s">
        <v>11</v>
      </c>
      <c r="AD37172" t="s">
        <v>299</v>
      </c>
      <c r="AE37172">
        <v>2018</v>
      </c>
      <c r="AG37172" s="2"/>
      <c r="AH37172" s="2"/>
      <c r="AI37172" t="s">
        <v>157040</v>
      </c>
    </row>
    <row r="37173" spans="1:35" x14ac:dyDescent="0.35">
      <c r="A37173">
        <v>42677</v>
      </c>
      <c r="B37173" t="s">
        <v>157041</v>
      </c>
      <c r="C37173" t="s">
        <v>40094</v>
      </c>
      <c r="D37173" s="1">
        <v>45043.410891203705</v>
      </c>
      <c r="E37173" t="s">
        <v>49</v>
      </c>
      <c r="F37173" t="s">
        <v>157042</v>
      </c>
      <c r="G37173" t="s">
        <v>35245</v>
      </c>
      <c r="H37173" t="s">
        <v>11</v>
      </c>
      <c r="I37173" s="1">
        <v>45043.410891203705</v>
      </c>
      <c r="J37173" t="s">
        <v>23423</v>
      </c>
      <c r="K37173" t="s">
        <v>25948</v>
      </c>
      <c r="L37173" t="s">
        <v>25949</v>
      </c>
      <c r="M37173" t="s">
        <v>11</v>
      </c>
      <c r="N37173" t="s">
        <v>11</v>
      </c>
      <c r="O37173" t="s">
        <v>11</v>
      </c>
      <c r="P37173" t="s">
        <v>29418</v>
      </c>
      <c r="Q37173" t="s">
        <v>11</v>
      </c>
      <c r="R37173" t="s">
        <v>40094</v>
      </c>
      <c r="S37173" t="s">
        <v>11</v>
      </c>
      <c r="T37173" t="s">
        <v>11</v>
      </c>
      <c r="U37173" t="s">
        <v>11</v>
      </c>
      <c r="V37173" t="s">
        <v>11</v>
      </c>
      <c r="X37173" t="s">
        <v>11</v>
      </c>
      <c r="Y37173" t="s">
        <v>11</v>
      </c>
      <c r="Z37173" t="s">
        <v>11</v>
      </c>
      <c r="AA37173" t="s">
        <v>11</v>
      </c>
      <c r="AB37173" t="s">
        <v>17</v>
      </c>
      <c r="AG37173" s="2"/>
      <c r="AH37173" s="2"/>
      <c r="AI37173" t="s">
        <v>157043</v>
      </c>
    </row>
    <row r="37174" spans="1:35" x14ac:dyDescent="0.35">
      <c r="A37174">
        <v>42678</v>
      </c>
      <c r="B37174" t="s">
        <v>157044</v>
      </c>
      <c r="C37174" t="s">
        <v>157012</v>
      </c>
      <c r="D37174" s="1">
        <v>45043.429155092592</v>
      </c>
      <c r="E37174" t="s">
        <v>49</v>
      </c>
      <c r="F37174" t="s">
        <v>157045</v>
      </c>
      <c r="G37174" t="s">
        <v>157046</v>
      </c>
      <c r="H37174" t="s">
        <v>11</v>
      </c>
      <c r="I37174" s="1">
        <v>45043.429155092592</v>
      </c>
      <c r="J37174" t="s">
        <v>23417</v>
      </c>
      <c r="K37174" t="s">
        <v>25948</v>
      </c>
      <c r="L37174" t="s">
        <v>25949</v>
      </c>
      <c r="M37174" t="s">
        <v>11</v>
      </c>
      <c r="N37174" t="s">
        <v>11</v>
      </c>
      <c r="O37174" t="s">
        <v>11</v>
      </c>
      <c r="P37174" t="s">
        <v>26340</v>
      </c>
      <c r="Q37174" t="s">
        <v>11</v>
      </c>
      <c r="R37174" t="s">
        <v>157012</v>
      </c>
      <c r="S37174" t="s">
        <v>11</v>
      </c>
      <c r="T37174" t="s">
        <v>11</v>
      </c>
      <c r="U37174" t="s">
        <v>11</v>
      </c>
      <c r="V37174" t="s">
        <v>11</v>
      </c>
      <c r="X37174" t="s">
        <v>11</v>
      </c>
      <c r="Y37174" t="s">
        <v>11</v>
      </c>
      <c r="Z37174" t="s">
        <v>11</v>
      </c>
      <c r="AA37174" t="s">
        <v>11</v>
      </c>
      <c r="AB37174" t="s">
        <v>17</v>
      </c>
      <c r="AG37174" s="2"/>
      <c r="AH37174" s="2"/>
      <c r="AI37174" t="s">
        <v>157047</v>
      </c>
    </row>
    <row r="37175" spans="1:35" x14ac:dyDescent="0.35">
      <c r="A37175">
        <v>42679</v>
      </c>
      <c r="B37175" t="s">
        <v>157048</v>
      </c>
      <c r="C37175" t="s">
        <v>69</v>
      </c>
      <c r="D37175" s="1">
        <v>45043.443020833336</v>
      </c>
      <c r="E37175" t="s">
        <v>47</v>
      </c>
      <c r="F37175" t="s">
        <v>157049</v>
      </c>
      <c r="G37175" t="s">
        <v>39632</v>
      </c>
      <c r="H37175" t="s">
        <v>11</v>
      </c>
      <c r="I37175" s="1">
        <v>45043.443020833336</v>
      </c>
      <c r="J37175" t="s">
        <v>23419</v>
      </c>
      <c r="K37175" t="s">
        <v>25948</v>
      </c>
      <c r="L37175" t="s">
        <v>25949</v>
      </c>
      <c r="M37175" t="s">
        <v>11</v>
      </c>
      <c r="N37175" t="s">
        <v>11</v>
      </c>
      <c r="O37175" t="s">
        <v>11</v>
      </c>
      <c r="P37175" t="s">
        <v>25960</v>
      </c>
      <c r="Q37175" t="s">
        <v>11</v>
      </c>
      <c r="R37175" t="s">
        <v>69</v>
      </c>
      <c r="S37175" t="s">
        <v>11</v>
      </c>
      <c r="T37175" t="s">
        <v>11</v>
      </c>
      <c r="U37175" t="s">
        <v>11</v>
      </c>
      <c r="V37175" t="s">
        <v>11</v>
      </c>
      <c r="X37175" t="s">
        <v>11</v>
      </c>
      <c r="Y37175" t="s">
        <v>11</v>
      </c>
      <c r="Z37175" t="s">
        <v>11</v>
      </c>
      <c r="AA37175" t="s">
        <v>11</v>
      </c>
      <c r="AB37175" t="s">
        <v>17</v>
      </c>
      <c r="AG37175" s="2"/>
      <c r="AH37175" s="2"/>
      <c r="AI37175" t="s">
        <v>157050</v>
      </c>
    </row>
    <row r="37176" spans="1:35" x14ac:dyDescent="0.35">
      <c r="A37176">
        <v>42680</v>
      </c>
      <c r="B37176" t="s">
        <v>157051</v>
      </c>
      <c r="C37176" t="s">
        <v>157052</v>
      </c>
      <c r="D37176" s="1">
        <v>45043.45113425926</v>
      </c>
      <c r="E37176" t="s">
        <v>176</v>
      </c>
      <c r="F37176" t="s">
        <v>157053</v>
      </c>
      <c r="G37176" t="s">
        <v>31488</v>
      </c>
      <c r="H37176" t="s">
        <v>11</v>
      </c>
      <c r="I37176" s="1">
        <v>45043.45113425926</v>
      </c>
      <c r="J37176" t="s">
        <v>23427</v>
      </c>
      <c r="K37176" t="s">
        <v>25948</v>
      </c>
      <c r="L37176" t="s">
        <v>25949</v>
      </c>
      <c r="M37176" t="s">
        <v>11</v>
      </c>
      <c r="N37176" t="s">
        <v>11</v>
      </c>
      <c r="O37176" t="s">
        <v>11</v>
      </c>
      <c r="P37176" t="s">
        <v>25960</v>
      </c>
      <c r="Q37176" t="s">
        <v>11</v>
      </c>
      <c r="R37176" t="s">
        <v>157052</v>
      </c>
      <c r="S37176" t="s">
        <v>11</v>
      </c>
      <c r="T37176" t="s">
        <v>11</v>
      </c>
      <c r="U37176" t="s">
        <v>11</v>
      </c>
      <c r="V37176" t="s">
        <v>11</v>
      </c>
      <c r="X37176" t="s">
        <v>11</v>
      </c>
      <c r="Y37176" t="s">
        <v>11</v>
      </c>
      <c r="Z37176" t="s">
        <v>11</v>
      </c>
      <c r="AA37176" t="s">
        <v>11</v>
      </c>
      <c r="AB37176" t="s">
        <v>17</v>
      </c>
      <c r="AG37176" s="2"/>
      <c r="AH37176" s="2"/>
      <c r="AI37176" t="s">
        <v>157054</v>
      </c>
    </row>
    <row r="37177" spans="1:35" x14ac:dyDescent="0.35">
      <c r="A37177">
        <v>42681</v>
      </c>
      <c r="B37177" t="s">
        <v>157055</v>
      </c>
      <c r="C37177" t="s">
        <v>157056</v>
      </c>
      <c r="D37177" s="1">
        <v>45043.468622685185</v>
      </c>
      <c r="E37177" t="s">
        <v>18</v>
      </c>
      <c r="F37177" t="s">
        <v>157057</v>
      </c>
      <c r="G37177" t="s">
        <v>25954</v>
      </c>
      <c r="H37177" t="s">
        <v>11</v>
      </c>
      <c r="I37177" s="1">
        <v>45043.468622685185</v>
      </c>
      <c r="J37177" t="s">
        <v>23413</v>
      </c>
      <c r="K37177" t="s">
        <v>25948</v>
      </c>
      <c r="L37177" t="s">
        <v>25949</v>
      </c>
      <c r="M37177" t="s">
        <v>11</v>
      </c>
      <c r="N37177" t="s">
        <v>11</v>
      </c>
      <c r="O37177" t="s">
        <v>11</v>
      </c>
      <c r="P37177" t="s">
        <v>25960</v>
      </c>
      <c r="Q37177" t="s">
        <v>11</v>
      </c>
      <c r="R37177" t="s">
        <v>157056</v>
      </c>
      <c r="S37177" t="s">
        <v>11</v>
      </c>
      <c r="T37177" t="s">
        <v>11</v>
      </c>
      <c r="U37177" t="s">
        <v>11</v>
      </c>
      <c r="V37177" t="s">
        <v>11</v>
      </c>
      <c r="X37177" t="s">
        <v>11</v>
      </c>
      <c r="Y37177" t="s">
        <v>11</v>
      </c>
      <c r="Z37177" t="s">
        <v>11</v>
      </c>
      <c r="AA37177" t="s">
        <v>11</v>
      </c>
      <c r="AB37177" t="s">
        <v>17</v>
      </c>
      <c r="AG37177" s="2"/>
      <c r="AH37177" s="2"/>
      <c r="AI37177" t="s">
        <v>157058</v>
      </c>
    </row>
    <row r="37178" spans="1:35" x14ac:dyDescent="0.35">
      <c r="A37178">
        <v>42682</v>
      </c>
      <c r="B37178" t="s">
        <v>157059</v>
      </c>
      <c r="C37178" t="s">
        <v>157052</v>
      </c>
      <c r="D37178" s="1">
        <v>45043.472731481481</v>
      </c>
      <c r="E37178" t="s">
        <v>176</v>
      </c>
      <c r="F37178" t="s">
        <v>157060</v>
      </c>
      <c r="G37178" t="s">
        <v>27395</v>
      </c>
      <c r="H37178" t="s">
        <v>11</v>
      </c>
      <c r="I37178" s="1">
        <v>45043.472731481481</v>
      </c>
      <c r="J37178" t="s">
        <v>23426</v>
      </c>
      <c r="K37178" t="s">
        <v>25948</v>
      </c>
      <c r="L37178" t="s">
        <v>25949</v>
      </c>
      <c r="M37178" t="s">
        <v>11</v>
      </c>
      <c r="N37178" t="s">
        <v>11</v>
      </c>
      <c r="O37178" t="s">
        <v>11</v>
      </c>
      <c r="P37178" t="s">
        <v>25960</v>
      </c>
      <c r="Q37178" t="s">
        <v>11</v>
      </c>
      <c r="R37178" t="s">
        <v>157052</v>
      </c>
      <c r="S37178" t="s">
        <v>11</v>
      </c>
      <c r="T37178" t="s">
        <v>11</v>
      </c>
      <c r="U37178" t="s">
        <v>11</v>
      </c>
      <c r="V37178" t="s">
        <v>11</v>
      </c>
      <c r="X37178" t="s">
        <v>11</v>
      </c>
      <c r="Y37178" t="s">
        <v>11</v>
      </c>
      <c r="Z37178" t="s">
        <v>11</v>
      </c>
      <c r="AA37178" t="s">
        <v>11</v>
      </c>
      <c r="AB37178" t="s">
        <v>17</v>
      </c>
      <c r="AG37178" s="2"/>
      <c r="AH37178" s="2"/>
      <c r="AI37178" t="s">
        <v>157061</v>
      </c>
    </row>
    <row r="37179" spans="1:35" x14ac:dyDescent="0.35">
      <c r="A37179">
        <v>42683</v>
      </c>
      <c r="B37179" t="s">
        <v>157062</v>
      </c>
      <c r="C37179" t="s">
        <v>79602</v>
      </c>
      <c r="D37179" s="1">
        <v>45043.48</v>
      </c>
      <c r="E37179" t="s">
        <v>1128</v>
      </c>
      <c r="F37179" t="s">
        <v>157063</v>
      </c>
      <c r="G37179" t="s">
        <v>26883</v>
      </c>
      <c r="H37179" t="s">
        <v>11</v>
      </c>
      <c r="I37179" s="1">
        <v>45043.48</v>
      </c>
      <c r="J37179" t="s">
        <v>157064</v>
      </c>
      <c r="K37179" t="s">
        <v>25948</v>
      </c>
      <c r="L37179" t="s">
        <v>25949</v>
      </c>
      <c r="M37179" t="s">
        <v>11</v>
      </c>
      <c r="N37179" t="s">
        <v>11</v>
      </c>
      <c r="O37179" t="s">
        <v>11</v>
      </c>
      <c r="P37179" t="s">
        <v>26272</v>
      </c>
      <c r="Q37179" t="s">
        <v>11</v>
      </c>
      <c r="R37179" t="s">
        <v>79602</v>
      </c>
      <c r="S37179" t="s">
        <v>11</v>
      </c>
      <c r="T37179" t="s">
        <v>11</v>
      </c>
      <c r="U37179" t="s">
        <v>11</v>
      </c>
      <c r="V37179" t="s">
        <v>11</v>
      </c>
      <c r="X37179" t="s">
        <v>11</v>
      </c>
      <c r="Y37179" t="s">
        <v>11</v>
      </c>
      <c r="Z37179" t="s">
        <v>11</v>
      </c>
      <c r="AA37179" t="s">
        <v>11</v>
      </c>
      <c r="AB37179" t="s">
        <v>17</v>
      </c>
      <c r="AG37179" s="2"/>
      <c r="AH37179" s="2"/>
      <c r="AI37179" t="s">
        <v>157065</v>
      </c>
    </row>
    <row r="37180" spans="1:35" x14ac:dyDescent="0.35">
      <c r="A37180">
        <v>42684</v>
      </c>
      <c r="B37180" t="s">
        <v>157066</v>
      </c>
      <c r="C37180" t="s">
        <v>280</v>
      </c>
      <c r="D37180" s="1">
        <v>45043.599432870367</v>
      </c>
      <c r="E37180" t="s">
        <v>336</v>
      </c>
      <c r="F37180" t="s">
        <v>157067</v>
      </c>
      <c r="G37180" t="s">
        <v>25954</v>
      </c>
      <c r="H37180" t="s">
        <v>11</v>
      </c>
      <c r="I37180" s="1">
        <v>45043.599432870367</v>
      </c>
      <c r="J37180" t="s">
        <v>22605</v>
      </c>
      <c r="K37180" t="s">
        <v>25948</v>
      </c>
      <c r="L37180" t="s">
        <v>25949</v>
      </c>
      <c r="M37180" t="s">
        <v>11</v>
      </c>
      <c r="N37180" t="s">
        <v>11</v>
      </c>
      <c r="O37180" t="s">
        <v>11</v>
      </c>
      <c r="P37180" t="s">
        <v>25960</v>
      </c>
      <c r="Q37180" t="s">
        <v>11</v>
      </c>
      <c r="R37180" t="s">
        <v>280</v>
      </c>
      <c r="S37180" t="s">
        <v>11</v>
      </c>
      <c r="T37180" t="s">
        <v>11</v>
      </c>
      <c r="U37180" t="s">
        <v>11</v>
      </c>
      <c r="V37180" t="s">
        <v>11</v>
      </c>
      <c r="X37180" t="s">
        <v>11</v>
      </c>
      <c r="Y37180" t="s">
        <v>11</v>
      </c>
      <c r="Z37180" t="s">
        <v>11</v>
      </c>
      <c r="AA37180" t="s">
        <v>11</v>
      </c>
      <c r="AB37180" t="s">
        <v>17</v>
      </c>
      <c r="AG37180" s="2"/>
      <c r="AH37180" s="2"/>
      <c r="AI37180" t="s">
        <v>157068</v>
      </c>
    </row>
    <row r="37181" spans="1:35" x14ac:dyDescent="0.35">
      <c r="A37181">
        <v>42685</v>
      </c>
      <c r="B37181" t="s">
        <v>157069</v>
      </c>
      <c r="C37181" t="s">
        <v>157070</v>
      </c>
      <c r="D37181" s="1">
        <v>45043.612476851849</v>
      </c>
      <c r="E37181" t="s">
        <v>1125</v>
      </c>
      <c r="F37181" t="s">
        <v>157071</v>
      </c>
      <c r="G37181" t="s">
        <v>25954</v>
      </c>
      <c r="H37181" t="s">
        <v>11</v>
      </c>
      <c r="I37181" s="1">
        <v>45043.612476851849</v>
      </c>
      <c r="J37181" t="s">
        <v>157072</v>
      </c>
      <c r="K37181" t="s">
        <v>25948</v>
      </c>
      <c r="L37181" t="s">
        <v>25949</v>
      </c>
      <c r="M37181" t="s">
        <v>11</v>
      </c>
      <c r="N37181" t="s">
        <v>11</v>
      </c>
      <c r="O37181" t="s">
        <v>11</v>
      </c>
      <c r="P37181" t="s">
        <v>25960</v>
      </c>
      <c r="Q37181" t="s">
        <v>11</v>
      </c>
      <c r="R37181" t="s">
        <v>157070</v>
      </c>
      <c r="S37181" t="s">
        <v>11</v>
      </c>
      <c r="T37181" t="s">
        <v>11</v>
      </c>
      <c r="U37181" t="s">
        <v>11</v>
      </c>
      <c r="V37181" t="s">
        <v>11</v>
      </c>
      <c r="X37181" t="s">
        <v>11</v>
      </c>
      <c r="Y37181" t="s">
        <v>11</v>
      </c>
      <c r="Z37181" t="s">
        <v>11</v>
      </c>
      <c r="AA37181" t="s">
        <v>11</v>
      </c>
      <c r="AB37181" t="s">
        <v>17</v>
      </c>
      <c r="AG37181" s="2"/>
      <c r="AH37181" s="2"/>
      <c r="AI37181" t="s">
        <v>157073</v>
      </c>
    </row>
    <row r="37182" spans="1:35" x14ac:dyDescent="0.35">
      <c r="A37182">
        <v>42686</v>
      </c>
      <c r="B37182" t="s">
        <v>157074</v>
      </c>
      <c r="C37182" t="s">
        <v>157075</v>
      </c>
      <c r="D37182" s="1">
        <v>45043.630798611113</v>
      </c>
      <c r="E37182" t="s">
        <v>333</v>
      </c>
      <c r="F37182" t="s">
        <v>157076</v>
      </c>
      <c r="G37182" t="s">
        <v>26597</v>
      </c>
      <c r="H37182" t="s">
        <v>11</v>
      </c>
      <c r="I37182" s="1">
        <v>45043.630798611113</v>
      </c>
      <c r="J37182" t="s">
        <v>23346</v>
      </c>
      <c r="K37182" t="s">
        <v>25948</v>
      </c>
      <c r="L37182" t="s">
        <v>25949</v>
      </c>
      <c r="M37182" t="s">
        <v>11</v>
      </c>
      <c r="N37182" t="s">
        <v>11</v>
      </c>
      <c r="O37182" t="s">
        <v>11</v>
      </c>
      <c r="P37182" t="s">
        <v>26600</v>
      </c>
      <c r="Q37182" t="s">
        <v>11</v>
      </c>
      <c r="R37182" t="s">
        <v>157075</v>
      </c>
      <c r="S37182" t="s">
        <v>11</v>
      </c>
      <c r="T37182" t="s">
        <v>11</v>
      </c>
      <c r="U37182" t="s">
        <v>11</v>
      </c>
      <c r="V37182" t="s">
        <v>11</v>
      </c>
      <c r="X37182" t="s">
        <v>11</v>
      </c>
      <c r="Y37182" t="s">
        <v>11</v>
      </c>
      <c r="Z37182" t="s">
        <v>11</v>
      </c>
      <c r="AA37182" t="s">
        <v>11</v>
      </c>
      <c r="AB37182" t="s">
        <v>17</v>
      </c>
      <c r="AG37182" s="2"/>
      <c r="AH37182" s="2"/>
      <c r="AI37182" t="s">
        <v>157077</v>
      </c>
    </row>
    <row r="37183" spans="1:35" x14ac:dyDescent="0.35">
      <c r="A37183">
        <v>42687</v>
      </c>
      <c r="B37183" t="s">
        <v>157078</v>
      </c>
      <c r="C37183" t="s">
        <v>40094</v>
      </c>
      <c r="D37183" s="1">
        <v>45043.632349537038</v>
      </c>
      <c r="E37183" t="s">
        <v>49</v>
      </c>
      <c r="F37183" t="s">
        <v>157079</v>
      </c>
      <c r="G37183" t="s">
        <v>53905</v>
      </c>
      <c r="H37183" t="s">
        <v>11</v>
      </c>
      <c r="I37183" s="1">
        <v>45043.632349537038</v>
      </c>
      <c r="J37183" t="s">
        <v>23422</v>
      </c>
      <c r="K37183" t="s">
        <v>25948</v>
      </c>
      <c r="L37183" t="s">
        <v>25949</v>
      </c>
      <c r="M37183" t="s">
        <v>11</v>
      </c>
      <c r="N37183" t="s">
        <v>11</v>
      </c>
      <c r="O37183" t="s">
        <v>11</v>
      </c>
      <c r="P37183" t="s">
        <v>26272</v>
      </c>
      <c r="Q37183" t="s">
        <v>11</v>
      </c>
      <c r="R37183" t="s">
        <v>40094</v>
      </c>
      <c r="S37183" t="s">
        <v>11</v>
      </c>
      <c r="T37183" t="s">
        <v>11</v>
      </c>
      <c r="U37183" t="s">
        <v>11</v>
      </c>
      <c r="V37183" t="s">
        <v>11</v>
      </c>
      <c r="X37183" t="s">
        <v>11</v>
      </c>
      <c r="Y37183" t="s">
        <v>11</v>
      </c>
      <c r="Z37183" t="s">
        <v>11</v>
      </c>
      <c r="AA37183" t="s">
        <v>11</v>
      </c>
      <c r="AB37183" t="s">
        <v>17</v>
      </c>
      <c r="AG37183" s="2"/>
      <c r="AH37183" s="2"/>
      <c r="AI37183" t="s">
        <v>157080</v>
      </c>
    </row>
    <row r="37184" spans="1:35" x14ac:dyDescent="0.35">
      <c r="A37184">
        <v>42688</v>
      </c>
      <c r="B37184" t="s">
        <v>157081</v>
      </c>
      <c r="C37184" t="s">
        <v>40094</v>
      </c>
      <c r="D37184" s="1">
        <v>45043.661585648151</v>
      </c>
      <c r="E37184" t="s">
        <v>49</v>
      </c>
      <c r="F37184" t="s">
        <v>157082</v>
      </c>
      <c r="G37184" t="s">
        <v>51910</v>
      </c>
      <c r="H37184" t="s">
        <v>11</v>
      </c>
      <c r="I37184" s="1">
        <v>45043.661585648151</v>
      </c>
      <c r="J37184" t="s">
        <v>23421</v>
      </c>
      <c r="K37184" t="s">
        <v>25948</v>
      </c>
      <c r="L37184" t="s">
        <v>25949</v>
      </c>
      <c r="M37184" t="s">
        <v>11</v>
      </c>
      <c r="N37184" t="s">
        <v>11</v>
      </c>
      <c r="O37184" t="s">
        <v>11</v>
      </c>
      <c r="P37184" t="s">
        <v>25960</v>
      </c>
      <c r="Q37184" t="s">
        <v>11</v>
      </c>
      <c r="R37184" t="s">
        <v>40094</v>
      </c>
      <c r="S37184" t="s">
        <v>11</v>
      </c>
      <c r="T37184" t="s">
        <v>11</v>
      </c>
      <c r="U37184" t="s">
        <v>11</v>
      </c>
      <c r="V37184" t="s">
        <v>11</v>
      </c>
      <c r="X37184" t="s">
        <v>11</v>
      </c>
      <c r="Y37184" t="s">
        <v>11</v>
      </c>
      <c r="Z37184" t="s">
        <v>11</v>
      </c>
      <c r="AA37184" t="s">
        <v>11</v>
      </c>
      <c r="AB37184" t="s">
        <v>17</v>
      </c>
      <c r="AG37184" s="2"/>
      <c r="AH37184" s="2"/>
      <c r="AI37184" t="s">
        <v>157083</v>
      </c>
    </row>
    <row r="37185" spans="1:35" x14ac:dyDescent="0.35">
      <c r="A37185">
        <v>42689</v>
      </c>
      <c r="B37185" t="s">
        <v>157084</v>
      </c>
      <c r="C37185" t="s">
        <v>157085</v>
      </c>
      <c r="D37185" s="1">
        <v>45043.672465277778</v>
      </c>
      <c r="E37185" t="s">
        <v>26021</v>
      </c>
      <c r="F37185" t="s">
        <v>157086</v>
      </c>
      <c r="G37185" t="s">
        <v>25954</v>
      </c>
      <c r="H37185" t="s">
        <v>26024</v>
      </c>
      <c r="I37185" s="1">
        <v>45043.672465277778</v>
      </c>
      <c r="J37185" t="s">
        <v>23425</v>
      </c>
      <c r="K37185" t="s">
        <v>157087</v>
      </c>
      <c r="L37185" t="s">
        <v>134158</v>
      </c>
      <c r="M37185" t="s">
        <v>25995</v>
      </c>
      <c r="N37185" t="s">
        <v>25959</v>
      </c>
      <c r="O37185" t="s">
        <v>8</v>
      </c>
      <c r="P37185" t="s">
        <v>25960</v>
      </c>
      <c r="Q37185" t="s">
        <v>11</v>
      </c>
      <c r="R37185" t="s">
        <v>157085</v>
      </c>
      <c r="S37185" t="s">
        <v>26468</v>
      </c>
      <c r="T37185" t="s">
        <v>11</v>
      </c>
      <c r="U37185" t="s">
        <v>11</v>
      </c>
      <c r="V37185" t="s">
        <v>11</v>
      </c>
      <c r="X37185" t="s">
        <v>11</v>
      </c>
      <c r="Y37185" t="s">
        <v>14</v>
      </c>
      <c r="Z37185" t="s">
        <v>23</v>
      </c>
      <c r="AA37185" t="s">
        <v>26</v>
      </c>
      <c r="AB37185" t="s">
        <v>28731</v>
      </c>
      <c r="AC37185" t="s">
        <v>11</v>
      </c>
      <c r="AD37185" t="s">
        <v>11</v>
      </c>
      <c r="AE37185">
        <v>2001</v>
      </c>
      <c r="AG37185" s="2"/>
      <c r="AH37185" s="2"/>
      <c r="AI37185" t="s">
        <v>157088</v>
      </c>
    </row>
    <row r="37186" spans="1:35" x14ac:dyDescent="0.35">
      <c r="A37186">
        <v>42690</v>
      </c>
      <c r="B37186" t="s">
        <v>157089</v>
      </c>
      <c r="C37186" t="s">
        <v>379</v>
      </c>
      <c r="D37186" s="1">
        <v>45043.703888888886</v>
      </c>
      <c r="E37186" t="s">
        <v>336</v>
      </c>
      <c r="F37186" t="s">
        <v>157090</v>
      </c>
      <c r="G37186" t="s">
        <v>25954</v>
      </c>
      <c r="H37186" t="s">
        <v>11</v>
      </c>
      <c r="I37186" s="1">
        <v>45196.600335648145</v>
      </c>
      <c r="J37186" t="s">
        <v>21353</v>
      </c>
      <c r="K37186" t="s">
        <v>25948</v>
      </c>
      <c r="L37186" t="s">
        <v>25949</v>
      </c>
      <c r="M37186" t="s">
        <v>11</v>
      </c>
      <c r="N37186" t="s">
        <v>11</v>
      </c>
      <c r="O37186" t="s">
        <v>11</v>
      </c>
      <c r="P37186" t="s">
        <v>25960</v>
      </c>
      <c r="Q37186" t="s">
        <v>11</v>
      </c>
      <c r="R37186" t="s">
        <v>379</v>
      </c>
      <c r="S37186" t="s">
        <v>11</v>
      </c>
      <c r="T37186" t="s">
        <v>11</v>
      </c>
      <c r="U37186" t="s">
        <v>11</v>
      </c>
      <c r="V37186" t="s">
        <v>11</v>
      </c>
      <c r="X37186" t="s">
        <v>11</v>
      </c>
      <c r="Y37186" t="s">
        <v>11</v>
      </c>
      <c r="Z37186" t="s">
        <v>11</v>
      </c>
      <c r="AA37186" t="s">
        <v>11</v>
      </c>
      <c r="AB37186" t="s">
        <v>17</v>
      </c>
      <c r="AG37186" s="2"/>
      <c r="AH37186" s="2"/>
      <c r="AI37186" t="s">
        <v>157091</v>
      </c>
    </row>
    <row r="37187" spans="1:35" x14ac:dyDescent="0.35">
      <c r="A37187">
        <v>42691</v>
      </c>
      <c r="B37187" t="s">
        <v>157092</v>
      </c>
      <c r="C37187" t="s">
        <v>379</v>
      </c>
      <c r="D37187" s="1">
        <v>45043.704756944448</v>
      </c>
      <c r="E37187" t="s">
        <v>336</v>
      </c>
      <c r="F37187" t="s">
        <v>157093</v>
      </c>
      <c r="G37187" t="s">
        <v>25954</v>
      </c>
      <c r="H37187" t="s">
        <v>11</v>
      </c>
      <c r="I37187" s="1">
        <v>45043.704756944448</v>
      </c>
      <c r="J37187" t="s">
        <v>23405</v>
      </c>
      <c r="K37187" t="s">
        <v>25948</v>
      </c>
      <c r="L37187" t="s">
        <v>25949</v>
      </c>
      <c r="M37187" t="s">
        <v>11</v>
      </c>
      <c r="N37187" t="s">
        <v>11</v>
      </c>
      <c r="O37187" t="s">
        <v>11</v>
      </c>
      <c r="P37187" t="s">
        <v>25960</v>
      </c>
      <c r="Q37187" t="s">
        <v>11</v>
      </c>
      <c r="R37187" t="s">
        <v>379</v>
      </c>
      <c r="S37187" t="s">
        <v>11</v>
      </c>
      <c r="T37187" t="s">
        <v>11</v>
      </c>
      <c r="U37187" t="s">
        <v>11</v>
      </c>
      <c r="V37187" t="s">
        <v>11</v>
      </c>
      <c r="X37187" t="s">
        <v>11</v>
      </c>
      <c r="Y37187" t="s">
        <v>11</v>
      </c>
      <c r="Z37187" t="s">
        <v>11</v>
      </c>
      <c r="AA37187" t="s">
        <v>11</v>
      </c>
      <c r="AB37187" t="s">
        <v>17</v>
      </c>
      <c r="AG37187" s="2"/>
      <c r="AH37187" s="2"/>
      <c r="AI37187" t="s">
        <v>157094</v>
      </c>
    </row>
    <row r="37188" spans="1:35" x14ac:dyDescent="0.35">
      <c r="A37188">
        <v>42692</v>
      </c>
      <c r="B37188" t="s">
        <v>157095</v>
      </c>
      <c r="C37188" t="s">
        <v>157075</v>
      </c>
      <c r="D37188" s="1">
        <v>45044.373101851852</v>
      </c>
      <c r="E37188" t="s">
        <v>333</v>
      </c>
      <c r="F37188" t="s">
        <v>157096</v>
      </c>
      <c r="G37188" t="s">
        <v>33972</v>
      </c>
      <c r="H37188" t="s">
        <v>11</v>
      </c>
      <c r="I37188" s="1">
        <v>45044.373101851852</v>
      </c>
      <c r="J37188" t="s">
        <v>23345</v>
      </c>
      <c r="K37188" t="s">
        <v>25948</v>
      </c>
      <c r="L37188" t="s">
        <v>25949</v>
      </c>
      <c r="M37188" t="s">
        <v>11</v>
      </c>
      <c r="N37188" t="s">
        <v>11</v>
      </c>
      <c r="O37188" t="s">
        <v>11</v>
      </c>
      <c r="P37188" t="s">
        <v>25960</v>
      </c>
      <c r="Q37188" t="s">
        <v>11</v>
      </c>
      <c r="R37188" t="s">
        <v>157075</v>
      </c>
      <c r="S37188" t="s">
        <v>11</v>
      </c>
      <c r="T37188" t="s">
        <v>11</v>
      </c>
      <c r="U37188" t="s">
        <v>11</v>
      </c>
      <c r="V37188" t="s">
        <v>11</v>
      </c>
      <c r="X37188" t="s">
        <v>11</v>
      </c>
      <c r="Y37188" t="s">
        <v>11</v>
      </c>
      <c r="Z37188" t="s">
        <v>11</v>
      </c>
      <c r="AA37188" t="s">
        <v>11</v>
      </c>
      <c r="AB37188" t="s">
        <v>17</v>
      </c>
      <c r="AG37188" s="2"/>
      <c r="AH37188" s="2"/>
      <c r="AI37188" t="s">
        <v>157097</v>
      </c>
    </row>
    <row r="37189" spans="1:35" x14ac:dyDescent="0.35">
      <c r="A37189">
        <v>42693</v>
      </c>
      <c r="B37189" t="s">
        <v>157098</v>
      </c>
      <c r="C37189" t="s">
        <v>106669</v>
      </c>
      <c r="D37189" s="1">
        <v>45044.455439814818</v>
      </c>
      <c r="E37189" t="s">
        <v>49</v>
      </c>
      <c r="F37189" t="s">
        <v>157099</v>
      </c>
      <c r="G37189" t="s">
        <v>27759</v>
      </c>
      <c r="H37189" t="s">
        <v>11</v>
      </c>
      <c r="I37189" s="1">
        <v>45044.455439814818</v>
      </c>
      <c r="J37189" t="s">
        <v>23435</v>
      </c>
      <c r="K37189" t="s">
        <v>25948</v>
      </c>
      <c r="L37189" t="s">
        <v>25949</v>
      </c>
      <c r="M37189" t="s">
        <v>11</v>
      </c>
      <c r="N37189" t="s">
        <v>11</v>
      </c>
      <c r="O37189" t="s">
        <v>11</v>
      </c>
      <c r="P37189" t="s">
        <v>27761</v>
      </c>
      <c r="Q37189" t="s">
        <v>11</v>
      </c>
      <c r="R37189" t="s">
        <v>106669</v>
      </c>
      <c r="S37189" t="s">
        <v>11</v>
      </c>
      <c r="T37189" t="s">
        <v>11</v>
      </c>
      <c r="U37189" t="s">
        <v>11</v>
      </c>
      <c r="V37189" t="s">
        <v>11</v>
      </c>
      <c r="X37189" t="s">
        <v>11</v>
      </c>
      <c r="Y37189" t="s">
        <v>11</v>
      </c>
      <c r="Z37189" t="s">
        <v>11</v>
      </c>
      <c r="AA37189" t="s">
        <v>11</v>
      </c>
      <c r="AB37189" t="s">
        <v>17</v>
      </c>
      <c r="AG37189" s="2"/>
      <c r="AH37189" s="2"/>
      <c r="AI37189" t="s">
        <v>157100</v>
      </c>
    </row>
    <row r="37190" spans="1:35" x14ac:dyDescent="0.35">
      <c r="A37190">
        <v>42694</v>
      </c>
      <c r="B37190" t="s">
        <v>157101</v>
      </c>
      <c r="C37190" t="s">
        <v>84620</v>
      </c>
      <c r="D37190" s="1">
        <v>45044.473136574074</v>
      </c>
      <c r="E37190" t="s">
        <v>38</v>
      </c>
      <c r="F37190" t="s">
        <v>157102</v>
      </c>
      <c r="G37190" t="s">
        <v>25954</v>
      </c>
      <c r="H37190" t="s">
        <v>11</v>
      </c>
      <c r="I37190" s="1">
        <v>45044.473136574074</v>
      </c>
      <c r="J37190" t="s">
        <v>23434</v>
      </c>
      <c r="K37190" t="s">
        <v>25948</v>
      </c>
      <c r="L37190" t="s">
        <v>25949</v>
      </c>
      <c r="M37190" t="s">
        <v>11</v>
      </c>
      <c r="N37190" t="s">
        <v>11</v>
      </c>
      <c r="O37190" t="s">
        <v>11</v>
      </c>
      <c r="P37190" t="s">
        <v>25960</v>
      </c>
      <c r="Q37190" t="s">
        <v>11</v>
      </c>
      <c r="R37190" t="s">
        <v>84620</v>
      </c>
      <c r="S37190" t="s">
        <v>11</v>
      </c>
      <c r="T37190" t="s">
        <v>11</v>
      </c>
      <c r="U37190" t="s">
        <v>11</v>
      </c>
      <c r="V37190" t="s">
        <v>11</v>
      </c>
      <c r="X37190" t="s">
        <v>11</v>
      </c>
      <c r="Y37190" t="s">
        <v>11</v>
      </c>
      <c r="Z37190" t="s">
        <v>11</v>
      </c>
      <c r="AA37190" t="s">
        <v>11</v>
      </c>
      <c r="AB37190" t="s">
        <v>17</v>
      </c>
      <c r="AG37190" s="2"/>
      <c r="AH37190" s="2"/>
      <c r="AI37190" t="s">
        <v>157103</v>
      </c>
    </row>
    <row r="37191" spans="1:35" x14ac:dyDescent="0.35">
      <c r="A37191">
        <v>42695</v>
      </c>
      <c r="B37191" t="s">
        <v>157104</v>
      </c>
      <c r="C37191" t="s">
        <v>84620</v>
      </c>
      <c r="D37191" s="1">
        <v>45044.601527777777</v>
      </c>
      <c r="E37191" t="s">
        <v>38</v>
      </c>
      <c r="F37191" t="s">
        <v>157105</v>
      </c>
      <c r="G37191" t="s">
        <v>25954</v>
      </c>
      <c r="H37191" t="s">
        <v>11</v>
      </c>
      <c r="I37191" s="1">
        <v>45044.601527777777</v>
      </c>
      <c r="J37191" t="s">
        <v>23433</v>
      </c>
      <c r="K37191" t="s">
        <v>25948</v>
      </c>
      <c r="L37191" t="s">
        <v>25949</v>
      </c>
      <c r="M37191" t="s">
        <v>11</v>
      </c>
      <c r="N37191" t="s">
        <v>11</v>
      </c>
      <c r="O37191" t="s">
        <v>11</v>
      </c>
      <c r="P37191" t="s">
        <v>25960</v>
      </c>
      <c r="Q37191" t="s">
        <v>11</v>
      </c>
      <c r="R37191" t="s">
        <v>84620</v>
      </c>
      <c r="S37191" t="s">
        <v>11</v>
      </c>
      <c r="T37191" t="s">
        <v>11</v>
      </c>
      <c r="U37191" t="s">
        <v>11</v>
      </c>
      <c r="V37191" t="s">
        <v>11</v>
      </c>
      <c r="X37191" t="s">
        <v>11</v>
      </c>
      <c r="Y37191" t="s">
        <v>11</v>
      </c>
      <c r="Z37191" t="s">
        <v>11</v>
      </c>
      <c r="AA37191" t="s">
        <v>11</v>
      </c>
      <c r="AB37191" t="s">
        <v>17</v>
      </c>
      <c r="AG37191" s="2"/>
      <c r="AH37191" s="2"/>
      <c r="AI37191" t="s">
        <v>157106</v>
      </c>
    </row>
    <row r="37192" spans="1:35" x14ac:dyDescent="0.35">
      <c r="A37192">
        <v>42696</v>
      </c>
      <c r="B37192" t="s">
        <v>157107</v>
      </c>
      <c r="C37192" t="s">
        <v>437</v>
      </c>
      <c r="D37192" s="1">
        <v>45044.602581018517</v>
      </c>
      <c r="E37192" t="s">
        <v>44</v>
      </c>
      <c r="F37192" t="s">
        <v>157108</v>
      </c>
      <c r="G37192" t="s">
        <v>12</v>
      </c>
      <c r="H37192" t="s">
        <v>11</v>
      </c>
      <c r="I37192" s="1">
        <v>45044.602581018517</v>
      </c>
      <c r="J37192" t="s">
        <v>21166</v>
      </c>
      <c r="K37192" t="s">
        <v>25948</v>
      </c>
      <c r="L37192" t="s">
        <v>25949</v>
      </c>
      <c r="M37192" t="s">
        <v>11</v>
      </c>
      <c r="N37192" t="s">
        <v>11</v>
      </c>
      <c r="O37192" t="s">
        <v>11</v>
      </c>
      <c r="P37192" t="s">
        <v>25960</v>
      </c>
      <c r="Q37192" t="s">
        <v>11</v>
      </c>
      <c r="R37192" t="s">
        <v>437</v>
      </c>
      <c r="S37192" t="s">
        <v>11</v>
      </c>
      <c r="T37192" t="s">
        <v>11</v>
      </c>
      <c r="U37192" t="s">
        <v>11</v>
      </c>
      <c r="V37192" t="s">
        <v>11</v>
      </c>
      <c r="X37192" t="s">
        <v>11</v>
      </c>
      <c r="Y37192" t="s">
        <v>11</v>
      </c>
      <c r="Z37192" t="s">
        <v>11</v>
      </c>
      <c r="AA37192" t="s">
        <v>11</v>
      </c>
      <c r="AB37192" t="s">
        <v>17</v>
      </c>
      <c r="AG37192" s="2"/>
      <c r="AH37192" s="2"/>
      <c r="AI37192" t="s">
        <v>157109</v>
      </c>
    </row>
    <row r="37193" spans="1:35" x14ac:dyDescent="0.35">
      <c r="A37193">
        <v>42697</v>
      </c>
      <c r="B37193" t="s">
        <v>157110</v>
      </c>
      <c r="C37193" t="s">
        <v>437</v>
      </c>
      <c r="D37193" s="1">
        <v>45044.603750000002</v>
      </c>
      <c r="E37193" t="s">
        <v>44</v>
      </c>
      <c r="F37193" t="s">
        <v>157111</v>
      </c>
      <c r="G37193" t="s">
        <v>12</v>
      </c>
      <c r="H37193" t="s">
        <v>11</v>
      </c>
      <c r="I37193" s="1">
        <v>45044.603750000002</v>
      </c>
      <c r="J37193" t="s">
        <v>21165</v>
      </c>
      <c r="K37193" t="s">
        <v>25948</v>
      </c>
      <c r="L37193" t="s">
        <v>25949</v>
      </c>
      <c r="M37193" t="s">
        <v>11</v>
      </c>
      <c r="N37193" t="s">
        <v>11</v>
      </c>
      <c r="O37193" t="s">
        <v>11</v>
      </c>
      <c r="P37193" t="s">
        <v>25960</v>
      </c>
      <c r="Q37193" t="s">
        <v>11</v>
      </c>
      <c r="R37193" t="s">
        <v>437</v>
      </c>
      <c r="S37193" t="s">
        <v>11</v>
      </c>
      <c r="T37193" t="s">
        <v>11</v>
      </c>
      <c r="U37193" t="s">
        <v>11</v>
      </c>
      <c r="V37193" t="s">
        <v>11</v>
      </c>
      <c r="X37193" t="s">
        <v>11</v>
      </c>
      <c r="Y37193" t="s">
        <v>11</v>
      </c>
      <c r="Z37193" t="s">
        <v>11</v>
      </c>
      <c r="AA37193" t="s">
        <v>11</v>
      </c>
      <c r="AB37193" t="s">
        <v>17</v>
      </c>
      <c r="AG37193" s="2"/>
      <c r="AH37193" s="2"/>
      <c r="AI37193" t="s">
        <v>157112</v>
      </c>
    </row>
    <row r="37194" spans="1:35" x14ac:dyDescent="0.35">
      <c r="A37194">
        <v>42698</v>
      </c>
      <c r="B37194" t="s">
        <v>157113</v>
      </c>
      <c r="C37194" t="s">
        <v>95398</v>
      </c>
      <c r="D37194" s="1">
        <v>45044.649675925924</v>
      </c>
      <c r="E37194" t="s">
        <v>1125</v>
      </c>
      <c r="F37194" t="s">
        <v>157114</v>
      </c>
      <c r="G37194" t="s">
        <v>25954</v>
      </c>
      <c r="H37194" t="s">
        <v>11</v>
      </c>
      <c r="I37194" s="1">
        <v>45044.649675925924</v>
      </c>
      <c r="J37194" t="s">
        <v>23685</v>
      </c>
      <c r="K37194" t="s">
        <v>25948</v>
      </c>
      <c r="L37194" t="s">
        <v>25949</v>
      </c>
      <c r="M37194" t="s">
        <v>11</v>
      </c>
      <c r="N37194" t="s">
        <v>11</v>
      </c>
      <c r="O37194" t="s">
        <v>11</v>
      </c>
      <c r="P37194" t="s">
        <v>25960</v>
      </c>
      <c r="Q37194" t="s">
        <v>11</v>
      </c>
      <c r="R37194" t="s">
        <v>95398</v>
      </c>
      <c r="S37194" t="s">
        <v>11</v>
      </c>
      <c r="T37194" t="s">
        <v>11</v>
      </c>
      <c r="U37194" t="s">
        <v>11</v>
      </c>
      <c r="V37194" t="s">
        <v>11</v>
      </c>
      <c r="X37194" t="s">
        <v>11</v>
      </c>
      <c r="Y37194" t="s">
        <v>11</v>
      </c>
      <c r="Z37194" t="s">
        <v>11</v>
      </c>
      <c r="AA37194" t="s">
        <v>11</v>
      </c>
      <c r="AB37194" t="s">
        <v>17</v>
      </c>
      <c r="AG37194" s="2"/>
      <c r="AH37194" s="2"/>
      <c r="AI37194" t="s">
        <v>157115</v>
      </c>
    </row>
    <row r="37195" spans="1:35" x14ac:dyDescent="0.35">
      <c r="A37195">
        <v>42699</v>
      </c>
      <c r="B37195" t="s">
        <v>157116</v>
      </c>
      <c r="C37195" t="s">
        <v>157117</v>
      </c>
      <c r="D37195" s="1">
        <v>45048.067916666667</v>
      </c>
      <c r="E37195" t="s">
        <v>26021</v>
      </c>
      <c r="F37195" t="s">
        <v>157118</v>
      </c>
      <c r="G37195" t="s">
        <v>26506</v>
      </c>
      <c r="H37195" t="s">
        <v>26024</v>
      </c>
      <c r="I37195" s="1">
        <v>45048.072199074071</v>
      </c>
      <c r="J37195" t="s">
        <v>147000</v>
      </c>
      <c r="K37195" t="s">
        <v>26025</v>
      </c>
      <c r="L37195" t="s">
        <v>157119</v>
      </c>
      <c r="M37195" t="s">
        <v>25995</v>
      </c>
      <c r="N37195" t="s">
        <v>25959</v>
      </c>
      <c r="O37195" t="s">
        <v>8</v>
      </c>
      <c r="P37195" t="s">
        <v>25960</v>
      </c>
      <c r="Q37195" t="s">
        <v>11</v>
      </c>
      <c r="R37195" t="s">
        <v>157117</v>
      </c>
      <c r="S37195" t="s">
        <v>73133</v>
      </c>
      <c r="T37195" t="s">
        <v>11</v>
      </c>
      <c r="U37195" t="s">
        <v>11</v>
      </c>
      <c r="V37195" t="s">
        <v>11</v>
      </c>
      <c r="X37195" t="s">
        <v>11</v>
      </c>
      <c r="Y37195" t="s">
        <v>14</v>
      </c>
      <c r="Z37195" t="s">
        <v>20</v>
      </c>
      <c r="AA37195" t="s">
        <v>20</v>
      </c>
      <c r="AB37195" t="s">
        <v>17</v>
      </c>
      <c r="AC37195" t="s">
        <v>11</v>
      </c>
      <c r="AD37195" t="s">
        <v>11</v>
      </c>
      <c r="AE37195">
        <v>2011</v>
      </c>
      <c r="AG37195" s="2"/>
      <c r="AH37195" s="2"/>
      <c r="AI37195" t="s">
        <v>157120</v>
      </c>
    </row>
    <row r="37196" spans="1:35" x14ac:dyDescent="0.35">
      <c r="A37196">
        <v>42700</v>
      </c>
      <c r="B37196" t="s">
        <v>157121</v>
      </c>
      <c r="C37196" t="s">
        <v>157122</v>
      </c>
      <c r="D37196" s="1">
        <v>45048.421597222223</v>
      </c>
      <c r="E37196" t="s">
        <v>47</v>
      </c>
      <c r="F37196" t="s">
        <v>157123</v>
      </c>
      <c r="G37196" t="s">
        <v>31584</v>
      </c>
      <c r="H37196" t="s">
        <v>11</v>
      </c>
      <c r="I37196" s="1">
        <v>45048.421597222223</v>
      </c>
      <c r="J37196" t="s">
        <v>23432</v>
      </c>
      <c r="K37196" t="s">
        <v>25948</v>
      </c>
      <c r="L37196" t="s">
        <v>25949</v>
      </c>
      <c r="M37196" t="s">
        <v>11</v>
      </c>
      <c r="N37196" t="s">
        <v>11</v>
      </c>
      <c r="O37196" t="s">
        <v>11</v>
      </c>
      <c r="P37196" t="s">
        <v>25960</v>
      </c>
      <c r="Q37196" t="s">
        <v>11</v>
      </c>
      <c r="R37196" t="s">
        <v>157122</v>
      </c>
      <c r="S37196" t="s">
        <v>11</v>
      </c>
      <c r="T37196" t="s">
        <v>11</v>
      </c>
      <c r="U37196" t="s">
        <v>11</v>
      </c>
      <c r="V37196" t="s">
        <v>11</v>
      </c>
      <c r="X37196" t="s">
        <v>11</v>
      </c>
      <c r="Y37196" t="s">
        <v>11</v>
      </c>
      <c r="Z37196" t="s">
        <v>11</v>
      </c>
      <c r="AA37196" t="s">
        <v>11</v>
      </c>
      <c r="AB37196" t="s">
        <v>17</v>
      </c>
      <c r="AG37196" s="2"/>
      <c r="AH37196" s="2"/>
      <c r="AI37196" t="s">
        <v>157124</v>
      </c>
    </row>
    <row r="37197" spans="1:35" x14ac:dyDescent="0.35">
      <c r="A37197">
        <v>42701</v>
      </c>
      <c r="B37197" t="s">
        <v>157125</v>
      </c>
      <c r="C37197" t="s">
        <v>157122</v>
      </c>
      <c r="D37197" s="1">
        <v>45048.430312500001</v>
      </c>
      <c r="E37197" t="s">
        <v>47</v>
      </c>
      <c r="F37197" t="s">
        <v>157126</v>
      </c>
      <c r="G37197" t="s">
        <v>27395</v>
      </c>
      <c r="H37197" t="s">
        <v>11</v>
      </c>
      <c r="I37197" s="1">
        <v>45048.430312500001</v>
      </c>
      <c r="J37197" t="s">
        <v>17226</v>
      </c>
      <c r="K37197" t="s">
        <v>25948</v>
      </c>
      <c r="L37197" t="s">
        <v>25949</v>
      </c>
      <c r="M37197" t="s">
        <v>11</v>
      </c>
      <c r="N37197" t="s">
        <v>11</v>
      </c>
      <c r="O37197" t="s">
        <v>11</v>
      </c>
      <c r="P37197" t="s">
        <v>25960</v>
      </c>
      <c r="Q37197" t="s">
        <v>11</v>
      </c>
      <c r="R37197" t="s">
        <v>157122</v>
      </c>
      <c r="S37197" t="s">
        <v>11</v>
      </c>
      <c r="T37197" t="s">
        <v>11</v>
      </c>
      <c r="U37197" t="s">
        <v>11</v>
      </c>
      <c r="V37197" t="s">
        <v>11</v>
      </c>
      <c r="X37197" t="s">
        <v>11</v>
      </c>
      <c r="Y37197" t="s">
        <v>11</v>
      </c>
      <c r="Z37197" t="s">
        <v>11</v>
      </c>
      <c r="AA37197" t="s">
        <v>11</v>
      </c>
      <c r="AB37197" t="s">
        <v>17</v>
      </c>
      <c r="AG37197" s="2"/>
      <c r="AH37197" s="2"/>
      <c r="AI37197" t="s">
        <v>157127</v>
      </c>
    </row>
    <row r="37198" spans="1:35" x14ac:dyDescent="0.35">
      <c r="A37198">
        <v>42702</v>
      </c>
      <c r="B37198" t="s">
        <v>157128</v>
      </c>
      <c r="C37198" t="s">
        <v>157122</v>
      </c>
      <c r="D37198" s="1">
        <v>45048.447152777779</v>
      </c>
      <c r="E37198" t="s">
        <v>47</v>
      </c>
      <c r="F37198" t="s">
        <v>66724</v>
      </c>
      <c r="G37198" t="s">
        <v>27395</v>
      </c>
      <c r="H37198" t="s">
        <v>11</v>
      </c>
      <c r="I37198" s="1">
        <v>45049.670567129629</v>
      </c>
      <c r="J37198" t="s">
        <v>14586</v>
      </c>
      <c r="K37198" t="s">
        <v>25948</v>
      </c>
      <c r="L37198" t="s">
        <v>25949</v>
      </c>
      <c r="M37198" t="s">
        <v>11</v>
      </c>
      <c r="N37198" t="s">
        <v>11</v>
      </c>
      <c r="O37198" t="s">
        <v>11</v>
      </c>
      <c r="P37198" t="s">
        <v>25960</v>
      </c>
      <c r="Q37198" t="s">
        <v>11</v>
      </c>
      <c r="R37198" t="s">
        <v>157122</v>
      </c>
      <c r="S37198" t="s">
        <v>11</v>
      </c>
      <c r="T37198" t="s">
        <v>11</v>
      </c>
      <c r="U37198" t="s">
        <v>11</v>
      </c>
      <c r="V37198" t="s">
        <v>11</v>
      </c>
      <c r="X37198" t="s">
        <v>11</v>
      </c>
      <c r="Y37198" t="s">
        <v>11</v>
      </c>
      <c r="Z37198" t="s">
        <v>11</v>
      </c>
      <c r="AA37198" t="s">
        <v>11</v>
      </c>
      <c r="AB37198" t="s">
        <v>17</v>
      </c>
      <c r="AG37198" s="2"/>
      <c r="AH37198" s="2"/>
      <c r="AI37198" t="s">
        <v>157129</v>
      </c>
    </row>
    <row r="37199" spans="1:35" x14ac:dyDescent="0.35">
      <c r="A37199">
        <v>42703</v>
      </c>
      <c r="B37199" t="s">
        <v>157130</v>
      </c>
      <c r="C37199" t="s">
        <v>148542</v>
      </c>
      <c r="D37199" s="1">
        <v>45048.598495370374</v>
      </c>
      <c r="E37199" t="s">
        <v>336</v>
      </c>
      <c r="F37199" t="s">
        <v>157131</v>
      </c>
      <c r="G37199" t="s">
        <v>29327</v>
      </c>
      <c r="H37199" t="s">
        <v>11</v>
      </c>
      <c r="I37199" s="1">
        <v>45048.598495370374</v>
      </c>
      <c r="J37199" t="s">
        <v>23380</v>
      </c>
      <c r="K37199" t="s">
        <v>25948</v>
      </c>
      <c r="L37199" t="s">
        <v>25949</v>
      </c>
      <c r="M37199" t="s">
        <v>11</v>
      </c>
      <c r="N37199" t="s">
        <v>11</v>
      </c>
      <c r="O37199" t="s">
        <v>11</v>
      </c>
      <c r="P37199" t="s">
        <v>25960</v>
      </c>
      <c r="Q37199" t="s">
        <v>11</v>
      </c>
      <c r="R37199" t="s">
        <v>148542</v>
      </c>
      <c r="S37199" t="s">
        <v>11</v>
      </c>
      <c r="T37199" t="s">
        <v>11</v>
      </c>
      <c r="U37199" t="s">
        <v>11</v>
      </c>
      <c r="V37199" t="s">
        <v>11</v>
      </c>
      <c r="X37199" t="s">
        <v>11</v>
      </c>
      <c r="Y37199" t="s">
        <v>11</v>
      </c>
      <c r="Z37199" t="s">
        <v>11</v>
      </c>
      <c r="AA37199" t="s">
        <v>11</v>
      </c>
      <c r="AB37199" t="s">
        <v>17</v>
      </c>
      <c r="AG37199" s="2"/>
      <c r="AH37199" s="2"/>
      <c r="AI37199" t="s">
        <v>157132</v>
      </c>
    </row>
    <row r="37200" spans="1:35" x14ac:dyDescent="0.35">
      <c r="A37200">
        <v>42704</v>
      </c>
      <c r="B37200" t="s">
        <v>157133</v>
      </c>
      <c r="C37200" t="s">
        <v>148542</v>
      </c>
      <c r="D37200" s="1">
        <v>45048.6</v>
      </c>
      <c r="E37200" t="s">
        <v>336</v>
      </c>
      <c r="F37200" t="s">
        <v>157134</v>
      </c>
      <c r="G37200" t="s">
        <v>27050</v>
      </c>
      <c r="H37200" t="s">
        <v>25976</v>
      </c>
      <c r="I37200" s="1">
        <v>45048.609131944446</v>
      </c>
      <c r="J37200" t="s">
        <v>23379</v>
      </c>
      <c r="K37200" t="s">
        <v>26628</v>
      </c>
      <c r="L37200" t="s">
        <v>96986</v>
      </c>
      <c r="M37200" t="s">
        <v>25995</v>
      </c>
      <c r="N37200" t="s">
        <v>25959</v>
      </c>
      <c r="O37200" t="s">
        <v>8</v>
      </c>
      <c r="P37200" t="s">
        <v>27053</v>
      </c>
      <c r="Q37200" t="s">
        <v>11</v>
      </c>
      <c r="R37200" t="s">
        <v>148542</v>
      </c>
      <c r="S37200" t="s">
        <v>26133</v>
      </c>
      <c r="T37200" t="s">
        <v>11</v>
      </c>
      <c r="U37200" t="s">
        <v>11</v>
      </c>
      <c r="V37200" t="s">
        <v>11</v>
      </c>
      <c r="X37200" t="s">
        <v>11</v>
      </c>
      <c r="Y37200" t="s">
        <v>77</v>
      </c>
      <c r="Z37200" t="s">
        <v>26</v>
      </c>
      <c r="AA37200" t="s">
        <v>26</v>
      </c>
      <c r="AB37200" t="s">
        <v>17</v>
      </c>
      <c r="AC37200" t="s">
        <v>11</v>
      </c>
      <c r="AD37200" t="s">
        <v>29306</v>
      </c>
      <c r="AE37200">
        <v>2027</v>
      </c>
      <c r="AG37200" s="2"/>
      <c r="AH37200" s="2"/>
      <c r="AI37200" t="s">
        <v>157135</v>
      </c>
    </row>
    <row r="37201" spans="1:35" x14ac:dyDescent="0.35">
      <c r="A37201">
        <v>42705</v>
      </c>
      <c r="B37201" t="s">
        <v>157136</v>
      </c>
      <c r="C37201" t="s">
        <v>190</v>
      </c>
      <c r="D37201" s="1">
        <v>45048.603750000002</v>
      </c>
      <c r="E37201" t="s">
        <v>336</v>
      </c>
      <c r="F37201" t="s">
        <v>157137</v>
      </c>
      <c r="G37201" t="s">
        <v>157138</v>
      </c>
      <c r="H37201" t="s">
        <v>11</v>
      </c>
      <c r="I37201" s="1">
        <v>45048.603750000002</v>
      </c>
      <c r="J37201" t="s">
        <v>23378</v>
      </c>
      <c r="K37201" t="s">
        <v>25948</v>
      </c>
      <c r="L37201" t="s">
        <v>25949</v>
      </c>
      <c r="M37201" t="s">
        <v>11</v>
      </c>
      <c r="N37201" t="s">
        <v>11</v>
      </c>
      <c r="O37201" t="s">
        <v>11</v>
      </c>
      <c r="P37201" t="s">
        <v>28743</v>
      </c>
      <c r="Q37201" t="s">
        <v>11</v>
      </c>
      <c r="R37201" t="s">
        <v>190</v>
      </c>
      <c r="S37201" t="s">
        <v>11</v>
      </c>
      <c r="T37201" t="s">
        <v>11</v>
      </c>
      <c r="U37201" t="s">
        <v>11</v>
      </c>
      <c r="V37201" t="s">
        <v>11</v>
      </c>
      <c r="X37201" t="s">
        <v>11</v>
      </c>
      <c r="Y37201" t="s">
        <v>11</v>
      </c>
      <c r="Z37201" t="s">
        <v>11</v>
      </c>
      <c r="AA37201" t="s">
        <v>11</v>
      </c>
      <c r="AB37201" t="s">
        <v>17</v>
      </c>
      <c r="AG37201" s="2"/>
      <c r="AH37201" s="2"/>
      <c r="AI37201" t="s">
        <v>157139</v>
      </c>
    </row>
    <row r="37202" spans="1:35" x14ac:dyDescent="0.35">
      <c r="A37202">
        <v>42706</v>
      </c>
      <c r="B37202" t="s">
        <v>157140</v>
      </c>
      <c r="C37202" t="s">
        <v>84620</v>
      </c>
      <c r="D37202" s="1">
        <v>45048.619629629633</v>
      </c>
      <c r="E37202" t="s">
        <v>25</v>
      </c>
      <c r="F37202" t="s">
        <v>157141</v>
      </c>
      <c r="G37202" t="s">
        <v>27395</v>
      </c>
      <c r="H37202" t="s">
        <v>11</v>
      </c>
      <c r="I37202" s="1">
        <v>45048.619629629633</v>
      </c>
      <c r="J37202" t="s">
        <v>23431</v>
      </c>
      <c r="K37202" t="s">
        <v>25948</v>
      </c>
      <c r="L37202" t="s">
        <v>25949</v>
      </c>
      <c r="M37202" t="s">
        <v>11</v>
      </c>
      <c r="N37202" t="s">
        <v>11</v>
      </c>
      <c r="O37202" t="s">
        <v>11</v>
      </c>
      <c r="P37202" t="s">
        <v>25960</v>
      </c>
      <c r="Q37202" t="s">
        <v>11</v>
      </c>
      <c r="R37202" t="s">
        <v>84620</v>
      </c>
      <c r="S37202" t="s">
        <v>11</v>
      </c>
      <c r="T37202" t="s">
        <v>11</v>
      </c>
      <c r="U37202" t="s">
        <v>11</v>
      </c>
      <c r="V37202" t="s">
        <v>11</v>
      </c>
      <c r="X37202" t="s">
        <v>11</v>
      </c>
      <c r="Y37202" t="s">
        <v>11</v>
      </c>
      <c r="Z37202" t="s">
        <v>11</v>
      </c>
      <c r="AA37202" t="s">
        <v>11</v>
      </c>
      <c r="AB37202" t="s">
        <v>17</v>
      </c>
      <c r="AG37202" s="2"/>
      <c r="AH37202" s="2"/>
      <c r="AI37202" t="s">
        <v>157142</v>
      </c>
    </row>
    <row r="37203" spans="1:35" x14ac:dyDescent="0.35">
      <c r="A37203">
        <v>42707</v>
      </c>
      <c r="B37203" t="s">
        <v>157143</v>
      </c>
      <c r="C37203" t="s">
        <v>84620</v>
      </c>
      <c r="D37203" s="1">
        <v>45048.622546296298</v>
      </c>
      <c r="E37203" t="s">
        <v>25</v>
      </c>
      <c r="F37203" t="s">
        <v>157144</v>
      </c>
      <c r="G37203" t="s">
        <v>27395</v>
      </c>
      <c r="H37203" t="s">
        <v>11</v>
      </c>
      <c r="I37203" s="1">
        <v>45048.622546296298</v>
      </c>
      <c r="J37203" t="s">
        <v>23430</v>
      </c>
      <c r="K37203" t="s">
        <v>25948</v>
      </c>
      <c r="L37203" t="s">
        <v>25949</v>
      </c>
      <c r="M37203" t="s">
        <v>11</v>
      </c>
      <c r="N37203" t="s">
        <v>11</v>
      </c>
      <c r="O37203" t="s">
        <v>11</v>
      </c>
      <c r="P37203" t="s">
        <v>25960</v>
      </c>
      <c r="Q37203" t="s">
        <v>11</v>
      </c>
      <c r="R37203" t="s">
        <v>84620</v>
      </c>
      <c r="S37203" t="s">
        <v>11</v>
      </c>
      <c r="T37203" t="s">
        <v>11</v>
      </c>
      <c r="U37203" t="s">
        <v>11</v>
      </c>
      <c r="V37203" t="s">
        <v>11</v>
      </c>
      <c r="X37203" t="s">
        <v>11</v>
      </c>
      <c r="Y37203" t="s">
        <v>11</v>
      </c>
      <c r="Z37203" t="s">
        <v>11</v>
      </c>
      <c r="AA37203" t="s">
        <v>11</v>
      </c>
      <c r="AB37203" t="s">
        <v>17</v>
      </c>
      <c r="AG37203" s="2"/>
      <c r="AH37203" s="2"/>
      <c r="AI37203" t="s">
        <v>157145</v>
      </c>
    </row>
    <row r="37204" spans="1:35" x14ac:dyDescent="0.35">
      <c r="A37204">
        <v>42708</v>
      </c>
      <c r="B37204" t="s">
        <v>157146</v>
      </c>
      <c r="C37204" t="s">
        <v>744</v>
      </c>
      <c r="D37204" s="1">
        <v>45048.650891203702</v>
      </c>
      <c r="E37204" t="s">
        <v>10</v>
      </c>
      <c r="F37204" t="s">
        <v>157147</v>
      </c>
      <c r="G37204" t="s">
        <v>157148</v>
      </c>
      <c r="H37204" t="s">
        <v>11</v>
      </c>
      <c r="I37204" s="1">
        <v>45048.650891203702</v>
      </c>
      <c r="J37204" t="s">
        <v>23437</v>
      </c>
      <c r="K37204" t="s">
        <v>25948</v>
      </c>
      <c r="L37204" t="s">
        <v>25949</v>
      </c>
      <c r="M37204" t="s">
        <v>11</v>
      </c>
      <c r="N37204" t="s">
        <v>11</v>
      </c>
      <c r="O37204" t="s">
        <v>11</v>
      </c>
      <c r="P37204" t="s">
        <v>26006</v>
      </c>
      <c r="Q37204" t="s">
        <v>11</v>
      </c>
      <c r="R37204" t="s">
        <v>744</v>
      </c>
      <c r="S37204" t="s">
        <v>11</v>
      </c>
      <c r="T37204" t="s">
        <v>11</v>
      </c>
      <c r="U37204" t="s">
        <v>11</v>
      </c>
      <c r="V37204" t="s">
        <v>11</v>
      </c>
      <c r="X37204" t="s">
        <v>11</v>
      </c>
      <c r="Y37204" t="s">
        <v>11</v>
      </c>
      <c r="Z37204" t="s">
        <v>11</v>
      </c>
      <c r="AA37204" t="s">
        <v>11</v>
      </c>
      <c r="AB37204" t="s">
        <v>17</v>
      </c>
      <c r="AG37204" s="2"/>
      <c r="AH37204" s="2"/>
      <c r="AI37204" t="s">
        <v>157149</v>
      </c>
    </row>
    <row r="37205" spans="1:35" x14ac:dyDescent="0.35">
      <c r="A37205">
        <v>42709</v>
      </c>
      <c r="B37205" t="s">
        <v>157150</v>
      </c>
      <c r="C37205" t="s">
        <v>84620</v>
      </c>
      <c r="D37205" s="1">
        <v>45048.66065972222</v>
      </c>
      <c r="E37205" t="s">
        <v>25</v>
      </c>
      <c r="F37205" t="s">
        <v>157151</v>
      </c>
      <c r="G37205" t="s">
        <v>26186</v>
      </c>
      <c r="H37205" t="s">
        <v>11</v>
      </c>
      <c r="I37205" s="1">
        <v>45048.66065972222</v>
      </c>
      <c r="J37205" t="s">
        <v>23429</v>
      </c>
      <c r="K37205" t="s">
        <v>25948</v>
      </c>
      <c r="L37205" t="s">
        <v>25949</v>
      </c>
      <c r="M37205" t="s">
        <v>11</v>
      </c>
      <c r="N37205" t="s">
        <v>11</v>
      </c>
      <c r="O37205" t="s">
        <v>11</v>
      </c>
      <c r="P37205" t="s">
        <v>25960</v>
      </c>
      <c r="Q37205" t="s">
        <v>11</v>
      </c>
      <c r="R37205" t="s">
        <v>84620</v>
      </c>
      <c r="S37205" t="s">
        <v>11</v>
      </c>
      <c r="T37205" t="s">
        <v>11</v>
      </c>
      <c r="U37205" t="s">
        <v>11</v>
      </c>
      <c r="V37205" t="s">
        <v>11</v>
      </c>
      <c r="X37205" t="s">
        <v>11</v>
      </c>
      <c r="Y37205" t="s">
        <v>11</v>
      </c>
      <c r="Z37205" t="s">
        <v>11</v>
      </c>
      <c r="AA37205" t="s">
        <v>11</v>
      </c>
      <c r="AB37205" t="s">
        <v>17</v>
      </c>
      <c r="AG37205" s="2"/>
      <c r="AH37205" s="2"/>
      <c r="AI37205" t="s">
        <v>157152</v>
      </c>
    </row>
    <row r="37206" spans="1:35" x14ac:dyDescent="0.35">
      <c r="A37206">
        <v>42710</v>
      </c>
      <c r="B37206" t="s">
        <v>157153</v>
      </c>
      <c r="C37206" t="s">
        <v>22</v>
      </c>
      <c r="D37206" s="1">
        <v>45049.401770833334</v>
      </c>
      <c r="E37206" t="s">
        <v>25</v>
      </c>
      <c r="F37206" t="s">
        <v>157154</v>
      </c>
      <c r="G37206" t="s">
        <v>25954</v>
      </c>
      <c r="H37206" t="s">
        <v>11</v>
      </c>
      <c r="I37206" s="1">
        <v>45049.407071759262</v>
      </c>
      <c r="J37206" t="s">
        <v>23424</v>
      </c>
      <c r="K37206" t="s">
        <v>25948</v>
      </c>
      <c r="L37206" t="s">
        <v>25949</v>
      </c>
      <c r="M37206" t="s">
        <v>11</v>
      </c>
      <c r="N37206" t="s">
        <v>11</v>
      </c>
      <c r="O37206" t="s">
        <v>11</v>
      </c>
      <c r="P37206" t="s">
        <v>25960</v>
      </c>
      <c r="Q37206" t="s">
        <v>11</v>
      </c>
      <c r="R37206" t="s">
        <v>22</v>
      </c>
      <c r="S37206" t="s">
        <v>11</v>
      </c>
      <c r="T37206" t="s">
        <v>11</v>
      </c>
      <c r="U37206" t="s">
        <v>11</v>
      </c>
      <c r="V37206" t="s">
        <v>11</v>
      </c>
      <c r="X37206" t="s">
        <v>11</v>
      </c>
      <c r="Y37206" t="s">
        <v>11</v>
      </c>
      <c r="Z37206" t="s">
        <v>11</v>
      </c>
      <c r="AA37206" t="s">
        <v>11</v>
      </c>
      <c r="AB37206" t="s">
        <v>17</v>
      </c>
      <c r="AG37206" s="2"/>
      <c r="AH37206" s="2"/>
      <c r="AI37206" t="s">
        <v>157155</v>
      </c>
    </row>
    <row r="37207" spans="1:35" x14ac:dyDescent="0.35">
      <c r="A37207">
        <v>42711</v>
      </c>
      <c r="B37207" t="s">
        <v>157156</v>
      </c>
      <c r="C37207" t="s">
        <v>84620</v>
      </c>
      <c r="D37207" s="1">
        <v>45049.405034722222</v>
      </c>
      <c r="E37207" t="s">
        <v>25</v>
      </c>
      <c r="F37207" t="s">
        <v>157157</v>
      </c>
      <c r="G37207" t="s">
        <v>27395</v>
      </c>
      <c r="H37207" t="s">
        <v>11</v>
      </c>
      <c r="I37207" s="1">
        <v>45049.405034722222</v>
      </c>
      <c r="J37207" t="s">
        <v>23428</v>
      </c>
      <c r="K37207" t="s">
        <v>25948</v>
      </c>
      <c r="L37207" t="s">
        <v>25949</v>
      </c>
      <c r="M37207" t="s">
        <v>11</v>
      </c>
      <c r="N37207" t="s">
        <v>11</v>
      </c>
      <c r="O37207" t="s">
        <v>11</v>
      </c>
      <c r="P37207" t="s">
        <v>25960</v>
      </c>
      <c r="Q37207" t="s">
        <v>11</v>
      </c>
      <c r="R37207" t="s">
        <v>84620</v>
      </c>
      <c r="S37207" t="s">
        <v>11</v>
      </c>
      <c r="T37207" t="s">
        <v>11</v>
      </c>
      <c r="U37207" t="s">
        <v>11</v>
      </c>
      <c r="V37207" t="s">
        <v>11</v>
      </c>
      <c r="X37207" t="s">
        <v>11</v>
      </c>
      <c r="Y37207" t="s">
        <v>11</v>
      </c>
      <c r="Z37207" t="s">
        <v>11</v>
      </c>
      <c r="AA37207" t="s">
        <v>11</v>
      </c>
      <c r="AB37207" t="s">
        <v>17</v>
      </c>
      <c r="AG37207" s="2"/>
      <c r="AH37207" s="2"/>
      <c r="AI37207" t="s">
        <v>157158</v>
      </c>
    </row>
    <row r="37208" spans="1:35" x14ac:dyDescent="0.35">
      <c r="A37208">
        <v>42712</v>
      </c>
      <c r="B37208" t="s">
        <v>157159</v>
      </c>
      <c r="C37208" t="s">
        <v>157160</v>
      </c>
      <c r="D37208" s="1">
        <v>45049.436273148145</v>
      </c>
      <c r="E37208" t="s">
        <v>131</v>
      </c>
      <c r="F37208" t="s">
        <v>157161</v>
      </c>
      <c r="G37208" t="s">
        <v>26597</v>
      </c>
      <c r="H37208" t="s">
        <v>11</v>
      </c>
      <c r="I37208" s="1">
        <v>45049.436273148145</v>
      </c>
      <c r="J37208" t="s">
        <v>23420</v>
      </c>
      <c r="K37208" t="s">
        <v>25948</v>
      </c>
      <c r="L37208" t="s">
        <v>25949</v>
      </c>
      <c r="M37208" t="s">
        <v>11</v>
      </c>
      <c r="N37208" t="s">
        <v>11</v>
      </c>
      <c r="O37208" t="s">
        <v>11</v>
      </c>
      <c r="P37208" t="s">
        <v>26600</v>
      </c>
      <c r="Q37208" t="s">
        <v>11</v>
      </c>
      <c r="R37208" t="s">
        <v>157160</v>
      </c>
      <c r="S37208" t="s">
        <v>11</v>
      </c>
      <c r="T37208" t="s">
        <v>11</v>
      </c>
      <c r="U37208" t="s">
        <v>11</v>
      </c>
      <c r="V37208" t="s">
        <v>11</v>
      </c>
      <c r="X37208" t="s">
        <v>11</v>
      </c>
      <c r="Y37208" t="s">
        <v>11</v>
      </c>
      <c r="Z37208" t="s">
        <v>11</v>
      </c>
      <c r="AA37208" t="s">
        <v>11</v>
      </c>
      <c r="AB37208" t="s">
        <v>17</v>
      </c>
      <c r="AG37208" s="2"/>
      <c r="AH37208" s="2"/>
      <c r="AI37208" t="s">
        <v>157162</v>
      </c>
    </row>
    <row r="37209" spans="1:35" x14ac:dyDescent="0.35">
      <c r="A37209">
        <v>42713</v>
      </c>
      <c r="B37209" t="s">
        <v>157163</v>
      </c>
      <c r="C37209" t="s">
        <v>165</v>
      </c>
      <c r="D37209" s="1">
        <v>45049.493842592594</v>
      </c>
      <c r="E37209" t="s">
        <v>3096</v>
      </c>
      <c r="F37209" t="s">
        <v>157164</v>
      </c>
      <c r="G37209" t="s">
        <v>27759</v>
      </c>
      <c r="H37209" t="s">
        <v>11</v>
      </c>
      <c r="I37209" s="1">
        <v>45049.493842592594</v>
      </c>
      <c r="J37209" t="s">
        <v>157165</v>
      </c>
      <c r="K37209" t="s">
        <v>25948</v>
      </c>
      <c r="L37209" t="s">
        <v>25949</v>
      </c>
      <c r="M37209" t="s">
        <v>11</v>
      </c>
      <c r="N37209" t="s">
        <v>11</v>
      </c>
      <c r="O37209" t="s">
        <v>11</v>
      </c>
      <c r="P37209" t="s">
        <v>27761</v>
      </c>
      <c r="Q37209" t="s">
        <v>11</v>
      </c>
      <c r="R37209" t="s">
        <v>165</v>
      </c>
      <c r="S37209" t="s">
        <v>11</v>
      </c>
      <c r="T37209" t="s">
        <v>11</v>
      </c>
      <c r="U37209" t="s">
        <v>11</v>
      </c>
      <c r="V37209" t="s">
        <v>11</v>
      </c>
      <c r="X37209" t="s">
        <v>11</v>
      </c>
      <c r="Y37209" t="s">
        <v>11</v>
      </c>
      <c r="Z37209" t="s">
        <v>11</v>
      </c>
      <c r="AA37209" t="s">
        <v>11</v>
      </c>
      <c r="AB37209" t="s">
        <v>17</v>
      </c>
      <c r="AG37209" s="2"/>
      <c r="AH37209" s="2"/>
      <c r="AI37209" t="s">
        <v>157166</v>
      </c>
    </row>
    <row r="37210" spans="1:35" x14ac:dyDescent="0.35">
      <c r="A37210">
        <v>42714</v>
      </c>
      <c r="B37210" t="s">
        <v>157167</v>
      </c>
      <c r="C37210" t="s">
        <v>95398</v>
      </c>
      <c r="D37210" s="1">
        <v>45049.559363425928</v>
      </c>
      <c r="E37210" t="s">
        <v>1125</v>
      </c>
      <c r="F37210" t="s">
        <v>157168</v>
      </c>
      <c r="G37210" t="s">
        <v>25954</v>
      </c>
      <c r="H37210" t="s">
        <v>11</v>
      </c>
      <c r="I37210" s="1">
        <v>45049.559363425928</v>
      </c>
      <c r="J37210" t="s">
        <v>157169</v>
      </c>
      <c r="K37210" t="s">
        <v>25948</v>
      </c>
      <c r="L37210" t="s">
        <v>25949</v>
      </c>
      <c r="M37210" t="s">
        <v>11</v>
      </c>
      <c r="N37210" t="s">
        <v>11</v>
      </c>
      <c r="O37210" t="s">
        <v>11</v>
      </c>
      <c r="P37210" t="s">
        <v>25960</v>
      </c>
      <c r="Q37210" t="s">
        <v>11</v>
      </c>
      <c r="R37210" t="s">
        <v>95398</v>
      </c>
      <c r="S37210" t="s">
        <v>11</v>
      </c>
      <c r="T37210" t="s">
        <v>11</v>
      </c>
      <c r="U37210" t="s">
        <v>11</v>
      </c>
      <c r="V37210" t="s">
        <v>11</v>
      </c>
      <c r="X37210" t="s">
        <v>11</v>
      </c>
      <c r="Y37210" t="s">
        <v>11</v>
      </c>
      <c r="Z37210" t="s">
        <v>11</v>
      </c>
      <c r="AA37210" t="s">
        <v>11</v>
      </c>
      <c r="AB37210" t="s">
        <v>17</v>
      </c>
      <c r="AG37210" s="2"/>
      <c r="AH37210" s="2"/>
      <c r="AI37210" t="s">
        <v>157170</v>
      </c>
    </row>
    <row r="37211" spans="1:35" x14ac:dyDescent="0.35">
      <c r="A37211">
        <v>42715</v>
      </c>
      <c r="B37211" t="s">
        <v>157171</v>
      </c>
      <c r="C37211" t="s">
        <v>157172</v>
      </c>
      <c r="D37211" s="1">
        <v>45049.598020833335</v>
      </c>
      <c r="E37211" t="s">
        <v>333</v>
      </c>
      <c r="F37211" t="s">
        <v>157173</v>
      </c>
      <c r="G37211" t="s">
        <v>44457</v>
      </c>
      <c r="H37211" t="s">
        <v>11</v>
      </c>
      <c r="I37211" s="1">
        <v>45049.598020833335</v>
      </c>
      <c r="J37211" t="s">
        <v>157174</v>
      </c>
      <c r="K37211" t="s">
        <v>25948</v>
      </c>
      <c r="L37211" t="s">
        <v>25949</v>
      </c>
      <c r="M37211" t="s">
        <v>11</v>
      </c>
      <c r="N37211" t="s">
        <v>11</v>
      </c>
      <c r="O37211" t="s">
        <v>11</v>
      </c>
      <c r="P37211" t="s">
        <v>44458</v>
      </c>
      <c r="Q37211" t="s">
        <v>11</v>
      </c>
      <c r="R37211" t="s">
        <v>157172</v>
      </c>
      <c r="S37211" t="s">
        <v>11</v>
      </c>
      <c r="T37211" t="s">
        <v>11</v>
      </c>
      <c r="U37211" t="s">
        <v>11</v>
      </c>
      <c r="V37211" t="s">
        <v>11</v>
      </c>
      <c r="X37211" t="s">
        <v>11</v>
      </c>
      <c r="Y37211" t="s">
        <v>11</v>
      </c>
      <c r="Z37211" t="s">
        <v>11</v>
      </c>
      <c r="AA37211" t="s">
        <v>11</v>
      </c>
      <c r="AB37211" t="s">
        <v>17</v>
      </c>
      <c r="AG37211" s="2"/>
      <c r="AH37211" s="2"/>
      <c r="AI37211" t="s">
        <v>157175</v>
      </c>
    </row>
    <row r="37212" spans="1:35" x14ac:dyDescent="0.35">
      <c r="A37212">
        <v>42716</v>
      </c>
      <c r="B37212" t="s">
        <v>157176</v>
      </c>
      <c r="C37212" t="s">
        <v>157177</v>
      </c>
      <c r="D37212" s="1">
        <v>45049.638969907406</v>
      </c>
      <c r="E37212" t="s">
        <v>18</v>
      </c>
      <c r="F37212" t="s">
        <v>157178</v>
      </c>
      <c r="G37212" t="s">
        <v>26883</v>
      </c>
      <c r="H37212" t="s">
        <v>11</v>
      </c>
      <c r="I37212" s="1">
        <v>45049.638969907406</v>
      </c>
      <c r="J37212" t="s">
        <v>23439</v>
      </c>
      <c r="K37212" t="s">
        <v>25948</v>
      </c>
      <c r="L37212" t="s">
        <v>25949</v>
      </c>
      <c r="M37212" t="s">
        <v>11</v>
      </c>
      <c r="N37212" t="s">
        <v>11</v>
      </c>
      <c r="O37212" t="s">
        <v>11</v>
      </c>
      <c r="P37212" t="s">
        <v>26272</v>
      </c>
      <c r="Q37212" t="s">
        <v>11</v>
      </c>
      <c r="R37212" t="s">
        <v>157177</v>
      </c>
      <c r="S37212" t="s">
        <v>11</v>
      </c>
      <c r="T37212" t="s">
        <v>11</v>
      </c>
      <c r="U37212" t="s">
        <v>11</v>
      </c>
      <c r="V37212" t="s">
        <v>11</v>
      </c>
      <c r="X37212" t="s">
        <v>11</v>
      </c>
      <c r="Y37212" t="s">
        <v>11</v>
      </c>
      <c r="Z37212" t="s">
        <v>11</v>
      </c>
      <c r="AA37212" t="s">
        <v>11</v>
      </c>
      <c r="AB37212" t="s">
        <v>17</v>
      </c>
      <c r="AG37212" s="2"/>
      <c r="AH37212" s="2"/>
      <c r="AI37212" t="s">
        <v>157179</v>
      </c>
    </row>
    <row r="37213" spans="1:35" x14ac:dyDescent="0.35">
      <c r="A37213">
        <v>42717</v>
      </c>
      <c r="B37213" t="s">
        <v>157180</v>
      </c>
      <c r="C37213" t="s">
        <v>33289</v>
      </c>
      <c r="D37213" s="1">
        <v>45049.643275462964</v>
      </c>
      <c r="E37213" t="s">
        <v>49</v>
      </c>
      <c r="F37213" t="s">
        <v>157181</v>
      </c>
      <c r="G37213" t="s">
        <v>26627</v>
      </c>
      <c r="H37213" t="s">
        <v>11</v>
      </c>
      <c r="I37213" s="1">
        <v>45049.643275462964</v>
      </c>
      <c r="J37213" t="s">
        <v>23454</v>
      </c>
      <c r="K37213" t="s">
        <v>25948</v>
      </c>
      <c r="L37213" t="s">
        <v>25949</v>
      </c>
      <c r="M37213" t="s">
        <v>11</v>
      </c>
      <c r="N37213" t="s">
        <v>11</v>
      </c>
      <c r="O37213" t="s">
        <v>11</v>
      </c>
      <c r="P37213" t="s">
        <v>25960</v>
      </c>
      <c r="Q37213" t="s">
        <v>11</v>
      </c>
      <c r="R37213" t="s">
        <v>33289</v>
      </c>
      <c r="S37213" t="s">
        <v>11</v>
      </c>
      <c r="T37213" t="s">
        <v>11</v>
      </c>
      <c r="U37213" t="s">
        <v>11</v>
      </c>
      <c r="V37213" t="s">
        <v>11</v>
      </c>
      <c r="X37213" t="s">
        <v>11</v>
      </c>
      <c r="Y37213" t="s">
        <v>11</v>
      </c>
      <c r="Z37213" t="s">
        <v>11</v>
      </c>
      <c r="AA37213" t="s">
        <v>11</v>
      </c>
      <c r="AB37213" t="s">
        <v>17</v>
      </c>
      <c r="AG37213" s="2"/>
      <c r="AH37213" s="2"/>
      <c r="AI37213" t="s">
        <v>157182</v>
      </c>
    </row>
    <row r="37214" spans="1:35" x14ac:dyDescent="0.35">
      <c r="A37214">
        <v>42718</v>
      </c>
      <c r="B37214" t="s">
        <v>157183</v>
      </c>
      <c r="C37214" t="s">
        <v>84</v>
      </c>
      <c r="D37214" s="1">
        <v>45049.644733796296</v>
      </c>
      <c r="E37214" t="s">
        <v>18</v>
      </c>
      <c r="F37214" t="s">
        <v>157184</v>
      </c>
      <c r="G37214" t="s">
        <v>91992</v>
      </c>
      <c r="H37214" t="s">
        <v>11</v>
      </c>
      <c r="I37214" s="1">
        <v>45049.644733796296</v>
      </c>
      <c r="J37214" t="s">
        <v>22144</v>
      </c>
      <c r="K37214" t="s">
        <v>25948</v>
      </c>
      <c r="L37214" t="s">
        <v>25949</v>
      </c>
      <c r="M37214" t="s">
        <v>11</v>
      </c>
      <c r="N37214" t="s">
        <v>11</v>
      </c>
      <c r="O37214" t="s">
        <v>11</v>
      </c>
      <c r="P37214" t="s">
        <v>25960</v>
      </c>
      <c r="Q37214" t="s">
        <v>11</v>
      </c>
      <c r="R37214" t="s">
        <v>84</v>
      </c>
      <c r="S37214" t="s">
        <v>11</v>
      </c>
      <c r="T37214" t="s">
        <v>11</v>
      </c>
      <c r="U37214" t="s">
        <v>11</v>
      </c>
      <c r="V37214" t="s">
        <v>11</v>
      </c>
      <c r="X37214" t="s">
        <v>11</v>
      </c>
      <c r="Y37214" t="s">
        <v>11</v>
      </c>
      <c r="Z37214" t="s">
        <v>11</v>
      </c>
      <c r="AA37214" t="s">
        <v>11</v>
      </c>
      <c r="AB37214" t="s">
        <v>17</v>
      </c>
      <c r="AG37214" s="2"/>
      <c r="AH37214" s="2"/>
      <c r="AI37214" t="s">
        <v>157185</v>
      </c>
    </row>
    <row r="37215" spans="1:35" x14ac:dyDescent="0.35">
      <c r="A37215">
        <v>42719</v>
      </c>
      <c r="B37215" t="s">
        <v>157186</v>
      </c>
      <c r="C37215" t="s">
        <v>589</v>
      </c>
      <c r="D37215" s="1">
        <v>45049.646655092591</v>
      </c>
      <c r="E37215" t="s">
        <v>49</v>
      </c>
      <c r="F37215" t="s">
        <v>157187</v>
      </c>
      <c r="G37215" t="s">
        <v>25954</v>
      </c>
      <c r="H37215" t="s">
        <v>11</v>
      </c>
      <c r="I37215" s="1">
        <v>45049.646655092591</v>
      </c>
      <c r="J37215" t="s">
        <v>23453</v>
      </c>
      <c r="K37215" t="s">
        <v>25948</v>
      </c>
      <c r="L37215" t="s">
        <v>25949</v>
      </c>
      <c r="M37215" t="s">
        <v>11</v>
      </c>
      <c r="N37215" t="s">
        <v>11</v>
      </c>
      <c r="O37215" t="s">
        <v>11</v>
      </c>
      <c r="P37215" t="s">
        <v>25960</v>
      </c>
      <c r="Q37215" t="s">
        <v>11</v>
      </c>
      <c r="R37215" t="s">
        <v>589</v>
      </c>
      <c r="S37215" t="s">
        <v>11</v>
      </c>
      <c r="T37215" t="s">
        <v>11</v>
      </c>
      <c r="U37215" t="s">
        <v>11</v>
      </c>
      <c r="V37215" t="s">
        <v>11</v>
      </c>
      <c r="X37215" t="s">
        <v>11</v>
      </c>
      <c r="Y37215" t="s">
        <v>11</v>
      </c>
      <c r="Z37215" t="s">
        <v>11</v>
      </c>
      <c r="AA37215" t="s">
        <v>11</v>
      </c>
      <c r="AB37215" t="s">
        <v>17</v>
      </c>
      <c r="AG37215" s="2"/>
      <c r="AH37215" s="2"/>
      <c r="AI37215" t="s">
        <v>157188</v>
      </c>
    </row>
    <row r="37216" spans="1:35" x14ac:dyDescent="0.35">
      <c r="A37216">
        <v>42720</v>
      </c>
      <c r="B37216" t="s">
        <v>157189</v>
      </c>
      <c r="C37216" t="s">
        <v>22</v>
      </c>
      <c r="D37216" s="1">
        <v>45049.647337962961</v>
      </c>
      <c r="E37216" t="s">
        <v>25</v>
      </c>
      <c r="F37216" t="s">
        <v>81313</v>
      </c>
      <c r="G37216" t="s">
        <v>25954</v>
      </c>
      <c r="H37216" t="s">
        <v>11</v>
      </c>
      <c r="I37216" s="1">
        <v>45049.647337962961</v>
      </c>
      <c r="J37216" t="s">
        <v>23521</v>
      </c>
      <c r="K37216" t="s">
        <v>25948</v>
      </c>
      <c r="L37216" t="s">
        <v>25949</v>
      </c>
      <c r="M37216" t="s">
        <v>11</v>
      </c>
      <c r="N37216" t="s">
        <v>11</v>
      </c>
      <c r="O37216" t="s">
        <v>11</v>
      </c>
      <c r="P37216" t="s">
        <v>25960</v>
      </c>
      <c r="Q37216" t="s">
        <v>11</v>
      </c>
      <c r="R37216" t="s">
        <v>22</v>
      </c>
      <c r="S37216" t="s">
        <v>11</v>
      </c>
      <c r="T37216" t="s">
        <v>11</v>
      </c>
      <c r="U37216" t="s">
        <v>11</v>
      </c>
      <c r="V37216" t="s">
        <v>11</v>
      </c>
      <c r="X37216" t="s">
        <v>11</v>
      </c>
      <c r="Y37216" t="s">
        <v>11</v>
      </c>
      <c r="Z37216" t="s">
        <v>11</v>
      </c>
      <c r="AA37216" t="s">
        <v>11</v>
      </c>
      <c r="AB37216" t="s">
        <v>17</v>
      </c>
      <c r="AG37216" s="2"/>
      <c r="AH37216" s="2"/>
      <c r="AI37216" t="s">
        <v>157190</v>
      </c>
    </row>
    <row r="37217" spans="1:35" x14ac:dyDescent="0.35">
      <c r="A37217">
        <v>42721</v>
      </c>
      <c r="B37217" t="s">
        <v>157191</v>
      </c>
      <c r="C37217" t="s">
        <v>22</v>
      </c>
      <c r="D37217" s="1">
        <v>45049.648854166669</v>
      </c>
      <c r="E37217" t="s">
        <v>25</v>
      </c>
      <c r="F37217" t="s">
        <v>157192</v>
      </c>
      <c r="G37217" t="s">
        <v>25954</v>
      </c>
      <c r="H37217" t="s">
        <v>11</v>
      </c>
      <c r="I37217" s="1">
        <v>45049.648854166669</v>
      </c>
      <c r="J37217" t="s">
        <v>157193</v>
      </c>
      <c r="K37217" t="s">
        <v>25948</v>
      </c>
      <c r="L37217" t="s">
        <v>25949</v>
      </c>
      <c r="M37217" t="s">
        <v>11</v>
      </c>
      <c r="N37217" t="s">
        <v>11</v>
      </c>
      <c r="O37217" t="s">
        <v>11</v>
      </c>
      <c r="P37217" t="s">
        <v>25960</v>
      </c>
      <c r="Q37217" t="s">
        <v>11</v>
      </c>
      <c r="R37217" t="s">
        <v>22</v>
      </c>
      <c r="S37217" t="s">
        <v>11</v>
      </c>
      <c r="T37217" t="s">
        <v>11</v>
      </c>
      <c r="U37217" t="s">
        <v>11</v>
      </c>
      <c r="V37217" t="s">
        <v>11</v>
      </c>
      <c r="X37217" t="s">
        <v>11</v>
      </c>
      <c r="Y37217" t="s">
        <v>11</v>
      </c>
      <c r="Z37217" t="s">
        <v>11</v>
      </c>
      <c r="AA37217" t="s">
        <v>11</v>
      </c>
      <c r="AB37217" t="s">
        <v>17</v>
      </c>
      <c r="AG37217" s="2"/>
      <c r="AH37217" s="2"/>
      <c r="AI37217" t="s">
        <v>157194</v>
      </c>
    </row>
    <row r="37218" spans="1:35" x14ac:dyDescent="0.35">
      <c r="A37218">
        <v>42722</v>
      </c>
      <c r="B37218" t="s">
        <v>157195</v>
      </c>
      <c r="C37218" t="s">
        <v>22</v>
      </c>
      <c r="D37218" s="1">
        <v>45049.650092592594</v>
      </c>
      <c r="E37218" t="s">
        <v>25</v>
      </c>
      <c r="F37218" t="s">
        <v>157196</v>
      </c>
      <c r="G37218" t="s">
        <v>25954</v>
      </c>
      <c r="H37218" t="s">
        <v>11</v>
      </c>
      <c r="I37218" s="1">
        <v>45049.650092592594</v>
      </c>
      <c r="J37218" t="s">
        <v>157197</v>
      </c>
      <c r="K37218" t="s">
        <v>25948</v>
      </c>
      <c r="L37218" t="s">
        <v>25949</v>
      </c>
      <c r="M37218" t="s">
        <v>11</v>
      </c>
      <c r="N37218" t="s">
        <v>11</v>
      </c>
      <c r="O37218" t="s">
        <v>11</v>
      </c>
      <c r="P37218" t="s">
        <v>25960</v>
      </c>
      <c r="Q37218" t="s">
        <v>11</v>
      </c>
      <c r="R37218" t="s">
        <v>22</v>
      </c>
      <c r="S37218" t="s">
        <v>11</v>
      </c>
      <c r="T37218" t="s">
        <v>11</v>
      </c>
      <c r="U37218" t="s">
        <v>11</v>
      </c>
      <c r="V37218" t="s">
        <v>11</v>
      </c>
      <c r="X37218" t="s">
        <v>11</v>
      </c>
      <c r="Y37218" t="s">
        <v>11</v>
      </c>
      <c r="Z37218" t="s">
        <v>11</v>
      </c>
      <c r="AA37218" t="s">
        <v>11</v>
      </c>
      <c r="AB37218" t="s">
        <v>17</v>
      </c>
      <c r="AG37218" s="2"/>
      <c r="AH37218" s="2"/>
      <c r="AI37218" t="s">
        <v>157198</v>
      </c>
    </row>
    <row r="37219" spans="1:35" x14ac:dyDescent="0.35">
      <c r="A37219">
        <v>42723</v>
      </c>
      <c r="B37219" t="s">
        <v>157199</v>
      </c>
      <c r="C37219" t="s">
        <v>767</v>
      </c>
      <c r="D37219" s="1">
        <v>45049.688726851855</v>
      </c>
      <c r="E37219" t="s">
        <v>336</v>
      </c>
      <c r="F37219" t="s">
        <v>157200</v>
      </c>
      <c r="G37219" t="s">
        <v>25954</v>
      </c>
      <c r="H37219" t="s">
        <v>27005</v>
      </c>
      <c r="I37219" s="1">
        <v>45050.316782407404</v>
      </c>
      <c r="J37219" t="s">
        <v>23404</v>
      </c>
      <c r="K37219" t="s">
        <v>157201</v>
      </c>
      <c r="L37219" t="s">
        <v>157202</v>
      </c>
      <c r="M37219" t="s">
        <v>25995</v>
      </c>
      <c r="N37219" t="s">
        <v>26254</v>
      </c>
      <c r="O37219" t="s">
        <v>8</v>
      </c>
      <c r="P37219" t="s">
        <v>25960</v>
      </c>
      <c r="Q37219" t="s">
        <v>11</v>
      </c>
      <c r="R37219" t="s">
        <v>767</v>
      </c>
      <c r="S37219" t="s">
        <v>26055</v>
      </c>
      <c r="T37219" t="s">
        <v>11</v>
      </c>
      <c r="U37219" t="s">
        <v>11</v>
      </c>
      <c r="V37219" t="s">
        <v>11</v>
      </c>
      <c r="W37219">
        <v>2900</v>
      </c>
      <c r="X37219" t="s">
        <v>11</v>
      </c>
      <c r="Y37219" t="s">
        <v>217</v>
      </c>
      <c r="Z37219" t="s">
        <v>26</v>
      </c>
      <c r="AA37219" t="s">
        <v>20</v>
      </c>
      <c r="AB37219" t="s">
        <v>17</v>
      </c>
      <c r="AC37219" t="s">
        <v>11</v>
      </c>
      <c r="AD37219" t="s">
        <v>31937</v>
      </c>
      <c r="AE37219">
        <v>2021</v>
      </c>
      <c r="AG37219" s="2"/>
      <c r="AH37219" s="2"/>
      <c r="AI37219" t="s">
        <v>157203</v>
      </c>
    </row>
    <row r="37220" spans="1:35" x14ac:dyDescent="0.35">
      <c r="A37220">
        <v>42724</v>
      </c>
      <c r="B37220" t="s">
        <v>157204</v>
      </c>
      <c r="C37220" t="s">
        <v>157205</v>
      </c>
      <c r="D37220" s="1">
        <v>45050.399791666663</v>
      </c>
      <c r="E37220" t="s">
        <v>26021</v>
      </c>
      <c r="F37220" t="s">
        <v>157206</v>
      </c>
      <c r="G37220" t="s">
        <v>26597</v>
      </c>
      <c r="H37220" t="s">
        <v>25955</v>
      </c>
      <c r="I37220" s="1">
        <v>45050.399791666663</v>
      </c>
      <c r="J37220" t="s">
        <v>22913</v>
      </c>
      <c r="K37220" t="s">
        <v>75459</v>
      </c>
      <c r="L37220" t="s">
        <v>67901</v>
      </c>
      <c r="M37220" t="s">
        <v>25958</v>
      </c>
      <c r="N37220" t="s">
        <v>25959</v>
      </c>
      <c r="O37220" t="s">
        <v>8</v>
      </c>
      <c r="P37220" t="s">
        <v>26600</v>
      </c>
      <c r="Q37220" t="s">
        <v>11</v>
      </c>
      <c r="R37220" t="s">
        <v>157205</v>
      </c>
      <c r="S37220" t="s">
        <v>848</v>
      </c>
      <c r="T37220" t="s">
        <v>11</v>
      </c>
      <c r="U37220" t="s">
        <v>11</v>
      </c>
      <c r="V37220" t="s">
        <v>11</v>
      </c>
      <c r="X37220" t="s">
        <v>11</v>
      </c>
      <c r="Y37220" t="s">
        <v>188</v>
      </c>
      <c r="Z37220" t="s">
        <v>26</v>
      </c>
      <c r="AA37220" t="s">
        <v>20</v>
      </c>
      <c r="AB37220" t="s">
        <v>17</v>
      </c>
      <c r="AC37220" t="s">
        <v>11</v>
      </c>
      <c r="AD37220" t="s">
        <v>26135</v>
      </c>
      <c r="AE37220">
        <v>2023</v>
      </c>
      <c r="AG37220" s="2"/>
      <c r="AH37220" s="2"/>
      <c r="AI37220" t="s">
        <v>157207</v>
      </c>
    </row>
    <row r="37221" spans="1:35" x14ac:dyDescent="0.35">
      <c r="A37221">
        <v>42725</v>
      </c>
      <c r="B37221" t="s">
        <v>157208</v>
      </c>
      <c r="C37221" t="s">
        <v>30044</v>
      </c>
      <c r="D37221" s="1">
        <v>45050.407881944448</v>
      </c>
      <c r="E37221" t="s">
        <v>131</v>
      </c>
      <c r="F37221" t="s">
        <v>157209</v>
      </c>
      <c r="G37221" t="s">
        <v>25954</v>
      </c>
      <c r="H37221" t="s">
        <v>11</v>
      </c>
      <c r="I37221" s="1">
        <v>45050.407881944448</v>
      </c>
      <c r="J37221" t="s">
        <v>23452</v>
      </c>
      <c r="K37221" t="s">
        <v>25948</v>
      </c>
      <c r="L37221" t="s">
        <v>25949</v>
      </c>
      <c r="M37221" t="s">
        <v>11</v>
      </c>
      <c r="N37221" t="s">
        <v>11</v>
      </c>
      <c r="O37221" t="s">
        <v>11</v>
      </c>
      <c r="P37221" t="s">
        <v>25960</v>
      </c>
      <c r="Q37221" t="s">
        <v>11</v>
      </c>
      <c r="R37221" t="s">
        <v>30044</v>
      </c>
      <c r="S37221" t="s">
        <v>11</v>
      </c>
      <c r="T37221" t="s">
        <v>11</v>
      </c>
      <c r="U37221" t="s">
        <v>11</v>
      </c>
      <c r="V37221" t="s">
        <v>11</v>
      </c>
      <c r="X37221" t="s">
        <v>11</v>
      </c>
      <c r="Y37221" t="s">
        <v>11</v>
      </c>
      <c r="Z37221" t="s">
        <v>11</v>
      </c>
      <c r="AA37221" t="s">
        <v>11</v>
      </c>
      <c r="AB37221" t="s">
        <v>17</v>
      </c>
      <c r="AG37221" s="2"/>
      <c r="AH37221" s="2"/>
      <c r="AI37221" t="s">
        <v>157210</v>
      </c>
    </row>
    <row r="37222" spans="1:35" x14ac:dyDescent="0.35">
      <c r="A37222">
        <v>42726</v>
      </c>
      <c r="B37222" t="s">
        <v>157211</v>
      </c>
      <c r="C37222" t="s">
        <v>30044</v>
      </c>
      <c r="D37222" s="1">
        <v>45050.415532407409</v>
      </c>
      <c r="E37222" t="s">
        <v>131</v>
      </c>
      <c r="F37222" t="s">
        <v>157212</v>
      </c>
      <c r="G37222" t="s">
        <v>25954</v>
      </c>
      <c r="H37222" t="s">
        <v>11</v>
      </c>
      <c r="I37222" s="1">
        <v>45050.415532407409</v>
      </c>
      <c r="J37222" t="s">
        <v>23451</v>
      </c>
      <c r="K37222" t="s">
        <v>25948</v>
      </c>
      <c r="L37222" t="s">
        <v>25949</v>
      </c>
      <c r="M37222" t="s">
        <v>11</v>
      </c>
      <c r="N37222" t="s">
        <v>11</v>
      </c>
      <c r="O37222" t="s">
        <v>11</v>
      </c>
      <c r="P37222" t="s">
        <v>25960</v>
      </c>
      <c r="Q37222" t="s">
        <v>11</v>
      </c>
      <c r="R37222" t="s">
        <v>30044</v>
      </c>
      <c r="S37222" t="s">
        <v>11</v>
      </c>
      <c r="T37222" t="s">
        <v>11</v>
      </c>
      <c r="U37222" t="s">
        <v>11</v>
      </c>
      <c r="V37222" t="s">
        <v>11</v>
      </c>
      <c r="X37222" t="s">
        <v>11</v>
      </c>
      <c r="Y37222" t="s">
        <v>11</v>
      </c>
      <c r="Z37222" t="s">
        <v>11</v>
      </c>
      <c r="AA37222" t="s">
        <v>11</v>
      </c>
      <c r="AB37222" t="s">
        <v>17</v>
      </c>
      <c r="AG37222" s="2"/>
      <c r="AH37222" s="2"/>
      <c r="AI37222" t="s">
        <v>157213</v>
      </c>
    </row>
    <row r="37223" spans="1:35" x14ac:dyDescent="0.35">
      <c r="A37223">
        <v>42727</v>
      </c>
      <c r="B37223" t="s">
        <v>157214</v>
      </c>
      <c r="C37223" t="s">
        <v>33289</v>
      </c>
      <c r="D37223" s="1">
        <v>45050.454421296294</v>
      </c>
      <c r="E37223" t="s">
        <v>47</v>
      </c>
      <c r="F37223" t="s">
        <v>157215</v>
      </c>
      <c r="G37223" t="s">
        <v>25954</v>
      </c>
      <c r="H37223" t="s">
        <v>11</v>
      </c>
      <c r="I37223" s="1">
        <v>45050.454421296294</v>
      </c>
      <c r="J37223" t="s">
        <v>23450</v>
      </c>
      <c r="K37223" t="s">
        <v>25948</v>
      </c>
      <c r="L37223" t="s">
        <v>25949</v>
      </c>
      <c r="M37223" t="s">
        <v>11</v>
      </c>
      <c r="N37223" t="s">
        <v>11</v>
      </c>
      <c r="O37223" t="s">
        <v>11</v>
      </c>
      <c r="P37223" t="s">
        <v>25960</v>
      </c>
      <c r="Q37223" t="s">
        <v>11</v>
      </c>
      <c r="R37223" t="s">
        <v>33289</v>
      </c>
      <c r="S37223" t="s">
        <v>11</v>
      </c>
      <c r="T37223" t="s">
        <v>11</v>
      </c>
      <c r="U37223" t="s">
        <v>11</v>
      </c>
      <c r="V37223" t="s">
        <v>11</v>
      </c>
      <c r="X37223" t="s">
        <v>11</v>
      </c>
      <c r="Y37223" t="s">
        <v>11</v>
      </c>
      <c r="Z37223" t="s">
        <v>11</v>
      </c>
      <c r="AA37223" t="s">
        <v>11</v>
      </c>
      <c r="AB37223" t="s">
        <v>17</v>
      </c>
      <c r="AG37223" s="2"/>
      <c r="AH37223" s="2"/>
      <c r="AI37223" t="s">
        <v>157216</v>
      </c>
    </row>
    <row r="37224" spans="1:35" x14ac:dyDescent="0.35">
      <c r="A37224">
        <v>42728</v>
      </c>
      <c r="B37224" t="s">
        <v>157217</v>
      </c>
      <c r="C37224" t="s">
        <v>29985</v>
      </c>
      <c r="D37224" s="1">
        <v>45050.461504629631</v>
      </c>
      <c r="E37224" t="s">
        <v>336</v>
      </c>
      <c r="F37224" t="s">
        <v>157218</v>
      </c>
      <c r="G37224" t="s">
        <v>25954</v>
      </c>
      <c r="H37224" t="s">
        <v>11</v>
      </c>
      <c r="I37224" s="1">
        <v>45050.461504629631</v>
      </c>
      <c r="J37224" t="s">
        <v>157219</v>
      </c>
      <c r="K37224" t="s">
        <v>25948</v>
      </c>
      <c r="L37224" t="s">
        <v>25949</v>
      </c>
      <c r="M37224" t="s">
        <v>11</v>
      </c>
      <c r="N37224" t="s">
        <v>11</v>
      </c>
      <c r="O37224" t="s">
        <v>11</v>
      </c>
      <c r="P37224" t="s">
        <v>25960</v>
      </c>
      <c r="Q37224" t="s">
        <v>11</v>
      </c>
      <c r="R37224" t="s">
        <v>29985</v>
      </c>
      <c r="S37224" t="s">
        <v>11</v>
      </c>
      <c r="T37224" t="s">
        <v>11</v>
      </c>
      <c r="U37224" t="s">
        <v>11</v>
      </c>
      <c r="V37224" t="s">
        <v>11</v>
      </c>
      <c r="X37224" t="s">
        <v>11</v>
      </c>
      <c r="Y37224" t="s">
        <v>11</v>
      </c>
      <c r="Z37224" t="s">
        <v>11</v>
      </c>
      <c r="AA37224" t="s">
        <v>11</v>
      </c>
      <c r="AB37224" t="s">
        <v>17</v>
      </c>
      <c r="AG37224" s="2"/>
      <c r="AH37224" s="2"/>
      <c r="AI37224" t="s">
        <v>157220</v>
      </c>
    </row>
    <row r="37225" spans="1:35" x14ac:dyDescent="0.35">
      <c r="A37225">
        <v>42729</v>
      </c>
      <c r="B37225" t="s">
        <v>157221</v>
      </c>
      <c r="C37225" t="s">
        <v>33289</v>
      </c>
      <c r="D37225" s="1">
        <v>45050.462071759262</v>
      </c>
      <c r="E37225" t="s">
        <v>47</v>
      </c>
      <c r="F37225" t="s">
        <v>157222</v>
      </c>
      <c r="G37225" t="s">
        <v>25954</v>
      </c>
      <c r="H37225" t="s">
        <v>11</v>
      </c>
      <c r="I37225" s="1">
        <v>45050.462071759262</v>
      </c>
      <c r="J37225" t="s">
        <v>21145</v>
      </c>
      <c r="K37225" t="s">
        <v>25948</v>
      </c>
      <c r="L37225" t="s">
        <v>25949</v>
      </c>
      <c r="M37225" t="s">
        <v>11</v>
      </c>
      <c r="N37225" t="s">
        <v>11</v>
      </c>
      <c r="O37225" t="s">
        <v>11</v>
      </c>
      <c r="P37225" t="s">
        <v>25960</v>
      </c>
      <c r="Q37225" t="s">
        <v>11</v>
      </c>
      <c r="R37225" t="s">
        <v>33289</v>
      </c>
      <c r="S37225" t="s">
        <v>11</v>
      </c>
      <c r="T37225" t="s">
        <v>11</v>
      </c>
      <c r="U37225" t="s">
        <v>11</v>
      </c>
      <c r="V37225" t="s">
        <v>11</v>
      </c>
      <c r="X37225" t="s">
        <v>11</v>
      </c>
      <c r="Y37225" t="s">
        <v>11</v>
      </c>
      <c r="Z37225" t="s">
        <v>11</v>
      </c>
      <c r="AA37225" t="s">
        <v>11</v>
      </c>
      <c r="AB37225" t="s">
        <v>17</v>
      </c>
      <c r="AG37225" s="2"/>
      <c r="AH37225" s="2"/>
      <c r="AI37225" t="s">
        <v>157223</v>
      </c>
    </row>
    <row r="37226" spans="1:35" x14ac:dyDescent="0.35">
      <c r="A37226">
        <v>42730</v>
      </c>
      <c r="B37226" t="s">
        <v>157224</v>
      </c>
      <c r="C37226" t="s">
        <v>33289</v>
      </c>
      <c r="D37226" s="1">
        <v>45050.463877314818</v>
      </c>
      <c r="E37226" t="s">
        <v>47</v>
      </c>
      <c r="F37226" t="s">
        <v>157225</v>
      </c>
      <c r="G37226" t="s">
        <v>25954</v>
      </c>
      <c r="H37226" t="s">
        <v>11</v>
      </c>
      <c r="I37226" s="1">
        <v>45050.463877314818</v>
      </c>
      <c r="J37226" t="s">
        <v>23449</v>
      </c>
      <c r="K37226" t="s">
        <v>25948</v>
      </c>
      <c r="L37226" t="s">
        <v>25949</v>
      </c>
      <c r="M37226" t="s">
        <v>11</v>
      </c>
      <c r="N37226" t="s">
        <v>11</v>
      </c>
      <c r="O37226" t="s">
        <v>11</v>
      </c>
      <c r="P37226" t="s">
        <v>25960</v>
      </c>
      <c r="Q37226" t="s">
        <v>11</v>
      </c>
      <c r="R37226" t="s">
        <v>33289</v>
      </c>
      <c r="S37226" t="s">
        <v>11</v>
      </c>
      <c r="T37226" t="s">
        <v>11</v>
      </c>
      <c r="U37226" t="s">
        <v>11</v>
      </c>
      <c r="V37226" t="s">
        <v>11</v>
      </c>
      <c r="X37226" t="s">
        <v>11</v>
      </c>
      <c r="Y37226" t="s">
        <v>11</v>
      </c>
      <c r="Z37226" t="s">
        <v>11</v>
      </c>
      <c r="AA37226" t="s">
        <v>11</v>
      </c>
      <c r="AB37226" t="s">
        <v>17</v>
      </c>
      <c r="AG37226" s="2"/>
      <c r="AH37226" s="2"/>
      <c r="AI37226" t="s">
        <v>157226</v>
      </c>
    </row>
    <row r="37227" spans="1:35" x14ac:dyDescent="0.35">
      <c r="A37227">
        <v>42731</v>
      </c>
      <c r="B37227" t="s">
        <v>157227</v>
      </c>
      <c r="C37227" t="s">
        <v>157228</v>
      </c>
      <c r="D37227" s="1">
        <v>45050.477824074071</v>
      </c>
      <c r="E37227" t="s">
        <v>26021</v>
      </c>
      <c r="F37227" t="s">
        <v>157229</v>
      </c>
      <c r="G37227" t="s">
        <v>27395</v>
      </c>
      <c r="H37227" t="s">
        <v>25976</v>
      </c>
      <c r="I37227" s="1">
        <v>45050.477824074071</v>
      </c>
      <c r="J37227" t="s">
        <v>157230</v>
      </c>
      <c r="K37227" t="s">
        <v>83900</v>
      </c>
      <c r="L37227" t="s">
        <v>157231</v>
      </c>
      <c r="M37227" t="s">
        <v>25995</v>
      </c>
      <c r="N37227" t="s">
        <v>25979</v>
      </c>
      <c r="O37227" t="s">
        <v>8</v>
      </c>
      <c r="P37227" t="s">
        <v>25960</v>
      </c>
      <c r="Q37227" t="s">
        <v>11</v>
      </c>
      <c r="R37227" t="s">
        <v>157228</v>
      </c>
      <c r="S37227" t="s">
        <v>26273</v>
      </c>
      <c r="T37227" t="s">
        <v>11</v>
      </c>
      <c r="U37227" t="s">
        <v>11</v>
      </c>
      <c r="V37227" t="s">
        <v>157232</v>
      </c>
      <c r="W37227">
        <v>30650</v>
      </c>
      <c r="X37227" t="s">
        <v>11</v>
      </c>
      <c r="Y37227" t="s">
        <v>56</v>
      </c>
      <c r="Z37227" t="s">
        <v>15</v>
      </c>
      <c r="AA37227" t="s">
        <v>23</v>
      </c>
      <c r="AB37227" t="s">
        <v>17</v>
      </c>
      <c r="AC37227" t="s">
        <v>11</v>
      </c>
      <c r="AD37227" t="s">
        <v>11</v>
      </c>
      <c r="AE37227">
        <v>0</v>
      </c>
      <c r="AG37227" s="2"/>
      <c r="AH37227" s="2"/>
      <c r="AI37227" t="s">
        <v>157233</v>
      </c>
    </row>
    <row r="37228" spans="1:35" x14ac:dyDescent="0.35">
      <c r="A37228">
        <v>42732</v>
      </c>
      <c r="B37228" t="s">
        <v>157234</v>
      </c>
      <c r="C37228" t="s">
        <v>30044</v>
      </c>
      <c r="D37228" s="1">
        <v>45050.495983796296</v>
      </c>
      <c r="E37228" t="s">
        <v>49</v>
      </c>
      <c r="F37228" t="s">
        <v>157235</v>
      </c>
      <c r="G37228" t="s">
        <v>26432</v>
      </c>
      <c r="H37228" t="s">
        <v>11</v>
      </c>
      <c r="I37228" s="1">
        <v>45050.495983796296</v>
      </c>
      <c r="J37228" t="s">
        <v>23448</v>
      </c>
      <c r="K37228" t="s">
        <v>25948</v>
      </c>
      <c r="L37228" t="s">
        <v>25949</v>
      </c>
      <c r="M37228" t="s">
        <v>11</v>
      </c>
      <c r="N37228" t="s">
        <v>11</v>
      </c>
      <c r="O37228" t="s">
        <v>11</v>
      </c>
      <c r="P37228" t="s">
        <v>25960</v>
      </c>
      <c r="Q37228" t="s">
        <v>11</v>
      </c>
      <c r="R37228" t="s">
        <v>30044</v>
      </c>
      <c r="S37228" t="s">
        <v>11</v>
      </c>
      <c r="T37228" t="s">
        <v>11</v>
      </c>
      <c r="U37228" t="s">
        <v>11</v>
      </c>
      <c r="V37228" t="s">
        <v>11</v>
      </c>
      <c r="X37228" t="s">
        <v>11</v>
      </c>
      <c r="Y37228" t="s">
        <v>11</v>
      </c>
      <c r="Z37228" t="s">
        <v>11</v>
      </c>
      <c r="AA37228" t="s">
        <v>11</v>
      </c>
      <c r="AB37228" t="s">
        <v>17</v>
      </c>
      <c r="AG37228" s="2"/>
      <c r="AH37228" s="2"/>
      <c r="AI37228" t="s">
        <v>157236</v>
      </c>
    </row>
    <row r="37229" spans="1:35" x14ac:dyDescent="0.35">
      <c r="A37229">
        <v>42733</v>
      </c>
      <c r="B37229" t="s">
        <v>157237</v>
      </c>
      <c r="C37229" t="s">
        <v>70</v>
      </c>
      <c r="D37229" s="1">
        <v>45050.537800925929</v>
      </c>
      <c r="E37229" t="s">
        <v>26021</v>
      </c>
      <c r="F37229" t="s">
        <v>157238</v>
      </c>
      <c r="G37229" t="s">
        <v>25954</v>
      </c>
      <c r="H37229" t="s">
        <v>26024</v>
      </c>
      <c r="I37229" s="1">
        <v>45050.537800925929</v>
      </c>
      <c r="J37229" t="s">
        <v>23447</v>
      </c>
      <c r="K37229" t="s">
        <v>26025</v>
      </c>
      <c r="L37229" t="s">
        <v>44604</v>
      </c>
      <c r="M37229" t="s">
        <v>25995</v>
      </c>
      <c r="N37229" t="s">
        <v>25959</v>
      </c>
      <c r="O37229" t="s">
        <v>8</v>
      </c>
      <c r="P37229" t="s">
        <v>25960</v>
      </c>
      <c r="Q37229" t="s">
        <v>11</v>
      </c>
      <c r="R37229" t="s">
        <v>70</v>
      </c>
      <c r="S37229" t="s">
        <v>26189</v>
      </c>
      <c r="T37229" t="s">
        <v>11</v>
      </c>
      <c r="U37229" t="s">
        <v>11</v>
      </c>
      <c r="V37229" t="s">
        <v>11</v>
      </c>
      <c r="X37229" t="s">
        <v>11</v>
      </c>
      <c r="Y37229" t="s">
        <v>14</v>
      </c>
      <c r="Z37229" t="s">
        <v>26</v>
      </c>
      <c r="AA37229" t="s">
        <v>26</v>
      </c>
      <c r="AB37229" t="s">
        <v>17</v>
      </c>
      <c r="AC37229" t="s">
        <v>11</v>
      </c>
      <c r="AD37229" t="s">
        <v>57</v>
      </c>
      <c r="AE37229">
        <v>2015</v>
      </c>
      <c r="AG37229" s="2"/>
      <c r="AH37229" s="2"/>
      <c r="AI37229" t="s">
        <v>157239</v>
      </c>
    </row>
    <row r="37230" spans="1:35" x14ac:dyDescent="0.35">
      <c r="A37230">
        <v>42734</v>
      </c>
      <c r="B37230" t="s">
        <v>157240</v>
      </c>
      <c r="C37230" t="s">
        <v>157241</v>
      </c>
      <c r="D37230" s="1">
        <v>45050.543946759259</v>
      </c>
      <c r="E37230" t="s">
        <v>26021</v>
      </c>
      <c r="F37230" t="s">
        <v>157242</v>
      </c>
      <c r="G37230" t="s">
        <v>26186</v>
      </c>
      <c r="H37230" t="s">
        <v>25976</v>
      </c>
      <c r="I37230" s="1">
        <v>45050.543946759259</v>
      </c>
      <c r="J37230" t="s">
        <v>22097</v>
      </c>
      <c r="K37230" t="s">
        <v>25988</v>
      </c>
      <c r="L37230" t="s">
        <v>157243</v>
      </c>
      <c r="M37230" t="s">
        <v>25995</v>
      </c>
      <c r="N37230" t="s">
        <v>25979</v>
      </c>
      <c r="O37230" t="s">
        <v>8</v>
      </c>
      <c r="P37230" t="s">
        <v>25960</v>
      </c>
      <c r="Q37230" t="s">
        <v>11</v>
      </c>
      <c r="R37230" t="s">
        <v>157241</v>
      </c>
      <c r="S37230" t="s">
        <v>157244</v>
      </c>
      <c r="T37230" t="s">
        <v>11</v>
      </c>
      <c r="U37230" t="s">
        <v>11</v>
      </c>
      <c r="V37230" t="s">
        <v>11</v>
      </c>
      <c r="X37230" t="s">
        <v>11</v>
      </c>
      <c r="Y37230" t="s">
        <v>616</v>
      </c>
      <c r="Z37230" t="s">
        <v>15</v>
      </c>
      <c r="AA37230" t="s">
        <v>15</v>
      </c>
      <c r="AB37230" t="s">
        <v>17</v>
      </c>
      <c r="AC37230" t="s">
        <v>11</v>
      </c>
      <c r="AD37230" t="s">
        <v>36920</v>
      </c>
      <c r="AE37230">
        <v>2022</v>
      </c>
      <c r="AG37230" s="2"/>
      <c r="AH37230" s="2"/>
      <c r="AI37230" t="s">
        <v>157245</v>
      </c>
    </row>
    <row r="37231" spans="1:35" x14ac:dyDescent="0.35">
      <c r="A37231">
        <v>42735</v>
      </c>
      <c r="B37231" t="s">
        <v>157246</v>
      </c>
      <c r="C37231" t="s">
        <v>84023</v>
      </c>
      <c r="D37231" s="1">
        <v>45050.569930555554</v>
      </c>
      <c r="E37231" t="s">
        <v>26021</v>
      </c>
      <c r="F37231" t="s">
        <v>157247</v>
      </c>
      <c r="G37231" t="s">
        <v>43973</v>
      </c>
      <c r="H37231" t="s">
        <v>25976</v>
      </c>
      <c r="I37231" s="1">
        <v>45050.569930555554</v>
      </c>
      <c r="J37231" t="s">
        <v>23446</v>
      </c>
      <c r="K37231" t="s">
        <v>27503</v>
      </c>
      <c r="L37231" t="s">
        <v>157248</v>
      </c>
      <c r="M37231" t="s">
        <v>25995</v>
      </c>
      <c r="N37231" t="s">
        <v>25959</v>
      </c>
      <c r="O37231" t="s">
        <v>8</v>
      </c>
      <c r="P37231" t="s">
        <v>25960</v>
      </c>
      <c r="Q37231" t="s">
        <v>11</v>
      </c>
      <c r="R37231" t="s">
        <v>84023</v>
      </c>
      <c r="S37231" t="s">
        <v>157249</v>
      </c>
      <c r="T37231" t="s">
        <v>11</v>
      </c>
      <c r="U37231" t="s">
        <v>11</v>
      </c>
      <c r="V37231" t="s">
        <v>11</v>
      </c>
      <c r="W37231">
        <v>1773</v>
      </c>
      <c r="X37231" t="s">
        <v>11</v>
      </c>
      <c r="Y37231" t="s">
        <v>14</v>
      </c>
      <c r="Z37231" t="s">
        <v>15</v>
      </c>
      <c r="AA37231" t="s">
        <v>26</v>
      </c>
      <c r="AB37231" t="s">
        <v>17</v>
      </c>
      <c r="AC37231" t="s">
        <v>11</v>
      </c>
      <c r="AD37231" t="s">
        <v>29306</v>
      </c>
      <c r="AE37231">
        <v>2020</v>
      </c>
      <c r="AG37231" s="2"/>
      <c r="AH37231" s="2"/>
      <c r="AI37231" t="s">
        <v>157250</v>
      </c>
    </row>
    <row r="37232" spans="1:35" x14ac:dyDescent="0.35">
      <c r="A37232">
        <v>42736</v>
      </c>
      <c r="B37232" t="s">
        <v>157251</v>
      </c>
      <c r="C37232" t="s">
        <v>157252</v>
      </c>
      <c r="D37232" s="1">
        <v>45050.596493055556</v>
      </c>
      <c r="E37232" t="s">
        <v>333</v>
      </c>
      <c r="F37232" t="s">
        <v>157253</v>
      </c>
      <c r="G37232" t="s">
        <v>25954</v>
      </c>
      <c r="H37232" t="s">
        <v>11</v>
      </c>
      <c r="I37232" s="1">
        <v>45050.596493055556</v>
      </c>
      <c r="J37232" t="s">
        <v>23403</v>
      </c>
      <c r="K37232" t="s">
        <v>25948</v>
      </c>
      <c r="L37232" t="s">
        <v>25949</v>
      </c>
      <c r="M37232" t="s">
        <v>11</v>
      </c>
      <c r="N37232" t="s">
        <v>11</v>
      </c>
      <c r="O37232" t="s">
        <v>11</v>
      </c>
      <c r="P37232" t="s">
        <v>25960</v>
      </c>
      <c r="Q37232" t="s">
        <v>11</v>
      </c>
      <c r="R37232" t="s">
        <v>157252</v>
      </c>
      <c r="S37232" t="s">
        <v>11</v>
      </c>
      <c r="T37232" t="s">
        <v>11</v>
      </c>
      <c r="U37232" t="s">
        <v>11</v>
      </c>
      <c r="V37232" t="s">
        <v>11</v>
      </c>
      <c r="X37232" t="s">
        <v>11</v>
      </c>
      <c r="Y37232" t="s">
        <v>11</v>
      </c>
      <c r="Z37232" t="s">
        <v>11</v>
      </c>
      <c r="AA37232" t="s">
        <v>11</v>
      </c>
      <c r="AB37232" t="s">
        <v>17</v>
      </c>
      <c r="AG37232" s="2"/>
      <c r="AH37232" s="2"/>
      <c r="AI37232" t="s">
        <v>157254</v>
      </c>
    </row>
    <row r="37233" spans="1:35" x14ac:dyDescent="0.35">
      <c r="A37233">
        <v>42737</v>
      </c>
      <c r="B37233" t="s">
        <v>157255</v>
      </c>
      <c r="C37233" t="s">
        <v>304</v>
      </c>
      <c r="D37233" s="1">
        <v>45050.630532407406</v>
      </c>
      <c r="E37233" t="s">
        <v>10</v>
      </c>
      <c r="F37233" t="s">
        <v>157256</v>
      </c>
      <c r="G37233" t="s">
        <v>25954</v>
      </c>
      <c r="H37233" t="s">
        <v>11</v>
      </c>
      <c r="I37233" s="1">
        <v>45050.630532407406</v>
      </c>
      <c r="J37233" t="s">
        <v>23479</v>
      </c>
      <c r="K37233" t="s">
        <v>25948</v>
      </c>
      <c r="L37233" t="s">
        <v>25949</v>
      </c>
      <c r="M37233" t="s">
        <v>11</v>
      </c>
      <c r="N37233" t="s">
        <v>11</v>
      </c>
      <c r="O37233" t="s">
        <v>11</v>
      </c>
      <c r="P37233" t="s">
        <v>25960</v>
      </c>
      <c r="Q37233" t="s">
        <v>11</v>
      </c>
      <c r="R37233" t="s">
        <v>304</v>
      </c>
      <c r="S37233" t="s">
        <v>11</v>
      </c>
      <c r="T37233" t="s">
        <v>11</v>
      </c>
      <c r="U37233" t="s">
        <v>11</v>
      </c>
      <c r="V37233" t="s">
        <v>11</v>
      </c>
      <c r="X37233" t="s">
        <v>11</v>
      </c>
      <c r="Y37233" t="s">
        <v>11</v>
      </c>
      <c r="Z37233" t="s">
        <v>11</v>
      </c>
      <c r="AA37233" t="s">
        <v>11</v>
      </c>
      <c r="AB37233" t="s">
        <v>17</v>
      </c>
      <c r="AG37233" s="2"/>
      <c r="AH37233" s="2"/>
      <c r="AI37233" t="s">
        <v>157257</v>
      </c>
    </row>
    <row r="37234" spans="1:35" x14ac:dyDescent="0.35">
      <c r="A37234">
        <v>42738</v>
      </c>
      <c r="B37234" t="s">
        <v>157258</v>
      </c>
      <c r="C37234" t="s">
        <v>33933</v>
      </c>
      <c r="D37234" s="1">
        <v>45050.657210648147</v>
      </c>
      <c r="E37234" t="s">
        <v>26021</v>
      </c>
      <c r="F37234" t="s">
        <v>35177</v>
      </c>
      <c r="G37234" t="s">
        <v>25954</v>
      </c>
      <c r="H37234" t="s">
        <v>26024</v>
      </c>
      <c r="I37234" s="1">
        <v>45050.657210648147</v>
      </c>
      <c r="J37234" t="s">
        <v>35178</v>
      </c>
      <c r="K37234" t="s">
        <v>26025</v>
      </c>
      <c r="L37234" t="s">
        <v>157259</v>
      </c>
      <c r="M37234" t="s">
        <v>25995</v>
      </c>
      <c r="N37234" t="s">
        <v>25979</v>
      </c>
      <c r="O37234" t="s">
        <v>8</v>
      </c>
      <c r="P37234" t="s">
        <v>25960</v>
      </c>
      <c r="Q37234" t="s">
        <v>11</v>
      </c>
      <c r="R37234" t="s">
        <v>33933</v>
      </c>
      <c r="S37234" t="s">
        <v>26453</v>
      </c>
      <c r="T37234" t="s">
        <v>11</v>
      </c>
      <c r="U37234" t="s">
        <v>11</v>
      </c>
      <c r="V37234" t="s">
        <v>157260</v>
      </c>
      <c r="W37234">
        <v>19000</v>
      </c>
      <c r="X37234" t="s">
        <v>11</v>
      </c>
      <c r="Y37234" t="s">
        <v>188</v>
      </c>
      <c r="Z37234" t="s">
        <v>15</v>
      </c>
      <c r="AA37234" t="s">
        <v>23</v>
      </c>
      <c r="AB37234" t="s">
        <v>17</v>
      </c>
      <c r="AC37234" t="s">
        <v>11</v>
      </c>
      <c r="AD37234" t="s">
        <v>299</v>
      </c>
      <c r="AE37234">
        <v>2023</v>
      </c>
      <c r="AG37234" s="2"/>
      <c r="AH37234" s="2"/>
      <c r="AI37234" t="s">
        <v>157261</v>
      </c>
    </row>
    <row r="37235" spans="1:35" x14ac:dyDescent="0.35">
      <c r="A37235">
        <v>42739</v>
      </c>
      <c r="B37235" t="s">
        <v>157262</v>
      </c>
      <c r="C37235" t="s">
        <v>22</v>
      </c>
      <c r="D37235" s="1">
        <v>45050.683761574073</v>
      </c>
      <c r="E37235" t="s">
        <v>26021</v>
      </c>
      <c r="F37235" t="s">
        <v>157263</v>
      </c>
      <c r="G37235" t="s">
        <v>25954</v>
      </c>
      <c r="H37235" t="s">
        <v>49516</v>
      </c>
      <c r="I37235" s="1">
        <v>45050.683761574073</v>
      </c>
      <c r="J37235" t="s">
        <v>22368</v>
      </c>
      <c r="K37235" t="s">
        <v>49517</v>
      </c>
      <c r="L37235" t="s">
        <v>157264</v>
      </c>
      <c r="M37235" t="s">
        <v>25995</v>
      </c>
      <c r="N37235" t="s">
        <v>25959</v>
      </c>
      <c r="O37235" t="s">
        <v>8</v>
      </c>
      <c r="P37235" t="s">
        <v>25960</v>
      </c>
      <c r="Q37235" t="s">
        <v>11</v>
      </c>
      <c r="R37235" t="s">
        <v>22</v>
      </c>
      <c r="S37235" t="s">
        <v>26055</v>
      </c>
      <c r="T37235" t="s">
        <v>11</v>
      </c>
      <c r="U37235" t="s">
        <v>11</v>
      </c>
      <c r="V37235" t="s">
        <v>157265</v>
      </c>
      <c r="X37235" t="s">
        <v>11</v>
      </c>
      <c r="Y37235" t="s">
        <v>217</v>
      </c>
      <c r="Z37235" t="s">
        <v>23</v>
      </c>
      <c r="AA37235" t="s">
        <v>26</v>
      </c>
      <c r="AB37235" t="s">
        <v>17</v>
      </c>
      <c r="AC37235" t="s">
        <v>11</v>
      </c>
      <c r="AD37235" t="s">
        <v>26135</v>
      </c>
      <c r="AE37235">
        <v>2015</v>
      </c>
      <c r="AG37235" s="2"/>
      <c r="AH37235" s="2"/>
      <c r="AI37235" t="s">
        <v>157266</v>
      </c>
    </row>
    <row r="37236" spans="1:35" x14ac:dyDescent="0.35">
      <c r="A37236">
        <v>42740</v>
      </c>
      <c r="B37236" t="s">
        <v>157267</v>
      </c>
      <c r="C37236" t="s">
        <v>70</v>
      </c>
      <c r="D37236" s="1">
        <v>45050.710069444445</v>
      </c>
      <c r="E37236" t="s">
        <v>26021</v>
      </c>
      <c r="F37236" t="s">
        <v>157268</v>
      </c>
      <c r="G37236" t="s">
        <v>25954</v>
      </c>
      <c r="H37236" t="s">
        <v>26024</v>
      </c>
      <c r="I37236" s="1">
        <v>45050.710069444445</v>
      </c>
      <c r="J37236" t="s">
        <v>23445</v>
      </c>
      <c r="K37236" t="s">
        <v>26025</v>
      </c>
      <c r="L37236" t="s">
        <v>110764</v>
      </c>
      <c r="M37236" t="s">
        <v>25995</v>
      </c>
      <c r="N37236" t="s">
        <v>25959</v>
      </c>
      <c r="O37236" t="s">
        <v>8</v>
      </c>
      <c r="P37236" t="s">
        <v>25960</v>
      </c>
      <c r="Q37236" t="s">
        <v>11</v>
      </c>
      <c r="R37236" t="s">
        <v>70</v>
      </c>
      <c r="S37236" t="s">
        <v>26055</v>
      </c>
      <c r="T37236" t="s">
        <v>11</v>
      </c>
      <c r="U37236" t="s">
        <v>11</v>
      </c>
      <c r="V37236" t="s">
        <v>157269</v>
      </c>
      <c r="W37236">
        <v>2500</v>
      </c>
      <c r="X37236" t="s">
        <v>11</v>
      </c>
      <c r="Y37236" t="s">
        <v>14</v>
      </c>
      <c r="Z37236" t="s">
        <v>26</v>
      </c>
      <c r="AA37236" t="s">
        <v>20</v>
      </c>
      <c r="AB37236" t="s">
        <v>25970</v>
      </c>
      <c r="AC37236" t="s">
        <v>11</v>
      </c>
      <c r="AD37236" t="s">
        <v>26057</v>
      </c>
      <c r="AE37236">
        <v>2020</v>
      </c>
      <c r="AG37236" s="2"/>
      <c r="AH37236" s="2"/>
      <c r="AI37236" t="s">
        <v>157270</v>
      </c>
    </row>
    <row r="37237" spans="1:35" x14ac:dyDescent="0.35">
      <c r="A37237">
        <v>42741</v>
      </c>
      <c r="B37237" t="s">
        <v>157271</v>
      </c>
      <c r="C37237" t="s">
        <v>157272</v>
      </c>
      <c r="D37237" s="1">
        <v>45050.726620370369</v>
      </c>
      <c r="E37237" t="s">
        <v>26021</v>
      </c>
      <c r="F37237" t="s">
        <v>157273</v>
      </c>
      <c r="G37237" t="s">
        <v>25954</v>
      </c>
      <c r="H37237" t="s">
        <v>25976</v>
      </c>
      <c r="I37237" s="1">
        <v>45050.726620370369</v>
      </c>
      <c r="J37237" t="s">
        <v>157274</v>
      </c>
      <c r="K37237" t="s">
        <v>26368</v>
      </c>
      <c r="L37237" t="s">
        <v>157275</v>
      </c>
      <c r="M37237" t="s">
        <v>25995</v>
      </c>
      <c r="N37237" t="s">
        <v>26704</v>
      </c>
      <c r="O37237" t="s">
        <v>11</v>
      </c>
      <c r="P37237" t="s">
        <v>25960</v>
      </c>
      <c r="Q37237" t="s">
        <v>11</v>
      </c>
      <c r="R37237" t="s">
        <v>157272</v>
      </c>
      <c r="S37237" t="s">
        <v>26453</v>
      </c>
      <c r="T37237" t="s">
        <v>11</v>
      </c>
      <c r="U37237" t="s">
        <v>11</v>
      </c>
      <c r="V37237" t="s">
        <v>11</v>
      </c>
      <c r="W37237">
        <v>20000</v>
      </c>
      <c r="X37237" t="s">
        <v>11</v>
      </c>
      <c r="Y37237" t="s">
        <v>14</v>
      </c>
      <c r="Z37237" t="s">
        <v>15</v>
      </c>
      <c r="AA37237" t="s">
        <v>26</v>
      </c>
      <c r="AB37237" t="s">
        <v>17</v>
      </c>
      <c r="AC37237" t="s">
        <v>11</v>
      </c>
      <c r="AD37237" t="s">
        <v>31937</v>
      </c>
      <c r="AE37237">
        <v>1998</v>
      </c>
      <c r="AG37237" s="2"/>
      <c r="AH37237" s="2"/>
      <c r="AI37237" t="s">
        <v>157276</v>
      </c>
    </row>
    <row r="37238" spans="1:35" x14ac:dyDescent="0.35">
      <c r="A37238">
        <v>42742</v>
      </c>
      <c r="B37238" t="s">
        <v>157277</v>
      </c>
      <c r="C37238" t="s">
        <v>157278</v>
      </c>
      <c r="D37238" s="1">
        <v>45051.032060185185</v>
      </c>
      <c r="E37238" t="s">
        <v>26021</v>
      </c>
      <c r="F37238" t="s">
        <v>157279</v>
      </c>
      <c r="G37238" t="s">
        <v>27395</v>
      </c>
      <c r="H37238" t="s">
        <v>25976</v>
      </c>
      <c r="I37238" s="1">
        <v>45051.032060185185</v>
      </c>
      <c r="J37238" t="s">
        <v>21584</v>
      </c>
      <c r="K37238" t="s">
        <v>39777</v>
      </c>
      <c r="L37238" t="s">
        <v>157280</v>
      </c>
      <c r="M37238" t="s">
        <v>25995</v>
      </c>
      <c r="N37238" t="s">
        <v>11</v>
      </c>
      <c r="O37238" t="s">
        <v>8</v>
      </c>
      <c r="P37238" t="s">
        <v>25960</v>
      </c>
      <c r="Q37238" t="s">
        <v>11</v>
      </c>
      <c r="R37238" t="s">
        <v>157278</v>
      </c>
      <c r="S37238" t="s">
        <v>26189</v>
      </c>
      <c r="T37238" t="s">
        <v>11</v>
      </c>
      <c r="U37238" t="s">
        <v>11</v>
      </c>
      <c r="V37238" t="s">
        <v>11</v>
      </c>
      <c r="X37238" t="s">
        <v>11</v>
      </c>
      <c r="Y37238" t="s">
        <v>14</v>
      </c>
      <c r="Z37238" t="s">
        <v>15</v>
      </c>
      <c r="AA37238" t="s">
        <v>26</v>
      </c>
      <c r="AB37238" t="s">
        <v>17</v>
      </c>
      <c r="AC37238" t="s">
        <v>11</v>
      </c>
      <c r="AD37238" t="s">
        <v>26510</v>
      </c>
      <c r="AE37238">
        <v>2019</v>
      </c>
      <c r="AG37238" s="2"/>
      <c r="AH37238" s="2"/>
      <c r="AI37238" t="s">
        <v>157281</v>
      </c>
    </row>
    <row r="37239" spans="1:35" x14ac:dyDescent="0.35">
      <c r="A37239">
        <v>42743</v>
      </c>
      <c r="B37239" t="s">
        <v>157282</v>
      </c>
      <c r="C37239" t="s">
        <v>399</v>
      </c>
      <c r="D37239" s="1">
        <v>45051.359409722223</v>
      </c>
      <c r="E37239" t="s">
        <v>26021</v>
      </c>
      <c r="F37239" t="s">
        <v>157283</v>
      </c>
      <c r="G37239" t="s">
        <v>29376</v>
      </c>
      <c r="H37239" t="s">
        <v>25966</v>
      </c>
      <c r="I37239" s="1">
        <v>45051.359409722223</v>
      </c>
      <c r="J37239" t="s">
        <v>133845</v>
      </c>
      <c r="K37239" t="s">
        <v>157284</v>
      </c>
      <c r="L37239" t="s">
        <v>157285</v>
      </c>
      <c r="M37239" t="s">
        <v>25995</v>
      </c>
      <c r="N37239" t="s">
        <v>25979</v>
      </c>
      <c r="O37239" t="s">
        <v>8</v>
      </c>
      <c r="P37239" t="s">
        <v>28743</v>
      </c>
      <c r="Q37239" t="s">
        <v>11</v>
      </c>
      <c r="R37239" t="s">
        <v>399</v>
      </c>
      <c r="S37239" t="s">
        <v>157286</v>
      </c>
      <c r="T37239" t="s">
        <v>11</v>
      </c>
      <c r="U37239" t="s">
        <v>11</v>
      </c>
      <c r="V37239" t="s">
        <v>11</v>
      </c>
      <c r="X37239" t="s">
        <v>11</v>
      </c>
      <c r="Y37239" t="s">
        <v>188</v>
      </c>
      <c r="Z37239" t="s">
        <v>23</v>
      </c>
      <c r="AA37239" t="s">
        <v>23</v>
      </c>
      <c r="AB37239" t="s">
        <v>28731</v>
      </c>
      <c r="AC37239" t="s">
        <v>11</v>
      </c>
      <c r="AD37239" t="s">
        <v>299</v>
      </c>
      <c r="AE37239">
        <v>2018</v>
      </c>
      <c r="AG37239" s="2"/>
      <c r="AH37239" s="2"/>
      <c r="AI37239" t="s">
        <v>157287</v>
      </c>
    </row>
    <row r="37240" spans="1:35" x14ac:dyDescent="0.35">
      <c r="A37240">
        <v>42744</v>
      </c>
      <c r="B37240" t="s">
        <v>157288</v>
      </c>
      <c r="C37240" t="s">
        <v>50491</v>
      </c>
      <c r="D37240" s="1">
        <v>45051.408645833333</v>
      </c>
      <c r="E37240" t="s">
        <v>336</v>
      </c>
      <c r="F37240" t="s">
        <v>157289</v>
      </c>
      <c r="G37240" t="s">
        <v>32150</v>
      </c>
      <c r="H37240" t="s">
        <v>25955</v>
      </c>
      <c r="I37240" s="1">
        <v>45051.424733796295</v>
      </c>
      <c r="J37240" t="s">
        <v>157290</v>
      </c>
      <c r="K37240" t="s">
        <v>77263</v>
      </c>
      <c r="L37240" t="s">
        <v>157291</v>
      </c>
      <c r="M37240" t="s">
        <v>25995</v>
      </c>
      <c r="N37240" t="s">
        <v>25979</v>
      </c>
      <c r="O37240" t="s">
        <v>8</v>
      </c>
      <c r="P37240" t="s">
        <v>25960</v>
      </c>
      <c r="Q37240" t="s">
        <v>11</v>
      </c>
      <c r="R37240" t="s">
        <v>50491</v>
      </c>
      <c r="S37240" t="s">
        <v>26055</v>
      </c>
      <c r="T37240" t="s">
        <v>11</v>
      </c>
      <c r="U37240" t="s">
        <v>11</v>
      </c>
      <c r="V37240" t="s">
        <v>11</v>
      </c>
      <c r="W37240">
        <v>9000</v>
      </c>
      <c r="X37240" t="s">
        <v>11</v>
      </c>
      <c r="Y37240" t="s">
        <v>14</v>
      </c>
      <c r="Z37240" t="s">
        <v>23</v>
      </c>
      <c r="AA37240" t="s">
        <v>26</v>
      </c>
      <c r="AB37240" t="s">
        <v>17</v>
      </c>
      <c r="AC37240" t="s">
        <v>11</v>
      </c>
      <c r="AD37240" t="s">
        <v>29306</v>
      </c>
      <c r="AE37240">
        <v>2007</v>
      </c>
      <c r="AG37240" s="2"/>
      <c r="AH37240" s="2"/>
      <c r="AI37240" t="s">
        <v>157292</v>
      </c>
    </row>
    <row r="37241" spans="1:35" x14ac:dyDescent="0.35">
      <c r="A37241">
        <v>42745</v>
      </c>
      <c r="B37241" t="s">
        <v>157293</v>
      </c>
      <c r="C37241" t="s">
        <v>22</v>
      </c>
      <c r="D37241" s="1">
        <v>45051.410046296296</v>
      </c>
      <c r="E37241" t="s">
        <v>25</v>
      </c>
      <c r="F37241" t="s">
        <v>157294</v>
      </c>
      <c r="G37241" t="s">
        <v>25954</v>
      </c>
      <c r="H37241" t="s">
        <v>11</v>
      </c>
      <c r="I37241" s="1">
        <v>45051.410046296296</v>
      </c>
      <c r="J37241" t="s">
        <v>23444</v>
      </c>
      <c r="K37241" t="s">
        <v>25948</v>
      </c>
      <c r="L37241" t="s">
        <v>25949</v>
      </c>
      <c r="M37241" t="s">
        <v>11</v>
      </c>
      <c r="N37241" t="s">
        <v>11</v>
      </c>
      <c r="O37241" t="s">
        <v>11</v>
      </c>
      <c r="P37241" t="s">
        <v>25960</v>
      </c>
      <c r="Q37241" t="s">
        <v>11</v>
      </c>
      <c r="R37241" t="s">
        <v>22</v>
      </c>
      <c r="S37241" t="s">
        <v>11</v>
      </c>
      <c r="T37241" t="s">
        <v>11</v>
      </c>
      <c r="U37241" t="s">
        <v>11</v>
      </c>
      <c r="V37241" t="s">
        <v>11</v>
      </c>
      <c r="X37241" t="s">
        <v>11</v>
      </c>
      <c r="Y37241" t="s">
        <v>11</v>
      </c>
      <c r="Z37241" t="s">
        <v>11</v>
      </c>
      <c r="AA37241" t="s">
        <v>11</v>
      </c>
      <c r="AB37241" t="s">
        <v>17</v>
      </c>
      <c r="AG37241" s="2"/>
      <c r="AH37241" s="2"/>
      <c r="AI37241" t="s">
        <v>157295</v>
      </c>
    </row>
    <row r="37242" spans="1:35" x14ac:dyDescent="0.35">
      <c r="A37242">
        <v>42746</v>
      </c>
      <c r="B37242" t="s">
        <v>157296</v>
      </c>
      <c r="C37242" t="s">
        <v>84983</v>
      </c>
      <c r="D37242" s="1">
        <v>45051.430972222224</v>
      </c>
      <c r="E37242" t="s">
        <v>1125</v>
      </c>
      <c r="F37242" t="s">
        <v>157297</v>
      </c>
      <c r="G37242" t="s">
        <v>26506</v>
      </c>
      <c r="H37242" t="s">
        <v>11</v>
      </c>
      <c r="I37242" s="1">
        <v>45051.430972222224</v>
      </c>
      <c r="J37242" t="s">
        <v>157298</v>
      </c>
      <c r="K37242" t="s">
        <v>25948</v>
      </c>
      <c r="L37242" t="s">
        <v>25949</v>
      </c>
      <c r="M37242" t="s">
        <v>11</v>
      </c>
      <c r="N37242" t="s">
        <v>11</v>
      </c>
      <c r="O37242" t="s">
        <v>11</v>
      </c>
      <c r="P37242" t="s">
        <v>25960</v>
      </c>
      <c r="Q37242" t="s">
        <v>11</v>
      </c>
      <c r="R37242" t="s">
        <v>84983</v>
      </c>
      <c r="S37242" t="s">
        <v>11</v>
      </c>
      <c r="T37242" t="s">
        <v>11</v>
      </c>
      <c r="U37242" t="s">
        <v>11</v>
      </c>
      <c r="V37242" t="s">
        <v>11</v>
      </c>
      <c r="X37242" t="s">
        <v>11</v>
      </c>
      <c r="Y37242" t="s">
        <v>11</v>
      </c>
      <c r="Z37242" t="s">
        <v>11</v>
      </c>
      <c r="AA37242" t="s">
        <v>11</v>
      </c>
      <c r="AB37242" t="s">
        <v>17</v>
      </c>
      <c r="AG37242" s="2"/>
      <c r="AH37242" s="2"/>
      <c r="AI37242" t="s">
        <v>157299</v>
      </c>
    </row>
    <row r="37243" spans="1:35" x14ac:dyDescent="0.35">
      <c r="A37243">
        <v>42747</v>
      </c>
      <c r="B37243" t="s">
        <v>157300</v>
      </c>
      <c r="C37243" t="s">
        <v>157301</v>
      </c>
      <c r="D37243" s="1">
        <v>45051.480509259258</v>
      </c>
      <c r="E37243" t="s">
        <v>333</v>
      </c>
      <c r="F37243" t="s">
        <v>157302</v>
      </c>
      <c r="G37243" t="s">
        <v>25954</v>
      </c>
      <c r="H37243" t="s">
        <v>11</v>
      </c>
      <c r="I37243" s="1">
        <v>45051.480509259258</v>
      </c>
      <c r="J37243" t="s">
        <v>23402</v>
      </c>
      <c r="K37243" t="s">
        <v>25948</v>
      </c>
      <c r="L37243" t="s">
        <v>25949</v>
      </c>
      <c r="M37243" t="s">
        <v>11</v>
      </c>
      <c r="N37243" t="s">
        <v>11</v>
      </c>
      <c r="O37243" t="s">
        <v>11</v>
      </c>
      <c r="P37243" t="s">
        <v>25960</v>
      </c>
      <c r="Q37243" t="s">
        <v>11</v>
      </c>
      <c r="R37243" t="s">
        <v>157301</v>
      </c>
      <c r="S37243" t="s">
        <v>11</v>
      </c>
      <c r="T37243" t="s">
        <v>11</v>
      </c>
      <c r="U37243" t="s">
        <v>11</v>
      </c>
      <c r="V37243" t="s">
        <v>11</v>
      </c>
      <c r="X37243" t="s">
        <v>11</v>
      </c>
      <c r="Y37243" t="s">
        <v>11</v>
      </c>
      <c r="Z37243" t="s">
        <v>11</v>
      </c>
      <c r="AA37243" t="s">
        <v>11</v>
      </c>
      <c r="AB37243" t="s">
        <v>17</v>
      </c>
      <c r="AG37243" s="2"/>
      <c r="AH37243" s="2"/>
      <c r="AI37243" t="s">
        <v>157303</v>
      </c>
    </row>
    <row r="37244" spans="1:35" x14ac:dyDescent="0.35">
      <c r="A37244">
        <v>42748</v>
      </c>
      <c r="B37244" t="s">
        <v>157304</v>
      </c>
      <c r="C37244" t="s">
        <v>694</v>
      </c>
      <c r="D37244" s="1">
        <v>45051.491076388891</v>
      </c>
      <c r="E37244" t="s">
        <v>26021</v>
      </c>
      <c r="F37244" t="s">
        <v>157305</v>
      </c>
      <c r="G37244" t="s">
        <v>25954</v>
      </c>
      <c r="H37244" t="s">
        <v>25976</v>
      </c>
      <c r="I37244" s="1">
        <v>45051.491076388891</v>
      </c>
      <c r="J37244" t="s">
        <v>157306</v>
      </c>
      <c r="K37244" t="s">
        <v>27503</v>
      </c>
      <c r="L37244" t="s">
        <v>157307</v>
      </c>
      <c r="M37244" t="s">
        <v>25995</v>
      </c>
      <c r="N37244" t="s">
        <v>25979</v>
      </c>
      <c r="O37244" t="s">
        <v>8</v>
      </c>
      <c r="P37244" t="s">
        <v>25960</v>
      </c>
      <c r="Q37244" t="s">
        <v>11</v>
      </c>
      <c r="R37244" t="s">
        <v>694</v>
      </c>
      <c r="S37244" t="s">
        <v>157308</v>
      </c>
      <c r="T37244" t="s">
        <v>11</v>
      </c>
      <c r="U37244" t="s">
        <v>11</v>
      </c>
      <c r="V37244" t="s">
        <v>157309</v>
      </c>
      <c r="X37244" t="s">
        <v>11</v>
      </c>
      <c r="Y37244" t="s">
        <v>188</v>
      </c>
      <c r="Z37244" t="s">
        <v>16</v>
      </c>
      <c r="AA37244" t="s">
        <v>16</v>
      </c>
      <c r="AB37244" t="s">
        <v>17</v>
      </c>
      <c r="AC37244" t="s">
        <v>11</v>
      </c>
      <c r="AD37244" t="s">
        <v>26543</v>
      </c>
      <c r="AE37244">
        <v>2005</v>
      </c>
      <c r="AG37244" s="2"/>
      <c r="AH37244" s="2"/>
      <c r="AI37244" t="s">
        <v>157310</v>
      </c>
    </row>
    <row r="37245" spans="1:35" x14ac:dyDescent="0.35">
      <c r="A37245">
        <v>42749</v>
      </c>
      <c r="B37245" t="s">
        <v>157311</v>
      </c>
      <c r="C37245" t="s">
        <v>157312</v>
      </c>
      <c r="D37245" s="1">
        <v>45051.512719907405</v>
      </c>
      <c r="E37245" t="s">
        <v>49</v>
      </c>
      <c r="F37245" t="s">
        <v>157313</v>
      </c>
      <c r="G37245" t="s">
        <v>25954</v>
      </c>
      <c r="H37245" t="s">
        <v>11</v>
      </c>
      <c r="I37245" s="1">
        <v>45051.512719907405</v>
      </c>
      <c r="J37245" t="s">
        <v>157314</v>
      </c>
      <c r="K37245" t="s">
        <v>25948</v>
      </c>
      <c r="L37245" t="s">
        <v>25949</v>
      </c>
      <c r="M37245" t="s">
        <v>11</v>
      </c>
      <c r="N37245" t="s">
        <v>11</v>
      </c>
      <c r="O37245" t="s">
        <v>11</v>
      </c>
      <c r="P37245" t="s">
        <v>25960</v>
      </c>
      <c r="Q37245" t="s">
        <v>11</v>
      </c>
      <c r="R37245" t="s">
        <v>157312</v>
      </c>
      <c r="S37245" t="s">
        <v>11</v>
      </c>
      <c r="T37245" t="s">
        <v>11</v>
      </c>
      <c r="U37245" t="s">
        <v>11</v>
      </c>
      <c r="V37245" t="s">
        <v>11</v>
      </c>
      <c r="X37245" t="s">
        <v>11</v>
      </c>
      <c r="Y37245" t="s">
        <v>11</v>
      </c>
      <c r="Z37245" t="s">
        <v>11</v>
      </c>
      <c r="AA37245" t="s">
        <v>11</v>
      </c>
      <c r="AB37245" t="s">
        <v>17</v>
      </c>
      <c r="AG37245" s="2"/>
      <c r="AH37245" s="2"/>
      <c r="AI37245" t="s">
        <v>157315</v>
      </c>
    </row>
    <row r="37246" spans="1:35" x14ac:dyDescent="0.35">
      <c r="A37246">
        <v>42750</v>
      </c>
      <c r="B37246" t="s">
        <v>157316</v>
      </c>
      <c r="C37246" t="s">
        <v>50491</v>
      </c>
      <c r="D37246" s="1">
        <v>45051.616909722223</v>
      </c>
      <c r="E37246" t="s">
        <v>336</v>
      </c>
      <c r="F37246" t="s">
        <v>157317</v>
      </c>
      <c r="G37246" t="s">
        <v>25954</v>
      </c>
      <c r="H37246" t="s">
        <v>49516</v>
      </c>
      <c r="I37246" s="1">
        <v>45055.742372685185</v>
      </c>
      <c r="J37246" t="s">
        <v>157318</v>
      </c>
      <c r="K37246" t="s">
        <v>157319</v>
      </c>
      <c r="L37246" t="s">
        <v>70009</v>
      </c>
      <c r="M37246" t="s">
        <v>25958</v>
      </c>
      <c r="N37246" t="s">
        <v>25979</v>
      </c>
      <c r="O37246" t="s">
        <v>8</v>
      </c>
      <c r="P37246" t="s">
        <v>25960</v>
      </c>
      <c r="Q37246" t="s">
        <v>11</v>
      </c>
      <c r="R37246" t="s">
        <v>50491</v>
      </c>
      <c r="S37246" t="s">
        <v>26453</v>
      </c>
      <c r="T37246" t="s">
        <v>11</v>
      </c>
      <c r="U37246" t="s">
        <v>11</v>
      </c>
      <c r="V37246" t="s">
        <v>11</v>
      </c>
      <c r="W37246">
        <v>6600</v>
      </c>
      <c r="X37246" t="s">
        <v>11</v>
      </c>
      <c r="Y37246" t="s">
        <v>14</v>
      </c>
      <c r="Z37246" t="s">
        <v>20</v>
      </c>
      <c r="AA37246" t="s">
        <v>20</v>
      </c>
      <c r="AB37246" t="s">
        <v>17</v>
      </c>
      <c r="AC37246" t="s">
        <v>11</v>
      </c>
      <c r="AD37246" t="s">
        <v>26245</v>
      </c>
      <c r="AE37246">
        <v>2019</v>
      </c>
      <c r="AG37246" s="2"/>
      <c r="AH37246" s="2"/>
      <c r="AI37246" t="s">
        <v>157320</v>
      </c>
    </row>
    <row r="37247" spans="1:35" x14ac:dyDescent="0.35">
      <c r="A37247">
        <v>42751</v>
      </c>
      <c r="B37247" t="s">
        <v>157321</v>
      </c>
      <c r="C37247" t="s">
        <v>157322</v>
      </c>
      <c r="D37247" s="1">
        <v>45051.622743055559</v>
      </c>
      <c r="E37247" t="s">
        <v>1128</v>
      </c>
      <c r="F37247" t="s">
        <v>157323</v>
      </c>
      <c r="G37247" t="s">
        <v>25954</v>
      </c>
      <c r="H37247" t="s">
        <v>11</v>
      </c>
      <c r="I37247" s="1">
        <v>45051.622743055559</v>
      </c>
      <c r="J37247" t="s">
        <v>23558</v>
      </c>
      <c r="K37247" t="s">
        <v>25948</v>
      </c>
      <c r="L37247" t="s">
        <v>25949</v>
      </c>
      <c r="M37247" t="s">
        <v>11</v>
      </c>
      <c r="N37247" t="s">
        <v>11</v>
      </c>
      <c r="O37247" t="s">
        <v>11</v>
      </c>
      <c r="P37247" t="s">
        <v>25960</v>
      </c>
      <c r="Q37247" t="s">
        <v>11</v>
      </c>
      <c r="R37247" t="s">
        <v>157322</v>
      </c>
      <c r="S37247" t="s">
        <v>11</v>
      </c>
      <c r="T37247" t="s">
        <v>11</v>
      </c>
      <c r="U37247" t="s">
        <v>11</v>
      </c>
      <c r="V37247" t="s">
        <v>11</v>
      </c>
      <c r="X37247" t="s">
        <v>11</v>
      </c>
      <c r="Y37247" t="s">
        <v>11</v>
      </c>
      <c r="Z37247" t="s">
        <v>11</v>
      </c>
      <c r="AA37247" t="s">
        <v>11</v>
      </c>
      <c r="AB37247" t="s">
        <v>17</v>
      </c>
      <c r="AG37247" s="2"/>
      <c r="AH37247" s="2"/>
      <c r="AI37247" t="s">
        <v>157324</v>
      </c>
    </row>
    <row r="37248" spans="1:35" x14ac:dyDescent="0.35">
      <c r="A37248">
        <v>42752</v>
      </c>
      <c r="B37248" t="s">
        <v>157325</v>
      </c>
      <c r="C37248" t="s">
        <v>775</v>
      </c>
      <c r="D37248" s="1">
        <v>45051.627187500002</v>
      </c>
      <c r="E37248" t="s">
        <v>1128</v>
      </c>
      <c r="F37248" t="s">
        <v>157326</v>
      </c>
      <c r="G37248" t="s">
        <v>25954</v>
      </c>
      <c r="H37248" t="s">
        <v>11</v>
      </c>
      <c r="I37248" s="1">
        <v>45051.627187500002</v>
      </c>
      <c r="J37248" t="s">
        <v>157327</v>
      </c>
      <c r="K37248" t="s">
        <v>25948</v>
      </c>
      <c r="L37248" t="s">
        <v>25949</v>
      </c>
      <c r="M37248" t="s">
        <v>11</v>
      </c>
      <c r="N37248" t="s">
        <v>11</v>
      </c>
      <c r="O37248" t="s">
        <v>11</v>
      </c>
      <c r="P37248" t="s">
        <v>25960</v>
      </c>
      <c r="Q37248" t="s">
        <v>11</v>
      </c>
      <c r="R37248" t="s">
        <v>775</v>
      </c>
      <c r="S37248" t="s">
        <v>11</v>
      </c>
      <c r="T37248" t="s">
        <v>11</v>
      </c>
      <c r="U37248" t="s">
        <v>11</v>
      </c>
      <c r="V37248" t="s">
        <v>11</v>
      </c>
      <c r="X37248" t="s">
        <v>11</v>
      </c>
      <c r="Y37248" t="s">
        <v>11</v>
      </c>
      <c r="Z37248" t="s">
        <v>11</v>
      </c>
      <c r="AA37248" t="s">
        <v>11</v>
      </c>
      <c r="AB37248" t="s">
        <v>17</v>
      </c>
      <c r="AG37248" s="2"/>
      <c r="AH37248" s="2"/>
      <c r="AI37248" t="s">
        <v>157328</v>
      </c>
    </row>
    <row r="37249" spans="1:35" x14ac:dyDescent="0.35">
      <c r="A37249">
        <v>42753</v>
      </c>
      <c r="B37249" t="s">
        <v>157329</v>
      </c>
      <c r="C37249" t="s">
        <v>70369</v>
      </c>
      <c r="D37249" s="1">
        <v>45051.679016203707</v>
      </c>
      <c r="E37249" t="s">
        <v>26021</v>
      </c>
      <c r="F37249" t="s">
        <v>157330</v>
      </c>
      <c r="G37249" t="s">
        <v>25954</v>
      </c>
      <c r="H37249" t="s">
        <v>26433</v>
      </c>
      <c r="I37249" s="1">
        <v>45051.679016203707</v>
      </c>
      <c r="J37249" t="s">
        <v>23475</v>
      </c>
      <c r="K37249" t="s">
        <v>157331</v>
      </c>
      <c r="L37249" t="s">
        <v>157332</v>
      </c>
      <c r="M37249" t="s">
        <v>25995</v>
      </c>
      <c r="N37249" t="s">
        <v>25979</v>
      </c>
      <c r="O37249" t="s">
        <v>8</v>
      </c>
      <c r="P37249" t="s">
        <v>25960</v>
      </c>
      <c r="Q37249" t="s">
        <v>11</v>
      </c>
      <c r="R37249" t="s">
        <v>70369</v>
      </c>
      <c r="S37249" t="s">
        <v>26453</v>
      </c>
      <c r="T37249" t="s">
        <v>11</v>
      </c>
      <c r="U37249" t="s">
        <v>11</v>
      </c>
      <c r="V37249" t="s">
        <v>11</v>
      </c>
      <c r="X37249" t="s">
        <v>11</v>
      </c>
      <c r="Y37249" t="s">
        <v>188</v>
      </c>
      <c r="Z37249" t="s">
        <v>26</v>
      </c>
      <c r="AA37249" t="s">
        <v>20</v>
      </c>
      <c r="AB37249" t="s">
        <v>17</v>
      </c>
      <c r="AC37249" t="s">
        <v>11</v>
      </c>
      <c r="AD37249" t="s">
        <v>26057</v>
      </c>
      <c r="AE37249">
        <v>2022</v>
      </c>
      <c r="AG37249" s="2"/>
      <c r="AH37249" s="2"/>
      <c r="AI37249" t="s">
        <v>157333</v>
      </c>
    </row>
    <row r="37250" spans="1:35" x14ac:dyDescent="0.35">
      <c r="A37250">
        <v>42754</v>
      </c>
      <c r="B37250" t="s">
        <v>157334</v>
      </c>
      <c r="C37250" t="s">
        <v>157335</v>
      </c>
      <c r="D37250" s="1">
        <v>45054.402337962965</v>
      </c>
      <c r="E37250" t="s">
        <v>26021</v>
      </c>
      <c r="F37250" t="s">
        <v>157336</v>
      </c>
      <c r="G37250" t="s">
        <v>81522</v>
      </c>
      <c r="H37250" t="s">
        <v>25966</v>
      </c>
      <c r="I37250" s="1">
        <v>45054.402337962965</v>
      </c>
      <c r="J37250" t="s">
        <v>22450</v>
      </c>
      <c r="K37250" t="s">
        <v>157337</v>
      </c>
      <c r="L37250" t="s">
        <v>157338</v>
      </c>
      <c r="M37250" t="s">
        <v>25995</v>
      </c>
      <c r="N37250" t="s">
        <v>25979</v>
      </c>
      <c r="O37250" t="s">
        <v>8</v>
      </c>
      <c r="P37250" t="s">
        <v>28743</v>
      </c>
      <c r="Q37250" t="s">
        <v>11</v>
      </c>
      <c r="R37250" t="s">
        <v>157335</v>
      </c>
      <c r="S37250" t="s">
        <v>26523</v>
      </c>
      <c r="T37250" t="s">
        <v>11</v>
      </c>
      <c r="U37250" t="s">
        <v>11</v>
      </c>
      <c r="V37250" t="s">
        <v>11</v>
      </c>
      <c r="W37250">
        <v>9000</v>
      </c>
      <c r="X37250" t="s">
        <v>11</v>
      </c>
      <c r="Y37250" t="s">
        <v>100</v>
      </c>
      <c r="Z37250" t="s">
        <v>23</v>
      </c>
      <c r="AA37250" t="s">
        <v>26</v>
      </c>
      <c r="AB37250" t="s">
        <v>17</v>
      </c>
      <c r="AG37250" s="2"/>
      <c r="AH37250" s="2"/>
      <c r="AI37250" t="s">
        <v>157339</v>
      </c>
    </row>
    <row r="37251" spans="1:35" x14ac:dyDescent="0.35">
      <c r="A37251">
        <v>42755</v>
      </c>
      <c r="B37251" t="s">
        <v>157340</v>
      </c>
      <c r="C37251" t="s">
        <v>22</v>
      </c>
      <c r="D37251" s="1">
        <v>45054.478495370371</v>
      </c>
      <c r="E37251" t="s">
        <v>25</v>
      </c>
      <c r="F37251" t="s">
        <v>157341</v>
      </c>
      <c r="G37251" t="s">
        <v>25954</v>
      </c>
      <c r="H37251" t="s">
        <v>11</v>
      </c>
      <c r="I37251" s="1">
        <v>45054.478495370371</v>
      </c>
      <c r="J37251" t="s">
        <v>23474</v>
      </c>
      <c r="K37251" t="s">
        <v>25948</v>
      </c>
      <c r="L37251" t="s">
        <v>25949</v>
      </c>
      <c r="M37251" t="s">
        <v>11</v>
      </c>
      <c r="N37251" t="s">
        <v>11</v>
      </c>
      <c r="O37251" t="s">
        <v>11</v>
      </c>
      <c r="P37251" t="s">
        <v>25960</v>
      </c>
      <c r="Q37251" t="s">
        <v>11</v>
      </c>
      <c r="R37251" t="s">
        <v>22</v>
      </c>
      <c r="S37251" t="s">
        <v>11</v>
      </c>
      <c r="T37251" t="s">
        <v>11</v>
      </c>
      <c r="U37251" t="s">
        <v>11</v>
      </c>
      <c r="V37251" t="s">
        <v>11</v>
      </c>
      <c r="X37251" t="s">
        <v>11</v>
      </c>
      <c r="Y37251" t="s">
        <v>11</v>
      </c>
      <c r="Z37251" t="s">
        <v>11</v>
      </c>
      <c r="AA37251" t="s">
        <v>11</v>
      </c>
      <c r="AB37251" t="s">
        <v>17</v>
      </c>
      <c r="AG37251" s="2"/>
      <c r="AH37251" s="2"/>
      <c r="AI37251" t="s">
        <v>157342</v>
      </c>
    </row>
    <row r="37252" spans="1:35" x14ac:dyDescent="0.35">
      <c r="A37252">
        <v>36000</v>
      </c>
      <c r="B37252" t="s">
        <v>157343</v>
      </c>
      <c r="C37252" t="s">
        <v>186</v>
      </c>
      <c r="D37252" s="1">
        <v>44690.754074074073</v>
      </c>
      <c r="E37252" t="s">
        <v>1128</v>
      </c>
      <c r="F37252" t="s">
        <v>157344</v>
      </c>
      <c r="G37252" t="s">
        <v>25954</v>
      </c>
      <c r="H37252" t="s">
        <v>11</v>
      </c>
      <c r="I37252" s="1">
        <v>44690.754074074073</v>
      </c>
      <c r="J37252" t="s">
        <v>157345</v>
      </c>
      <c r="K37252" t="s">
        <v>25948</v>
      </c>
      <c r="L37252" t="s">
        <v>25949</v>
      </c>
      <c r="M37252" t="s">
        <v>11</v>
      </c>
      <c r="N37252" t="s">
        <v>11</v>
      </c>
      <c r="O37252" t="s">
        <v>11</v>
      </c>
      <c r="P37252" t="s">
        <v>25960</v>
      </c>
      <c r="Q37252" t="s">
        <v>11</v>
      </c>
      <c r="R37252" t="s">
        <v>186</v>
      </c>
      <c r="S37252" t="s">
        <v>11</v>
      </c>
      <c r="T37252" t="s">
        <v>11</v>
      </c>
      <c r="U37252" t="s">
        <v>11</v>
      </c>
      <c r="V37252" t="s">
        <v>11</v>
      </c>
      <c r="X37252" t="s">
        <v>11</v>
      </c>
      <c r="Y37252" t="s">
        <v>11</v>
      </c>
      <c r="Z37252" t="s">
        <v>11</v>
      </c>
      <c r="AA37252" t="s">
        <v>11</v>
      </c>
      <c r="AB37252" t="s">
        <v>17</v>
      </c>
      <c r="AG37252" s="2"/>
      <c r="AH37252" s="2"/>
      <c r="AI37252" t="s">
        <v>157346</v>
      </c>
    </row>
    <row r="37253" spans="1:35" x14ac:dyDescent="0.35">
      <c r="A37253">
        <v>36001</v>
      </c>
      <c r="B37253" t="s">
        <v>157347</v>
      </c>
      <c r="C37253" t="s">
        <v>70</v>
      </c>
      <c r="D37253" s="1">
        <v>44690.816666666666</v>
      </c>
      <c r="E37253" t="s">
        <v>333</v>
      </c>
      <c r="F37253" t="s">
        <v>157348</v>
      </c>
      <c r="G37253" t="s">
        <v>25954</v>
      </c>
      <c r="H37253" t="s">
        <v>11</v>
      </c>
      <c r="I37253" s="1">
        <v>44690.816666666666</v>
      </c>
      <c r="J37253" t="s">
        <v>157349</v>
      </c>
      <c r="K37253" t="s">
        <v>25948</v>
      </c>
      <c r="L37253" t="s">
        <v>25949</v>
      </c>
      <c r="M37253" t="s">
        <v>11</v>
      </c>
      <c r="N37253" t="s">
        <v>11</v>
      </c>
      <c r="O37253" t="s">
        <v>11</v>
      </c>
      <c r="P37253" t="s">
        <v>25960</v>
      </c>
      <c r="Q37253" t="s">
        <v>11</v>
      </c>
      <c r="R37253" t="s">
        <v>70</v>
      </c>
      <c r="S37253" t="s">
        <v>11</v>
      </c>
      <c r="T37253" t="s">
        <v>11</v>
      </c>
      <c r="U37253" t="s">
        <v>11</v>
      </c>
      <c r="V37253" t="s">
        <v>11</v>
      </c>
      <c r="X37253" t="s">
        <v>11</v>
      </c>
      <c r="Y37253" t="s">
        <v>11</v>
      </c>
      <c r="Z37253" t="s">
        <v>11</v>
      </c>
      <c r="AA37253" t="s">
        <v>11</v>
      </c>
      <c r="AB37253" t="s">
        <v>17</v>
      </c>
      <c r="AG37253" s="2"/>
      <c r="AH37253" s="2"/>
      <c r="AI37253" t="s">
        <v>157350</v>
      </c>
    </row>
    <row r="37254" spans="1:35" x14ac:dyDescent="0.35">
      <c r="A37254">
        <v>36002</v>
      </c>
      <c r="B37254" t="s">
        <v>157351</v>
      </c>
      <c r="C37254" t="s">
        <v>157352</v>
      </c>
      <c r="D37254" s="1">
        <v>44690.846446759257</v>
      </c>
      <c r="E37254" t="s">
        <v>333</v>
      </c>
      <c r="F37254" t="s">
        <v>157353</v>
      </c>
      <c r="G37254" t="s">
        <v>26883</v>
      </c>
      <c r="H37254" t="s">
        <v>11</v>
      </c>
      <c r="I37254" s="1">
        <v>44690.846446759257</v>
      </c>
      <c r="J37254" t="s">
        <v>20375</v>
      </c>
      <c r="K37254" t="s">
        <v>25948</v>
      </c>
      <c r="L37254" t="s">
        <v>25949</v>
      </c>
      <c r="M37254" t="s">
        <v>11</v>
      </c>
      <c r="N37254" t="s">
        <v>11</v>
      </c>
      <c r="O37254" t="s">
        <v>11</v>
      </c>
      <c r="P37254" t="s">
        <v>26272</v>
      </c>
      <c r="Q37254" t="s">
        <v>11</v>
      </c>
      <c r="R37254" t="s">
        <v>157352</v>
      </c>
      <c r="S37254" t="s">
        <v>11</v>
      </c>
      <c r="T37254" t="s">
        <v>11</v>
      </c>
      <c r="U37254" t="s">
        <v>11</v>
      </c>
      <c r="V37254" t="s">
        <v>11</v>
      </c>
      <c r="X37254" t="s">
        <v>11</v>
      </c>
      <c r="Y37254" t="s">
        <v>11</v>
      </c>
      <c r="Z37254" t="s">
        <v>11</v>
      </c>
      <c r="AA37254" t="s">
        <v>11</v>
      </c>
      <c r="AB37254" t="s">
        <v>17</v>
      </c>
      <c r="AG37254" s="2"/>
      <c r="AH37254" s="2"/>
      <c r="AI37254" t="s">
        <v>157354</v>
      </c>
    </row>
    <row r="37255" spans="1:35" x14ac:dyDescent="0.35">
      <c r="A37255">
        <v>36003</v>
      </c>
      <c r="B37255" t="s">
        <v>157355</v>
      </c>
      <c r="C37255" t="s">
        <v>157356</v>
      </c>
      <c r="D37255" s="1">
        <v>44690.86959490741</v>
      </c>
      <c r="E37255" t="s">
        <v>333</v>
      </c>
      <c r="F37255" t="s">
        <v>157357</v>
      </c>
      <c r="G37255" t="s">
        <v>26597</v>
      </c>
      <c r="H37255" t="s">
        <v>11</v>
      </c>
      <c r="I37255" s="1">
        <v>44690.86959490741</v>
      </c>
      <c r="J37255" t="s">
        <v>157358</v>
      </c>
      <c r="K37255" t="s">
        <v>25948</v>
      </c>
      <c r="L37255" t="s">
        <v>25949</v>
      </c>
      <c r="M37255" t="s">
        <v>11</v>
      </c>
      <c r="N37255" t="s">
        <v>11</v>
      </c>
      <c r="O37255" t="s">
        <v>11</v>
      </c>
      <c r="P37255" t="s">
        <v>26600</v>
      </c>
      <c r="Q37255" t="s">
        <v>11</v>
      </c>
      <c r="R37255" t="s">
        <v>157356</v>
      </c>
      <c r="S37255" t="s">
        <v>11</v>
      </c>
      <c r="T37255" t="s">
        <v>11</v>
      </c>
      <c r="U37255" t="s">
        <v>11</v>
      </c>
      <c r="V37255" t="s">
        <v>11</v>
      </c>
      <c r="X37255" t="s">
        <v>11</v>
      </c>
      <c r="Y37255" t="s">
        <v>11</v>
      </c>
      <c r="Z37255" t="s">
        <v>11</v>
      </c>
      <c r="AA37255" t="s">
        <v>11</v>
      </c>
      <c r="AB37255" t="s">
        <v>17</v>
      </c>
      <c r="AG37255" s="2"/>
      <c r="AH37255" s="2"/>
      <c r="AI37255" t="s">
        <v>157359</v>
      </c>
    </row>
    <row r="37256" spans="1:35" x14ac:dyDescent="0.35">
      <c r="A37256">
        <v>36004</v>
      </c>
      <c r="B37256" t="s">
        <v>157360</v>
      </c>
      <c r="C37256" t="s">
        <v>278</v>
      </c>
      <c r="D37256" s="1">
        <v>44691.389374999999</v>
      </c>
      <c r="E37256" t="s">
        <v>10</v>
      </c>
      <c r="F37256" t="s">
        <v>157361</v>
      </c>
      <c r="G37256" t="s">
        <v>25954</v>
      </c>
      <c r="H37256" t="s">
        <v>11</v>
      </c>
      <c r="I37256" s="1">
        <v>44691.389374999999</v>
      </c>
      <c r="J37256" t="s">
        <v>20561</v>
      </c>
      <c r="K37256" t="s">
        <v>25948</v>
      </c>
      <c r="L37256" t="s">
        <v>25949</v>
      </c>
      <c r="M37256" t="s">
        <v>11</v>
      </c>
      <c r="N37256" t="s">
        <v>11</v>
      </c>
      <c r="O37256" t="s">
        <v>11</v>
      </c>
      <c r="P37256" t="s">
        <v>25960</v>
      </c>
      <c r="Q37256" t="s">
        <v>11</v>
      </c>
      <c r="R37256" t="s">
        <v>278</v>
      </c>
      <c r="S37256" t="s">
        <v>11</v>
      </c>
      <c r="T37256" t="s">
        <v>11</v>
      </c>
      <c r="U37256" t="s">
        <v>11</v>
      </c>
      <c r="V37256" t="s">
        <v>11</v>
      </c>
      <c r="X37256" t="s">
        <v>11</v>
      </c>
      <c r="Y37256" t="s">
        <v>11</v>
      </c>
      <c r="Z37256" t="s">
        <v>11</v>
      </c>
      <c r="AA37256" t="s">
        <v>11</v>
      </c>
      <c r="AB37256" t="s">
        <v>17</v>
      </c>
      <c r="AG37256" s="2"/>
      <c r="AH37256" s="2"/>
      <c r="AI37256" t="s">
        <v>157362</v>
      </c>
    </row>
    <row r="37257" spans="1:35" x14ac:dyDescent="0.35">
      <c r="A37257">
        <v>36005</v>
      </c>
      <c r="B37257" t="s">
        <v>157363</v>
      </c>
      <c r="C37257" t="s">
        <v>58043</v>
      </c>
      <c r="D37257" s="1">
        <v>44691.402384259258</v>
      </c>
      <c r="E37257" t="s">
        <v>130</v>
      </c>
      <c r="F37257" t="s">
        <v>157364</v>
      </c>
      <c r="G37257" t="s">
        <v>25954</v>
      </c>
      <c r="H37257" t="s">
        <v>11</v>
      </c>
      <c r="I37257" s="1">
        <v>44750.364629629628</v>
      </c>
      <c r="J37257" t="s">
        <v>11573</v>
      </c>
      <c r="K37257" t="s">
        <v>25948</v>
      </c>
      <c r="L37257" t="s">
        <v>25949</v>
      </c>
      <c r="M37257" t="s">
        <v>11</v>
      </c>
      <c r="N37257" t="s">
        <v>11</v>
      </c>
      <c r="O37257" t="s">
        <v>11</v>
      </c>
      <c r="P37257" t="s">
        <v>25960</v>
      </c>
      <c r="Q37257" t="s">
        <v>11</v>
      </c>
      <c r="R37257" t="s">
        <v>58043</v>
      </c>
      <c r="S37257" t="s">
        <v>11</v>
      </c>
      <c r="T37257" t="s">
        <v>11</v>
      </c>
      <c r="U37257" t="s">
        <v>11</v>
      </c>
      <c r="V37257" t="s">
        <v>11</v>
      </c>
      <c r="X37257" t="s">
        <v>11</v>
      </c>
      <c r="Y37257" t="s">
        <v>11</v>
      </c>
      <c r="Z37257" t="s">
        <v>11</v>
      </c>
      <c r="AA37257" t="s">
        <v>11</v>
      </c>
      <c r="AB37257" t="s">
        <v>17</v>
      </c>
      <c r="AG37257" s="2"/>
      <c r="AH37257" s="2"/>
      <c r="AI37257" t="s">
        <v>157365</v>
      </c>
    </row>
    <row r="37258" spans="1:35" x14ac:dyDescent="0.35">
      <c r="A37258">
        <v>36006</v>
      </c>
      <c r="B37258" t="s">
        <v>157366</v>
      </c>
      <c r="C37258" t="s">
        <v>305</v>
      </c>
      <c r="D37258" s="1">
        <v>44691.403993055559</v>
      </c>
      <c r="E37258" t="s">
        <v>43</v>
      </c>
      <c r="F37258" t="s">
        <v>157367</v>
      </c>
      <c r="G37258" t="s">
        <v>26883</v>
      </c>
      <c r="H37258" t="s">
        <v>11</v>
      </c>
      <c r="I37258" s="1">
        <v>44691.403993055559</v>
      </c>
      <c r="J37258" t="s">
        <v>11035</v>
      </c>
      <c r="K37258" t="s">
        <v>25948</v>
      </c>
      <c r="L37258" t="s">
        <v>25949</v>
      </c>
      <c r="M37258" t="s">
        <v>11</v>
      </c>
      <c r="N37258" t="s">
        <v>11</v>
      </c>
      <c r="O37258" t="s">
        <v>11</v>
      </c>
      <c r="P37258" t="s">
        <v>26272</v>
      </c>
      <c r="Q37258" t="s">
        <v>11</v>
      </c>
      <c r="R37258" t="s">
        <v>305</v>
      </c>
      <c r="S37258" t="s">
        <v>11</v>
      </c>
      <c r="T37258" t="s">
        <v>11</v>
      </c>
      <c r="U37258" t="s">
        <v>11</v>
      </c>
      <c r="V37258" t="s">
        <v>11</v>
      </c>
      <c r="X37258" t="s">
        <v>11</v>
      </c>
      <c r="Y37258" t="s">
        <v>11</v>
      </c>
      <c r="Z37258" t="s">
        <v>11</v>
      </c>
      <c r="AA37258" t="s">
        <v>11</v>
      </c>
      <c r="AB37258" t="s">
        <v>17</v>
      </c>
      <c r="AG37258" s="2"/>
      <c r="AH37258" s="2"/>
      <c r="AI37258" t="s">
        <v>157368</v>
      </c>
    </row>
    <row r="37259" spans="1:35" x14ac:dyDescent="0.35">
      <c r="A37259">
        <v>36007</v>
      </c>
      <c r="B37259" t="s">
        <v>157369</v>
      </c>
      <c r="C37259" t="s">
        <v>58043</v>
      </c>
      <c r="D37259" s="1">
        <v>44691.41033564815</v>
      </c>
      <c r="E37259" t="s">
        <v>130</v>
      </c>
      <c r="F37259" t="s">
        <v>157370</v>
      </c>
      <c r="G37259" t="s">
        <v>157371</v>
      </c>
      <c r="H37259" t="s">
        <v>11</v>
      </c>
      <c r="I37259" s="1">
        <v>44691.41033564815</v>
      </c>
      <c r="J37259" t="s">
        <v>11535</v>
      </c>
      <c r="K37259" t="s">
        <v>25948</v>
      </c>
      <c r="L37259" t="s">
        <v>25949</v>
      </c>
      <c r="M37259" t="s">
        <v>11</v>
      </c>
      <c r="N37259" t="s">
        <v>11</v>
      </c>
      <c r="O37259" t="s">
        <v>11</v>
      </c>
      <c r="P37259" t="s">
        <v>29945</v>
      </c>
      <c r="Q37259" t="s">
        <v>11</v>
      </c>
      <c r="R37259" t="s">
        <v>58043</v>
      </c>
      <c r="S37259" t="s">
        <v>11</v>
      </c>
      <c r="T37259" t="s">
        <v>11</v>
      </c>
      <c r="U37259" t="s">
        <v>11</v>
      </c>
      <c r="V37259" t="s">
        <v>11</v>
      </c>
      <c r="X37259" t="s">
        <v>11</v>
      </c>
      <c r="Y37259" t="s">
        <v>11</v>
      </c>
      <c r="Z37259" t="s">
        <v>11</v>
      </c>
      <c r="AA37259" t="s">
        <v>11</v>
      </c>
      <c r="AB37259" t="s">
        <v>17</v>
      </c>
      <c r="AG37259" s="2"/>
      <c r="AH37259" s="2"/>
      <c r="AI37259" t="s">
        <v>157372</v>
      </c>
    </row>
    <row r="37260" spans="1:35" x14ac:dyDescent="0.35">
      <c r="A37260">
        <v>36008</v>
      </c>
      <c r="B37260" t="s">
        <v>157373</v>
      </c>
      <c r="C37260" t="s">
        <v>559</v>
      </c>
      <c r="D37260" s="1">
        <v>44691.414409722223</v>
      </c>
      <c r="E37260" t="s">
        <v>131</v>
      </c>
      <c r="F37260" t="s">
        <v>157374</v>
      </c>
      <c r="G37260" t="s">
        <v>25954</v>
      </c>
      <c r="H37260" t="s">
        <v>11</v>
      </c>
      <c r="I37260" s="1">
        <v>45008.672222222223</v>
      </c>
      <c r="J37260" t="s">
        <v>20504</v>
      </c>
      <c r="K37260" t="s">
        <v>25948</v>
      </c>
      <c r="L37260" t="s">
        <v>25949</v>
      </c>
      <c r="M37260" t="s">
        <v>11</v>
      </c>
      <c r="N37260" t="s">
        <v>11</v>
      </c>
      <c r="O37260" t="s">
        <v>11</v>
      </c>
      <c r="P37260" t="s">
        <v>25960</v>
      </c>
      <c r="Q37260" t="s">
        <v>11</v>
      </c>
      <c r="R37260" t="s">
        <v>559</v>
      </c>
      <c r="S37260" t="s">
        <v>11</v>
      </c>
      <c r="T37260" t="s">
        <v>11</v>
      </c>
      <c r="U37260" t="s">
        <v>11</v>
      </c>
      <c r="V37260" t="s">
        <v>11</v>
      </c>
      <c r="X37260" t="s">
        <v>11</v>
      </c>
      <c r="Y37260" t="s">
        <v>11</v>
      </c>
      <c r="Z37260" t="s">
        <v>11</v>
      </c>
      <c r="AA37260" t="s">
        <v>11</v>
      </c>
      <c r="AB37260" t="s">
        <v>17</v>
      </c>
      <c r="AG37260" s="2"/>
      <c r="AH37260" s="2"/>
      <c r="AI37260" t="s">
        <v>157375</v>
      </c>
    </row>
    <row r="37261" spans="1:35" x14ac:dyDescent="0.35">
      <c r="A37261">
        <v>36009</v>
      </c>
      <c r="B37261" t="s">
        <v>157376</v>
      </c>
      <c r="C37261" t="s">
        <v>946</v>
      </c>
      <c r="D37261" s="1">
        <v>44691.419236111113</v>
      </c>
      <c r="E37261" t="s">
        <v>333</v>
      </c>
      <c r="F37261" t="s">
        <v>157377</v>
      </c>
      <c r="G37261" t="s">
        <v>25954</v>
      </c>
      <c r="H37261" t="s">
        <v>11</v>
      </c>
      <c r="I37261" s="1">
        <v>44700.600092592591</v>
      </c>
      <c r="J37261" t="s">
        <v>20475</v>
      </c>
      <c r="K37261" t="s">
        <v>25948</v>
      </c>
      <c r="L37261" t="s">
        <v>25949</v>
      </c>
      <c r="M37261" t="s">
        <v>11</v>
      </c>
      <c r="N37261" t="s">
        <v>11</v>
      </c>
      <c r="O37261" t="s">
        <v>11</v>
      </c>
      <c r="P37261" t="s">
        <v>25960</v>
      </c>
      <c r="Q37261" t="s">
        <v>11</v>
      </c>
      <c r="R37261" t="s">
        <v>946</v>
      </c>
      <c r="S37261" t="s">
        <v>11</v>
      </c>
      <c r="T37261" t="s">
        <v>11</v>
      </c>
      <c r="U37261" t="s">
        <v>11</v>
      </c>
      <c r="V37261" t="s">
        <v>11</v>
      </c>
      <c r="X37261" t="s">
        <v>11</v>
      </c>
      <c r="Y37261" t="s">
        <v>11</v>
      </c>
      <c r="Z37261" t="s">
        <v>11</v>
      </c>
      <c r="AA37261" t="s">
        <v>11</v>
      </c>
      <c r="AB37261" t="s">
        <v>17</v>
      </c>
      <c r="AG37261" s="2"/>
      <c r="AH37261" s="2"/>
      <c r="AI37261" t="s">
        <v>157378</v>
      </c>
    </row>
    <row r="37262" spans="1:35" x14ac:dyDescent="0.35">
      <c r="A37262">
        <v>36010</v>
      </c>
      <c r="B37262" t="s">
        <v>157379</v>
      </c>
      <c r="C37262" t="s">
        <v>73173</v>
      </c>
      <c r="D37262" s="1">
        <v>44691.427615740744</v>
      </c>
      <c r="E37262" t="s">
        <v>26021</v>
      </c>
      <c r="F37262" t="s">
        <v>157380</v>
      </c>
      <c r="G37262" t="s">
        <v>29264</v>
      </c>
      <c r="H37262" t="s">
        <v>25976</v>
      </c>
      <c r="I37262" s="1">
        <v>44691.427615740744</v>
      </c>
      <c r="J37262" t="s">
        <v>19745</v>
      </c>
      <c r="K37262" t="s">
        <v>26628</v>
      </c>
      <c r="L37262" t="s">
        <v>157381</v>
      </c>
      <c r="M37262" t="s">
        <v>25995</v>
      </c>
      <c r="N37262" t="s">
        <v>25959</v>
      </c>
      <c r="O37262" t="s">
        <v>8</v>
      </c>
      <c r="P37262" t="s">
        <v>29087</v>
      </c>
      <c r="Q37262" t="s">
        <v>11</v>
      </c>
      <c r="R37262" t="s">
        <v>73173</v>
      </c>
      <c r="S37262" t="s">
        <v>26133</v>
      </c>
      <c r="T37262" t="s">
        <v>11</v>
      </c>
      <c r="U37262" t="s">
        <v>11</v>
      </c>
      <c r="V37262" t="s">
        <v>11</v>
      </c>
      <c r="W37262">
        <v>0</v>
      </c>
      <c r="X37262" t="s">
        <v>11</v>
      </c>
      <c r="Y37262" t="s">
        <v>77</v>
      </c>
      <c r="Z37262" t="s">
        <v>15</v>
      </c>
      <c r="AA37262" t="s">
        <v>26</v>
      </c>
      <c r="AB37262" t="s">
        <v>17</v>
      </c>
      <c r="AC37262" t="s">
        <v>11</v>
      </c>
      <c r="AD37262" t="s">
        <v>26135</v>
      </c>
      <c r="AE37262">
        <v>2024</v>
      </c>
      <c r="AG37262" s="2"/>
      <c r="AH37262" s="2"/>
      <c r="AI37262" t="s">
        <v>157382</v>
      </c>
    </row>
    <row r="37263" spans="1:35" x14ac:dyDescent="0.35">
      <c r="A37263">
        <v>36011</v>
      </c>
      <c r="B37263" t="s">
        <v>157383</v>
      </c>
      <c r="C37263" t="s">
        <v>471</v>
      </c>
      <c r="D37263" s="1">
        <v>44691.440729166665</v>
      </c>
      <c r="E37263" t="s">
        <v>49</v>
      </c>
      <c r="F37263" t="s">
        <v>157384</v>
      </c>
      <c r="G37263" t="s">
        <v>35245</v>
      </c>
      <c r="H37263" t="s">
        <v>11</v>
      </c>
      <c r="I37263" s="1">
        <v>44691.440729166665</v>
      </c>
      <c r="J37263" t="s">
        <v>20560</v>
      </c>
      <c r="K37263" t="s">
        <v>25948</v>
      </c>
      <c r="L37263" t="s">
        <v>25949</v>
      </c>
      <c r="M37263" t="s">
        <v>11</v>
      </c>
      <c r="N37263" t="s">
        <v>11</v>
      </c>
      <c r="O37263" t="s">
        <v>11</v>
      </c>
      <c r="P37263" t="s">
        <v>29418</v>
      </c>
      <c r="Q37263" t="s">
        <v>11</v>
      </c>
      <c r="R37263" t="s">
        <v>471</v>
      </c>
      <c r="S37263" t="s">
        <v>11</v>
      </c>
      <c r="T37263" t="s">
        <v>11</v>
      </c>
      <c r="U37263" t="s">
        <v>11</v>
      </c>
      <c r="V37263" t="s">
        <v>11</v>
      </c>
      <c r="X37263" t="s">
        <v>11</v>
      </c>
      <c r="Y37263" t="s">
        <v>11</v>
      </c>
      <c r="Z37263" t="s">
        <v>11</v>
      </c>
      <c r="AA37263" t="s">
        <v>11</v>
      </c>
      <c r="AB37263" t="s">
        <v>17</v>
      </c>
      <c r="AG37263" s="2"/>
      <c r="AH37263" s="2"/>
      <c r="AI37263" t="s">
        <v>157385</v>
      </c>
    </row>
    <row r="37264" spans="1:35" x14ac:dyDescent="0.35">
      <c r="A37264">
        <v>36012</v>
      </c>
      <c r="B37264" t="s">
        <v>157386</v>
      </c>
      <c r="C37264" t="s">
        <v>930</v>
      </c>
      <c r="D37264" s="1">
        <v>44691.445219907408</v>
      </c>
      <c r="E37264" t="s">
        <v>176</v>
      </c>
      <c r="F37264" t="s">
        <v>157387</v>
      </c>
      <c r="G37264" t="s">
        <v>31933</v>
      </c>
      <c r="H37264" t="s">
        <v>11</v>
      </c>
      <c r="I37264" s="1">
        <v>44691.445219907408</v>
      </c>
      <c r="J37264" t="s">
        <v>20337</v>
      </c>
      <c r="K37264" t="s">
        <v>25948</v>
      </c>
      <c r="L37264" t="s">
        <v>25949</v>
      </c>
      <c r="M37264" t="s">
        <v>11</v>
      </c>
      <c r="N37264" t="s">
        <v>11</v>
      </c>
      <c r="O37264" t="s">
        <v>11</v>
      </c>
      <c r="P37264" t="s">
        <v>25960</v>
      </c>
      <c r="Q37264" t="s">
        <v>11</v>
      </c>
      <c r="R37264" t="s">
        <v>930</v>
      </c>
      <c r="S37264" t="s">
        <v>11</v>
      </c>
      <c r="T37264" t="s">
        <v>11</v>
      </c>
      <c r="U37264" t="s">
        <v>11</v>
      </c>
      <c r="V37264" t="s">
        <v>11</v>
      </c>
      <c r="X37264" t="s">
        <v>11</v>
      </c>
      <c r="Y37264" t="s">
        <v>11</v>
      </c>
      <c r="Z37264" t="s">
        <v>11</v>
      </c>
      <c r="AA37264" t="s">
        <v>11</v>
      </c>
      <c r="AB37264" t="s">
        <v>17</v>
      </c>
      <c r="AG37264" s="2"/>
      <c r="AH37264" s="2"/>
      <c r="AI37264" t="s">
        <v>157388</v>
      </c>
    </row>
    <row r="37265" spans="1:35" x14ac:dyDescent="0.35">
      <c r="A37265">
        <v>36013</v>
      </c>
      <c r="B37265" t="s">
        <v>157389</v>
      </c>
      <c r="C37265" t="s">
        <v>29136</v>
      </c>
      <c r="D37265" s="1">
        <v>44691.455127314817</v>
      </c>
      <c r="E37265" t="s">
        <v>26021</v>
      </c>
      <c r="F37265" t="s">
        <v>157390</v>
      </c>
      <c r="G37265" t="s">
        <v>27367</v>
      </c>
      <c r="H37265" t="s">
        <v>26024</v>
      </c>
      <c r="I37265" s="1">
        <v>44691.455127314817</v>
      </c>
      <c r="J37265" t="s">
        <v>19786</v>
      </c>
      <c r="K37265" t="s">
        <v>157391</v>
      </c>
      <c r="L37265" t="s">
        <v>126806</v>
      </c>
      <c r="M37265" t="s">
        <v>25958</v>
      </c>
      <c r="N37265" t="s">
        <v>25979</v>
      </c>
      <c r="O37265" t="s">
        <v>8</v>
      </c>
      <c r="P37265" t="s">
        <v>25960</v>
      </c>
      <c r="Q37265" t="s">
        <v>11</v>
      </c>
      <c r="R37265" t="s">
        <v>29136</v>
      </c>
      <c r="S37265" t="s">
        <v>82774</v>
      </c>
      <c r="T37265" t="s">
        <v>11</v>
      </c>
      <c r="U37265" t="s">
        <v>11</v>
      </c>
      <c r="V37265" t="s">
        <v>11</v>
      </c>
      <c r="W37265">
        <v>1670</v>
      </c>
      <c r="X37265" t="s">
        <v>11</v>
      </c>
      <c r="Y37265" t="s">
        <v>39</v>
      </c>
      <c r="Z37265" t="s">
        <v>20</v>
      </c>
      <c r="AA37265" t="s">
        <v>20</v>
      </c>
      <c r="AB37265" t="s">
        <v>17</v>
      </c>
      <c r="AG37265" s="2"/>
      <c r="AH37265" s="2"/>
      <c r="AI37265" t="s">
        <v>157392</v>
      </c>
    </row>
    <row r="37266" spans="1:35" x14ac:dyDescent="0.35">
      <c r="A37266">
        <v>36014</v>
      </c>
      <c r="B37266" t="s">
        <v>157393</v>
      </c>
      <c r="C37266" t="s">
        <v>58043</v>
      </c>
      <c r="D37266" s="1">
        <v>44691.463449074072</v>
      </c>
      <c r="E37266" t="s">
        <v>38</v>
      </c>
      <c r="F37266" t="s">
        <v>157394</v>
      </c>
      <c r="G37266" t="s">
        <v>36818</v>
      </c>
      <c r="H37266" t="s">
        <v>11</v>
      </c>
      <c r="I37266" s="1">
        <v>44691.463449074072</v>
      </c>
      <c r="J37266" t="s">
        <v>20358</v>
      </c>
      <c r="K37266" t="s">
        <v>25948</v>
      </c>
      <c r="L37266" t="s">
        <v>25949</v>
      </c>
      <c r="M37266" t="s">
        <v>11</v>
      </c>
      <c r="N37266" t="s">
        <v>11</v>
      </c>
      <c r="O37266" t="s">
        <v>11</v>
      </c>
      <c r="P37266" t="s">
        <v>29641</v>
      </c>
      <c r="Q37266" t="s">
        <v>11</v>
      </c>
      <c r="R37266" t="s">
        <v>58043</v>
      </c>
      <c r="S37266" t="s">
        <v>11</v>
      </c>
      <c r="T37266" t="s">
        <v>11</v>
      </c>
      <c r="U37266" t="s">
        <v>11</v>
      </c>
      <c r="V37266" t="s">
        <v>11</v>
      </c>
      <c r="X37266" t="s">
        <v>11</v>
      </c>
      <c r="Y37266" t="s">
        <v>11</v>
      </c>
      <c r="Z37266" t="s">
        <v>11</v>
      </c>
      <c r="AA37266" t="s">
        <v>11</v>
      </c>
      <c r="AB37266" t="s">
        <v>17</v>
      </c>
      <c r="AG37266" s="2"/>
      <c r="AH37266" s="2"/>
      <c r="AI37266" t="s">
        <v>157395</v>
      </c>
    </row>
    <row r="37267" spans="1:35" x14ac:dyDescent="0.35">
      <c r="A37267">
        <v>36015</v>
      </c>
      <c r="B37267" t="s">
        <v>157396</v>
      </c>
      <c r="C37267" t="s">
        <v>157397</v>
      </c>
      <c r="D37267" s="1">
        <v>44691.464131944442</v>
      </c>
      <c r="E37267" t="s">
        <v>594</v>
      </c>
      <c r="F37267" t="s">
        <v>157398</v>
      </c>
      <c r="G37267" t="s">
        <v>25954</v>
      </c>
      <c r="H37267" t="s">
        <v>11</v>
      </c>
      <c r="I37267" s="1">
        <v>44691.464131944442</v>
      </c>
      <c r="J37267" t="s">
        <v>20106</v>
      </c>
      <c r="K37267" t="s">
        <v>25948</v>
      </c>
      <c r="L37267" t="s">
        <v>25949</v>
      </c>
      <c r="M37267" t="s">
        <v>11</v>
      </c>
      <c r="N37267" t="s">
        <v>11</v>
      </c>
      <c r="O37267" t="s">
        <v>11</v>
      </c>
      <c r="P37267" t="s">
        <v>25960</v>
      </c>
      <c r="Q37267" t="s">
        <v>11</v>
      </c>
      <c r="R37267" t="s">
        <v>157397</v>
      </c>
      <c r="S37267" t="s">
        <v>11</v>
      </c>
      <c r="T37267" t="s">
        <v>11</v>
      </c>
      <c r="U37267" t="s">
        <v>11</v>
      </c>
      <c r="V37267" t="s">
        <v>11</v>
      </c>
      <c r="X37267" t="s">
        <v>11</v>
      </c>
      <c r="Y37267" t="s">
        <v>11</v>
      </c>
      <c r="Z37267" t="s">
        <v>11</v>
      </c>
      <c r="AA37267" t="s">
        <v>11</v>
      </c>
      <c r="AB37267" t="s">
        <v>17</v>
      </c>
      <c r="AG37267" s="2"/>
      <c r="AH37267" s="2"/>
      <c r="AI37267" t="s">
        <v>157399</v>
      </c>
    </row>
    <row r="37268" spans="1:35" x14ac:dyDescent="0.35">
      <c r="A37268">
        <v>36016</v>
      </c>
      <c r="B37268" t="s">
        <v>157400</v>
      </c>
      <c r="C37268" t="s">
        <v>58043</v>
      </c>
      <c r="D37268" s="1">
        <v>44691.465462962966</v>
      </c>
      <c r="E37268" t="s">
        <v>38</v>
      </c>
      <c r="F37268" t="s">
        <v>157401</v>
      </c>
      <c r="G37268" t="s">
        <v>36818</v>
      </c>
      <c r="H37268" t="s">
        <v>11</v>
      </c>
      <c r="I37268" s="1">
        <v>44691.465462962966</v>
      </c>
      <c r="J37268" t="s">
        <v>20357</v>
      </c>
      <c r="K37268" t="s">
        <v>25948</v>
      </c>
      <c r="L37268" t="s">
        <v>25949</v>
      </c>
      <c r="M37268" t="s">
        <v>11</v>
      </c>
      <c r="N37268" t="s">
        <v>11</v>
      </c>
      <c r="O37268" t="s">
        <v>11</v>
      </c>
      <c r="P37268" t="s">
        <v>29641</v>
      </c>
      <c r="Q37268" t="s">
        <v>11</v>
      </c>
      <c r="R37268" t="s">
        <v>58043</v>
      </c>
      <c r="S37268" t="s">
        <v>11</v>
      </c>
      <c r="T37268" t="s">
        <v>11</v>
      </c>
      <c r="U37268" t="s">
        <v>11</v>
      </c>
      <c r="V37268" t="s">
        <v>11</v>
      </c>
      <c r="X37268" t="s">
        <v>11</v>
      </c>
      <c r="Y37268" t="s">
        <v>11</v>
      </c>
      <c r="Z37268" t="s">
        <v>11</v>
      </c>
      <c r="AA37268" t="s">
        <v>11</v>
      </c>
      <c r="AB37268" t="s">
        <v>17</v>
      </c>
      <c r="AG37268" s="2"/>
      <c r="AH37268" s="2"/>
      <c r="AI37268" t="s">
        <v>157402</v>
      </c>
    </row>
    <row r="37269" spans="1:35" x14ac:dyDescent="0.35">
      <c r="A37269">
        <v>36017</v>
      </c>
      <c r="B37269" t="s">
        <v>157403</v>
      </c>
      <c r="C37269" t="s">
        <v>58043</v>
      </c>
      <c r="D37269" s="1">
        <v>44691.466770833336</v>
      </c>
      <c r="E37269" t="s">
        <v>38</v>
      </c>
      <c r="F37269" t="s">
        <v>157404</v>
      </c>
      <c r="G37269" t="s">
        <v>36818</v>
      </c>
      <c r="H37269" t="s">
        <v>11</v>
      </c>
      <c r="I37269" s="1">
        <v>44691.466770833336</v>
      </c>
      <c r="J37269" t="s">
        <v>20356</v>
      </c>
      <c r="K37269" t="s">
        <v>25948</v>
      </c>
      <c r="L37269" t="s">
        <v>25949</v>
      </c>
      <c r="M37269" t="s">
        <v>11</v>
      </c>
      <c r="N37269" t="s">
        <v>11</v>
      </c>
      <c r="O37269" t="s">
        <v>11</v>
      </c>
      <c r="P37269" t="s">
        <v>29641</v>
      </c>
      <c r="Q37269" t="s">
        <v>11</v>
      </c>
      <c r="R37269" t="s">
        <v>58043</v>
      </c>
      <c r="S37269" t="s">
        <v>11</v>
      </c>
      <c r="T37269" t="s">
        <v>11</v>
      </c>
      <c r="U37269" t="s">
        <v>11</v>
      </c>
      <c r="V37269" t="s">
        <v>11</v>
      </c>
      <c r="X37269" t="s">
        <v>11</v>
      </c>
      <c r="Y37269" t="s">
        <v>11</v>
      </c>
      <c r="Z37269" t="s">
        <v>11</v>
      </c>
      <c r="AA37269" t="s">
        <v>11</v>
      </c>
      <c r="AB37269" t="s">
        <v>17</v>
      </c>
      <c r="AG37269" s="2"/>
      <c r="AH37269" s="2"/>
      <c r="AI37269" t="s">
        <v>157405</v>
      </c>
    </row>
    <row r="37270" spans="1:35" x14ac:dyDescent="0.35">
      <c r="A37270">
        <v>36018</v>
      </c>
      <c r="B37270" t="s">
        <v>157406</v>
      </c>
      <c r="C37270" t="s">
        <v>157397</v>
      </c>
      <c r="D37270" s="1">
        <v>44691.469560185185</v>
      </c>
      <c r="E37270" t="s">
        <v>594</v>
      </c>
      <c r="F37270" t="s">
        <v>55887</v>
      </c>
      <c r="G37270" t="s">
        <v>35245</v>
      </c>
      <c r="H37270" t="s">
        <v>11</v>
      </c>
      <c r="I37270" s="1">
        <v>44691.469560185185</v>
      </c>
      <c r="J37270" t="s">
        <v>8278</v>
      </c>
      <c r="K37270" t="s">
        <v>25948</v>
      </c>
      <c r="L37270" t="s">
        <v>25949</v>
      </c>
      <c r="M37270" t="s">
        <v>11</v>
      </c>
      <c r="N37270" t="s">
        <v>11</v>
      </c>
      <c r="O37270" t="s">
        <v>11</v>
      </c>
      <c r="P37270" t="s">
        <v>29418</v>
      </c>
      <c r="Q37270" t="s">
        <v>11</v>
      </c>
      <c r="R37270" t="s">
        <v>157397</v>
      </c>
      <c r="S37270" t="s">
        <v>11</v>
      </c>
      <c r="T37270" t="s">
        <v>11</v>
      </c>
      <c r="U37270" t="s">
        <v>11</v>
      </c>
      <c r="V37270" t="s">
        <v>11</v>
      </c>
      <c r="X37270" t="s">
        <v>11</v>
      </c>
      <c r="Y37270" t="s">
        <v>11</v>
      </c>
      <c r="Z37270" t="s">
        <v>11</v>
      </c>
      <c r="AA37270" t="s">
        <v>11</v>
      </c>
      <c r="AB37270" t="s">
        <v>17</v>
      </c>
      <c r="AG37270" s="2"/>
      <c r="AH37270" s="2"/>
      <c r="AI37270" t="s">
        <v>157407</v>
      </c>
    </row>
    <row r="37271" spans="1:35" x14ac:dyDescent="0.35">
      <c r="A37271">
        <v>36019</v>
      </c>
      <c r="B37271" t="s">
        <v>157408</v>
      </c>
      <c r="C37271" t="s">
        <v>157397</v>
      </c>
      <c r="D37271" s="1">
        <v>44691.470937500002</v>
      </c>
      <c r="E37271" t="s">
        <v>594</v>
      </c>
      <c r="F37271" t="s">
        <v>157409</v>
      </c>
      <c r="G37271" t="s">
        <v>25954</v>
      </c>
      <c r="H37271" t="s">
        <v>11</v>
      </c>
      <c r="I37271" s="1">
        <v>44732.632986111108</v>
      </c>
      <c r="J37271" t="s">
        <v>20105</v>
      </c>
      <c r="K37271" t="s">
        <v>25948</v>
      </c>
      <c r="L37271" t="s">
        <v>25949</v>
      </c>
      <c r="M37271" t="s">
        <v>11</v>
      </c>
      <c r="N37271" t="s">
        <v>11</v>
      </c>
      <c r="O37271" t="s">
        <v>11</v>
      </c>
      <c r="P37271" t="s">
        <v>25960</v>
      </c>
      <c r="Q37271" t="s">
        <v>11</v>
      </c>
      <c r="R37271" t="s">
        <v>157397</v>
      </c>
      <c r="S37271" t="s">
        <v>11</v>
      </c>
      <c r="T37271" t="s">
        <v>11</v>
      </c>
      <c r="U37271" t="s">
        <v>11</v>
      </c>
      <c r="V37271" t="s">
        <v>11</v>
      </c>
      <c r="X37271" t="s">
        <v>11</v>
      </c>
      <c r="Y37271" t="s">
        <v>11</v>
      </c>
      <c r="Z37271" t="s">
        <v>11</v>
      </c>
      <c r="AA37271" t="s">
        <v>11</v>
      </c>
      <c r="AB37271" t="s">
        <v>17</v>
      </c>
      <c r="AG37271" s="2"/>
      <c r="AH37271" s="2"/>
      <c r="AI37271" t="s">
        <v>157410</v>
      </c>
    </row>
    <row r="37272" spans="1:35" x14ac:dyDescent="0.35">
      <c r="A37272">
        <v>36020</v>
      </c>
      <c r="B37272" t="s">
        <v>157411</v>
      </c>
      <c r="C37272" t="s">
        <v>50700</v>
      </c>
      <c r="D37272" s="1">
        <v>44691.472951388889</v>
      </c>
      <c r="E37272" t="s">
        <v>47</v>
      </c>
      <c r="F37272" t="s">
        <v>157412</v>
      </c>
      <c r="G37272" t="s">
        <v>27759</v>
      </c>
      <c r="H37272" t="s">
        <v>11</v>
      </c>
      <c r="I37272" s="1">
        <v>44691.472951388889</v>
      </c>
      <c r="J37272" t="s">
        <v>20374</v>
      </c>
      <c r="K37272" t="s">
        <v>25948</v>
      </c>
      <c r="L37272" t="s">
        <v>25949</v>
      </c>
      <c r="M37272" t="s">
        <v>11</v>
      </c>
      <c r="N37272" t="s">
        <v>11</v>
      </c>
      <c r="O37272" t="s">
        <v>11</v>
      </c>
      <c r="P37272" t="s">
        <v>27761</v>
      </c>
      <c r="Q37272" t="s">
        <v>11</v>
      </c>
      <c r="R37272" t="s">
        <v>50700</v>
      </c>
      <c r="S37272" t="s">
        <v>11</v>
      </c>
      <c r="T37272" t="s">
        <v>11</v>
      </c>
      <c r="U37272" t="s">
        <v>11</v>
      </c>
      <c r="V37272" t="s">
        <v>11</v>
      </c>
      <c r="X37272" t="s">
        <v>11</v>
      </c>
      <c r="Y37272" t="s">
        <v>11</v>
      </c>
      <c r="Z37272" t="s">
        <v>11</v>
      </c>
      <c r="AA37272" t="s">
        <v>11</v>
      </c>
      <c r="AB37272" t="s">
        <v>17</v>
      </c>
      <c r="AG37272" s="2"/>
      <c r="AH37272" s="2"/>
      <c r="AI37272" t="s">
        <v>157413</v>
      </c>
    </row>
    <row r="37273" spans="1:35" x14ac:dyDescent="0.35">
      <c r="A37273">
        <v>36021</v>
      </c>
      <c r="B37273" t="s">
        <v>157414</v>
      </c>
      <c r="C37273" t="s">
        <v>812</v>
      </c>
      <c r="D37273" s="1">
        <v>44691.474305555559</v>
      </c>
      <c r="E37273" t="s">
        <v>594</v>
      </c>
      <c r="F37273" t="s">
        <v>157415</v>
      </c>
      <c r="G37273" t="s">
        <v>25954</v>
      </c>
      <c r="H37273" t="s">
        <v>11</v>
      </c>
      <c r="I37273" s="1">
        <v>44691.474305555559</v>
      </c>
      <c r="J37273" t="s">
        <v>20084</v>
      </c>
      <c r="K37273" t="s">
        <v>25948</v>
      </c>
      <c r="L37273" t="s">
        <v>25949</v>
      </c>
      <c r="M37273" t="s">
        <v>11</v>
      </c>
      <c r="N37273" t="s">
        <v>11</v>
      </c>
      <c r="O37273" t="s">
        <v>11</v>
      </c>
      <c r="P37273" t="s">
        <v>25960</v>
      </c>
      <c r="Q37273" t="s">
        <v>11</v>
      </c>
      <c r="R37273" t="s">
        <v>812</v>
      </c>
      <c r="S37273" t="s">
        <v>11</v>
      </c>
      <c r="T37273" t="s">
        <v>11</v>
      </c>
      <c r="U37273" t="s">
        <v>11</v>
      </c>
      <c r="V37273" t="s">
        <v>11</v>
      </c>
      <c r="X37273" t="s">
        <v>11</v>
      </c>
      <c r="Y37273" t="s">
        <v>11</v>
      </c>
      <c r="Z37273" t="s">
        <v>11</v>
      </c>
      <c r="AA37273" t="s">
        <v>11</v>
      </c>
      <c r="AB37273" t="s">
        <v>17</v>
      </c>
      <c r="AG37273" s="2"/>
      <c r="AH37273" s="2"/>
      <c r="AI37273" t="s">
        <v>157416</v>
      </c>
    </row>
    <row r="37274" spans="1:35" x14ac:dyDescent="0.35">
      <c r="A37274">
        <v>36022</v>
      </c>
      <c r="B37274" t="s">
        <v>157417</v>
      </c>
      <c r="C37274" t="s">
        <v>157397</v>
      </c>
      <c r="D37274" s="1">
        <v>44691.483032407406</v>
      </c>
      <c r="E37274" t="s">
        <v>594</v>
      </c>
      <c r="F37274" t="s">
        <v>157418</v>
      </c>
      <c r="G37274" t="s">
        <v>37140</v>
      </c>
      <c r="H37274" t="s">
        <v>11</v>
      </c>
      <c r="I37274" s="1">
        <v>44691.483032407406</v>
      </c>
      <c r="J37274" t="s">
        <v>20104</v>
      </c>
      <c r="K37274" t="s">
        <v>25948</v>
      </c>
      <c r="L37274" t="s">
        <v>25949</v>
      </c>
      <c r="M37274" t="s">
        <v>11</v>
      </c>
      <c r="N37274" t="s">
        <v>11</v>
      </c>
      <c r="O37274" t="s">
        <v>11</v>
      </c>
      <c r="P37274" t="s">
        <v>37142</v>
      </c>
      <c r="Q37274" t="s">
        <v>11</v>
      </c>
      <c r="R37274" t="s">
        <v>157397</v>
      </c>
      <c r="S37274" t="s">
        <v>11</v>
      </c>
      <c r="T37274" t="s">
        <v>11</v>
      </c>
      <c r="U37274" t="s">
        <v>11</v>
      </c>
      <c r="V37274" t="s">
        <v>11</v>
      </c>
      <c r="X37274" t="s">
        <v>11</v>
      </c>
      <c r="Y37274" t="s">
        <v>11</v>
      </c>
      <c r="Z37274" t="s">
        <v>11</v>
      </c>
      <c r="AA37274" t="s">
        <v>11</v>
      </c>
      <c r="AB37274" t="s">
        <v>17</v>
      </c>
      <c r="AG37274" s="2"/>
      <c r="AH37274" s="2"/>
      <c r="AI37274" t="s">
        <v>157419</v>
      </c>
    </row>
    <row r="37275" spans="1:35" x14ac:dyDescent="0.35">
      <c r="A37275">
        <v>36023</v>
      </c>
      <c r="B37275" t="s">
        <v>157420</v>
      </c>
      <c r="C37275" t="s">
        <v>50700</v>
      </c>
      <c r="D37275" s="1">
        <v>44691.485266203701</v>
      </c>
      <c r="E37275" t="s">
        <v>47</v>
      </c>
      <c r="F37275" t="s">
        <v>157421</v>
      </c>
      <c r="G37275" t="s">
        <v>25954</v>
      </c>
      <c r="H37275" t="s">
        <v>11</v>
      </c>
      <c r="I37275" s="1">
        <v>44691.485266203701</v>
      </c>
      <c r="J37275" t="s">
        <v>20373</v>
      </c>
      <c r="K37275" t="s">
        <v>25948</v>
      </c>
      <c r="L37275" t="s">
        <v>25949</v>
      </c>
      <c r="M37275" t="s">
        <v>11</v>
      </c>
      <c r="N37275" t="s">
        <v>11</v>
      </c>
      <c r="O37275" t="s">
        <v>11</v>
      </c>
      <c r="P37275" t="s">
        <v>25960</v>
      </c>
      <c r="Q37275" t="s">
        <v>11</v>
      </c>
      <c r="R37275" t="s">
        <v>50700</v>
      </c>
      <c r="S37275" t="s">
        <v>11</v>
      </c>
      <c r="T37275" t="s">
        <v>11</v>
      </c>
      <c r="U37275" t="s">
        <v>11</v>
      </c>
      <c r="V37275" t="s">
        <v>11</v>
      </c>
      <c r="X37275" t="s">
        <v>11</v>
      </c>
      <c r="Y37275" t="s">
        <v>11</v>
      </c>
      <c r="Z37275" t="s">
        <v>11</v>
      </c>
      <c r="AA37275" t="s">
        <v>11</v>
      </c>
      <c r="AB37275" t="s">
        <v>17</v>
      </c>
      <c r="AG37275" s="2"/>
      <c r="AH37275" s="2"/>
      <c r="AI37275" t="s">
        <v>157422</v>
      </c>
    </row>
    <row r="37276" spans="1:35" x14ac:dyDescent="0.35">
      <c r="A37276">
        <v>36024</v>
      </c>
      <c r="B37276" t="s">
        <v>157423</v>
      </c>
      <c r="C37276" t="s">
        <v>50700</v>
      </c>
      <c r="D37276" s="1">
        <v>44691.492604166669</v>
      </c>
      <c r="E37276" t="s">
        <v>47</v>
      </c>
      <c r="F37276" t="s">
        <v>157424</v>
      </c>
      <c r="G37276" t="s">
        <v>26597</v>
      </c>
      <c r="H37276" t="s">
        <v>11</v>
      </c>
      <c r="I37276" s="1">
        <v>44691.492604166669</v>
      </c>
      <c r="J37276" t="s">
        <v>20372</v>
      </c>
      <c r="K37276" t="s">
        <v>25948</v>
      </c>
      <c r="L37276" t="s">
        <v>25949</v>
      </c>
      <c r="M37276" t="s">
        <v>11</v>
      </c>
      <c r="N37276" t="s">
        <v>11</v>
      </c>
      <c r="O37276" t="s">
        <v>11</v>
      </c>
      <c r="P37276" t="s">
        <v>26600</v>
      </c>
      <c r="Q37276" t="s">
        <v>11</v>
      </c>
      <c r="R37276" t="s">
        <v>50700</v>
      </c>
      <c r="S37276" t="s">
        <v>11</v>
      </c>
      <c r="T37276" t="s">
        <v>11</v>
      </c>
      <c r="U37276" t="s">
        <v>11</v>
      </c>
      <c r="V37276" t="s">
        <v>11</v>
      </c>
      <c r="X37276" t="s">
        <v>11</v>
      </c>
      <c r="Y37276" t="s">
        <v>11</v>
      </c>
      <c r="Z37276" t="s">
        <v>11</v>
      </c>
      <c r="AA37276" t="s">
        <v>11</v>
      </c>
      <c r="AB37276" t="s">
        <v>17</v>
      </c>
      <c r="AG37276" s="2"/>
      <c r="AH37276" s="2"/>
      <c r="AI37276" t="s">
        <v>157425</v>
      </c>
    </row>
    <row r="37277" spans="1:35" x14ac:dyDescent="0.35">
      <c r="A37277">
        <v>36025</v>
      </c>
      <c r="B37277" t="s">
        <v>157426</v>
      </c>
      <c r="C37277" t="s">
        <v>86717</v>
      </c>
      <c r="D37277" s="1">
        <v>44691.49560185185</v>
      </c>
      <c r="E37277" t="s">
        <v>497</v>
      </c>
      <c r="F37277" t="s">
        <v>157427</v>
      </c>
      <c r="G37277" t="s">
        <v>26597</v>
      </c>
      <c r="H37277" t="s">
        <v>11</v>
      </c>
      <c r="I37277" s="1">
        <v>44691.602997685186</v>
      </c>
      <c r="J37277" t="s">
        <v>20570</v>
      </c>
      <c r="K37277" t="s">
        <v>25948</v>
      </c>
      <c r="L37277" t="s">
        <v>25949</v>
      </c>
      <c r="M37277" t="s">
        <v>11</v>
      </c>
      <c r="N37277" t="s">
        <v>11</v>
      </c>
      <c r="O37277" t="s">
        <v>11</v>
      </c>
      <c r="P37277" t="s">
        <v>26600</v>
      </c>
      <c r="Q37277" t="s">
        <v>11</v>
      </c>
      <c r="R37277" t="s">
        <v>86717</v>
      </c>
      <c r="S37277" t="s">
        <v>11</v>
      </c>
      <c r="T37277" t="s">
        <v>11</v>
      </c>
      <c r="U37277" t="s">
        <v>11</v>
      </c>
      <c r="V37277" t="s">
        <v>11</v>
      </c>
      <c r="X37277" t="s">
        <v>11</v>
      </c>
      <c r="Y37277" t="s">
        <v>11</v>
      </c>
      <c r="Z37277" t="s">
        <v>11</v>
      </c>
      <c r="AA37277" t="s">
        <v>11</v>
      </c>
      <c r="AB37277" t="s">
        <v>17</v>
      </c>
      <c r="AG37277" s="2"/>
      <c r="AH37277" s="2"/>
      <c r="AI37277" t="s">
        <v>157428</v>
      </c>
    </row>
    <row r="37278" spans="1:35" x14ac:dyDescent="0.35">
      <c r="A37278">
        <v>36026</v>
      </c>
      <c r="B37278" t="s">
        <v>157429</v>
      </c>
      <c r="C37278" t="s">
        <v>305</v>
      </c>
      <c r="D37278" s="1">
        <v>44691.495682870373</v>
      </c>
      <c r="E37278" t="s">
        <v>43</v>
      </c>
      <c r="F37278" t="s">
        <v>157430</v>
      </c>
      <c r="G37278" t="s">
        <v>25954</v>
      </c>
      <c r="H37278" t="s">
        <v>11</v>
      </c>
      <c r="I37278" s="1">
        <v>44739.789976851855</v>
      </c>
      <c r="J37278" t="s">
        <v>19943</v>
      </c>
      <c r="K37278" t="s">
        <v>25948</v>
      </c>
      <c r="L37278" t="s">
        <v>25949</v>
      </c>
      <c r="M37278" t="s">
        <v>11</v>
      </c>
      <c r="N37278" t="s">
        <v>11</v>
      </c>
      <c r="O37278" t="s">
        <v>11</v>
      </c>
      <c r="P37278" t="s">
        <v>25960</v>
      </c>
      <c r="Q37278" t="s">
        <v>11</v>
      </c>
      <c r="R37278" t="s">
        <v>305</v>
      </c>
      <c r="S37278" t="s">
        <v>11</v>
      </c>
      <c r="T37278" t="s">
        <v>11</v>
      </c>
      <c r="U37278" t="s">
        <v>11</v>
      </c>
      <c r="V37278" t="s">
        <v>11</v>
      </c>
      <c r="X37278" t="s">
        <v>11</v>
      </c>
      <c r="Y37278" t="s">
        <v>11</v>
      </c>
      <c r="Z37278" t="s">
        <v>11</v>
      </c>
      <c r="AA37278" t="s">
        <v>11</v>
      </c>
      <c r="AB37278" t="s">
        <v>17</v>
      </c>
      <c r="AG37278" s="2"/>
      <c r="AH37278" s="2"/>
      <c r="AI37278" t="s">
        <v>157431</v>
      </c>
    </row>
    <row r="37279" spans="1:35" x14ac:dyDescent="0.35">
      <c r="A37279">
        <v>36027</v>
      </c>
      <c r="B37279" t="s">
        <v>157432</v>
      </c>
      <c r="C37279" t="s">
        <v>301</v>
      </c>
      <c r="D37279" s="1">
        <v>44691.496562499997</v>
      </c>
      <c r="E37279" t="s">
        <v>594</v>
      </c>
      <c r="F37279" t="s">
        <v>157433</v>
      </c>
      <c r="G37279" t="s">
        <v>25954</v>
      </c>
      <c r="H37279" t="s">
        <v>11</v>
      </c>
      <c r="I37279" s="1">
        <v>44691.614131944443</v>
      </c>
      <c r="J37279" t="s">
        <v>19895</v>
      </c>
      <c r="K37279" t="s">
        <v>25948</v>
      </c>
      <c r="L37279" t="s">
        <v>25949</v>
      </c>
      <c r="M37279" t="s">
        <v>25995</v>
      </c>
      <c r="N37279" t="s">
        <v>11</v>
      </c>
      <c r="O37279" t="s">
        <v>11</v>
      </c>
      <c r="P37279" t="s">
        <v>25960</v>
      </c>
      <c r="Q37279" t="s">
        <v>11</v>
      </c>
      <c r="R37279" t="s">
        <v>301</v>
      </c>
      <c r="S37279" t="s">
        <v>11</v>
      </c>
      <c r="T37279" t="s">
        <v>11</v>
      </c>
      <c r="U37279" t="s">
        <v>11</v>
      </c>
      <c r="V37279" t="s">
        <v>11</v>
      </c>
      <c r="X37279" t="s">
        <v>11</v>
      </c>
      <c r="Y37279" t="s">
        <v>11</v>
      </c>
      <c r="Z37279" t="s">
        <v>11</v>
      </c>
      <c r="AA37279" t="s">
        <v>11</v>
      </c>
      <c r="AB37279" t="s">
        <v>17</v>
      </c>
      <c r="AG37279" s="2"/>
      <c r="AH37279" s="2"/>
      <c r="AI37279" t="s">
        <v>157434</v>
      </c>
    </row>
    <row r="37280" spans="1:35" x14ac:dyDescent="0.35">
      <c r="A37280">
        <v>36028</v>
      </c>
      <c r="B37280" t="s">
        <v>157435</v>
      </c>
      <c r="C37280" t="s">
        <v>50700</v>
      </c>
      <c r="D37280" s="1">
        <v>44691.573611111111</v>
      </c>
      <c r="E37280" t="s">
        <v>47</v>
      </c>
      <c r="F37280" t="s">
        <v>157436</v>
      </c>
      <c r="G37280" t="s">
        <v>26597</v>
      </c>
      <c r="H37280" t="s">
        <v>11</v>
      </c>
      <c r="I37280" s="1">
        <v>44691.573611111111</v>
      </c>
      <c r="J37280" t="s">
        <v>20371</v>
      </c>
      <c r="K37280" t="s">
        <v>25948</v>
      </c>
      <c r="L37280" t="s">
        <v>25949</v>
      </c>
      <c r="M37280" t="s">
        <v>11</v>
      </c>
      <c r="N37280" t="s">
        <v>11</v>
      </c>
      <c r="O37280" t="s">
        <v>11</v>
      </c>
      <c r="P37280" t="s">
        <v>26600</v>
      </c>
      <c r="Q37280" t="s">
        <v>11</v>
      </c>
      <c r="R37280" t="s">
        <v>50700</v>
      </c>
      <c r="S37280" t="s">
        <v>11</v>
      </c>
      <c r="T37280" t="s">
        <v>11</v>
      </c>
      <c r="U37280" t="s">
        <v>11</v>
      </c>
      <c r="V37280" t="s">
        <v>11</v>
      </c>
      <c r="X37280" t="s">
        <v>11</v>
      </c>
      <c r="Y37280" t="s">
        <v>11</v>
      </c>
      <c r="Z37280" t="s">
        <v>11</v>
      </c>
      <c r="AA37280" t="s">
        <v>11</v>
      </c>
      <c r="AB37280" t="s">
        <v>17</v>
      </c>
      <c r="AG37280" s="2"/>
      <c r="AH37280" s="2"/>
      <c r="AI37280" t="s">
        <v>157437</v>
      </c>
    </row>
    <row r="37281" spans="1:35" x14ac:dyDescent="0.35">
      <c r="A37281">
        <v>36029</v>
      </c>
      <c r="B37281" t="s">
        <v>157438</v>
      </c>
      <c r="C37281" t="s">
        <v>157397</v>
      </c>
      <c r="D37281" s="1">
        <v>44691.581261574072</v>
      </c>
      <c r="E37281" t="s">
        <v>594</v>
      </c>
      <c r="F37281" t="s">
        <v>157439</v>
      </c>
      <c r="G37281" t="s">
        <v>26597</v>
      </c>
      <c r="H37281" t="s">
        <v>11</v>
      </c>
      <c r="I37281" s="1">
        <v>44691.581261574072</v>
      </c>
      <c r="J37281" t="s">
        <v>20103</v>
      </c>
      <c r="K37281" t="s">
        <v>25948</v>
      </c>
      <c r="L37281" t="s">
        <v>25949</v>
      </c>
      <c r="M37281" t="s">
        <v>11</v>
      </c>
      <c r="N37281" t="s">
        <v>11</v>
      </c>
      <c r="O37281" t="s">
        <v>11</v>
      </c>
      <c r="P37281" t="s">
        <v>26600</v>
      </c>
      <c r="Q37281" t="s">
        <v>11</v>
      </c>
      <c r="R37281" t="s">
        <v>157397</v>
      </c>
      <c r="S37281" t="s">
        <v>11</v>
      </c>
      <c r="T37281" t="s">
        <v>11</v>
      </c>
      <c r="U37281" t="s">
        <v>11</v>
      </c>
      <c r="V37281" t="s">
        <v>11</v>
      </c>
      <c r="X37281" t="s">
        <v>11</v>
      </c>
      <c r="Y37281" t="s">
        <v>11</v>
      </c>
      <c r="Z37281" t="s">
        <v>11</v>
      </c>
      <c r="AA37281" t="s">
        <v>11</v>
      </c>
      <c r="AB37281" t="s">
        <v>17</v>
      </c>
      <c r="AG37281" s="2"/>
      <c r="AH37281" s="2"/>
      <c r="AI37281" t="s">
        <v>157440</v>
      </c>
    </row>
    <row r="37282" spans="1:35" x14ac:dyDescent="0.35">
      <c r="A37282">
        <v>36030</v>
      </c>
      <c r="B37282" t="s">
        <v>157441</v>
      </c>
      <c r="C37282" t="s">
        <v>25952</v>
      </c>
      <c r="D37282" s="1">
        <v>44691.593055555553</v>
      </c>
      <c r="E37282" t="s">
        <v>26021</v>
      </c>
      <c r="F37282" t="s">
        <v>157442</v>
      </c>
      <c r="G37282" t="s">
        <v>28010</v>
      </c>
      <c r="H37282" t="s">
        <v>27005</v>
      </c>
      <c r="I37282" s="1">
        <v>44691.597013888888</v>
      </c>
      <c r="J37282" t="s">
        <v>11519</v>
      </c>
      <c r="K37282" t="s">
        <v>157443</v>
      </c>
      <c r="L37282" t="s">
        <v>157444</v>
      </c>
      <c r="M37282" t="s">
        <v>25958</v>
      </c>
      <c r="N37282" t="s">
        <v>25959</v>
      </c>
      <c r="O37282" t="s">
        <v>8</v>
      </c>
      <c r="P37282" t="s">
        <v>28013</v>
      </c>
      <c r="Q37282" t="s">
        <v>11</v>
      </c>
      <c r="R37282" t="s">
        <v>25952</v>
      </c>
      <c r="S37282" t="s">
        <v>25961</v>
      </c>
      <c r="T37282" t="s">
        <v>11</v>
      </c>
      <c r="U37282" t="s">
        <v>11</v>
      </c>
      <c r="V37282" t="s">
        <v>11</v>
      </c>
      <c r="W37282">
        <v>2800</v>
      </c>
      <c r="X37282" t="s">
        <v>11</v>
      </c>
      <c r="Y37282" t="s">
        <v>14</v>
      </c>
      <c r="Z37282" t="s">
        <v>26</v>
      </c>
      <c r="AA37282" t="s">
        <v>20</v>
      </c>
      <c r="AB37282" t="s">
        <v>17</v>
      </c>
      <c r="AC37282" t="s">
        <v>11</v>
      </c>
      <c r="AD37282" t="s">
        <v>26352</v>
      </c>
      <c r="AE37282">
        <v>2014</v>
      </c>
      <c r="AG37282" s="2"/>
      <c r="AH37282" s="2"/>
      <c r="AI37282" t="s">
        <v>11</v>
      </c>
    </row>
    <row r="37283" spans="1:35" x14ac:dyDescent="0.35">
      <c r="A37283">
        <v>36031</v>
      </c>
      <c r="B37283" t="s">
        <v>157445</v>
      </c>
      <c r="C37283" t="s">
        <v>116059</v>
      </c>
      <c r="D37283" s="1">
        <v>44691.61855324074</v>
      </c>
      <c r="E37283" t="s">
        <v>47</v>
      </c>
      <c r="F37283" t="s">
        <v>157446</v>
      </c>
      <c r="G37283" t="s">
        <v>25954</v>
      </c>
      <c r="H37283" t="s">
        <v>11</v>
      </c>
      <c r="I37283" s="1">
        <v>44691.61855324074</v>
      </c>
      <c r="J37283" t="s">
        <v>20251</v>
      </c>
      <c r="K37283" t="s">
        <v>25948</v>
      </c>
      <c r="L37283" t="s">
        <v>25949</v>
      </c>
      <c r="M37283" t="s">
        <v>11</v>
      </c>
      <c r="N37283" t="s">
        <v>11</v>
      </c>
      <c r="O37283" t="s">
        <v>11</v>
      </c>
      <c r="P37283" t="s">
        <v>25960</v>
      </c>
      <c r="Q37283" t="s">
        <v>11</v>
      </c>
      <c r="R37283" t="s">
        <v>116059</v>
      </c>
      <c r="S37283" t="s">
        <v>11</v>
      </c>
      <c r="T37283" t="s">
        <v>11</v>
      </c>
      <c r="U37283" t="s">
        <v>11</v>
      </c>
      <c r="V37283" t="s">
        <v>11</v>
      </c>
      <c r="X37283" t="s">
        <v>11</v>
      </c>
      <c r="Y37283" t="s">
        <v>11</v>
      </c>
      <c r="Z37283" t="s">
        <v>11</v>
      </c>
      <c r="AA37283" t="s">
        <v>11</v>
      </c>
      <c r="AB37283" t="s">
        <v>17</v>
      </c>
      <c r="AG37283" s="2"/>
      <c r="AH37283" s="2"/>
      <c r="AI37283" t="s">
        <v>157447</v>
      </c>
    </row>
    <row r="37284" spans="1:35" x14ac:dyDescent="0.35">
      <c r="A37284">
        <v>36032</v>
      </c>
      <c r="B37284" t="s">
        <v>157448</v>
      </c>
      <c r="C37284" t="s">
        <v>33835</v>
      </c>
      <c r="D37284" s="1">
        <v>44691.624756944446</v>
      </c>
      <c r="E37284" t="s">
        <v>1125</v>
      </c>
      <c r="F37284" t="s">
        <v>157449</v>
      </c>
      <c r="G37284" t="s">
        <v>157450</v>
      </c>
      <c r="H37284" t="s">
        <v>11</v>
      </c>
      <c r="I37284" s="1">
        <v>44691.624756944446</v>
      </c>
      <c r="J37284" t="s">
        <v>17558</v>
      </c>
      <c r="K37284" t="s">
        <v>25948</v>
      </c>
      <c r="L37284" t="s">
        <v>25949</v>
      </c>
      <c r="M37284" t="s">
        <v>11</v>
      </c>
      <c r="N37284" t="s">
        <v>11</v>
      </c>
      <c r="O37284" t="s">
        <v>11</v>
      </c>
      <c r="P37284" t="s">
        <v>29945</v>
      </c>
      <c r="Q37284" t="s">
        <v>11</v>
      </c>
      <c r="R37284" t="s">
        <v>33835</v>
      </c>
      <c r="S37284" t="s">
        <v>11</v>
      </c>
      <c r="T37284" t="s">
        <v>11</v>
      </c>
      <c r="U37284" t="s">
        <v>11</v>
      </c>
      <c r="V37284" t="s">
        <v>11</v>
      </c>
      <c r="X37284" t="s">
        <v>11</v>
      </c>
      <c r="Y37284" t="s">
        <v>11</v>
      </c>
      <c r="Z37284" t="s">
        <v>11</v>
      </c>
      <c r="AA37284" t="s">
        <v>11</v>
      </c>
      <c r="AB37284" t="s">
        <v>17</v>
      </c>
      <c r="AG37284" s="2"/>
      <c r="AH37284" s="2"/>
      <c r="AI37284" t="s">
        <v>157451</v>
      </c>
    </row>
    <row r="37285" spans="1:35" x14ac:dyDescent="0.35">
      <c r="A37285">
        <v>36033</v>
      </c>
      <c r="B37285" t="s">
        <v>157452</v>
      </c>
      <c r="C37285" t="s">
        <v>232</v>
      </c>
      <c r="D37285" s="1">
        <v>44691.629305555558</v>
      </c>
      <c r="E37285" t="s">
        <v>43</v>
      </c>
      <c r="F37285" t="s">
        <v>157453</v>
      </c>
      <c r="G37285" t="s">
        <v>26432</v>
      </c>
      <c r="H37285" t="s">
        <v>11</v>
      </c>
      <c r="I37285" s="1">
        <v>44691.629305555558</v>
      </c>
      <c r="J37285" t="s">
        <v>20401</v>
      </c>
      <c r="K37285" t="s">
        <v>25948</v>
      </c>
      <c r="L37285" t="s">
        <v>25949</v>
      </c>
      <c r="M37285" t="s">
        <v>11</v>
      </c>
      <c r="N37285" t="s">
        <v>11</v>
      </c>
      <c r="O37285" t="s">
        <v>11</v>
      </c>
      <c r="P37285" t="s">
        <v>25960</v>
      </c>
      <c r="Q37285" t="s">
        <v>11</v>
      </c>
      <c r="R37285" t="s">
        <v>232</v>
      </c>
      <c r="S37285" t="s">
        <v>11</v>
      </c>
      <c r="T37285" t="s">
        <v>11</v>
      </c>
      <c r="U37285" t="s">
        <v>11</v>
      </c>
      <c r="V37285" t="s">
        <v>11</v>
      </c>
      <c r="X37285" t="s">
        <v>11</v>
      </c>
      <c r="Y37285" t="s">
        <v>11</v>
      </c>
      <c r="Z37285" t="s">
        <v>11</v>
      </c>
      <c r="AA37285" t="s">
        <v>11</v>
      </c>
      <c r="AB37285" t="s">
        <v>17</v>
      </c>
      <c r="AG37285" s="2"/>
      <c r="AH37285" s="2"/>
      <c r="AI37285" t="s">
        <v>157454</v>
      </c>
    </row>
    <row r="37286" spans="1:35" x14ac:dyDescent="0.35">
      <c r="A37286">
        <v>36034</v>
      </c>
      <c r="B37286" t="s">
        <v>157455</v>
      </c>
      <c r="C37286" t="s">
        <v>116059</v>
      </c>
      <c r="D37286" s="1">
        <v>44691.633310185185</v>
      </c>
      <c r="E37286" t="s">
        <v>47</v>
      </c>
      <c r="F37286" t="s">
        <v>157456</v>
      </c>
      <c r="G37286" t="s">
        <v>25954</v>
      </c>
      <c r="H37286" t="s">
        <v>11</v>
      </c>
      <c r="I37286" s="1">
        <v>44691.633310185185</v>
      </c>
      <c r="J37286" t="s">
        <v>20250</v>
      </c>
      <c r="K37286" t="s">
        <v>25948</v>
      </c>
      <c r="L37286" t="s">
        <v>25949</v>
      </c>
      <c r="M37286" t="s">
        <v>11</v>
      </c>
      <c r="N37286" t="s">
        <v>11</v>
      </c>
      <c r="O37286" t="s">
        <v>11</v>
      </c>
      <c r="P37286" t="s">
        <v>25960</v>
      </c>
      <c r="Q37286" t="s">
        <v>11</v>
      </c>
      <c r="R37286" t="s">
        <v>116059</v>
      </c>
      <c r="S37286" t="s">
        <v>11</v>
      </c>
      <c r="T37286" t="s">
        <v>11</v>
      </c>
      <c r="U37286" t="s">
        <v>11</v>
      </c>
      <c r="V37286" t="s">
        <v>11</v>
      </c>
      <c r="X37286" t="s">
        <v>11</v>
      </c>
      <c r="Y37286" t="s">
        <v>11</v>
      </c>
      <c r="Z37286" t="s">
        <v>11</v>
      </c>
      <c r="AA37286" t="s">
        <v>11</v>
      </c>
      <c r="AB37286" t="s">
        <v>17</v>
      </c>
      <c r="AG37286" s="2"/>
      <c r="AH37286" s="2"/>
      <c r="AI37286" t="s">
        <v>157457</v>
      </c>
    </row>
    <row r="37287" spans="1:35" x14ac:dyDescent="0.35">
      <c r="A37287">
        <v>36035</v>
      </c>
      <c r="B37287" t="s">
        <v>157458</v>
      </c>
      <c r="C37287" t="s">
        <v>198</v>
      </c>
      <c r="D37287" s="1">
        <v>44691.635092592594</v>
      </c>
      <c r="E37287" t="s">
        <v>18</v>
      </c>
      <c r="F37287" t="s">
        <v>157459</v>
      </c>
      <c r="G37287" t="s">
        <v>36789</v>
      </c>
      <c r="H37287" t="s">
        <v>27005</v>
      </c>
      <c r="I37287" s="1">
        <v>44694.035462962966</v>
      </c>
      <c r="J37287" t="s">
        <v>20568</v>
      </c>
      <c r="K37287" t="s">
        <v>27468</v>
      </c>
      <c r="L37287" t="s">
        <v>37883</v>
      </c>
      <c r="M37287" t="s">
        <v>25995</v>
      </c>
      <c r="N37287" t="s">
        <v>25979</v>
      </c>
      <c r="O37287" t="s">
        <v>8</v>
      </c>
      <c r="P37287" t="s">
        <v>36793</v>
      </c>
      <c r="Q37287" t="s">
        <v>11</v>
      </c>
      <c r="R37287" t="s">
        <v>198</v>
      </c>
      <c r="S37287" t="s">
        <v>26523</v>
      </c>
      <c r="T37287" t="s">
        <v>11</v>
      </c>
      <c r="U37287" t="s">
        <v>11</v>
      </c>
      <c r="V37287" t="s">
        <v>157460</v>
      </c>
      <c r="X37287" t="s">
        <v>11</v>
      </c>
      <c r="Y37287" t="s">
        <v>188</v>
      </c>
      <c r="Z37287" t="s">
        <v>23</v>
      </c>
      <c r="AA37287" t="s">
        <v>16</v>
      </c>
      <c r="AB37287" t="s">
        <v>17</v>
      </c>
      <c r="AC37287" t="s">
        <v>11</v>
      </c>
      <c r="AD37287" t="s">
        <v>26543</v>
      </c>
      <c r="AE37287">
        <v>1999</v>
      </c>
      <c r="AG37287" s="2"/>
      <c r="AH37287" s="2"/>
      <c r="AI37287" t="s">
        <v>157461</v>
      </c>
    </row>
    <row r="37288" spans="1:35" x14ac:dyDescent="0.35">
      <c r="A37288">
        <v>36036</v>
      </c>
      <c r="B37288" t="s">
        <v>157462</v>
      </c>
      <c r="C37288" t="s">
        <v>975</v>
      </c>
      <c r="D37288" s="1">
        <v>44691.637349537035</v>
      </c>
      <c r="E37288" t="s">
        <v>333</v>
      </c>
      <c r="F37288" t="s">
        <v>157463</v>
      </c>
      <c r="G37288" t="s">
        <v>35245</v>
      </c>
      <c r="H37288" t="s">
        <v>11</v>
      </c>
      <c r="I37288" s="1">
        <v>45568.799942129626</v>
      </c>
      <c r="J37288" t="s">
        <v>4269</v>
      </c>
      <c r="K37288" t="s">
        <v>25948</v>
      </c>
      <c r="L37288" t="s">
        <v>25949</v>
      </c>
      <c r="M37288" t="s">
        <v>11</v>
      </c>
      <c r="N37288" t="s">
        <v>11</v>
      </c>
      <c r="O37288" t="s">
        <v>11</v>
      </c>
      <c r="P37288" t="s">
        <v>29418</v>
      </c>
      <c r="Q37288" t="s">
        <v>11</v>
      </c>
      <c r="R37288" t="s">
        <v>975</v>
      </c>
      <c r="S37288" t="s">
        <v>11</v>
      </c>
      <c r="T37288" t="s">
        <v>11</v>
      </c>
      <c r="U37288" t="s">
        <v>11</v>
      </c>
      <c r="V37288" t="s">
        <v>11</v>
      </c>
      <c r="X37288" t="s">
        <v>11</v>
      </c>
      <c r="Y37288" t="s">
        <v>11</v>
      </c>
      <c r="Z37288" t="s">
        <v>11</v>
      </c>
      <c r="AA37288" t="s">
        <v>11</v>
      </c>
      <c r="AB37288" t="s">
        <v>17</v>
      </c>
      <c r="AG37288" s="2"/>
      <c r="AH37288" s="2"/>
      <c r="AI37288" t="s">
        <v>157464</v>
      </c>
    </row>
    <row r="37289" spans="1:35" x14ac:dyDescent="0.35">
      <c r="A37289">
        <v>36037</v>
      </c>
      <c r="B37289" t="s">
        <v>157465</v>
      </c>
      <c r="C37289" t="s">
        <v>66</v>
      </c>
      <c r="D37289" s="1">
        <v>44691.639479166668</v>
      </c>
      <c r="E37289" t="s">
        <v>25</v>
      </c>
      <c r="F37289" t="s">
        <v>157466</v>
      </c>
      <c r="G37289" t="s">
        <v>25954</v>
      </c>
      <c r="H37289" t="s">
        <v>11</v>
      </c>
      <c r="I37289" s="1">
        <v>44691.639479166668</v>
      </c>
      <c r="J37289" t="s">
        <v>20272</v>
      </c>
      <c r="K37289" t="s">
        <v>25948</v>
      </c>
      <c r="L37289" t="s">
        <v>25949</v>
      </c>
      <c r="M37289" t="s">
        <v>11</v>
      </c>
      <c r="N37289" t="s">
        <v>11</v>
      </c>
      <c r="O37289" t="s">
        <v>11</v>
      </c>
      <c r="P37289" t="s">
        <v>25960</v>
      </c>
      <c r="Q37289" t="s">
        <v>11</v>
      </c>
      <c r="R37289" t="s">
        <v>66</v>
      </c>
      <c r="S37289" t="s">
        <v>11</v>
      </c>
      <c r="T37289" t="s">
        <v>11</v>
      </c>
      <c r="U37289" t="s">
        <v>11</v>
      </c>
      <c r="V37289" t="s">
        <v>11</v>
      </c>
      <c r="X37289" t="s">
        <v>11</v>
      </c>
      <c r="Y37289" t="s">
        <v>11</v>
      </c>
      <c r="Z37289" t="s">
        <v>11</v>
      </c>
      <c r="AA37289" t="s">
        <v>11</v>
      </c>
      <c r="AB37289" t="s">
        <v>17</v>
      </c>
      <c r="AG37289" s="2"/>
      <c r="AH37289" s="2"/>
      <c r="AI37289" t="s">
        <v>157467</v>
      </c>
    </row>
    <row r="37290" spans="1:35" x14ac:dyDescent="0.35">
      <c r="A37290">
        <v>36038</v>
      </c>
      <c r="B37290" t="s">
        <v>157468</v>
      </c>
      <c r="C37290" t="s">
        <v>79167</v>
      </c>
      <c r="D37290" s="1">
        <v>44691.640798611108</v>
      </c>
      <c r="E37290" t="s">
        <v>594</v>
      </c>
      <c r="F37290" t="s">
        <v>157469</v>
      </c>
      <c r="G37290" t="s">
        <v>25954</v>
      </c>
      <c r="H37290" t="s">
        <v>11</v>
      </c>
      <c r="I37290" s="1">
        <v>44691.640798611108</v>
      </c>
      <c r="J37290" t="s">
        <v>19894</v>
      </c>
      <c r="K37290" t="s">
        <v>25948</v>
      </c>
      <c r="L37290" t="s">
        <v>25949</v>
      </c>
      <c r="M37290" t="s">
        <v>11</v>
      </c>
      <c r="N37290" t="s">
        <v>11</v>
      </c>
      <c r="O37290" t="s">
        <v>11</v>
      </c>
      <c r="P37290" t="s">
        <v>25960</v>
      </c>
      <c r="Q37290" t="s">
        <v>11</v>
      </c>
      <c r="R37290" t="s">
        <v>79167</v>
      </c>
      <c r="S37290" t="s">
        <v>11</v>
      </c>
      <c r="T37290" t="s">
        <v>11</v>
      </c>
      <c r="U37290" t="s">
        <v>11</v>
      </c>
      <c r="V37290" t="s">
        <v>11</v>
      </c>
      <c r="X37290" t="s">
        <v>11</v>
      </c>
      <c r="Y37290" t="s">
        <v>11</v>
      </c>
      <c r="Z37290" t="s">
        <v>11</v>
      </c>
      <c r="AA37290" t="s">
        <v>11</v>
      </c>
      <c r="AB37290" t="s">
        <v>17</v>
      </c>
      <c r="AG37290" s="2"/>
      <c r="AH37290" s="2"/>
      <c r="AI37290" t="s">
        <v>157470</v>
      </c>
    </row>
    <row r="37291" spans="1:35" x14ac:dyDescent="0.35">
      <c r="A37291">
        <v>36039</v>
      </c>
      <c r="B37291" t="s">
        <v>157471</v>
      </c>
      <c r="C37291" t="s">
        <v>232</v>
      </c>
      <c r="D37291" s="1">
        <v>44691.642627314817</v>
      </c>
      <c r="E37291" t="s">
        <v>43</v>
      </c>
      <c r="F37291" t="s">
        <v>157472</v>
      </c>
      <c r="G37291" t="s">
        <v>25954</v>
      </c>
      <c r="H37291" t="s">
        <v>11</v>
      </c>
      <c r="I37291" s="1">
        <v>44691.642627314817</v>
      </c>
      <c r="J37291" t="s">
        <v>20400</v>
      </c>
      <c r="K37291" t="s">
        <v>25948</v>
      </c>
      <c r="L37291" t="s">
        <v>25949</v>
      </c>
      <c r="M37291" t="s">
        <v>11</v>
      </c>
      <c r="N37291" t="s">
        <v>11</v>
      </c>
      <c r="O37291" t="s">
        <v>11</v>
      </c>
      <c r="P37291" t="s">
        <v>25960</v>
      </c>
      <c r="Q37291" t="s">
        <v>11</v>
      </c>
      <c r="R37291" t="s">
        <v>232</v>
      </c>
      <c r="S37291" t="s">
        <v>11</v>
      </c>
      <c r="T37291" t="s">
        <v>11</v>
      </c>
      <c r="U37291" t="s">
        <v>11</v>
      </c>
      <c r="V37291" t="s">
        <v>11</v>
      </c>
      <c r="X37291" t="s">
        <v>11</v>
      </c>
      <c r="Y37291" t="s">
        <v>11</v>
      </c>
      <c r="Z37291" t="s">
        <v>11</v>
      </c>
      <c r="AA37291" t="s">
        <v>11</v>
      </c>
      <c r="AB37291" t="s">
        <v>17</v>
      </c>
      <c r="AG37291" s="2"/>
      <c r="AH37291" s="2"/>
      <c r="AI37291" t="s">
        <v>157473</v>
      </c>
    </row>
    <row r="37292" spans="1:35" x14ac:dyDescent="0.35">
      <c r="A37292">
        <v>36040</v>
      </c>
      <c r="B37292" t="s">
        <v>157474</v>
      </c>
      <c r="C37292" t="s">
        <v>70</v>
      </c>
      <c r="D37292" s="1">
        <v>44691.671967592592</v>
      </c>
      <c r="E37292" t="s">
        <v>47</v>
      </c>
      <c r="F37292" t="s">
        <v>157475</v>
      </c>
      <c r="G37292" t="s">
        <v>25954</v>
      </c>
      <c r="H37292" t="s">
        <v>11</v>
      </c>
      <c r="I37292" s="1">
        <v>44691.671967592592</v>
      </c>
      <c r="J37292" t="s">
        <v>20413</v>
      </c>
      <c r="K37292" t="s">
        <v>25948</v>
      </c>
      <c r="L37292" t="s">
        <v>25949</v>
      </c>
      <c r="M37292" t="s">
        <v>11</v>
      </c>
      <c r="N37292" t="s">
        <v>11</v>
      </c>
      <c r="O37292" t="s">
        <v>11</v>
      </c>
      <c r="P37292" t="s">
        <v>25960</v>
      </c>
      <c r="Q37292" t="s">
        <v>11</v>
      </c>
      <c r="R37292" t="s">
        <v>70</v>
      </c>
      <c r="S37292" t="s">
        <v>11</v>
      </c>
      <c r="T37292" t="s">
        <v>11</v>
      </c>
      <c r="U37292" t="s">
        <v>11</v>
      </c>
      <c r="V37292" t="s">
        <v>11</v>
      </c>
      <c r="X37292" t="s">
        <v>11</v>
      </c>
      <c r="Y37292" t="s">
        <v>11</v>
      </c>
      <c r="Z37292" t="s">
        <v>11</v>
      </c>
      <c r="AA37292" t="s">
        <v>11</v>
      </c>
      <c r="AB37292" t="s">
        <v>17</v>
      </c>
      <c r="AG37292" s="2"/>
      <c r="AH37292" s="2"/>
      <c r="AI37292" t="s">
        <v>157476</v>
      </c>
    </row>
    <row r="37293" spans="1:35" x14ac:dyDescent="0.35">
      <c r="A37293">
        <v>36041</v>
      </c>
      <c r="B37293" t="s">
        <v>157477</v>
      </c>
      <c r="C37293" t="s">
        <v>946</v>
      </c>
      <c r="D37293" s="1">
        <v>44691.702974537038</v>
      </c>
      <c r="E37293" t="s">
        <v>333</v>
      </c>
      <c r="F37293" t="s">
        <v>157478</v>
      </c>
      <c r="G37293" t="s">
        <v>25954</v>
      </c>
      <c r="H37293" t="s">
        <v>11</v>
      </c>
      <c r="I37293" s="1">
        <v>44691.702974537038</v>
      </c>
      <c r="J37293" t="s">
        <v>20474</v>
      </c>
      <c r="K37293" t="s">
        <v>25948</v>
      </c>
      <c r="L37293" t="s">
        <v>25949</v>
      </c>
      <c r="M37293" t="s">
        <v>11</v>
      </c>
      <c r="N37293" t="s">
        <v>11</v>
      </c>
      <c r="O37293" t="s">
        <v>11</v>
      </c>
      <c r="P37293" t="s">
        <v>25960</v>
      </c>
      <c r="Q37293" t="s">
        <v>11</v>
      </c>
      <c r="R37293" t="s">
        <v>946</v>
      </c>
      <c r="S37293" t="s">
        <v>11</v>
      </c>
      <c r="T37293" t="s">
        <v>11</v>
      </c>
      <c r="U37293" t="s">
        <v>11</v>
      </c>
      <c r="V37293" t="s">
        <v>11</v>
      </c>
      <c r="X37293" t="s">
        <v>11</v>
      </c>
      <c r="Y37293" t="s">
        <v>11</v>
      </c>
      <c r="Z37293" t="s">
        <v>11</v>
      </c>
      <c r="AA37293" t="s">
        <v>11</v>
      </c>
      <c r="AB37293" t="s">
        <v>17</v>
      </c>
      <c r="AG37293" s="2"/>
      <c r="AH37293" s="2"/>
      <c r="AI37293" t="s">
        <v>157479</v>
      </c>
    </row>
    <row r="37294" spans="1:35" x14ac:dyDescent="0.35">
      <c r="A37294">
        <v>36042</v>
      </c>
      <c r="B37294" t="s">
        <v>157480</v>
      </c>
      <c r="C37294" t="s">
        <v>97014</v>
      </c>
      <c r="D37294" s="1">
        <v>44691.704594907409</v>
      </c>
      <c r="E37294" t="s">
        <v>38</v>
      </c>
      <c r="F37294" t="s">
        <v>157481</v>
      </c>
      <c r="G37294" t="s">
        <v>25954</v>
      </c>
      <c r="H37294" t="s">
        <v>11</v>
      </c>
      <c r="I37294" s="1">
        <v>44691.704594907409</v>
      </c>
      <c r="J37294" t="s">
        <v>20355</v>
      </c>
      <c r="K37294" t="s">
        <v>25948</v>
      </c>
      <c r="L37294" t="s">
        <v>25949</v>
      </c>
      <c r="M37294" t="s">
        <v>11</v>
      </c>
      <c r="N37294" t="s">
        <v>11</v>
      </c>
      <c r="O37294" t="s">
        <v>11</v>
      </c>
      <c r="P37294" t="s">
        <v>25960</v>
      </c>
      <c r="Q37294" t="s">
        <v>11</v>
      </c>
      <c r="R37294" t="s">
        <v>97014</v>
      </c>
      <c r="S37294" t="s">
        <v>11</v>
      </c>
      <c r="T37294" t="s">
        <v>11</v>
      </c>
      <c r="U37294" t="s">
        <v>11</v>
      </c>
      <c r="V37294" t="s">
        <v>11</v>
      </c>
      <c r="X37294" t="s">
        <v>11</v>
      </c>
      <c r="Y37294" t="s">
        <v>11</v>
      </c>
      <c r="Z37294" t="s">
        <v>11</v>
      </c>
      <c r="AA37294" t="s">
        <v>11</v>
      </c>
      <c r="AB37294" t="s">
        <v>17</v>
      </c>
      <c r="AG37294" s="2"/>
      <c r="AH37294" s="2"/>
      <c r="AI37294" t="s">
        <v>11</v>
      </c>
    </row>
    <row r="37295" spans="1:35" x14ac:dyDescent="0.35">
      <c r="A37295">
        <v>36043</v>
      </c>
      <c r="B37295" t="s">
        <v>157482</v>
      </c>
      <c r="C37295" t="s">
        <v>114</v>
      </c>
      <c r="D37295" s="1">
        <v>44691.709027777775</v>
      </c>
      <c r="E37295" t="s">
        <v>38</v>
      </c>
      <c r="F37295" t="s">
        <v>157483</v>
      </c>
      <c r="G37295" t="s">
        <v>25954</v>
      </c>
      <c r="H37295" t="s">
        <v>11</v>
      </c>
      <c r="I37295" s="1">
        <v>44691.709027777775</v>
      </c>
      <c r="J37295" t="s">
        <v>20271</v>
      </c>
      <c r="K37295" t="s">
        <v>25948</v>
      </c>
      <c r="L37295" t="s">
        <v>25949</v>
      </c>
      <c r="M37295" t="s">
        <v>11</v>
      </c>
      <c r="N37295" t="s">
        <v>11</v>
      </c>
      <c r="O37295" t="s">
        <v>11</v>
      </c>
      <c r="P37295" t="s">
        <v>25960</v>
      </c>
      <c r="Q37295" t="s">
        <v>11</v>
      </c>
      <c r="R37295" t="s">
        <v>114</v>
      </c>
      <c r="S37295" t="s">
        <v>11</v>
      </c>
      <c r="T37295" t="s">
        <v>11</v>
      </c>
      <c r="U37295" t="s">
        <v>11</v>
      </c>
      <c r="V37295" t="s">
        <v>11</v>
      </c>
      <c r="X37295" t="s">
        <v>11</v>
      </c>
      <c r="Y37295" t="s">
        <v>11</v>
      </c>
      <c r="Z37295" t="s">
        <v>11</v>
      </c>
      <c r="AA37295" t="s">
        <v>11</v>
      </c>
      <c r="AB37295" t="s">
        <v>17</v>
      </c>
      <c r="AG37295" s="2"/>
      <c r="AH37295" s="2"/>
      <c r="AI37295" t="s">
        <v>157484</v>
      </c>
    </row>
    <row r="37296" spans="1:35" x14ac:dyDescent="0.35">
      <c r="A37296">
        <v>36044</v>
      </c>
      <c r="B37296" t="s">
        <v>157485</v>
      </c>
      <c r="C37296" t="s">
        <v>114</v>
      </c>
      <c r="D37296" s="1">
        <v>44691.714768518519</v>
      </c>
      <c r="E37296" t="s">
        <v>38</v>
      </c>
      <c r="F37296" t="s">
        <v>55210</v>
      </c>
      <c r="G37296" t="s">
        <v>25954</v>
      </c>
      <c r="H37296" t="s">
        <v>11</v>
      </c>
      <c r="I37296" s="1">
        <v>44691.714768518519</v>
      </c>
      <c r="J37296" t="s">
        <v>8065</v>
      </c>
      <c r="K37296" t="s">
        <v>25948</v>
      </c>
      <c r="L37296" t="s">
        <v>25949</v>
      </c>
      <c r="M37296" t="s">
        <v>11</v>
      </c>
      <c r="N37296" t="s">
        <v>11</v>
      </c>
      <c r="O37296" t="s">
        <v>11</v>
      </c>
      <c r="P37296" t="s">
        <v>25960</v>
      </c>
      <c r="Q37296" t="s">
        <v>11</v>
      </c>
      <c r="R37296" t="s">
        <v>114</v>
      </c>
      <c r="S37296" t="s">
        <v>11</v>
      </c>
      <c r="T37296" t="s">
        <v>11</v>
      </c>
      <c r="U37296" t="s">
        <v>11</v>
      </c>
      <c r="V37296" t="s">
        <v>11</v>
      </c>
      <c r="X37296" t="s">
        <v>11</v>
      </c>
      <c r="Y37296" t="s">
        <v>11</v>
      </c>
      <c r="Z37296" t="s">
        <v>11</v>
      </c>
      <c r="AA37296" t="s">
        <v>11</v>
      </c>
      <c r="AB37296" t="s">
        <v>17</v>
      </c>
      <c r="AG37296" s="2"/>
      <c r="AH37296" s="2"/>
      <c r="AI37296" t="s">
        <v>157486</v>
      </c>
    </row>
    <row r="37297" spans="1:35" x14ac:dyDescent="0.35">
      <c r="A37297">
        <v>36045</v>
      </c>
      <c r="B37297" t="s">
        <v>157487</v>
      </c>
      <c r="C37297" t="s">
        <v>114</v>
      </c>
      <c r="D37297" s="1">
        <v>44691.717777777776</v>
      </c>
      <c r="E37297" t="s">
        <v>38</v>
      </c>
      <c r="F37297" t="s">
        <v>157488</v>
      </c>
      <c r="G37297" t="s">
        <v>25954</v>
      </c>
      <c r="H37297" t="s">
        <v>11</v>
      </c>
      <c r="I37297" s="1">
        <v>44691.717777777776</v>
      </c>
      <c r="J37297" t="s">
        <v>20270</v>
      </c>
      <c r="K37297" t="s">
        <v>25948</v>
      </c>
      <c r="L37297" t="s">
        <v>25949</v>
      </c>
      <c r="M37297" t="s">
        <v>11</v>
      </c>
      <c r="N37297" t="s">
        <v>11</v>
      </c>
      <c r="O37297" t="s">
        <v>11</v>
      </c>
      <c r="P37297" t="s">
        <v>25960</v>
      </c>
      <c r="Q37297" t="s">
        <v>11</v>
      </c>
      <c r="R37297" t="s">
        <v>114</v>
      </c>
      <c r="S37297" t="s">
        <v>11</v>
      </c>
      <c r="T37297" t="s">
        <v>11</v>
      </c>
      <c r="U37297" t="s">
        <v>11</v>
      </c>
      <c r="V37297" t="s">
        <v>11</v>
      </c>
      <c r="X37297" t="s">
        <v>11</v>
      </c>
      <c r="Y37297" t="s">
        <v>11</v>
      </c>
      <c r="Z37297" t="s">
        <v>11</v>
      </c>
      <c r="AA37297" t="s">
        <v>11</v>
      </c>
      <c r="AB37297" t="s">
        <v>17</v>
      </c>
      <c r="AG37297" s="2"/>
      <c r="AH37297" s="2"/>
      <c r="AI37297" t="s">
        <v>157489</v>
      </c>
    </row>
    <row r="37298" spans="1:35" x14ac:dyDescent="0.35">
      <c r="A37298">
        <v>36046</v>
      </c>
      <c r="B37298" t="s">
        <v>157490</v>
      </c>
      <c r="C37298" t="s">
        <v>114</v>
      </c>
      <c r="D37298" s="1">
        <v>44691.72378472222</v>
      </c>
      <c r="E37298" t="s">
        <v>38</v>
      </c>
      <c r="F37298" t="s">
        <v>157491</v>
      </c>
      <c r="G37298" t="s">
        <v>25954</v>
      </c>
      <c r="H37298" t="s">
        <v>11</v>
      </c>
      <c r="I37298" s="1">
        <v>44691.72378472222</v>
      </c>
      <c r="J37298" t="s">
        <v>3591</v>
      </c>
      <c r="K37298" t="s">
        <v>25948</v>
      </c>
      <c r="L37298" t="s">
        <v>25949</v>
      </c>
      <c r="M37298" t="s">
        <v>11</v>
      </c>
      <c r="N37298" t="s">
        <v>11</v>
      </c>
      <c r="O37298" t="s">
        <v>11</v>
      </c>
      <c r="P37298" t="s">
        <v>25960</v>
      </c>
      <c r="Q37298" t="s">
        <v>11</v>
      </c>
      <c r="R37298" t="s">
        <v>114</v>
      </c>
      <c r="S37298" t="s">
        <v>11</v>
      </c>
      <c r="T37298" t="s">
        <v>11</v>
      </c>
      <c r="U37298" t="s">
        <v>11</v>
      </c>
      <c r="V37298" t="s">
        <v>11</v>
      </c>
      <c r="X37298" t="s">
        <v>11</v>
      </c>
      <c r="Y37298" t="s">
        <v>11</v>
      </c>
      <c r="Z37298" t="s">
        <v>11</v>
      </c>
      <c r="AA37298" t="s">
        <v>11</v>
      </c>
      <c r="AB37298" t="s">
        <v>17</v>
      </c>
      <c r="AG37298" s="2"/>
      <c r="AH37298" s="2"/>
      <c r="AI37298" t="s">
        <v>157492</v>
      </c>
    </row>
    <row r="37299" spans="1:35" x14ac:dyDescent="0.35">
      <c r="A37299">
        <v>36047</v>
      </c>
      <c r="B37299" t="s">
        <v>157493</v>
      </c>
      <c r="C37299" t="s">
        <v>741</v>
      </c>
      <c r="D37299" s="1">
        <v>44692.389652777776</v>
      </c>
      <c r="E37299" t="s">
        <v>176</v>
      </c>
      <c r="F37299" t="s">
        <v>157494</v>
      </c>
      <c r="G37299" t="s">
        <v>81164</v>
      </c>
      <c r="H37299" t="s">
        <v>11</v>
      </c>
      <c r="I37299" s="1">
        <v>44692.389652777776</v>
      </c>
      <c r="J37299" t="s">
        <v>20354</v>
      </c>
      <c r="K37299" t="s">
        <v>25948</v>
      </c>
      <c r="L37299" t="s">
        <v>25949</v>
      </c>
      <c r="M37299" t="s">
        <v>11</v>
      </c>
      <c r="N37299" t="s">
        <v>11</v>
      </c>
      <c r="O37299" t="s">
        <v>11</v>
      </c>
      <c r="P37299" t="s">
        <v>26272</v>
      </c>
      <c r="Q37299" t="s">
        <v>11</v>
      </c>
      <c r="R37299" t="s">
        <v>741</v>
      </c>
      <c r="S37299" t="s">
        <v>11</v>
      </c>
      <c r="T37299" t="s">
        <v>11</v>
      </c>
      <c r="U37299" t="s">
        <v>11</v>
      </c>
      <c r="V37299" t="s">
        <v>11</v>
      </c>
      <c r="X37299" t="s">
        <v>11</v>
      </c>
      <c r="Y37299" t="s">
        <v>11</v>
      </c>
      <c r="Z37299" t="s">
        <v>11</v>
      </c>
      <c r="AA37299" t="s">
        <v>11</v>
      </c>
      <c r="AB37299" t="s">
        <v>17</v>
      </c>
      <c r="AG37299" s="2"/>
      <c r="AH37299" s="2"/>
      <c r="AI37299" t="s">
        <v>157495</v>
      </c>
    </row>
    <row r="37300" spans="1:35" x14ac:dyDescent="0.35">
      <c r="A37300">
        <v>36048</v>
      </c>
      <c r="B37300" t="s">
        <v>157496</v>
      </c>
      <c r="C37300" t="s">
        <v>462</v>
      </c>
      <c r="D37300" s="1">
        <v>44692.409687500003</v>
      </c>
      <c r="E37300" t="s">
        <v>333</v>
      </c>
      <c r="F37300" t="s">
        <v>157497</v>
      </c>
      <c r="G37300" t="s">
        <v>26597</v>
      </c>
      <c r="H37300" t="s">
        <v>11</v>
      </c>
      <c r="I37300" s="1">
        <v>44692.409687500003</v>
      </c>
      <c r="J37300" t="s">
        <v>20370</v>
      </c>
      <c r="K37300" t="s">
        <v>25948</v>
      </c>
      <c r="L37300" t="s">
        <v>25949</v>
      </c>
      <c r="M37300" t="s">
        <v>11</v>
      </c>
      <c r="N37300" t="s">
        <v>11</v>
      </c>
      <c r="O37300" t="s">
        <v>11</v>
      </c>
      <c r="P37300" t="s">
        <v>26600</v>
      </c>
      <c r="Q37300" t="s">
        <v>11</v>
      </c>
      <c r="R37300" t="s">
        <v>462</v>
      </c>
      <c r="S37300" t="s">
        <v>11</v>
      </c>
      <c r="T37300" t="s">
        <v>11</v>
      </c>
      <c r="U37300" t="s">
        <v>11</v>
      </c>
      <c r="V37300" t="s">
        <v>11</v>
      </c>
      <c r="X37300" t="s">
        <v>11</v>
      </c>
      <c r="Y37300" t="s">
        <v>11</v>
      </c>
      <c r="Z37300" t="s">
        <v>11</v>
      </c>
      <c r="AA37300" t="s">
        <v>11</v>
      </c>
      <c r="AB37300" t="s">
        <v>17</v>
      </c>
      <c r="AG37300" s="2"/>
      <c r="AH37300" s="2"/>
      <c r="AI37300" t="s">
        <v>157498</v>
      </c>
    </row>
    <row r="37301" spans="1:35" x14ac:dyDescent="0.35">
      <c r="A37301">
        <v>36049</v>
      </c>
      <c r="B37301" t="s">
        <v>157499</v>
      </c>
      <c r="C37301" t="s">
        <v>157500</v>
      </c>
      <c r="D37301" s="1">
        <v>44692.414525462962</v>
      </c>
      <c r="E37301" t="s">
        <v>131</v>
      </c>
      <c r="F37301" t="s">
        <v>157501</v>
      </c>
      <c r="G37301" t="s">
        <v>25954</v>
      </c>
      <c r="H37301" t="s">
        <v>11</v>
      </c>
      <c r="I37301" s="1">
        <v>44693.478680555556</v>
      </c>
      <c r="J37301" t="s">
        <v>157502</v>
      </c>
      <c r="K37301" t="s">
        <v>25948</v>
      </c>
      <c r="L37301" t="s">
        <v>157503</v>
      </c>
      <c r="M37301" t="s">
        <v>11</v>
      </c>
      <c r="N37301" t="s">
        <v>11</v>
      </c>
      <c r="O37301" t="s">
        <v>11</v>
      </c>
      <c r="P37301" t="s">
        <v>25960</v>
      </c>
      <c r="Q37301" t="s">
        <v>11</v>
      </c>
      <c r="R37301" t="s">
        <v>157500</v>
      </c>
      <c r="S37301" t="s">
        <v>11</v>
      </c>
      <c r="T37301" t="s">
        <v>11</v>
      </c>
      <c r="U37301" t="s">
        <v>11</v>
      </c>
      <c r="V37301" t="s">
        <v>11</v>
      </c>
      <c r="X37301" t="s">
        <v>11</v>
      </c>
      <c r="Y37301" t="s">
        <v>11</v>
      </c>
      <c r="Z37301" t="s">
        <v>11</v>
      </c>
      <c r="AA37301" t="s">
        <v>11</v>
      </c>
      <c r="AB37301" t="s">
        <v>17</v>
      </c>
      <c r="AG37301" s="2"/>
      <c r="AH37301" s="2"/>
      <c r="AI37301" t="s">
        <v>157504</v>
      </c>
    </row>
    <row r="37302" spans="1:35" x14ac:dyDescent="0.35">
      <c r="A37302">
        <v>36050</v>
      </c>
      <c r="B37302" t="s">
        <v>157505</v>
      </c>
      <c r="C37302" t="s">
        <v>50700</v>
      </c>
      <c r="D37302" s="1">
        <v>44692.44840277778</v>
      </c>
      <c r="E37302" t="s">
        <v>130</v>
      </c>
      <c r="F37302" t="s">
        <v>157506</v>
      </c>
      <c r="G37302" t="s">
        <v>25954</v>
      </c>
      <c r="H37302" t="s">
        <v>11</v>
      </c>
      <c r="I37302" s="1">
        <v>44692.44840277778</v>
      </c>
      <c r="J37302" t="s">
        <v>20369</v>
      </c>
      <c r="K37302" t="s">
        <v>25948</v>
      </c>
      <c r="L37302" t="s">
        <v>25949</v>
      </c>
      <c r="M37302" t="s">
        <v>11</v>
      </c>
      <c r="N37302" t="s">
        <v>11</v>
      </c>
      <c r="O37302" t="s">
        <v>11</v>
      </c>
      <c r="P37302" t="s">
        <v>25960</v>
      </c>
      <c r="Q37302" t="s">
        <v>11</v>
      </c>
      <c r="R37302" t="s">
        <v>50700</v>
      </c>
      <c r="S37302" t="s">
        <v>11</v>
      </c>
      <c r="T37302" t="s">
        <v>11</v>
      </c>
      <c r="U37302" t="s">
        <v>11</v>
      </c>
      <c r="V37302" t="s">
        <v>11</v>
      </c>
      <c r="X37302" t="s">
        <v>11</v>
      </c>
      <c r="Y37302" t="s">
        <v>11</v>
      </c>
      <c r="Z37302" t="s">
        <v>11</v>
      </c>
      <c r="AA37302" t="s">
        <v>11</v>
      </c>
      <c r="AB37302" t="s">
        <v>17</v>
      </c>
      <c r="AG37302" s="2"/>
      <c r="AH37302" s="2"/>
      <c r="AI37302" t="s">
        <v>157507</v>
      </c>
    </row>
    <row r="37303" spans="1:35" x14ac:dyDescent="0.35">
      <c r="A37303">
        <v>36051</v>
      </c>
      <c r="B37303" t="s">
        <v>157508</v>
      </c>
      <c r="C37303" t="s">
        <v>673</v>
      </c>
      <c r="D37303" s="1">
        <v>44692.449953703705</v>
      </c>
      <c r="E37303" t="s">
        <v>176</v>
      </c>
      <c r="F37303" t="s">
        <v>157509</v>
      </c>
      <c r="G37303" t="s">
        <v>26597</v>
      </c>
      <c r="H37303" t="s">
        <v>11</v>
      </c>
      <c r="I37303" s="1">
        <v>44692.449953703705</v>
      </c>
      <c r="J37303" t="s">
        <v>20163</v>
      </c>
      <c r="K37303" t="s">
        <v>25948</v>
      </c>
      <c r="L37303" t="s">
        <v>25949</v>
      </c>
      <c r="M37303" t="s">
        <v>11</v>
      </c>
      <c r="N37303" t="s">
        <v>11</v>
      </c>
      <c r="O37303" t="s">
        <v>11</v>
      </c>
      <c r="P37303" t="s">
        <v>26600</v>
      </c>
      <c r="Q37303" t="s">
        <v>11</v>
      </c>
      <c r="R37303" t="s">
        <v>673</v>
      </c>
      <c r="S37303" t="s">
        <v>11</v>
      </c>
      <c r="T37303" t="s">
        <v>11</v>
      </c>
      <c r="U37303" t="s">
        <v>11</v>
      </c>
      <c r="V37303" t="s">
        <v>11</v>
      </c>
      <c r="X37303" t="s">
        <v>11</v>
      </c>
      <c r="Y37303" t="s">
        <v>11</v>
      </c>
      <c r="Z37303" t="s">
        <v>11</v>
      </c>
      <c r="AA37303" t="s">
        <v>11</v>
      </c>
      <c r="AB37303" t="s">
        <v>17</v>
      </c>
      <c r="AG37303" s="2"/>
      <c r="AH37303" s="2"/>
      <c r="AI37303" t="s">
        <v>157510</v>
      </c>
    </row>
    <row r="37304" spans="1:35" x14ac:dyDescent="0.35">
      <c r="A37304">
        <v>36052</v>
      </c>
      <c r="B37304" t="s">
        <v>157511</v>
      </c>
      <c r="C37304" t="s">
        <v>816</v>
      </c>
      <c r="D37304" s="1">
        <v>44692.452326388891</v>
      </c>
      <c r="E37304" t="s">
        <v>25</v>
      </c>
      <c r="F37304" t="s">
        <v>157512</v>
      </c>
      <c r="G37304" t="s">
        <v>25954</v>
      </c>
      <c r="H37304" t="s">
        <v>11</v>
      </c>
      <c r="I37304" s="1">
        <v>44692.452326388891</v>
      </c>
      <c r="J37304" t="s">
        <v>17633</v>
      </c>
      <c r="K37304" t="s">
        <v>25948</v>
      </c>
      <c r="L37304" t="s">
        <v>25949</v>
      </c>
      <c r="M37304" t="s">
        <v>11</v>
      </c>
      <c r="N37304" t="s">
        <v>11</v>
      </c>
      <c r="O37304" t="s">
        <v>11</v>
      </c>
      <c r="P37304" t="s">
        <v>25960</v>
      </c>
      <c r="Q37304" t="s">
        <v>11</v>
      </c>
      <c r="R37304" t="s">
        <v>816</v>
      </c>
      <c r="S37304" t="s">
        <v>11</v>
      </c>
      <c r="T37304" t="s">
        <v>11</v>
      </c>
      <c r="U37304" t="s">
        <v>11</v>
      </c>
      <c r="V37304" t="s">
        <v>11</v>
      </c>
      <c r="X37304" t="s">
        <v>11</v>
      </c>
      <c r="Y37304" t="s">
        <v>11</v>
      </c>
      <c r="Z37304" t="s">
        <v>11</v>
      </c>
      <c r="AA37304" t="s">
        <v>11</v>
      </c>
      <c r="AB37304" t="s">
        <v>17</v>
      </c>
      <c r="AG37304" s="2"/>
      <c r="AH37304" s="2"/>
      <c r="AI37304" t="s">
        <v>157513</v>
      </c>
    </row>
    <row r="37305" spans="1:35" x14ac:dyDescent="0.35">
      <c r="A37305">
        <v>36053</v>
      </c>
      <c r="B37305" t="s">
        <v>157514</v>
      </c>
      <c r="C37305" t="s">
        <v>157515</v>
      </c>
      <c r="D37305" s="1">
        <v>44692.474803240744</v>
      </c>
      <c r="E37305" t="s">
        <v>26021</v>
      </c>
      <c r="F37305" t="s">
        <v>157516</v>
      </c>
      <c r="G37305" t="s">
        <v>26041</v>
      </c>
      <c r="H37305" t="s">
        <v>25966</v>
      </c>
      <c r="I37305" s="1">
        <v>44692.474803240744</v>
      </c>
      <c r="J37305" t="s">
        <v>20571</v>
      </c>
      <c r="K37305" t="s">
        <v>46912</v>
      </c>
      <c r="L37305" t="s">
        <v>157517</v>
      </c>
      <c r="M37305" t="s">
        <v>25958</v>
      </c>
      <c r="N37305" t="s">
        <v>25979</v>
      </c>
      <c r="O37305" t="s">
        <v>8</v>
      </c>
      <c r="P37305" t="s">
        <v>25960</v>
      </c>
      <c r="Q37305" t="s">
        <v>11</v>
      </c>
      <c r="R37305" t="s">
        <v>157515</v>
      </c>
      <c r="S37305" t="s">
        <v>26468</v>
      </c>
      <c r="T37305" t="s">
        <v>11</v>
      </c>
      <c r="U37305" t="s">
        <v>11</v>
      </c>
      <c r="V37305" t="s">
        <v>157518</v>
      </c>
      <c r="X37305" t="s">
        <v>11</v>
      </c>
      <c r="Y37305" t="s">
        <v>14</v>
      </c>
      <c r="Z37305" t="s">
        <v>16</v>
      </c>
      <c r="AA37305" t="s">
        <v>26</v>
      </c>
      <c r="AB37305" t="s">
        <v>25970</v>
      </c>
      <c r="AC37305" t="s">
        <v>11</v>
      </c>
      <c r="AD37305" t="s">
        <v>37116</v>
      </c>
      <c r="AE37305">
        <v>2017</v>
      </c>
      <c r="AG37305" s="2"/>
      <c r="AH37305" s="2"/>
      <c r="AI37305" t="s">
        <v>157519</v>
      </c>
    </row>
    <row r="37306" spans="1:35" x14ac:dyDescent="0.35">
      <c r="A37306">
        <v>36054</v>
      </c>
      <c r="B37306" t="s">
        <v>157520</v>
      </c>
      <c r="C37306" t="s">
        <v>66</v>
      </c>
      <c r="D37306" s="1">
        <v>44692.489837962959</v>
      </c>
      <c r="E37306" t="s">
        <v>176</v>
      </c>
      <c r="F37306" t="s">
        <v>157521</v>
      </c>
      <c r="G37306" t="s">
        <v>26597</v>
      </c>
      <c r="H37306" t="s">
        <v>11</v>
      </c>
      <c r="I37306" s="1">
        <v>45148.588171296295</v>
      </c>
      <c r="J37306" t="s">
        <v>20162</v>
      </c>
      <c r="K37306" t="s">
        <v>25948</v>
      </c>
      <c r="L37306" t="s">
        <v>25949</v>
      </c>
      <c r="M37306" t="s">
        <v>11</v>
      </c>
      <c r="N37306" t="s">
        <v>11</v>
      </c>
      <c r="O37306" t="s">
        <v>11</v>
      </c>
      <c r="P37306" t="s">
        <v>26600</v>
      </c>
      <c r="Q37306" t="s">
        <v>11</v>
      </c>
      <c r="R37306" t="s">
        <v>66</v>
      </c>
      <c r="S37306" t="s">
        <v>11</v>
      </c>
      <c r="T37306" t="s">
        <v>11</v>
      </c>
      <c r="U37306" t="s">
        <v>11</v>
      </c>
      <c r="V37306" t="s">
        <v>11</v>
      </c>
      <c r="X37306" t="s">
        <v>11</v>
      </c>
      <c r="Y37306" t="s">
        <v>11</v>
      </c>
      <c r="Z37306" t="s">
        <v>11</v>
      </c>
      <c r="AA37306" t="s">
        <v>11</v>
      </c>
      <c r="AB37306" t="s">
        <v>17</v>
      </c>
      <c r="AG37306" s="2"/>
      <c r="AH37306" s="2"/>
      <c r="AI37306" t="s">
        <v>157522</v>
      </c>
    </row>
    <row r="37307" spans="1:35" x14ac:dyDescent="0.35">
      <c r="A37307">
        <v>36055</v>
      </c>
      <c r="B37307" t="s">
        <v>157523</v>
      </c>
      <c r="C37307" t="s">
        <v>173</v>
      </c>
      <c r="D37307" s="1">
        <v>44692.510069444441</v>
      </c>
      <c r="E37307" t="s">
        <v>176</v>
      </c>
      <c r="F37307" t="s">
        <v>157524</v>
      </c>
      <c r="G37307" t="s">
        <v>26597</v>
      </c>
      <c r="H37307" t="s">
        <v>11</v>
      </c>
      <c r="I37307" s="1">
        <v>44796.418749999997</v>
      </c>
      <c r="J37307" t="s">
        <v>20566</v>
      </c>
      <c r="K37307" t="s">
        <v>25948</v>
      </c>
      <c r="L37307" t="s">
        <v>25949</v>
      </c>
      <c r="M37307" t="s">
        <v>11</v>
      </c>
      <c r="N37307" t="s">
        <v>11</v>
      </c>
      <c r="O37307" t="s">
        <v>11</v>
      </c>
      <c r="P37307" t="s">
        <v>26600</v>
      </c>
      <c r="Q37307" t="s">
        <v>11</v>
      </c>
      <c r="R37307" t="s">
        <v>173</v>
      </c>
      <c r="S37307" t="s">
        <v>11</v>
      </c>
      <c r="T37307" t="s">
        <v>11</v>
      </c>
      <c r="U37307" t="s">
        <v>11</v>
      </c>
      <c r="V37307" t="s">
        <v>11</v>
      </c>
      <c r="X37307" t="s">
        <v>11</v>
      </c>
      <c r="Y37307" t="s">
        <v>11</v>
      </c>
      <c r="Z37307" t="s">
        <v>11</v>
      </c>
      <c r="AA37307" t="s">
        <v>11</v>
      </c>
      <c r="AB37307" t="s">
        <v>17</v>
      </c>
      <c r="AG37307" s="2"/>
      <c r="AH37307" s="2"/>
      <c r="AI37307" t="s">
        <v>157525</v>
      </c>
    </row>
    <row r="37308" spans="1:35" x14ac:dyDescent="0.35">
      <c r="A37308">
        <v>36056</v>
      </c>
      <c r="B37308" t="s">
        <v>157526</v>
      </c>
      <c r="C37308" t="s">
        <v>114754</v>
      </c>
      <c r="D37308" s="1">
        <v>44692.522291666668</v>
      </c>
      <c r="E37308" t="s">
        <v>176</v>
      </c>
      <c r="F37308" t="s">
        <v>157527</v>
      </c>
      <c r="G37308" t="s">
        <v>157528</v>
      </c>
      <c r="H37308" t="s">
        <v>11</v>
      </c>
      <c r="I37308" s="1">
        <v>44796.41909722222</v>
      </c>
      <c r="J37308" t="s">
        <v>20336</v>
      </c>
      <c r="K37308" t="s">
        <v>25948</v>
      </c>
      <c r="L37308" t="s">
        <v>25949</v>
      </c>
      <c r="M37308" t="s">
        <v>11</v>
      </c>
      <c r="N37308" t="s">
        <v>11</v>
      </c>
      <c r="O37308" t="s">
        <v>11</v>
      </c>
      <c r="P37308" t="s">
        <v>25960</v>
      </c>
      <c r="Q37308" t="s">
        <v>11</v>
      </c>
      <c r="R37308" t="s">
        <v>114754</v>
      </c>
      <c r="S37308" t="s">
        <v>11</v>
      </c>
      <c r="T37308" t="s">
        <v>11</v>
      </c>
      <c r="U37308" t="s">
        <v>11</v>
      </c>
      <c r="V37308" t="s">
        <v>11</v>
      </c>
      <c r="X37308" t="s">
        <v>11</v>
      </c>
      <c r="Y37308" t="s">
        <v>11</v>
      </c>
      <c r="Z37308" t="s">
        <v>11</v>
      </c>
      <c r="AA37308" t="s">
        <v>11</v>
      </c>
      <c r="AB37308" t="s">
        <v>17</v>
      </c>
      <c r="AG37308" s="2"/>
      <c r="AH37308" s="2"/>
      <c r="AI37308" t="s">
        <v>157529</v>
      </c>
    </row>
    <row r="37309" spans="1:35" x14ac:dyDescent="0.35">
      <c r="A37309">
        <v>36057</v>
      </c>
      <c r="B37309" t="s">
        <v>157530</v>
      </c>
      <c r="C37309" t="s">
        <v>66</v>
      </c>
      <c r="D37309" s="1">
        <v>44692.52988425926</v>
      </c>
      <c r="E37309" t="s">
        <v>176</v>
      </c>
      <c r="F37309" t="s">
        <v>157531</v>
      </c>
      <c r="G37309" t="s">
        <v>33929</v>
      </c>
      <c r="H37309" t="s">
        <v>11</v>
      </c>
      <c r="I37309" s="1">
        <v>44692.52988425926</v>
      </c>
      <c r="J37309" t="s">
        <v>3590</v>
      </c>
      <c r="K37309" t="s">
        <v>25948</v>
      </c>
      <c r="L37309" t="s">
        <v>25949</v>
      </c>
      <c r="M37309" t="s">
        <v>11</v>
      </c>
      <c r="N37309" t="s">
        <v>11</v>
      </c>
      <c r="O37309" t="s">
        <v>11</v>
      </c>
      <c r="P37309" t="s">
        <v>26272</v>
      </c>
      <c r="Q37309" t="s">
        <v>11</v>
      </c>
      <c r="R37309" t="s">
        <v>66</v>
      </c>
      <c r="S37309" t="s">
        <v>11</v>
      </c>
      <c r="T37309" t="s">
        <v>11</v>
      </c>
      <c r="U37309" t="s">
        <v>11</v>
      </c>
      <c r="V37309" t="s">
        <v>11</v>
      </c>
      <c r="X37309" t="s">
        <v>11</v>
      </c>
      <c r="Y37309" t="s">
        <v>11</v>
      </c>
      <c r="Z37309" t="s">
        <v>11</v>
      </c>
      <c r="AA37309" t="s">
        <v>11</v>
      </c>
      <c r="AB37309" t="s">
        <v>17</v>
      </c>
      <c r="AG37309" s="2"/>
      <c r="AH37309" s="2"/>
      <c r="AI37309" t="s">
        <v>157532</v>
      </c>
    </row>
    <row r="37310" spans="1:35" x14ac:dyDescent="0.35">
      <c r="A37310">
        <v>36058</v>
      </c>
      <c r="B37310" t="s">
        <v>157533</v>
      </c>
      <c r="C37310" t="s">
        <v>58013</v>
      </c>
      <c r="D37310" s="1">
        <v>44692.554236111115</v>
      </c>
      <c r="E37310" t="s">
        <v>47</v>
      </c>
      <c r="F37310" t="s">
        <v>157534</v>
      </c>
      <c r="G37310" t="s">
        <v>25954</v>
      </c>
      <c r="H37310" t="s">
        <v>11</v>
      </c>
      <c r="I37310" s="1">
        <v>44692.612638888888</v>
      </c>
      <c r="J37310" t="s">
        <v>20353</v>
      </c>
      <c r="K37310" t="s">
        <v>25948</v>
      </c>
      <c r="L37310" t="s">
        <v>25949</v>
      </c>
      <c r="M37310" t="s">
        <v>11</v>
      </c>
      <c r="N37310" t="s">
        <v>11</v>
      </c>
      <c r="O37310" t="s">
        <v>11</v>
      </c>
      <c r="P37310" t="s">
        <v>25960</v>
      </c>
      <c r="Q37310" t="s">
        <v>11</v>
      </c>
      <c r="R37310" t="s">
        <v>58013</v>
      </c>
      <c r="S37310" t="s">
        <v>11</v>
      </c>
      <c r="T37310" t="s">
        <v>11</v>
      </c>
      <c r="U37310" t="s">
        <v>11</v>
      </c>
      <c r="V37310" t="s">
        <v>11</v>
      </c>
      <c r="X37310" t="s">
        <v>11</v>
      </c>
      <c r="Y37310" t="s">
        <v>11</v>
      </c>
      <c r="Z37310" t="s">
        <v>11</v>
      </c>
      <c r="AA37310" t="s">
        <v>11</v>
      </c>
      <c r="AB37310" t="s">
        <v>17</v>
      </c>
      <c r="AG37310" s="2"/>
      <c r="AH37310" s="2"/>
      <c r="AI37310" t="s">
        <v>157535</v>
      </c>
    </row>
    <row r="37311" spans="1:35" x14ac:dyDescent="0.35">
      <c r="A37311">
        <v>36059</v>
      </c>
      <c r="B37311" t="s">
        <v>157536</v>
      </c>
      <c r="C37311" t="s">
        <v>462</v>
      </c>
      <c r="D37311" s="1">
        <v>44692.578472222223</v>
      </c>
      <c r="E37311" t="s">
        <v>333</v>
      </c>
      <c r="F37311" t="s">
        <v>157537</v>
      </c>
      <c r="G37311" t="s">
        <v>26597</v>
      </c>
      <c r="H37311" t="s">
        <v>11</v>
      </c>
      <c r="I37311" s="1">
        <v>44692.578472222223</v>
      </c>
      <c r="J37311" t="s">
        <v>20368</v>
      </c>
      <c r="K37311" t="s">
        <v>25948</v>
      </c>
      <c r="L37311" t="s">
        <v>25949</v>
      </c>
      <c r="M37311" t="s">
        <v>11</v>
      </c>
      <c r="N37311" t="s">
        <v>11</v>
      </c>
      <c r="O37311" t="s">
        <v>11</v>
      </c>
      <c r="P37311" t="s">
        <v>26600</v>
      </c>
      <c r="Q37311" t="s">
        <v>11</v>
      </c>
      <c r="R37311" t="s">
        <v>462</v>
      </c>
      <c r="S37311" t="s">
        <v>11</v>
      </c>
      <c r="T37311" t="s">
        <v>11</v>
      </c>
      <c r="U37311" t="s">
        <v>11</v>
      </c>
      <c r="V37311" t="s">
        <v>11</v>
      </c>
      <c r="X37311" t="s">
        <v>11</v>
      </c>
      <c r="Y37311" t="s">
        <v>11</v>
      </c>
      <c r="Z37311" t="s">
        <v>11</v>
      </c>
      <c r="AA37311" t="s">
        <v>11</v>
      </c>
      <c r="AB37311" t="s">
        <v>17</v>
      </c>
      <c r="AG37311" s="2"/>
      <c r="AH37311" s="2"/>
      <c r="AI37311" t="s">
        <v>157538</v>
      </c>
    </row>
    <row r="37312" spans="1:35" x14ac:dyDescent="0.35">
      <c r="A37312">
        <v>36060</v>
      </c>
      <c r="B37312" t="s">
        <v>157539</v>
      </c>
      <c r="C37312" t="s">
        <v>462</v>
      </c>
      <c r="D37312" s="1">
        <v>44692.620104166665</v>
      </c>
      <c r="E37312" t="s">
        <v>333</v>
      </c>
      <c r="F37312" t="s">
        <v>157540</v>
      </c>
      <c r="G37312" t="s">
        <v>26597</v>
      </c>
      <c r="H37312" t="s">
        <v>11</v>
      </c>
      <c r="I37312" s="1">
        <v>44692.620104166665</v>
      </c>
      <c r="J37312" t="s">
        <v>20367</v>
      </c>
      <c r="K37312" t="s">
        <v>25948</v>
      </c>
      <c r="L37312" t="s">
        <v>25949</v>
      </c>
      <c r="M37312" t="s">
        <v>11</v>
      </c>
      <c r="N37312" t="s">
        <v>11</v>
      </c>
      <c r="O37312" t="s">
        <v>11</v>
      </c>
      <c r="P37312" t="s">
        <v>26600</v>
      </c>
      <c r="Q37312" t="s">
        <v>11</v>
      </c>
      <c r="R37312" t="s">
        <v>462</v>
      </c>
      <c r="S37312" t="s">
        <v>11</v>
      </c>
      <c r="T37312" t="s">
        <v>11</v>
      </c>
      <c r="U37312" t="s">
        <v>11</v>
      </c>
      <c r="V37312" t="s">
        <v>11</v>
      </c>
      <c r="X37312" t="s">
        <v>11</v>
      </c>
      <c r="Y37312" t="s">
        <v>11</v>
      </c>
      <c r="Z37312" t="s">
        <v>11</v>
      </c>
      <c r="AA37312" t="s">
        <v>11</v>
      </c>
      <c r="AB37312" t="s">
        <v>17</v>
      </c>
      <c r="AG37312" s="2"/>
      <c r="AH37312" s="2"/>
      <c r="AI37312" t="s">
        <v>157541</v>
      </c>
    </row>
    <row r="37313" spans="1:35" x14ac:dyDescent="0.35">
      <c r="A37313">
        <v>36061</v>
      </c>
      <c r="B37313" t="s">
        <v>157542</v>
      </c>
      <c r="C37313" t="s">
        <v>133</v>
      </c>
      <c r="D37313" s="1">
        <v>44692.634386574071</v>
      </c>
      <c r="E37313" t="s">
        <v>130</v>
      </c>
      <c r="F37313" t="s">
        <v>157543</v>
      </c>
      <c r="G37313" t="s">
        <v>26883</v>
      </c>
      <c r="H37313" t="s">
        <v>11</v>
      </c>
      <c r="I37313" s="1">
        <v>44692.634386574071</v>
      </c>
      <c r="J37313" t="s">
        <v>21881</v>
      </c>
      <c r="K37313" t="s">
        <v>25948</v>
      </c>
      <c r="L37313" t="s">
        <v>25949</v>
      </c>
      <c r="M37313" t="s">
        <v>11</v>
      </c>
      <c r="N37313" t="s">
        <v>11</v>
      </c>
      <c r="O37313" t="s">
        <v>11</v>
      </c>
      <c r="P37313" t="s">
        <v>26272</v>
      </c>
      <c r="Q37313" t="s">
        <v>11</v>
      </c>
      <c r="R37313" t="s">
        <v>133</v>
      </c>
      <c r="S37313" t="s">
        <v>11</v>
      </c>
      <c r="T37313" t="s">
        <v>11</v>
      </c>
      <c r="U37313" t="s">
        <v>11</v>
      </c>
      <c r="V37313" t="s">
        <v>11</v>
      </c>
      <c r="X37313" t="s">
        <v>11</v>
      </c>
      <c r="Y37313" t="s">
        <v>11</v>
      </c>
      <c r="Z37313" t="s">
        <v>11</v>
      </c>
      <c r="AA37313" t="s">
        <v>11</v>
      </c>
      <c r="AB37313" t="s">
        <v>17</v>
      </c>
      <c r="AG37313" s="2"/>
      <c r="AH37313" s="2"/>
      <c r="AI37313" t="s">
        <v>157544</v>
      </c>
    </row>
    <row r="37314" spans="1:35" x14ac:dyDescent="0.35">
      <c r="A37314">
        <v>36062</v>
      </c>
      <c r="B37314" t="s">
        <v>157545</v>
      </c>
      <c r="C37314" t="s">
        <v>66</v>
      </c>
      <c r="D37314" s="1">
        <v>44693.333067129628</v>
      </c>
      <c r="E37314" t="s">
        <v>25</v>
      </c>
      <c r="F37314" t="s">
        <v>157546</v>
      </c>
      <c r="G37314" t="s">
        <v>26883</v>
      </c>
      <c r="H37314" t="s">
        <v>11</v>
      </c>
      <c r="I37314" s="1">
        <v>44693.333067129628</v>
      </c>
      <c r="J37314" t="s">
        <v>20352</v>
      </c>
      <c r="K37314" t="s">
        <v>25948</v>
      </c>
      <c r="L37314" t="s">
        <v>25949</v>
      </c>
      <c r="M37314" t="s">
        <v>11</v>
      </c>
      <c r="N37314" t="s">
        <v>11</v>
      </c>
      <c r="O37314" t="s">
        <v>11</v>
      </c>
      <c r="P37314" t="s">
        <v>26272</v>
      </c>
      <c r="Q37314" t="s">
        <v>11</v>
      </c>
      <c r="R37314" t="s">
        <v>66</v>
      </c>
      <c r="S37314" t="s">
        <v>11</v>
      </c>
      <c r="T37314" t="s">
        <v>11</v>
      </c>
      <c r="U37314" t="s">
        <v>11</v>
      </c>
      <c r="V37314" t="s">
        <v>11</v>
      </c>
      <c r="X37314" t="s">
        <v>11</v>
      </c>
      <c r="Y37314" t="s">
        <v>11</v>
      </c>
      <c r="Z37314" t="s">
        <v>11</v>
      </c>
      <c r="AA37314" t="s">
        <v>11</v>
      </c>
      <c r="AB37314" t="s">
        <v>17</v>
      </c>
      <c r="AG37314" s="2"/>
      <c r="AH37314" s="2"/>
      <c r="AI37314" t="s">
        <v>157547</v>
      </c>
    </row>
    <row r="37315" spans="1:35" x14ac:dyDescent="0.35">
      <c r="A37315">
        <v>36063</v>
      </c>
      <c r="B37315" t="s">
        <v>157548</v>
      </c>
      <c r="C37315" t="s">
        <v>58013</v>
      </c>
      <c r="D37315" s="1">
        <v>44693.389131944445</v>
      </c>
      <c r="E37315" t="s">
        <v>47</v>
      </c>
      <c r="F37315" t="s">
        <v>157549</v>
      </c>
      <c r="G37315" t="s">
        <v>25954</v>
      </c>
      <c r="H37315" t="s">
        <v>11</v>
      </c>
      <c r="I37315" s="1">
        <v>44693.389131944445</v>
      </c>
      <c r="J37315" t="s">
        <v>20351</v>
      </c>
      <c r="K37315" t="s">
        <v>25948</v>
      </c>
      <c r="L37315" t="s">
        <v>25949</v>
      </c>
      <c r="M37315" t="s">
        <v>11</v>
      </c>
      <c r="N37315" t="s">
        <v>11</v>
      </c>
      <c r="O37315" t="s">
        <v>11</v>
      </c>
      <c r="P37315" t="s">
        <v>25960</v>
      </c>
      <c r="Q37315" t="s">
        <v>11</v>
      </c>
      <c r="R37315" t="s">
        <v>58013</v>
      </c>
      <c r="S37315" t="s">
        <v>11</v>
      </c>
      <c r="T37315" t="s">
        <v>11</v>
      </c>
      <c r="U37315" t="s">
        <v>11</v>
      </c>
      <c r="V37315" t="s">
        <v>11</v>
      </c>
      <c r="X37315" t="s">
        <v>11</v>
      </c>
      <c r="Y37315" t="s">
        <v>11</v>
      </c>
      <c r="Z37315" t="s">
        <v>11</v>
      </c>
      <c r="AA37315" t="s">
        <v>11</v>
      </c>
      <c r="AB37315" t="s">
        <v>17</v>
      </c>
      <c r="AG37315" s="2"/>
      <c r="AH37315" s="2"/>
      <c r="AI37315" t="s">
        <v>157550</v>
      </c>
    </row>
    <row r="37316" spans="1:35" x14ac:dyDescent="0.35">
      <c r="A37316">
        <v>36064</v>
      </c>
      <c r="B37316" t="s">
        <v>157551</v>
      </c>
      <c r="C37316" t="s">
        <v>192</v>
      </c>
      <c r="D37316" s="1">
        <v>44693.400902777779</v>
      </c>
      <c r="E37316" t="s">
        <v>1125</v>
      </c>
      <c r="F37316" t="s">
        <v>157552</v>
      </c>
      <c r="G37316" t="s">
        <v>26883</v>
      </c>
      <c r="H37316" t="s">
        <v>11</v>
      </c>
      <c r="I37316" s="1">
        <v>44693.400902777779</v>
      </c>
      <c r="J37316" t="s">
        <v>157553</v>
      </c>
      <c r="K37316" t="s">
        <v>25948</v>
      </c>
      <c r="L37316" t="s">
        <v>25949</v>
      </c>
      <c r="M37316" t="s">
        <v>11</v>
      </c>
      <c r="N37316" t="s">
        <v>11</v>
      </c>
      <c r="O37316" t="s">
        <v>11</v>
      </c>
      <c r="P37316" t="s">
        <v>26272</v>
      </c>
      <c r="Q37316" t="s">
        <v>11</v>
      </c>
      <c r="R37316" t="s">
        <v>192</v>
      </c>
      <c r="S37316" t="s">
        <v>11</v>
      </c>
      <c r="T37316" t="s">
        <v>11</v>
      </c>
      <c r="U37316" t="s">
        <v>11</v>
      </c>
      <c r="V37316" t="s">
        <v>11</v>
      </c>
      <c r="X37316" t="s">
        <v>11</v>
      </c>
      <c r="Y37316" t="s">
        <v>11</v>
      </c>
      <c r="Z37316" t="s">
        <v>11</v>
      </c>
      <c r="AA37316" t="s">
        <v>11</v>
      </c>
      <c r="AB37316" t="s">
        <v>17</v>
      </c>
      <c r="AG37316" s="2"/>
      <c r="AH37316" s="2"/>
      <c r="AI37316" t="s">
        <v>157554</v>
      </c>
    </row>
    <row r="37317" spans="1:35" x14ac:dyDescent="0.35">
      <c r="A37317">
        <v>36065</v>
      </c>
      <c r="B37317" t="s">
        <v>157555</v>
      </c>
      <c r="C37317" t="s">
        <v>62574</v>
      </c>
      <c r="D37317" s="1">
        <v>44693.411643518521</v>
      </c>
      <c r="E37317" t="s">
        <v>64</v>
      </c>
      <c r="F37317" t="s">
        <v>157556</v>
      </c>
      <c r="G37317" t="s">
        <v>27367</v>
      </c>
      <c r="H37317" t="s">
        <v>11</v>
      </c>
      <c r="I37317" s="1">
        <v>44693.411643518521</v>
      </c>
      <c r="J37317" t="s">
        <v>20069</v>
      </c>
      <c r="K37317" t="s">
        <v>25948</v>
      </c>
      <c r="L37317" t="s">
        <v>25949</v>
      </c>
      <c r="M37317" t="s">
        <v>11</v>
      </c>
      <c r="N37317" t="s">
        <v>11</v>
      </c>
      <c r="O37317" t="s">
        <v>11</v>
      </c>
      <c r="P37317" t="s">
        <v>25960</v>
      </c>
      <c r="Q37317" t="s">
        <v>11</v>
      </c>
      <c r="R37317" t="s">
        <v>62574</v>
      </c>
      <c r="S37317" t="s">
        <v>11</v>
      </c>
      <c r="T37317" t="s">
        <v>11</v>
      </c>
      <c r="U37317" t="s">
        <v>11</v>
      </c>
      <c r="V37317" t="s">
        <v>11</v>
      </c>
      <c r="X37317" t="s">
        <v>11</v>
      </c>
      <c r="Y37317" t="s">
        <v>11</v>
      </c>
      <c r="Z37317" t="s">
        <v>11</v>
      </c>
      <c r="AA37317" t="s">
        <v>11</v>
      </c>
      <c r="AB37317" t="s">
        <v>17</v>
      </c>
      <c r="AG37317" s="2"/>
      <c r="AH37317" s="2"/>
      <c r="AI37317" t="s">
        <v>157557</v>
      </c>
    </row>
    <row r="37318" spans="1:35" x14ac:dyDescent="0.35">
      <c r="A37318">
        <v>36066</v>
      </c>
      <c r="B37318" t="s">
        <v>157558</v>
      </c>
      <c r="C37318" t="s">
        <v>62574</v>
      </c>
      <c r="D37318" s="1">
        <v>44693.415937500002</v>
      </c>
      <c r="E37318" t="s">
        <v>64</v>
      </c>
      <c r="F37318" t="s">
        <v>157559</v>
      </c>
      <c r="G37318" t="s">
        <v>27367</v>
      </c>
      <c r="H37318" t="s">
        <v>11</v>
      </c>
      <c r="I37318" s="1">
        <v>44693.415937500002</v>
      </c>
      <c r="J37318" t="s">
        <v>20068</v>
      </c>
      <c r="K37318" t="s">
        <v>25948</v>
      </c>
      <c r="L37318" t="s">
        <v>25949</v>
      </c>
      <c r="M37318" t="s">
        <v>11</v>
      </c>
      <c r="N37318" t="s">
        <v>11</v>
      </c>
      <c r="O37318" t="s">
        <v>11</v>
      </c>
      <c r="P37318" t="s">
        <v>25960</v>
      </c>
      <c r="Q37318" t="s">
        <v>11</v>
      </c>
      <c r="R37318" t="s">
        <v>62574</v>
      </c>
      <c r="S37318" t="s">
        <v>11</v>
      </c>
      <c r="T37318" t="s">
        <v>11</v>
      </c>
      <c r="U37318" t="s">
        <v>11</v>
      </c>
      <c r="V37318" t="s">
        <v>11</v>
      </c>
      <c r="X37318" t="s">
        <v>11</v>
      </c>
      <c r="Y37318" t="s">
        <v>11</v>
      </c>
      <c r="Z37318" t="s">
        <v>11</v>
      </c>
      <c r="AA37318" t="s">
        <v>11</v>
      </c>
      <c r="AB37318" t="s">
        <v>17</v>
      </c>
      <c r="AG37318" s="2"/>
      <c r="AH37318" s="2"/>
      <c r="AI37318" t="s">
        <v>157560</v>
      </c>
    </row>
    <row r="37319" spans="1:35" x14ac:dyDescent="0.35">
      <c r="A37319">
        <v>36067</v>
      </c>
      <c r="B37319" t="s">
        <v>157561</v>
      </c>
      <c r="C37319" t="s">
        <v>86</v>
      </c>
      <c r="D37319" s="1">
        <v>44693.422974537039</v>
      </c>
      <c r="E37319" t="s">
        <v>130</v>
      </c>
      <c r="F37319" t="s">
        <v>157562</v>
      </c>
      <c r="G37319" t="s">
        <v>25954</v>
      </c>
      <c r="H37319" t="s">
        <v>11</v>
      </c>
      <c r="I37319" s="1">
        <v>44693.422974537039</v>
      </c>
      <c r="J37319" t="s">
        <v>20464</v>
      </c>
      <c r="K37319" t="s">
        <v>25948</v>
      </c>
      <c r="L37319" t="s">
        <v>25949</v>
      </c>
      <c r="M37319" t="s">
        <v>11</v>
      </c>
      <c r="N37319" t="s">
        <v>11</v>
      </c>
      <c r="O37319" t="s">
        <v>11</v>
      </c>
      <c r="P37319" t="s">
        <v>25960</v>
      </c>
      <c r="Q37319" t="s">
        <v>11</v>
      </c>
      <c r="R37319" t="s">
        <v>86</v>
      </c>
      <c r="S37319" t="s">
        <v>11</v>
      </c>
      <c r="T37319" t="s">
        <v>11</v>
      </c>
      <c r="U37319" t="s">
        <v>11</v>
      </c>
      <c r="V37319" t="s">
        <v>11</v>
      </c>
      <c r="X37319" t="s">
        <v>11</v>
      </c>
      <c r="Y37319" t="s">
        <v>11</v>
      </c>
      <c r="Z37319" t="s">
        <v>11</v>
      </c>
      <c r="AA37319" t="s">
        <v>11</v>
      </c>
      <c r="AB37319" t="s">
        <v>17</v>
      </c>
      <c r="AG37319" s="2"/>
      <c r="AH37319" s="2"/>
      <c r="AI37319" t="s">
        <v>157563</v>
      </c>
    </row>
    <row r="37320" spans="1:35" x14ac:dyDescent="0.35">
      <c r="A37320">
        <v>36068</v>
      </c>
      <c r="B37320" t="s">
        <v>157564</v>
      </c>
      <c r="C37320" t="s">
        <v>157565</v>
      </c>
      <c r="D37320" s="1">
        <v>44693.431180555555</v>
      </c>
      <c r="E37320" t="s">
        <v>1125</v>
      </c>
      <c r="F37320" t="s">
        <v>157566</v>
      </c>
      <c r="G37320" t="s">
        <v>25954</v>
      </c>
      <c r="H37320" t="s">
        <v>11</v>
      </c>
      <c r="I37320" s="1">
        <v>44693.431180555555</v>
      </c>
      <c r="J37320" t="s">
        <v>157567</v>
      </c>
      <c r="K37320" t="s">
        <v>25948</v>
      </c>
      <c r="L37320" t="s">
        <v>25949</v>
      </c>
      <c r="M37320" t="s">
        <v>11</v>
      </c>
      <c r="N37320" t="s">
        <v>11</v>
      </c>
      <c r="O37320" t="s">
        <v>11</v>
      </c>
      <c r="P37320" t="s">
        <v>25960</v>
      </c>
      <c r="Q37320" t="s">
        <v>11</v>
      </c>
      <c r="R37320" t="s">
        <v>157565</v>
      </c>
      <c r="S37320" t="s">
        <v>11</v>
      </c>
      <c r="T37320" t="s">
        <v>11</v>
      </c>
      <c r="U37320" t="s">
        <v>11</v>
      </c>
      <c r="V37320" t="s">
        <v>11</v>
      </c>
      <c r="X37320" t="s">
        <v>11</v>
      </c>
      <c r="Y37320" t="s">
        <v>11</v>
      </c>
      <c r="Z37320" t="s">
        <v>11</v>
      </c>
      <c r="AA37320" t="s">
        <v>11</v>
      </c>
      <c r="AB37320" t="s">
        <v>17</v>
      </c>
      <c r="AG37320" s="2"/>
      <c r="AH37320" s="2"/>
      <c r="AI37320" t="s">
        <v>157568</v>
      </c>
    </row>
    <row r="37321" spans="1:35" x14ac:dyDescent="0.35">
      <c r="A37321">
        <v>36069</v>
      </c>
      <c r="B37321" t="s">
        <v>157569</v>
      </c>
      <c r="C37321" t="s">
        <v>279</v>
      </c>
      <c r="D37321" s="1">
        <v>44693.446736111109</v>
      </c>
      <c r="E37321" t="s">
        <v>597</v>
      </c>
      <c r="F37321" t="s">
        <v>113284</v>
      </c>
      <c r="G37321" t="s">
        <v>12</v>
      </c>
      <c r="H37321" t="s">
        <v>11</v>
      </c>
      <c r="I37321" s="1">
        <v>44693.446736111109</v>
      </c>
      <c r="J37321" t="s">
        <v>16769</v>
      </c>
      <c r="K37321" t="s">
        <v>25948</v>
      </c>
      <c r="L37321" t="s">
        <v>25949</v>
      </c>
      <c r="M37321" t="s">
        <v>11</v>
      </c>
      <c r="N37321" t="s">
        <v>11</v>
      </c>
      <c r="O37321" t="s">
        <v>11</v>
      </c>
      <c r="P37321" t="s">
        <v>25960</v>
      </c>
      <c r="Q37321" t="s">
        <v>11</v>
      </c>
      <c r="R37321" t="s">
        <v>279</v>
      </c>
      <c r="S37321" t="s">
        <v>11</v>
      </c>
      <c r="T37321" t="s">
        <v>11</v>
      </c>
      <c r="U37321" t="s">
        <v>11</v>
      </c>
      <c r="V37321" t="s">
        <v>11</v>
      </c>
      <c r="X37321" t="s">
        <v>11</v>
      </c>
      <c r="Y37321" t="s">
        <v>11</v>
      </c>
      <c r="Z37321" t="s">
        <v>11</v>
      </c>
      <c r="AA37321" t="s">
        <v>11</v>
      </c>
      <c r="AB37321" t="s">
        <v>17</v>
      </c>
      <c r="AG37321" s="2"/>
      <c r="AH37321" s="2"/>
      <c r="AI37321" t="s">
        <v>157570</v>
      </c>
    </row>
    <row r="37322" spans="1:35" x14ac:dyDescent="0.35">
      <c r="A37322">
        <v>36070</v>
      </c>
      <c r="B37322" t="s">
        <v>157571</v>
      </c>
      <c r="C37322" t="s">
        <v>58013</v>
      </c>
      <c r="D37322" s="1">
        <v>44693.454444444447</v>
      </c>
      <c r="E37322" t="s">
        <v>47</v>
      </c>
      <c r="F37322" t="s">
        <v>157572</v>
      </c>
      <c r="G37322" t="s">
        <v>25954</v>
      </c>
      <c r="H37322" t="s">
        <v>11</v>
      </c>
      <c r="I37322" s="1">
        <v>44693.454444444447</v>
      </c>
      <c r="J37322" t="s">
        <v>20350</v>
      </c>
      <c r="K37322" t="s">
        <v>25948</v>
      </c>
      <c r="L37322" t="s">
        <v>25949</v>
      </c>
      <c r="M37322" t="s">
        <v>11</v>
      </c>
      <c r="N37322" t="s">
        <v>11</v>
      </c>
      <c r="O37322" t="s">
        <v>11</v>
      </c>
      <c r="P37322" t="s">
        <v>25960</v>
      </c>
      <c r="Q37322" t="s">
        <v>11</v>
      </c>
      <c r="R37322" t="s">
        <v>58013</v>
      </c>
      <c r="S37322" t="s">
        <v>11</v>
      </c>
      <c r="T37322" t="s">
        <v>11</v>
      </c>
      <c r="U37322" t="s">
        <v>11</v>
      </c>
      <c r="V37322" t="s">
        <v>11</v>
      </c>
      <c r="X37322" t="s">
        <v>11</v>
      </c>
      <c r="Y37322" t="s">
        <v>11</v>
      </c>
      <c r="Z37322" t="s">
        <v>11</v>
      </c>
      <c r="AA37322" t="s">
        <v>11</v>
      </c>
      <c r="AB37322" t="s">
        <v>17</v>
      </c>
      <c r="AG37322" s="2"/>
      <c r="AH37322" s="2"/>
      <c r="AI37322" t="s">
        <v>157573</v>
      </c>
    </row>
    <row r="37323" spans="1:35" x14ac:dyDescent="0.35">
      <c r="A37323">
        <v>36071</v>
      </c>
      <c r="B37323" t="s">
        <v>157574</v>
      </c>
      <c r="C37323" t="s">
        <v>58013</v>
      </c>
      <c r="D37323" s="1">
        <v>44693.459386574075</v>
      </c>
      <c r="E37323" t="s">
        <v>47</v>
      </c>
      <c r="F37323" t="s">
        <v>157575</v>
      </c>
      <c r="G37323" t="s">
        <v>157576</v>
      </c>
      <c r="H37323" t="s">
        <v>11</v>
      </c>
      <c r="I37323" s="1">
        <v>44693.459386574075</v>
      </c>
      <c r="J37323" t="s">
        <v>20349</v>
      </c>
      <c r="K37323" t="s">
        <v>25948</v>
      </c>
      <c r="L37323" t="s">
        <v>25949</v>
      </c>
      <c r="M37323" t="s">
        <v>11</v>
      </c>
      <c r="N37323" t="s">
        <v>11</v>
      </c>
      <c r="O37323" t="s">
        <v>11</v>
      </c>
      <c r="P37323" t="s">
        <v>25960</v>
      </c>
      <c r="Q37323" t="s">
        <v>11</v>
      </c>
      <c r="R37323" t="s">
        <v>58013</v>
      </c>
      <c r="S37323" t="s">
        <v>11</v>
      </c>
      <c r="T37323" t="s">
        <v>11</v>
      </c>
      <c r="U37323" t="s">
        <v>11</v>
      </c>
      <c r="V37323" t="s">
        <v>11</v>
      </c>
      <c r="X37323" t="s">
        <v>11</v>
      </c>
      <c r="Y37323" t="s">
        <v>11</v>
      </c>
      <c r="Z37323" t="s">
        <v>11</v>
      </c>
      <c r="AA37323" t="s">
        <v>11</v>
      </c>
      <c r="AB37323" t="s">
        <v>17</v>
      </c>
      <c r="AG37323" s="2"/>
      <c r="AH37323" s="2"/>
      <c r="AI37323" t="s">
        <v>157577</v>
      </c>
    </row>
    <row r="37324" spans="1:35" x14ac:dyDescent="0.35">
      <c r="A37324">
        <v>36072</v>
      </c>
      <c r="B37324" t="s">
        <v>157578</v>
      </c>
      <c r="C37324" t="s">
        <v>279</v>
      </c>
      <c r="D37324" s="1">
        <v>44693.459826388891</v>
      </c>
      <c r="E37324" t="s">
        <v>597</v>
      </c>
      <c r="F37324" t="s">
        <v>157579</v>
      </c>
      <c r="G37324" t="s">
        <v>52</v>
      </c>
      <c r="H37324" t="s">
        <v>11</v>
      </c>
      <c r="I37324" s="1">
        <v>44693.459826388891</v>
      </c>
      <c r="J37324" t="s">
        <v>20577</v>
      </c>
      <c r="K37324" t="s">
        <v>25948</v>
      </c>
      <c r="L37324" t="s">
        <v>25949</v>
      </c>
      <c r="M37324" t="s">
        <v>11</v>
      </c>
      <c r="N37324" t="s">
        <v>11</v>
      </c>
      <c r="O37324" t="s">
        <v>11</v>
      </c>
      <c r="P37324" t="s">
        <v>26272</v>
      </c>
      <c r="Q37324" t="s">
        <v>11</v>
      </c>
      <c r="R37324" t="s">
        <v>279</v>
      </c>
      <c r="S37324" t="s">
        <v>11</v>
      </c>
      <c r="T37324" t="s">
        <v>11</v>
      </c>
      <c r="U37324" t="s">
        <v>11</v>
      </c>
      <c r="V37324" t="s">
        <v>11</v>
      </c>
      <c r="X37324" t="s">
        <v>11</v>
      </c>
      <c r="Y37324" t="s">
        <v>11</v>
      </c>
      <c r="Z37324" t="s">
        <v>11</v>
      </c>
      <c r="AA37324" t="s">
        <v>11</v>
      </c>
      <c r="AB37324" t="s">
        <v>17</v>
      </c>
      <c r="AG37324" s="2"/>
      <c r="AH37324" s="2"/>
      <c r="AI37324" t="s">
        <v>157580</v>
      </c>
    </row>
    <row r="37325" spans="1:35" x14ac:dyDescent="0.35">
      <c r="A37325">
        <v>36073</v>
      </c>
      <c r="B37325" t="s">
        <v>157581</v>
      </c>
      <c r="C37325" t="s">
        <v>58013</v>
      </c>
      <c r="D37325" s="1">
        <v>44693.462824074071</v>
      </c>
      <c r="E37325" t="s">
        <v>47</v>
      </c>
      <c r="F37325" t="s">
        <v>157582</v>
      </c>
      <c r="G37325" t="s">
        <v>27395</v>
      </c>
      <c r="H37325" t="s">
        <v>11</v>
      </c>
      <c r="I37325" s="1">
        <v>44848.626273148147</v>
      </c>
      <c r="J37325" t="s">
        <v>12258</v>
      </c>
      <c r="K37325" t="s">
        <v>25948</v>
      </c>
      <c r="L37325" t="s">
        <v>25949</v>
      </c>
      <c r="M37325" t="s">
        <v>11</v>
      </c>
      <c r="N37325" t="s">
        <v>11</v>
      </c>
      <c r="O37325" t="s">
        <v>11</v>
      </c>
      <c r="P37325" t="s">
        <v>25960</v>
      </c>
      <c r="Q37325" t="s">
        <v>11</v>
      </c>
      <c r="R37325" t="s">
        <v>58013</v>
      </c>
      <c r="S37325" t="s">
        <v>11</v>
      </c>
      <c r="T37325" t="s">
        <v>11</v>
      </c>
      <c r="U37325" t="s">
        <v>11</v>
      </c>
      <c r="V37325" t="s">
        <v>11</v>
      </c>
      <c r="X37325" t="s">
        <v>11</v>
      </c>
      <c r="Y37325" t="s">
        <v>11</v>
      </c>
      <c r="Z37325" t="s">
        <v>11</v>
      </c>
      <c r="AA37325" t="s">
        <v>11</v>
      </c>
      <c r="AB37325" t="s">
        <v>17</v>
      </c>
      <c r="AG37325" s="2"/>
      <c r="AH37325" s="2"/>
      <c r="AI37325" t="s">
        <v>157583</v>
      </c>
    </row>
    <row r="37326" spans="1:35" x14ac:dyDescent="0.35">
      <c r="A37326">
        <v>36074</v>
      </c>
      <c r="B37326" t="s">
        <v>157584</v>
      </c>
      <c r="C37326" t="s">
        <v>58013</v>
      </c>
      <c r="D37326" s="1">
        <v>44693.46912037037</v>
      </c>
      <c r="E37326" t="s">
        <v>47</v>
      </c>
      <c r="F37326" t="s">
        <v>157585</v>
      </c>
      <c r="G37326" t="s">
        <v>25954</v>
      </c>
      <c r="H37326" t="s">
        <v>11</v>
      </c>
      <c r="I37326" s="1">
        <v>44693.46912037037</v>
      </c>
      <c r="J37326" t="s">
        <v>20348</v>
      </c>
      <c r="K37326" t="s">
        <v>25948</v>
      </c>
      <c r="L37326" t="s">
        <v>25949</v>
      </c>
      <c r="M37326" t="s">
        <v>11</v>
      </c>
      <c r="N37326" t="s">
        <v>11</v>
      </c>
      <c r="O37326" t="s">
        <v>11</v>
      </c>
      <c r="P37326" t="s">
        <v>25960</v>
      </c>
      <c r="Q37326" t="s">
        <v>11</v>
      </c>
      <c r="R37326" t="s">
        <v>58013</v>
      </c>
      <c r="S37326" t="s">
        <v>11</v>
      </c>
      <c r="T37326" t="s">
        <v>11</v>
      </c>
      <c r="U37326" t="s">
        <v>11</v>
      </c>
      <c r="V37326" t="s">
        <v>11</v>
      </c>
      <c r="X37326" t="s">
        <v>11</v>
      </c>
      <c r="Y37326" t="s">
        <v>11</v>
      </c>
      <c r="Z37326" t="s">
        <v>11</v>
      </c>
      <c r="AA37326" t="s">
        <v>11</v>
      </c>
      <c r="AB37326" t="s">
        <v>17</v>
      </c>
      <c r="AG37326" s="2"/>
      <c r="AH37326" s="2"/>
      <c r="AI37326" t="s">
        <v>157586</v>
      </c>
    </row>
    <row r="37327" spans="1:35" x14ac:dyDescent="0.35">
      <c r="A37327">
        <v>36075</v>
      </c>
      <c r="B37327" t="s">
        <v>157587</v>
      </c>
      <c r="C37327" t="s">
        <v>740</v>
      </c>
      <c r="D37327" s="1">
        <v>44693.498993055553</v>
      </c>
      <c r="E37327" t="s">
        <v>176</v>
      </c>
      <c r="F37327" t="s">
        <v>157588</v>
      </c>
      <c r="G37327" t="s">
        <v>26915</v>
      </c>
      <c r="H37327" t="s">
        <v>11</v>
      </c>
      <c r="I37327" s="1">
        <v>44693.498993055553</v>
      </c>
      <c r="J37327" t="s">
        <v>20533</v>
      </c>
      <c r="K37327" t="s">
        <v>25948</v>
      </c>
      <c r="L37327" t="s">
        <v>25949</v>
      </c>
      <c r="M37327" t="s">
        <v>11</v>
      </c>
      <c r="N37327" t="s">
        <v>11</v>
      </c>
      <c r="O37327" t="s">
        <v>11</v>
      </c>
      <c r="P37327" t="s">
        <v>25960</v>
      </c>
      <c r="Q37327" t="s">
        <v>11</v>
      </c>
      <c r="R37327" t="s">
        <v>740</v>
      </c>
      <c r="S37327" t="s">
        <v>11</v>
      </c>
      <c r="T37327" t="s">
        <v>11</v>
      </c>
      <c r="U37327" t="s">
        <v>11</v>
      </c>
      <c r="V37327" t="s">
        <v>11</v>
      </c>
      <c r="X37327" t="s">
        <v>11</v>
      </c>
      <c r="Y37327" t="s">
        <v>11</v>
      </c>
      <c r="Z37327" t="s">
        <v>11</v>
      </c>
      <c r="AA37327" t="s">
        <v>11</v>
      </c>
      <c r="AB37327" t="s">
        <v>17</v>
      </c>
      <c r="AG37327" s="2"/>
      <c r="AH37327" s="2"/>
      <c r="AI37327" t="s">
        <v>157589</v>
      </c>
    </row>
    <row r="37328" spans="1:35" x14ac:dyDescent="0.35">
      <c r="A37328">
        <v>36076</v>
      </c>
      <c r="B37328" t="s">
        <v>157590</v>
      </c>
      <c r="C37328" t="s">
        <v>86</v>
      </c>
      <c r="D37328" s="1">
        <v>44693.542650462965</v>
      </c>
      <c r="E37328" t="s">
        <v>130</v>
      </c>
      <c r="F37328" t="s">
        <v>157591</v>
      </c>
      <c r="G37328" t="s">
        <v>25954</v>
      </c>
      <c r="H37328" t="s">
        <v>11</v>
      </c>
      <c r="I37328" s="1">
        <v>44693.542650462965</v>
      </c>
      <c r="J37328" t="s">
        <v>20463</v>
      </c>
      <c r="K37328" t="s">
        <v>25948</v>
      </c>
      <c r="L37328" t="s">
        <v>25949</v>
      </c>
      <c r="M37328" t="s">
        <v>11</v>
      </c>
      <c r="N37328" t="s">
        <v>11</v>
      </c>
      <c r="O37328" t="s">
        <v>11</v>
      </c>
      <c r="P37328" t="s">
        <v>25960</v>
      </c>
      <c r="Q37328" t="s">
        <v>11</v>
      </c>
      <c r="R37328" t="s">
        <v>86</v>
      </c>
      <c r="S37328" t="s">
        <v>11</v>
      </c>
      <c r="T37328" t="s">
        <v>11</v>
      </c>
      <c r="U37328" t="s">
        <v>11</v>
      </c>
      <c r="V37328" t="s">
        <v>11</v>
      </c>
      <c r="X37328" t="s">
        <v>11</v>
      </c>
      <c r="Y37328" t="s">
        <v>11</v>
      </c>
      <c r="Z37328" t="s">
        <v>11</v>
      </c>
      <c r="AA37328" t="s">
        <v>11</v>
      </c>
      <c r="AB37328" t="s">
        <v>17</v>
      </c>
      <c r="AG37328" s="2"/>
      <c r="AH37328" s="2"/>
      <c r="AI37328" t="s">
        <v>157592</v>
      </c>
    </row>
    <row r="37329" spans="1:35" x14ac:dyDescent="0.35">
      <c r="A37329">
        <v>36077</v>
      </c>
      <c r="B37329" t="s">
        <v>157593</v>
      </c>
      <c r="C37329" t="s">
        <v>114754</v>
      </c>
      <c r="D37329" s="1">
        <v>44693.553576388891</v>
      </c>
      <c r="E37329" t="s">
        <v>176</v>
      </c>
      <c r="F37329" t="s">
        <v>157594</v>
      </c>
      <c r="G37329" t="s">
        <v>157595</v>
      </c>
      <c r="H37329" t="s">
        <v>11</v>
      </c>
      <c r="I37329" s="1">
        <v>44796.419652777775</v>
      </c>
      <c r="J37329" t="s">
        <v>17416</v>
      </c>
      <c r="K37329" t="s">
        <v>25948</v>
      </c>
      <c r="L37329" t="s">
        <v>25949</v>
      </c>
      <c r="M37329" t="s">
        <v>11</v>
      </c>
      <c r="N37329" t="s">
        <v>11</v>
      </c>
      <c r="O37329" t="s">
        <v>11</v>
      </c>
      <c r="P37329" t="s">
        <v>25960</v>
      </c>
      <c r="Q37329" t="s">
        <v>11</v>
      </c>
      <c r="R37329" t="s">
        <v>114754</v>
      </c>
      <c r="S37329" t="s">
        <v>11</v>
      </c>
      <c r="T37329" t="s">
        <v>11</v>
      </c>
      <c r="U37329" t="s">
        <v>11</v>
      </c>
      <c r="V37329" t="s">
        <v>11</v>
      </c>
      <c r="X37329" t="s">
        <v>11</v>
      </c>
      <c r="Y37329" t="s">
        <v>11</v>
      </c>
      <c r="Z37329" t="s">
        <v>11</v>
      </c>
      <c r="AA37329" t="s">
        <v>11</v>
      </c>
      <c r="AB37329" t="s">
        <v>17</v>
      </c>
      <c r="AG37329" s="2"/>
      <c r="AH37329" s="2"/>
      <c r="AI37329" t="s">
        <v>157596</v>
      </c>
    </row>
    <row r="37330" spans="1:35" x14ac:dyDescent="0.35">
      <c r="A37330">
        <v>36078</v>
      </c>
      <c r="B37330" t="s">
        <v>157597</v>
      </c>
      <c r="C37330" t="s">
        <v>644</v>
      </c>
      <c r="D37330" s="1">
        <v>44693.563472222224</v>
      </c>
      <c r="E37330" t="s">
        <v>594</v>
      </c>
      <c r="F37330" t="s">
        <v>157598</v>
      </c>
      <c r="G37330" t="s">
        <v>25954</v>
      </c>
      <c r="H37330" t="s">
        <v>11</v>
      </c>
      <c r="I37330" s="1">
        <v>44693.563472222224</v>
      </c>
      <c r="J37330" t="s">
        <v>13711</v>
      </c>
      <c r="K37330" t="s">
        <v>25948</v>
      </c>
      <c r="L37330" t="s">
        <v>25949</v>
      </c>
      <c r="M37330" t="s">
        <v>11</v>
      </c>
      <c r="N37330" t="s">
        <v>11</v>
      </c>
      <c r="O37330" t="s">
        <v>11</v>
      </c>
      <c r="P37330" t="s">
        <v>25960</v>
      </c>
      <c r="Q37330" t="s">
        <v>11</v>
      </c>
      <c r="R37330" t="s">
        <v>644</v>
      </c>
      <c r="S37330" t="s">
        <v>11</v>
      </c>
      <c r="T37330" t="s">
        <v>11</v>
      </c>
      <c r="U37330" t="s">
        <v>11</v>
      </c>
      <c r="V37330" t="s">
        <v>11</v>
      </c>
      <c r="X37330" t="s">
        <v>11</v>
      </c>
      <c r="Y37330" t="s">
        <v>11</v>
      </c>
      <c r="Z37330" t="s">
        <v>11</v>
      </c>
      <c r="AA37330" t="s">
        <v>11</v>
      </c>
      <c r="AB37330" t="s">
        <v>17</v>
      </c>
      <c r="AG37330" s="2"/>
      <c r="AH37330" s="2"/>
      <c r="AI37330" t="s">
        <v>157599</v>
      </c>
    </row>
    <row r="37331" spans="1:35" x14ac:dyDescent="0.35">
      <c r="A37331">
        <v>36079</v>
      </c>
      <c r="B37331" t="s">
        <v>157600</v>
      </c>
      <c r="C37331" t="s">
        <v>488</v>
      </c>
      <c r="D37331" s="1">
        <v>44693.569421296299</v>
      </c>
      <c r="E37331" t="s">
        <v>1125</v>
      </c>
      <c r="F37331" t="s">
        <v>157601</v>
      </c>
      <c r="G37331" t="s">
        <v>25954</v>
      </c>
      <c r="H37331" t="s">
        <v>11</v>
      </c>
      <c r="I37331" s="1">
        <v>44693.569421296299</v>
      </c>
      <c r="J37331" t="s">
        <v>157602</v>
      </c>
      <c r="K37331" t="s">
        <v>25948</v>
      </c>
      <c r="L37331" t="s">
        <v>25949</v>
      </c>
      <c r="M37331" t="s">
        <v>11</v>
      </c>
      <c r="N37331" t="s">
        <v>11</v>
      </c>
      <c r="O37331" t="s">
        <v>11</v>
      </c>
      <c r="P37331" t="s">
        <v>25960</v>
      </c>
      <c r="Q37331" t="s">
        <v>11</v>
      </c>
      <c r="R37331" t="s">
        <v>488</v>
      </c>
      <c r="S37331" t="s">
        <v>11</v>
      </c>
      <c r="T37331" t="s">
        <v>11</v>
      </c>
      <c r="U37331" t="s">
        <v>11</v>
      </c>
      <c r="V37331" t="s">
        <v>11</v>
      </c>
      <c r="X37331" t="s">
        <v>11</v>
      </c>
      <c r="Y37331" t="s">
        <v>11</v>
      </c>
      <c r="Z37331" t="s">
        <v>11</v>
      </c>
      <c r="AA37331" t="s">
        <v>11</v>
      </c>
      <c r="AB37331" t="s">
        <v>17</v>
      </c>
      <c r="AG37331" s="2"/>
      <c r="AH37331" s="2"/>
      <c r="AI37331" t="s">
        <v>157603</v>
      </c>
    </row>
    <row r="37332" spans="1:35" x14ac:dyDescent="0.35">
      <c r="A37332">
        <v>36080</v>
      </c>
      <c r="B37332" t="s">
        <v>157604</v>
      </c>
      <c r="C37332" t="s">
        <v>644</v>
      </c>
      <c r="D37332" s="1">
        <v>44693.574594907404</v>
      </c>
      <c r="E37332" t="s">
        <v>594</v>
      </c>
      <c r="F37332" t="s">
        <v>157605</v>
      </c>
      <c r="G37332" t="s">
        <v>29790</v>
      </c>
      <c r="H37332" t="s">
        <v>11</v>
      </c>
      <c r="I37332" s="1">
        <v>44693.574594907404</v>
      </c>
      <c r="J37332" t="s">
        <v>13183</v>
      </c>
      <c r="K37332" t="s">
        <v>25948</v>
      </c>
      <c r="L37332" t="s">
        <v>25949</v>
      </c>
      <c r="M37332" t="s">
        <v>11</v>
      </c>
      <c r="N37332" t="s">
        <v>11</v>
      </c>
      <c r="O37332" t="s">
        <v>11</v>
      </c>
      <c r="P37332" t="s">
        <v>28013</v>
      </c>
      <c r="Q37332" t="s">
        <v>11</v>
      </c>
      <c r="R37332" t="s">
        <v>644</v>
      </c>
      <c r="S37332" t="s">
        <v>11</v>
      </c>
      <c r="T37332" t="s">
        <v>11</v>
      </c>
      <c r="U37332" t="s">
        <v>11</v>
      </c>
      <c r="V37332" t="s">
        <v>11</v>
      </c>
      <c r="X37332" t="s">
        <v>11</v>
      </c>
      <c r="Y37332" t="s">
        <v>11</v>
      </c>
      <c r="Z37332" t="s">
        <v>11</v>
      </c>
      <c r="AA37332" t="s">
        <v>11</v>
      </c>
      <c r="AB37332" t="s">
        <v>17</v>
      </c>
      <c r="AG37332" s="2"/>
      <c r="AH37332" s="2"/>
      <c r="AI37332" t="s">
        <v>157606</v>
      </c>
    </row>
    <row r="37333" spans="1:35" x14ac:dyDescent="0.35">
      <c r="A37333">
        <v>36081</v>
      </c>
      <c r="B37333" t="s">
        <v>157607</v>
      </c>
      <c r="C37333" t="s">
        <v>157608</v>
      </c>
      <c r="D37333" s="1">
        <v>44693.602893518517</v>
      </c>
      <c r="E37333" t="s">
        <v>26021</v>
      </c>
      <c r="F37333" t="s">
        <v>157609</v>
      </c>
      <c r="G37333" t="s">
        <v>27367</v>
      </c>
      <c r="H37333" t="s">
        <v>27005</v>
      </c>
      <c r="I37333" s="1">
        <v>44693.602893518517</v>
      </c>
      <c r="J37333" t="s">
        <v>157610</v>
      </c>
      <c r="K37333" t="s">
        <v>157611</v>
      </c>
      <c r="L37333" t="s">
        <v>157612</v>
      </c>
      <c r="M37333" t="s">
        <v>25958</v>
      </c>
      <c r="N37333" t="s">
        <v>25959</v>
      </c>
      <c r="O37333" t="s">
        <v>8</v>
      </c>
      <c r="P37333" t="s">
        <v>25960</v>
      </c>
      <c r="Q37333" t="s">
        <v>11</v>
      </c>
      <c r="R37333" t="s">
        <v>157608</v>
      </c>
      <c r="S37333" t="s">
        <v>25961</v>
      </c>
      <c r="T37333" t="s">
        <v>11</v>
      </c>
      <c r="U37333" t="s">
        <v>11</v>
      </c>
      <c r="V37333" t="s">
        <v>11</v>
      </c>
      <c r="W37333">
        <v>1000</v>
      </c>
      <c r="X37333" t="s">
        <v>11</v>
      </c>
      <c r="Y37333" t="s">
        <v>39</v>
      </c>
      <c r="Z37333" t="s">
        <v>23</v>
      </c>
      <c r="AA37333" t="s">
        <v>20</v>
      </c>
      <c r="AB37333" t="s">
        <v>17</v>
      </c>
      <c r="AG37333" s="2"/>
      <c r="AH37333" s="2"/>
      <c r="AI37333" t="s">
        <v>157613</v>
      </c>
    </row>
    <row r="37334" spans="1:35" x14ac:dyDescent="0.35">
      <c r="A37334">
        <v>36082</v>
      </c>
      <c r="B37334" t="s">
        <v>157614</v>
      </c>
      <c r="C37334" t="s">
        <v>157615</v>
      </c>
      <c r="D37334" s="1">
        <v>44693.6249537037</v>
      </c>
      <c r="E37334" t="s">
        <v>139</v>
      </c>
      <c r="F37334" t="s">
        <v>157616</v>
      </c>
      <c r="G37334" t="s">
        <v>25954</v>
      </c>
      <c r="H37334" t="s">
        <v>11</v>
      </c>
      <c r="I37334" s="1">
        <v>44693.6249537037</v>
      </c>
      <c r="J37334" t="s">
        <v>20590</v>
      </c>
      <c r="K37334" t="s">
        <v>25948</v>
      </c>
      <c r="L37334" t="s">
        <v>25949</v>
      </c>
      <c r="M37334" t="s">
        <v>11</v>
      </c>
      <c r="N37334" t="s">
        <v>11</v>
      </c>
      <c r="O37334" t="s">
        <v>11</v>
      </c>
      <c r="P37334" t="s">
        <v>25960</v>
      </c>
      <c r="Q37334" t="s">
        <v>11</v>
      </c>
      <c r="R37334" t="s">
        <v>157615</v>
      </c>
      <c r="S37334" t="s">
        <v>11</v>
      </c>
      <c r="T37334" t="s">
        <v>11</v>
      </c>
      <c r="U37334" t="s">
        <v>11</v>
      </c>
      <c r="V37334" t="s">
        <v>11</v>
      </c>
      <c r="X37334" t="s">
        <v>11</v>
      </c>
      <c r="Y37334" t="s">
        <v>11</v>
      </c>
      <c r="Z37334" t="s">
        <v>11</v>
      </c>
      <c r="AA37334" t="s">
        <v>11</v>
      </c>
      <c r="AB37334" t="s">
        <v>17</v>
      </c>
      <c r="AG37334" s="2"/>
      <c r="AH37334" s="2"/>
      <c r="AI37334" t="s">
        <v>157617</v>
      </c>
    </row>
    <row r="37335" spans="1:35" x14ac:dyDescent="0.35">
      <c r="A37335">
        <v>36083</v>
      </c>
      <c r="B37335" t="s">
        <v>157618</v>
      </c>
      <c r="C37335" t="s">
        <v>233</v>
      </c>
      <c r="D37335" s="1">
        <v>44693.62976851852</v>
      </c>
      <c r="E37335" t="s">
        <v>139</v>
      </c>
      <c r="F37335" t="s">
        <v>157619</v>
      </c>
      <c r="G37335" t="s">
        <v>25954</v>
      </c>
      <c r="H37335" t="s">
        <v>11</v>
      </c>
      <c r="I37335" s="1">
        <v>44693.62976851852</v>
      </c>
      <c r="J37335" t="s">
        <v>20589</v>
      </c>
      <c r="K37335" t="s">
        <v>25948</v>
      </c>
      <c r="L37335" t="s">
        <v>25949</v>
      </c>
      <c r="M37335" t="s">
        <v>11</v>
      </c>
      <c r="N37335" t="s">
        <v>11</v>
      </c>
      <c r="O37335" t="s">
        <v>11</v>
      </c>
      <c r="P37335" t="s">
        <v>25960</v>
      </c>
      <c r="Q37335" t="s">
        <v>11</v>
      </c>
      <c r="R37335" t="s">
        <v>233</v>
      </c>
      <c r="S37335" t="s">
        <v>11</v>
      </c>
      <c r="T37335" t="s">
        <v>11</v>
      </c>
      <c r="U37335" t="s">
        <v>11</v>
      </c>
      <c r="V37335" t="s">
        <v>11</v>
      </c>
      <c r="X37335" t="s">
        <v>11</v>
      </c>
      <c r="Y37335" t="s">
        <v>11</v>
      </c>
      <c r="Z37335" t="s">
        <v>11</v>
      </c>
      <c r="AA37335" t="s">
        <v>11</v>
      </c>
      <c r="AB37335" t="s">
        <v>17</v>
      </c>
      <c r="AG37335" s="2"/>
      <c r="AH37335" s="2"/>
      <c r="AI37335" t="s">
        <v>157620</v>
      </c>
    </row>
    <row r="37336" spans="1:35" x14ac:dyDescent="0.35">
      <c r="A37336">
        <v>36084</v>
      </c>
      <c r="B37336" t="s">
        <v>157621</v>
      </c>
      <c r="C37336" t="s">
        <v>233</v>
      </c>
      <c r="D37336" s="1">
        <v>44693.6330787037</v>
      </c>
      <c r="E37336" t="s">
        <v>139</v>
      </c>
      <c r="F37336" t="s">
        <v>157622</v>
      </c>
      <c r="G37336" t="s">
        <v>25954</v>
      </c>
      <c r="H37336" t="s">
        <v>11</v>
      </c>
      <c r="I37336" s="1">
        <v>45124.602731481478</v>
      </c>
      <c r="J37336" t="s">
        <v>20588</v>
      </c>
      <c r="K37336" t="s">
        <v>25948</v>
      </c>
      <c r="L37336" t="s">
        <v>25949</v>
      </c>
      <c r="M37336" t="s">
        <v>25995</v>
      </c>
      <c r="N37336" t="s">
        <v>11</v>
      </c>
      <c r="O37336" t="s">
        <v>11</v>
      </c>
      <c r="P37336" t="s">
        <v>25960</v>
      </c>
      <c r="Q37336" t="s">
        <v>11</v>
      </c>
      <c r="R37336" t="s">
        <v>233</v>
      </c>
      <c r="S37336" t="s">
        <v>11</v>
      </c>
      <c r="T37336" t="s">
        <v>11</v>
      </c>
      <c r="U37336" t="s">
        <v>11</v>
      </c>
      <c r="V37336" t="s">
        <v>11</v>
      </c>
      <c r="X37336" t="s">
        <v>11</v>
      </c>
      <c r="Y37336" t="s">
        <v>11</v>
      </c>
      <c r="Z37336" t="s">
        <v>11</v>
      </c>
      <c r="AA37336" t="s">
        <v>11</v>
      </c>
      <c r="AB37336" t="s">
        <v>17</v>
      </c>
      <c r="AG37336" s="2"/>
      <c r="AH37336" s="2"/>
      <c r="AI37336" t="s">
        <v>157623</v>
      </c>
    </row>
    <row r="37337" spans="1:35" x14ac:dyDescent="0.35">
      <c r="A37337">
        <v>36085</v>
      </c>
      <c r="B37337" t="s">
        <v>157624</v>
      </c>
      <c r="C37337" t="s">
        <v>117261</v>
      </c>
      <c r="D37337" s="1">
        <v>44693.63484953704</v>
      </c>
      <c r="E37337" t="s">
        <v>130</v>
      </c>
      <c r="F37337" t="s">
        <v>157625</v>
      </c>
      <c r="G37337" t="s">
        <v>25954</v>
      </c>
      <c r="H37337" t="s">
        <v>11</v>
      </c>
      <c r="I37337" s="1">
        <v>44693.63484953704</v>
      </c>
      <c r="J37337" t="s">
        <v>20488</v>
      </c>
      <c r="K37337" t="s">
        <v>25948</v>
      </c>
      <c r="L37337" t="s">
        <v>25949</v>
      </c>
      <c r="M37337" t="s">
        <v>11</v>
      </c>
      <c r="N37337" t="s">
        <v>11</v>
      </c>
      <c r="O37337" t="s">
        <v>11</v>
      </c>
      <c r="P37337" t="s">
        <v>25960</v>
      </c>
      <c r="Q37337" t="s">
        <v>11</v>
      </c>
      <c r="R37337" t="s">
        <v>117261</v>
      </c>
      <c r="S37337" t="s">
        <v>11</v>
      </c>
      <c r="T37337" t="s">
        <v>11</v>
      </c>
      <c r="U37337" t="s">
        <v>11</v>
      </c>
      <c r="V37337" t="s">
        <v>11</v>
      </c>
      <c r="X37337" t="s">
        <v>11</v>
      </c>
      <c r="Y37337" t="s">
        <v>11</v>
      </c>
      <c r="Z37337" t="s">
        <v>11</v>
      </c>
      <c r="AA37337" t="s">
        <v>11</v>
      </c>
      <c r="AB37337" t="s">
        <v>17</v>
      </c>
      <c r="AG37337" s="2"/>
      <c r="AH37337" s="2"/>
      <c r="AI37337" t="s">
        <v>157626</v>
      </c>
    </row>
    <row r="37338" spans="1:35" x14ac:dyDescent="0.35">
      <c r="A37338">
        <v>36086</v>
      </c>
      <c r="B37338" t="s">
        <v>157627</v>
      </c>
      <c r="C37338" t="s">
        <v>117261</v>
      </c>
      <c r="D37338" s="1">
        <v>44693.637754629628</v>
      </c>
      <c r="E37338" t="s">
        <v>130</v>
      </c>
      <c r="F37338" t="s">
        <v>157628</v>
      </c>
      <c r="G37338" t="s">
        <v>25954</v>
      </c>
      <c r="H37338" t="s">
        <v>11</v>
      </c>
      <c r="I37338" s="1">
        <v>44693.637754629628</v>
      </c>
      <c r="J37338" t="s">
        <v>20487</v>
      </c>
      <c r="K37338" t="s">
        <v>25948</v>
      </c>
      <c r="L37338" t="s">
        <v>25949</v>
      </c>
      <c r="M37338" t="s">
        <v>11</v>
      </c>
      <c r="N37338" t="s">
        <v>11</v>
      </c>
      <c r="O37338" t="s">
        <v>11</v>
      </c>
      <c r="P37338" t="s">
        <v>25960</v>
      </c>
      <c r="Q37338" t="s">
        <v>11</v>
      </c>
      <c r="R37338" t="s">
        <v>117261</v>
      </c>
      <c r="S37338" t="s">
        <v>11</v>
      </c>
      <c r="T37338" t="s">
        <v>11</v>
      </c>
      <c r="U37338" t="s">
        <v>11</v>
      </c>
      <c r="V37338" t="s">
        <v>11</v>
      </c>
      <c r="X37338" t="s">
        <v>11</v>
      </c>
      <c r="Y37338" t="s">
        <v>11</v>
      </c>
      <c r="Z37338" t="s">
        <v>11</v>
      </c>
      <c r="AA37338" t="s">
        <v>11</v>
      </c>
      <c r="AB37338" t="s">
        <v>17</v>
      </c>
      <c r="AG37338" s="2"/>
      <c r="AH37338" s="2"/>
      <c r="AI37338" t="s">
        <v>157629</v>
      </c>
    </row>
    <row r="37339" spans="1:35" x14ac:dyDescent="0.35">
      <c r="A37339">
        <v>36087</v>
      </c>
      <c r="B37339" t="s">
        <v>157630</v>
      </c>
      <c r="C37339" t="s">
        <v>163</v>
      </c>
      <c r="D37339" s="1">
        <v>44693.646053240744</v>
      </c>
      <c r="E37339" t="s">
        <v>3096</v>
      </c>
      <c r="F37339" t="s">
        <v>157631</v>
      </c>
      <c r="G37339" t="s">
        <v>37413</v>
      </c>
      <c r="H37339" t="s">
        <v>11</v>
      </c>
      <c r="I37339" s="1">
        <v>44693.646053240744</v>
      </c>
      <c r="J37339" t="s">
        <v>21010</v>
      </c>
      <c r="K37339" t="s">
        <v>25948</v>
      </c>
      <c r="L37339" t="s">
        <v>25949</v>
      </c>
      <c r="M37339" t="s">
        <v>11</v>
      </c>
      <c r="N37339" t="s">
        <v>11</v>
      </c>
      <c r="O37339" t="s">
        <v>11</v>
      </c>
      <c r="P37339" t="s">
        <v>29087</v>
      </c>
      <c r="Q37339" t="s">
        <v>11</v>
      </c>
      <c r="R37339" t="s">
        <v>163</v>
      </c>
      <c r="S37339" t="s">
        <v>11</v>
      </c>
      <c r="T37339" t="s">
        <v>11</v>
      </c>
      <c r="U37339" t="s">
        <v>11</v>
      </c>
      <c r="V37339" t="s">
        <v>11</v>
      </c>
      <c r="X37339" t="s">
        <v>11</v>
      </c>
      <c r="Y37339" t="s">
        <v>11</v>
      </c>
      <c r="Z37339" t="s">
        <v>11</v>
      </c>
      <c r="AA37339" t="s">
        <v>11</v>
      </c>
      <c r="AB37339" t="s">
        <v>17</v>
      </c>
      <c r="AG37339" s="2"/>
      <c r="AH37339" s="2"/>
      <c r="AI37339" t="s">
        <v>157632</v>
      </c>
    </row>
    <row r="37340" spans="1:35" x14ac:dyDescent="0.35">
      <c r="A37340">
        <v>36088</v>
      </c>
      <c r="B37340" t="s">
        <v>157633</v>
      </c>
      <c r="C37340" t="s">
        <v>117261</v>
      </c>
      <c r="D37340" s="1">
        <v>44693.649988425925</v>
      </c>
      <c r="E37340" t="s">
        <v>130</v>
      </c>
      <c r="F37340" t="s">
        <v>157634</v>
      </c>
      <c r="G37340" t="s">
        <v>25954</v>
      </c>
      <c r="H37340" t="s">
        <v>11</v>
      </c>
      <c r="I37340" s="1">
        <v>44693.649988425925</v>
      </c>
      <c r="J37340" t="s">
        <v>20486</v>
      </c>
      <c r="K37340" t="s">
        <v>25948</v>
      </c>
      <c r="L37340" t="s">
        <v>25949</v>
      </c>
      <c r="M37340" t="s">
        <v>11</v>
      </c>
      <c r="N37340" t="s">
        <v>11</v>
      </c>
      <c r="O37340" t="s">
        <v>11</v>
      </c>
      <c r="P37340" t="s">
        <v>25960</v>
      </c>
      <c r="Q37340" t="s">
        <v>11</v>
      </c>
      <c r="R37340" t="s">
        <v>117261</v>
      </c>
      <c r="S37340" t="s">
        <v>11</v>
      </c>
      <c r="T37340" t="s">
        <v>11</v>
      </c>
      <c r="U37340" t="s">
        <v>11</v>
      </c>
      <c r="V37340" t="s">
        <v>11</v>
      </c>
      <c r="X37340" t="s">
        <v>11</v>
      </c>
      <c r="Y37340" t="s">
        <v>11</v>
      </c>
      <c r="Z37340" t="s">
        <v>11</v>
      </c>
      <c r="AA37340" t="s">
        <v>11</v>
      </c>
      <c r="AB37340" t="s">
        <v>17</v>
      </c>
      <c r="AG37340" s="2"/>
      <c r="AH37340" s="2"/>
      <c r="AI37340" t="s">
        <v>157635</v>
      </c>
    </row>
    <row r="37341" spans="1:35" x14ac:dyDescent="0.35">
      <c r="A37341">
        <v>36089</v>
      </c>
      <c r="B37341" t="s">
        <v>157636</v>
      </c>
      <c r="C37341" t="s">
        <v>644</v>
      </c>
      <c r="D37341" s="1">
        <v>44693.653414351851</v>
      </c>
      <c r="E37341" t="s">
        <v>594</v>
      </c>
      <c r="F37341" t="s">
        <v>157637</v>
      </c>
      <c r="G37341" t="s">
        <v>25954</v>
      </c>
      <c r="H37341" t="s">
        <v>11</v>
      </c>
      <c r="I37341" s="1">
        <v>44693.653414351851</v>
      </c>
      <c r="J37341" t="s">
        <v>20598</v>
      </c>
      <c r="K37341" t="s">
        <v>25948</v>
      </c>
      <c r="L37341" t="s">
        <v>25949</v>
      </c>
      <c r="M37341" t="s">
        <v>11</v>
      </c>
      <c r="N37341" t="s">
        <v>11</v>
      </c>
      <c r="O37341" t="s">
        <v>11</v>
      </c>
      <c r="P37341" t="s">
        <v>25960</v>
      </c>
      <c r="Q37341" t="s">
        <v>11</v>
      </c>
      <c r="R37341" t="s">
        <v>644</v>
      </c>
      <c r="S37341" t="s">
        <v>11</v>
      </c>
      <c r="T37341" t="s">
        <v>11</v>
      </c>
      <c r="U37341" t="s">
        <v>11</v>
      </c>
      <c r="V37341" t="s">
        <v>11</v>
      </c>
      <c r="X37341" t="s">
        <v>11</v>
      </c>
      <c r="Y37341" t="s">
        <v>11</v>
      </c>
      <c r="Z37341" t="s">
        <v>11</v>
      </c>
      <c r="AA37341" t="s">
        <v>11</v>
      </c>
      <c r="AB37341" t="s">
        <v>17</v>
      </c>
      <c r="AG37341" s="2"/>
      <c r="AH37341" s="2"/>
      <c r="AI37341" t="s">
        <v>157638</v>
      </c>
    </row>
    <row r="37342" spans="1:35" x14ac:dyDescent="0.35">
      <c r="A37342">
        <v>36090</v>
      </c>
      <c r="B37342" t="s">
        <v>157639</v>
      </c>
      <c r="C37342" t="s">
        <v>644</v>
      </c>
      <c r="D37342" s="1">
        <v>44693.655358796299</v>
      </c>
      <c r="E37342" t="s">
        <v>594</v>
      </c>
      <c r="F37342" t="s">
        <v>157640</v>
      </c>
      <c r="G37342" t="s">
        <v>25954</v>
      </c>
      <c r="H37342" t="s">
        <v>11</v>
      </c>
      <c r="I37342" s="1">
        <v>44693.655358796299</v>
      </c>
      <c r="J37342" t="s">
        <v>20597</v>
      </c>
      <c r="K37342" t="s">
        <v>25948</v>
      </c>
      <c r="L37342" t="s">
        <v>25949</v>
      </c>
      <c r="M37342" t="s">
        <v>11</v>
      </c>
      <c r="N37342" t="s">
        <v>11</v>
      </c>
      <c r="O37342" t="s">
        <v>11</v>
      </c>
      <c r="P37342" t="s">
        <v>25960</v>
      </c>
      <c r="Q37342" t="s">
        <v>11</v>
      </c>
      <c r="R37342" t="s">
        <v>644</v>
      </c>
      <c r="S37342" t="s">
        <v>11</v>
      </c>
      <c r="T37342" t="s">
        <v>11</v>
      </c>
      <c r="U37342" t="s">
        <v>11</v>
      </c>
      <c r="V37342" t="s">
        <v>11</v>
      </c>
      <c r="X37342" t="s">
        <v>11</v>
      </c>
      <c r="Y37342" t="s">
        <v>11</v>
      </c>
      <c r="Z37342" t="s">
        <v>11</v>
      </c>
      <c r="AA37342" t="s">
        <v>11</v>
      </c>
      <c r="AB37342" t="s">
        <v>17</v>
      </c>
      <c r="AG37342" s="2"/>
      <c r="AH37342" s="2"/>
      <c r="AI37342" t="s">
        <v>157641</v>
      </c>
    </row>
    <row r="37343" spans="1:35" x14ac:dyDescent="0.35">
      <c r="A37343">
        <v>36091</v>
      </c>
      <c r="B37343" t="s">
        <v>157642</v>
      </c>
      <c r="C37343" t="s">
        <v>233</v>
      </c>
      <c r="D37343" s="1">
        <v>44693.690798611111</v>
      </c>
      <c r="E37343" t="s">
        <v>43</v>
      </c>
      <c r="F37343" t="s">
        <v>157643</v>
      </c>
      <c r="G37343" t="s">
        <v>25954</v>
      </c>
      <c r="H37343" t="s">
        <v>11</v>
      </c>
      <c r="I37343" s="1">
        <v>44693.690798611111</v>
      </c>
      <c r="J37343" t="s">
        <v>20587</v>
      </c>
      <c r="K37343" t="s">
        <v>25948</v>
      </c>
      <c r="L37343" t="s">
        <v>25949</v>
      </c>
      <c r="M37343" t="s">
        <v>11</v>
      </c>
      <c r="N37343" t="s">
        <v>11</v>
      </c>
      <c r="O37343" t="s">
        <v>11</v>
      </c>
      <c r="P37343" t="s">
        <v>25960</v>
      </c>
      <c r="Q37343" t="s">
        <v>11</v>
      </c>
      <c r="R37343" t="s">
        <v>233</v>
      </c>
      <c r="S37343" t="s">
        <v>11</v>
      </c>
      <c r="T37343" t="s">
        <v>11</v>
      </c>
      <c r="U37343" t="s">
        <v>11</v>
      </c>
      <c r="V37343" t="s">
        <v>11</v>
      </c>
      <c r="X37343" t="s">
        <v>11</v>
      </c>
      <c r="Y37343" t="s">
        <v>11</v>
      </c>
      <c r="Z37343" t="s">
        <v>11</v>
      </c>
      <c r="AA37343" t="s">
        <v>11</v>
      </c>
      <c r="AB37343" t="s">
        <v>17</v>
      </c>
      <c r="AG37343" s="2"/>
      <c r="AH37343" s="2"/>
      <c r="AI37343" t="s">
        <v>157644</v>
      </c>
    </row>
    <row r="37344" spans="1:35" x14ac:dyDescent="0.35">
      <c r="A37344">
        <v>36092</v>
      </c>
      <c r="B37344" t="s">
        <v>157645</v>
      </c>
      <c r="C37344" t="s">
        <v>53988</v>
      </c>
      <c r="D37344" s="1">
        <v>44693.714907407404</v>
      </c>
      <c r="E37344" t="s">
        <v>1125</v>
      </c>
      <c r="F37344" t="s">
        <v>157646</v>
      </c>
      <c r="G37344" t="s">
        <v>27759</v>
      </c>
      <c r="H37344" t="s">
        <v>11</v>
      </c>
      <c r="I37344" s="1">
        <v>44693.714907407404</v>
      </c>
      <c r="J37344" t="s">
        <v>157647</v>
      </c>
      <c r="K37344" t="s">
        <v>25948</v>
      </c>
      <c r="L37344" t="s">
        <v>25949</v>
      </c>
      <c r="M37344" t="s">
        <v>11</v>
      </c>
      <c r="N37344" t="s">
        <v>11</v>
      </c>
      <c r="O37344" t="s">
        <v>11</v>
      </c>
      <c r="P37344" t="s">
        <v>27761</v>
      </c>
      <c r="Q37344" t="s">
        <v>11</v>
      </c>
      <c r="R37344" t="s">
        <v>53988</v>
      </c>
      <c r="S37344" t="s">
        <v>11</v>
      </c>
      <c r="T37344" t="s">
        <v>11</v>
      </c>
      <c r="U37344" t="s">
        <v>11</v>
      </c>
      <c r="V37344" t="s">
        <v>11</v>
      </c>
      <c r="X37344" t="s">
        <v>11</v>
      </c>
      <c r="Y37344" t="s">
        <v>11</v>
      </c>
      <c r="Z37344" t="s">
        <v>11</v>
      </c>
      <c r="AA37344" t="s">
        <v>11</v>
      </c>
      <c r="AB37344" t="s">
        <v>17</v>
      </c>
      <c r="AG37344" s="2"/>
      <c r="AH37344" s="2"/>
      <c r="AI37344" t="s">
        <v>157648</v>
      </c>
    </row>
    <row r="37345" spans="1:35" x14ac:dyDescent="0.35">
      <c r="A37345">
        <v>36093</v>
      </c>
      <c r="B37345" t="s">
        <v>157649</v>
      </c>
      <c r="C37345" t="s">
        <v>117705</v>
      </c>
      <c r="D37345" s="1">
        <v>44693.733587962961</v>
      </c>
      <c r="E37345" t="s">
        <v>333</v>
      </c>
      <c r="F37345" t="s">
        <v>157650</v>
      </c>
      <c r="G37345" t="s">
        <v>25954</v>
      </c>
      <c r="H37345" t="s">
        <v>11</v>
      </c>
      <c r="I37345" s="1">
        <v>44693.733587962961</v>
      </c>
      <c r="J37345" t="s">
        <v>20503</v>
      </c>
      <c r="K37345" t="s">
        <v>25948</v>
      </c>
      <c r="L37345" t="s">
        <v>25949</v>
      </c>
      <c r="M37345" t="s">
        <v>11</v>
      </c>
      <c r="N37345" t="s">
        <v>11</v>
      </c>
      <c r="O37345" t="s">
        <v>11</v>
      </c>
      <c r="P37345" t="s">
        <v>25960</v>
      </c>
      <c r="Q37345" t="s">
        <v>11</v>
      </c>
      <c r="R37345" t="s">
        <v>117705</v>
      </c>
      <c r="S37345" t="s">
        <v>11</v>
      </c>
      <c r="T37345" t="s">
        <v>11</v>
      </c>
      <c r="U37345" t="s">
        <v>11</v>
      </c>
      <c r="V37345" t="s">
        <v>11</v>
      </c>
      <c r="X37345" t="s">
        <v>11</v>
      </c>
      <c r="Y37345" t="s">
        <v>11</v>
      </c>
      <c r="Z37345" t="s">
        <v>11</v>
      </c>
      <c r="AA37345" t="s">
        <v>11</v>
      </c>
      <c r="AB37345" t="s">
        <v>17</v>
      </c>
      <c r="AG37345" s="2"/>
      <c r="AH37345" s="2"/>
      <c r="AI37345" t="s">
        <v>157651</v>
      </c>
    </row>
    <row r="37346" spans="1:35" x14ac:dyDescent="0.35">
      <c r="A37346">
        <v>36094</v>
      </c>
      <c r="B37346" t="s">
        <v>157652</v>
      </c>
      <c r="C37346" t="s">
        <v>644</v>
      </c>
      <c r="D37346" s="1">
        <v>44693.739016203705</v>
      </c>
      <c r="E37346" t="s">
        <v>594</v>
      </c>
      <c r="F37346" t="s">
        <v>157653</v>
      </c>
      <c r="G37346" t="s">
        <v>25954</v>
      </c>
      <c r="H37346" t="s">
        <v>11</v>
      </c>
      <c r="I37346" s="1">
        <v>44693.739016203705</v>
      </c>
      <c r="J37346" t="s">
        <v>13486</v>
      </c>
      <c r="K37346" t="s">
        <v>25948</v>
      </c>
      <c r="L37346" t="s">
        <v>25949</v>
      </c>
      <c r="M37346" t="s">
        <v>11</v>
      </c>
      <c r="N37346" t="s">
        <v>11</v>
      </c>
      <c r="O37346" t="s">
        <v>11</v>
      </c>
      <c r="P37346" t="s">
        <v>25960</v>
      </c>
      <c r="Q37346" t="s">
        <v>11</v>
      </c>
      <c r="R37346" t="s">
        <v>644</v>
      </c>
      <c r="S37346" t="s">
        <v>11</v>
      </c>
      <c r="T37346" t="s">
        <v>11</v>
      </c>
      <c r="U37346" t="s">
        <v>11</v>
      </c>
      <c r="V37346" t="s">
        <v>11</v>
      </c>
      <c r="X37346" t="s">
        <v>11</v>
      </c>
      <c r="Y37346" t="s">
        <v>11</v>
      </c>
      <c r="Z37346" t="s">
        <v>11</v>
      </c>
      <c r="AA37346" t="s">
        <v>11</v>
      </c>
      <c r="AB37346" t="s">
        <v>17</v>
      </c>
      <c r="AG37346" s="2"/>
      <c r="AH37346" s="2"/>
      <c r="AI37346" t="s">
        <v>157654</v>
      </c>
    </row>
    <row r="37347" spans="1:35" x14ac:dyDescent="0.35">
      <c r="A37347">
        <v>36095</v>
      </c>
      <c r="B37347" t="s">
        <v>157655</v>
      </c>
      <c r="C37347" t="s">
        <v>157656</v>
      </c>
      <c r="D37347" s="1">
        <v>44693.759872685187</v>
      </c>
      <c r="E37347" t="s">
        <v>43</v>
      </c>
      <c r="F37347" t="s">
        <v>157657</v>
      </c>
      <c r="G37347" t="s">
        <v>25954</v>
      </c>
      <c r="H37347" t="s">
        <v>11</v>
      </c>
      <c r="I37347" s="1">
        <v>44693.759872685187</v>
      </c>
      <c r="J37347" t="s">
        <v>20592</v>
      </c>
      <c r="K37347" t="s">
        <v>25948</v>
      </c>
      <c r="L37347" t="s">
        <v>25949</v>
      </c>
      <c r="M37347" t="s">
        <v>11</v>
      </c>
      <c r="N37347" t="s">
        <v>11</v>
      </c>
      <c r="O37347" t="s">
        <v>11</v>
      </c>
      <c r="P37347" t="s">
        <v>25960</v>
      </c>
      <c r="Q37347" t="s">
        <v>11</v>
      </c>
      <c r="R37347" t="s">
        <v>157656</v>
      </c>
      <c r="S37347" t="s">
        <v>11</v>
      </c>
      <c r="T37347" t="s">
        <v>11</v>
      </c>
      <c r="U37347" t="s">
        <v>11</v>
      </c>
      <c r="V37347" t="s">
        <v>11</v>
      </c>
      <c r="X37347" t="s">
        <v>11</v>
      </c>
      <c r="Y37347" t="s">
        <v>11</v>
      </c>
      <c r="Z37347" t="s">
        <v>11</v>
      </c>
      <c r="AA37347" t="s">
        <v>11</v>
      </c>
      <c r="AB37347" t="s">
        <v>17</v>
      </c>
      <c r="AG37347" s="2"/>
      <c r="AH37347" s="2"/>
      <c r="AI37347" t="s">
        <v>157658</v>
      </c>
    </row>
    <row r="37348" spans="1:35" x14ac:dyDescent="0.35">
      <c r="A37348">
        <v>36096</v>
      </c>
      <c r="B37348" t="s">
        <v>157659</v>
      </c>
      <c r="C37348" t="s">
        <v>157656</v>
      </c>
      <c r="D37348" s="1">
        <v>44693.762199074074</v>
      </c>
      <c r="E37348" t="s">
        <v>43</v>
      </c>
      <c r="F37348" t="s">
        <v>129555</v>
      </c>
      <c r="G37348" t="s">
        <v>25954</v>
      </c>
      <c r="H37348" t="s">
        <v>11</v>
      </c>
      <c r="I37348" s="1">
        <v>44693.762199074074</v>
      </c>
      <c r="J37348" t="s">
        <v>18394</v>
      </c>
      <c r="K37348" t="s">
        <v>25948</v>
      </c>
      <c r="L37348" t="s">
        <v>25949</v>
      </c>
      <c r="M37348" t="s">
        <v>11</v>
      </c>
      <c r="N37348" t="s">
        <v>11</v>
      </c>
      <c r="O37348" t="s">
        <v>11</v>
      </c>
      <c r="P37348" t="s">
        <v>25960</v>
      </c>
      <c r="Q37348" t="s">
        <v>11</v>
      </c>
      <c r="R37348" t="s">
        <v>157656</v>
      </c>
      <c r="S37348" t="s">
        <v>11</v>
      </c>
      <c r="T37348" t="s">
        <v>11</v>
      </c>
      <c r="U37348" t="s">
        <v>11</v>
      </c>
      <c r="V37348" t="s">
        <v>11</v>
      </c>
      <c r="X37348" t="s">
        <v>11</v>
      </c>
      <c r="Y37348" t="s">
        <v>11</v>
      </c>
      <c r="Z37348" t="s">
        <v>11</v>
      </c>
      <c r="AA37348" t="s">
        <v>11</v>
      </c>
      <c r="AB37348" t="s">
        <v>17</v>
      </c>
      <c r="AG37348" s="2"/>
      <c r="AH37348" s="2"/>
      <c r="AI37348" t="s">
        <v>157660</v>
      </c>
    </row>
    <row r="37349" spans="1:35" x14ac:dyDescent="0.35">
      <c r="A37349">
        <v>36097</v>
      </c>
      <c r="B37349" t="s">
        <v>157661</v>
      </c>
      <c r="C37349" t="s">
        <v>233</v>
      </c>
      <c r="D37349" s="1">
        <v>44693.765983796293</v>
      </c>
      <c r="E37349" t="s">
        <v>43</v>
      </c>
      <c r="F37349" t="s">
        <v>157662</v>
      </c>
      <c r="G37349" t="s">
        <v>157663</v>
      </c>
      <c r="H37349" t="s">
        <v>11</v>
      </c>
      <c r="I37349" s="1">
        <v>44693.765983796293</v>
      </c>
      <c r="J37349" t="s">
        <v>20586</v>
      </c>
      <c r="K37349" t="s">
        <v>25948</v>
      </c>
      <c r="L37349" t="s">
        <v>25949</v>
      </c>
      <c r="M37349" t="s">
        <v>11</v>
      </c>
      <c r="N37349" t="s">
        <v>11</v>
      </c>
      <c r="O37349" t="s">
        <v>11</v>
      </c>
      <c r="P37349" t="s">
        <v>28013</v>
      </c>
      <c r="Q37349" t="s">
        <v>11</v>
      </c>
      <c r="R37349" t="s">
        <v>233</v>
      </c>
      <c r="S37349" t="s">
        <v>11</v>
      </c>
      <c r="T37349" t="s">
        <v>11</v>
      </c>
      <c r="U37349" t="s">
        <v>11</v>
      </c>
      <c r="V37349" t="s">
        <v>11</v>
      </c>
      <c r="X37349" t="s">
        <v>11</v>
      </c>
      <c r="Y37349" t="s">
        <v>11</v>
      </c>
      <c r="Z37349" t="s">
        <v>11</v>
      </c>
      <c r="AA37349" t="s">
        <v>11</v>
      </c>
      <c r="AB37349" t="s">
        <v>17</v>
      </c>
      <c r="AG37349" s="2"/>
      <c r="AH37349" s="2"/>
      <c r="AI37349" t="s">
        <v>157664</v>
      </c>
    </row>
    <row r="37350" spans="1:35" x14ac:dyDescent="0.35">
      <c r="A37350">
        <v>36098</v>
      </c>
      <c r="B37350" t="s">
        <v>157665</v>
      </c>
      <c r="C37350" t="s">
        <v>981</v>
      </c>
      <c r="D37350" s="1">
        <v>44694.084999999999</v>
      </c>
      <c r="E37350" t="s">
        <v>3096</v>
      </c>
      <c r="F37350" t="s">
        <v>157666</v>
      </c>
      <c r="G37350" t="s">
        <v>27050</v>
      </c>
      <c r="H37350" t="s">
        <v>11</v>
      </c>
      <c r="I37350" s="1">
        <v>44966.682500000003</v>
      </c>
      <c r="J37350" t="s">
        <v>11360</v>
      </c>
      <c r="K37350" t="s">
        <v>25948</v>
      </c>
      <c r="L37350" t="s">
        <v>25949</v>
      </c>
      <c r="M37350" t="s">
        <v>11</v>
      </c>
      <c r="N37350" t="s">
        <v>11</v>
      </c>
      <c r="O37350" t="s">
        <v>11</v>
      </c>
      <c r="P37350" t="s">
        <v>27053</v>
      </c>
      <c r="Q37350" t="s">
        <v>11</v>
      </c>
      <c r="R37350" t="s">
        <v>981</v>
      </c>
      <c r="S37350" t="s">
        <v>11</v>
      </c>
      <c r="T37350" t="s">
        <v>11</v>
      </c>
      <c r="U37350" t="s">
        <v>11</v>
      </c>
      <c r="V37350" t="s">
        <v>11</v>
      </c>
      <c r="X37350" t="s">
        <v>11</v>
      </c>
      <c r="Y37350" t="s">
        <v>11</v>
      </c>
      <c r="Z37350" t="s">
        <v>11</v>
      </c>
      <c r="AA37350" t="s">
        <v>11</v>
      </c>
      <c r="AB37350" t="s">
        <v>17</v>
      </c>
      <c r="AG37350" s="2"/>
      <c r="AH37350" s="2"/>
      <c r="AI37350" t="s">
        <v>157667</v>
      </c>
    </row>
    <row r="37351" spans="1:35" x14ac:dyDescent="0.35">
      <c r="A37351">
        <v>36099</v>
      </c>
      <c r="B37351" t="s">
        <v>157668</v>
      </c>
      <c r="C37351" t="s">
        <v>86</v>
      </c>
      <c r="D37351" s="1">
        <v>44694.383171296293</v>
      </c>
      <c r="E37351" t="s">
        <v>130</v>
      </c>
      <c r="F37351" t="s">
        <v>157669</v>
      </c>
      <c r="G37351" t="s">
        <v>25954</v>
      </c>
      <c r="H37351" t="s">
        <v>11</v>
      </c>
      <c r="I37351" s="1">
        <v>44694.383171296293</v>
      </c>
      <c r="J37351" t="s">
        <v>20462</v>
      </c>
      <c r="K37351" t="s">
        <v>25948</v>
      </c>
      <c r="L37351" t="s">
        <v>25949</v>
      </c>
      <c r="M37351" t="s">
        <v>11</v>
      </c>
      <c r="N37351" t="s">
        <v>11</v>
      </c>
      <c r="O37351" t="s">
        <v>11</v>
      </c>
      <c r="P37351" t="s">
        <v>25960</v>
      </c>
      <c r="Q37351" t="s">
        <v>11</v>
      </c>
      <c r="R37351" t="s">
        <v>86</v>
      </c>
      <c r="S37351" t="s">
        <v>11</v>
      </c>
      <c r="T37351" t="s">
        <v>11</v>
      </c>
      <c r="U37351" t="s">
        <v>11</v>
      </c>
      <c r="V37351" t="s">
        <v>11</v>
      </c>
      <c r="X37351" t="s">
        <v>11</v>
      </c>
      <c r="Y37351" t="s">
        <v>11</v>
      </c>
      <c r="Z37351" t="s">
        <v>11</v>
      </c>
      <c r="AA37351" t="s">
        <v>11</v>
      </c>
      <c r="AB37351" t="s">
        <v>17</v>
      </c>
      <c r="AG37351" s="2"/>
      <c r="AH37351" s="2"/>
      <c r="AI37351" t="s">
        <v>157670</v>
      </c>
    </row>
    <row r="37352" spans="1:35" x14ac:dyDescent="0.35">
      <c r="A37352">
        <v>36100</v>
      </c>
      <c r="B37352" t="s">
        <v>157671</v>
      </c>
      <c r="C37352" t="s">
        <v>304</v>
      </c>
      <c r="D37352" s="1">
        <v>44694.399814814817</v>
      </c>
      <c r="E37352" t="s">
        <v>18</v>
      </c>
      <c r="F37352" t="s">
        <v>157672</v>
      </c>
      <c r="G37352" t="s">
        <v>26003</v>
      </c>
      <c r="H37352" t="s">
        <v>11</v>
      </c>
      <c r="I37352" s="1">
        <v>44694.399814814817</v>
      </c>
      <c r="J37352" t="s">
        <v>20030</v>
      </c>
      <c r="K37352" t="s">
        <v>25948</v>
      </c>
      <c r="L37352" t="s">
        <v>25949</v>
      </c>
      <c r="M37352" t="s">
        <v>11</v>
      </c>
      <c r="N37352" t="s">
        <v>11</v>
      </c>
      <c r="O37352" t="s">
        <v>11</v>
      </c>
      <c r="P37352" t="s">
        <v>26006</v>
      </c>
      <c r="Q37352" t="s">
        <v>11</v>
      </c>
      <c r="R37352" t="s">
        <v>304</v>
      </c>
      <c r="S37352" t="s">
        <v>11</v>
      </c>
      <c r="T37352" t="s">
        <v>11</v>
      </c>
      <c r="U37352" t="s">
        <v>11</v>
      </c>
      <c r="V37352" t="s">
        <v>11</v>
      </c>
      <c r="X37352" t="s">
        <v>11</v>
      </c>
      <c r="Y37352" t="s">
        <v>11</v>
      </c>
      <c r="Z37352" t="s">
        <v>11</v>
      </c>
      <c r="AA37352" t="s">
        <v>11</v>
      </c>
      <c r="AB37352" t="s">
        <v>17</v>
      </c>
      <c r="AG37352" s="2"/>
      <c r="AH37352" s="2"/>
      <c r="AI37352" t="s">
        <v>157673</v>
      </c>
    </row>
    <row r="37353" spans="1:35" x14ac:dyDescent="0.35">
      <c r="A37353">
        <v>36101</v>
      </c>
      <c r="B37353" t="s">
        <v>157674</v>
      </c>
      <c r="C37353" t="s">
        <v>117261</v>
      </c>
      <c r="D37353" s="1">
        <v>44694.426979166667</v>
      </c>
      <c r="E37353" t="s">
        <v>130</v>
      </c>
      <c r="F37353" t="s">
        <v>157675</v>
      </c>
      <c r="G37353" t="s">
        <v>25954</v>
      </c>
      <c r="H37353" t="s">
        <v>11</v>
      </c>
      <c r="I37353" s="1">
        <v>44694.426979166667</v>
      </c>
      <c r="J37353" t="s">
        <v>157676</v>
      </c>
      <c r="K37353" t="s">
        <v>25948</v>
      </c>
      <c r="L37353" t="s">
        <v>25949</v>
      </c>
      <c r="M37353" t="s">
        <v>11</v>
      </c>
      <c r="N37353" t="s">
        <v>11</v>
      </c>
      <c r="O37353" t="s">
        <v>11</v>
      </c>
      <c r="P37353" t="s">
        <v>25960</v>
      </c>
      <c r="Q37353" t="s">
        <v>11</v>
      </c>
      <c r="R37353" t="s">
        <v>117261</v>
      </c>
      <c r="S37353" t="s">
        <v>11</v>
      </c>
      <c r="T37353" t="s">
        <v>11</v>
      </c>
      <c r="U37353" t="s">
        <v>11</v>
      </c>
      <c r="V37353" t="s">
        <v>11</v>
      </c>
      <c r="X37353" t="s">
        <v>11</v>
      </c>
      <c r="Y37353" t="s">
        <v>11</v>
      </c>
      <c r="Z37353" t="s">
        <v>11</v>
      </c>
      <c r="AA37353" t="s">
        <v>11</v>
      </c>
      <c r="AB37353" t="s">
        <v>17</v>
      </c>
      <c r="AG37353" s="2"/>
      <c r="AH37353" s="2"/>
      <c r="AI37353" t="s">
        <v>157677</v>
      </c>
    </row>
    <row r="37354" spans="1:35" x14ac:dyDescent="0.35">
      <c r="A37354">
        <v>36102</v>
      </c>
      <c r="B37354" t="s">
        <v>157678</v>
      </c>
      <c r="C37354" t="s">
        <v>117261</v>
      </c>
      <c r="D37354" s="1">
        <v>44694.433217592596</v>
      </c>
      <c r="E37354" t="s">
        <v>130</v>
      </c>
      <c r="F37354" t="s">
        <v>157679</v>
      </c>
      <c r="G37354" t="s">
        <v>25954</v>
      </c>
      <c r="H37354" t="s">
        <v>11</v>
      </c>
      <c r="I37354" s="1">
        <v>44694.433217592596</v>
      </c>
      <c r="J37354" t="s">
        <v>20502</v>
      </c>
      <c r="K37354" t="s">
        <v>25948</v>
      </c>
      <c r="L37354" t="s">
        <v>25949</v>
      </c>
      <c r="M37354" t="s">
        <v>11</v>
      </c>
      <c r="N37354" t="s">
        <v>11</v>
      </c>
      <c r="O37354" t="s">
        <v>11</v>
      </c>
      <c r="P37354" t="s">
        <v>25960</v>
      </c>
      <c r="Q37354" t="s">
        <v>11</v>
      </c>
      <c r="R37354" t="s">
        <v>117261</v>
      </c>
      <c r="S37354" t="s">
        <v>11</v>
      </c>
      <c r="T37354" t="s">
        <v>11</v>
      </c>
      <c r="U37354" t="s">
        <v>11</v>
      </c>
      <c r="V37354" t="s">
        <v>11</v>
      </c>
      <c r="X37354" t="s">
        <v>11</v>
      </c>
      <c r="Y37354" t="s">
        <v>11</v>
      </c>
      <c r="Z37354" t="s">
        <v>11</v>
      </c>
      <c r="AA37354" t="s">
        <v>11</v>
      </c>
      <c r="AB37354" t="s">
        <v>17</v>
      </c>
      <c r="AG37354" s="2"/>
      <c r="AH37354" s="2"/>
      <c r="AI37354" t="s">
        <v>157680</v>
      </c>
    </row>
    <row r="37355" spans="1:35" x14ac:dyDescent="0.35">
      <c r="A37355">
        <v>36103</v>
      </c>
      <c r="B37355" t="s">
        <v>157681</v>
      </c>
      <c r="C37355" t="s">
        <v>117261</v>
      </c>
      <c r="D37355" s="1">
        <v>44694.437951388885</v>
      </c>
      <c r="E37355" t="s">
        <v>130</v>
      </c>
      <c r="F37355" t="s">
        <v>157682</v>
      </c>
      <c r="G37355" t="s">
        <v>36696</v>
      </c>
      <c r="H37355" t="s">
        <v>11</v>
      </c>
      <c r="I37355" s="1">
        <v>44694.437951388885</v>
      </c>
      <c r="J37355" t="s">
        <v>20501</v>
      </c>
      <c r="K37355" t="s">
        <v>25948</v>
      </c>
      <c r="L37355" t="s">
        <v>25949</v>
      </c>
      <c r="M37355" t="s">
        <v>11</v>
      </c>
      <c r="N37355" t="s">
        <v>11</v>
      </c>
      <c r="O37355" t="s">
        <v>11</v>
      </c>
      <c r="P37355" t="s">
        <v>25960</v>
      </c>
      <c r="Q37355" t="s">
        <v>11</v>
      </c>
      <c r="R37355" t="s">
        <v>117261</v>
      </c>
      <c r="S37355" t="s">
        <v>11</v>
      </c>
      <c r="T37355" t="s">
        <v>11</v>
      </c>
      <c r="U37355" t="s">
        <v>11</v>
      </c>
      <c r="V37355" t="s">
        <v>11</v>
      </c>
      <c r="X37355" t="s">
        <v>11</v>
      </c>
      <c r="Y37355" t="s">
        <v>11</v>
      </c>
      <c r="Z37355" t="s">
        <v>11</v>
      </c>
      <c r="AA37355" t="s">
        <v>11</v>
      </c>
      <c r="AB37355" t="s">
        <v>17</v>
      </c>
      <c r="AG37355" s="2"/>
      <c r="AH37355" s="2"/>
      <c r="AI37355" t="s">
        <v>157683</v>
      </c>
    </row>
    <row r="37356" spans="1:35" x14ac:dyDescent="0.35">
      <c r="A37356">
        <v>36104</v>
      </c>
      <c r="B37356" t="s">
        <v>157684</v>
      </c>
      <c r="C37356" t="s">
        <v>157656</v>
      </c>
      <c r="D37356" s="1">
        <v>44694.451319444444</v>
      </c>
      <c r="E37356" t="s">
        <v>43</v>
      </c>
      <c r="F37356" t="s">
        <v>157685</v>
      </c>
      <c r="G37356" t="s">
        <v>25954</v>
      </c>
      <c r="H37356" t="s">
        <v>11</v>
      </c>
      <c r="I37356" s="1">
        <v>44694.451319444444</v>
      </c>
      <c r="J37356" t="s">
        <v>20591</v>
      </c>
      <c r="K37356" t="s">
        <v>25948</v>
      </c>
      <c r="L37356" t="s">
        <v>25949</v>
      </c>
      <c r="M37356" t="s">
        <v>11</v>
      </c>
      <c r="N37356" t="s">
        <v>11</v>
      </c>
      <c r="O37356" t="s">
        <v>11</v>
      </c>
      <c r="P37356" t="s">
        <v>25960</v>
      </c>
      <c r="Q37356" t="s">
        <v>11</v>
      </c>
      <c r="R37356" t="s">
        <v>157656</v>
      </c>
      <c r="S37356" t="s">
        <v>11</v>
      </c>
      <c r="T37356" t="s">
        <v>11</v>
      </c>
      <c r="U37356" t="s">
        <v>11</v>
      </c>
      <c r="V37356" t="s">
        <v>11</v>
      </c>
      <c r="X37356" t="s">
        <v>11</v>
      </c>
      <c r="Y37356" t="s">
        <v>11</v>
      </c>
      <c r="Z37356" t="s">
        <v>11</v>
      </c>
      <c r="AA37356" t="s">
        <v>11</v>
      </c>
      <c r="AB37356" t="s">
        <v>17</v>
      </c>
      <c r="AG37356" s="2"/>
      <c r="AH37356" s="2"/>
      <c r="AI37356" t="s">
        <v>157686</v>
      </c>
    </row>
    <row r="37357" spans="1:35" x14ac:dyDescent="0.35">
      <c r="A37357">
        <v>36105</v>
      </c>
      <c r="B37357" t="s">
        <v>157687</v>
      </c>
      <c r="C37357" t="s">
        <v>53806</v>
      </c>
      <c r="D37357" s="1">
        <v>44694.458287037036</v>
      </c>
      <c r="E37357" t="s">
        <v>49</v>
      </c>
      <c r="F37357" t="s">
        <v>157688</v>
      </c>
      <c r="G37357" t="s">
        <v>25954</v>
      </c>
      <c r="H37357" t="s">
        <v>11</v>
      </c>
      <c r="I37357" s="1">
        <v>44694.458287037036</v>
      </c>
      <c r="J37357" t="s">
        <v>20294</v>
      </c>
      <c r="K37357" t="s">
        <v>25948</v>
      </c>
      <c r="L37357" t="s">
        <v>25949</v>
      </c>
      <c r="M37357" t="s">
        <v>11</v>
      </c>
      <c r="N37357" t="s">
        <v>11</v>
      </c>
      <c r="O37357" t="s">
        <v>11</v>
      </c>
      <c r="P37357" t="s">
        <v>25960</v>
      </c>
      <c r="Q37357" t="s">
        <v>11</v>
      </c>
      <c r="R37357" t="s">
        <v>53806</v>
      </c>
      <c r="S37357" t="s">
        <v>11</v>
      </c>
      <c r="T37357" t="s">
        <v>11</v>
      </c>
      <c r="U37357" t="s">
        <v>11</v>
      </c>
      <c r="V37357" t="s">
        <v>11</v>
      </c>
      <c r="X37357" t="s">
        <v>11</v>
      </c>
      <c r="Y37357" t="s">
        <v>11</v>
      </c>
      <c r="Z37357" t="s">
        <v>11</v>
      </c>
      <c r="AA37357" t="s">
        <v>11</v>
      </c>
      <c r="AB37357" t="s">
        <v>17</v>
      </c>
      <c r="AG37357" s="2"/>
      <c r="AH37357" s="2"/>
      <c r="AI37357" t="s">
        <v>157689</v>
      </c>
    </row>
    <row r="37358" spans="1:35" x14ac:dyDescent="0.35">
      <c r="A37358">
        <v>36106</v>
      </c>
      <c r="B37358" t="s">
        <v>157690</v>
      </c>
      <c r="C37358" t="s">
        <v>233</v>
      </c>
      <c r="D37358" s="1">
        <v>44694.459201388891</v>
      </c>
      <c r="E37358" t="s">
        <v>43</v>
      </c>
      <c r="F37358" t="s">
        <v>157691</v>
      </c>
      <c r="G37358" t="s">
        <v>25954</v>
      </c>
      <c r="H37358" t="s">
        <v>11</v>
      </c>
      <c r="I37358" s="1">
        <v>44694.459201388891</v>
      </c>
      <c r="J37358" t="s">
        <v>20585</v>
      </c>
      <c r="K37358" t="s">
        <v>25948</v>
      </c>
      <c r="L37358" t="s">
        <v>25949</v>
      </c>
      <c r="M37358" t="s">
        <v>11</v>
      </c>
      <c r="N37358" t="s">
        <v>11</v>
      </c>
      <c r="O37358" t="s">
        <v>11</v>
      </c>
      <c r="P37358" t="s">
        <v>25960</v>
      </c>
      <c r="Q37358" t="s">
        <v>11</v>
      </c>
      <c r="R37358" t="s">
        <v>233</v>
      </c>
      <c r="S37358" t="s">
        <v>11</v>
      </c>
      <c r="T37358" t="s">
        <v>11</v>
      </c>
      <c r="U37358" t="s">
        <v>11</v>
      </c>
      <c r="V37358" t="s">
        <v>11</v>
      </c>
      <c r="X37358" t="s">
        <v>11</v>
      </c>
      <c r="Y37358" t="s">
        <v>11</v>
      </c>
      <c r="Z37358" t="s">
        <v>11</v>
      </c>
      <c r="AA37358" t="s">
        <v>11</v>
      </c>
      <c r="AB37358" t="s">
        <v>17</v>
      </c>
      <c r="AG37358" s="2"/>
      <c r="AH37358" s="2"/>
      <c r="AI37358" t="s">
        <v>157692</v>
      </c>
    </row>
    <row r="37359" spans="1:35" x14ac:dyDescent="0.35">
      <c r="A37359">
        <v>36107</v>
      </c>
      <c r="B37359" t="s">
        <v>157693</v>
      </c>
      <c r="C37359" t="s">
        <v>233</v>
      </c>
      <c r="D37359" s="1">
        <v>44694.465648148151</v>
      </c>
      <c r="E37359" t="s">
        <v>43</v>
      </c>
      <c r="F37359" t="s">
        <v>157694</v>
      </c>
      <c r="G37359" t="s">
        <v>25954</v>
      </c>
      <c r="H37359" t="s">
        <v>11</v>
      </c>
      <c r="I37359" s="1">
        <v>44694.465648148151</v>
      </c>
      <c r="J37359" t="s">
        <v>20584</v>
      </c>
      <c r="K37359" t="s">
        <v>25948</v>
      </c>
      <c r="L37359" t="s">
        <v>25949</v>
      </c>
      <c r="M37359" t="s">
        <v>11</v>
      </c>
      <c r="N37359" t="s">
        <v>11</v>
      </c>
      <c r="O37359" t="s">
        <v>11</v>
      </c>
      <c r="P37359" t="s">
        <v>25960</v>
      </c>
      <c r="Q37359" t="s">
        <v>11</v>
      </c>
      <c r="R37359" t="s">
        <v>233</v>
      </c>
      <c r="S37359" t="s">
        <v>11</v>
      </c>
      <c r="T37359" t="s">
        <v>11</v>
      </c>
      <c r="U37359" t="s">
        <v>11</v>
      </c>
      <c r="V37359" t="s">
        <v>11</v>
      </c>
      <c r="X37359" t="s">
        <v>11</v>
      </c>
      <c r="Y37359" t="s">
        <v>11</v>
      </c>
      <c r="Z37359" t="s">
        <v>11</v>
      </c>
      <c r="AA37359" t="s">
        <v>11</v>
      </c>
      <c r="AB37359" t="s">
        <v>17</v>
      </c>
      <c r="AG37359" s="2"/>
      <c r="AH37359" s="2"/>
      <c r="AI37359" t="s">
        <v>157695</v>
      </c>
    </row>
    <row r="37360" spans="1:35" x14ac:dyDescent="0.35">
      <c r="A37360">
        <v>36108</v>
      </c>
      <c r="B37360" t="s">
        <v>157696</v>
      </c>
      <c r="C37360" t="s">
        <v>233</v>
      </c>
      <c r="D37360" s="1">
        <v>44694.470671296294</v>
      </c>
      <c r="E37360" t="s">
        <v>43</v>
      </c>
      <c r="F37360" t="s">
        <v>157697</v>
      </c>
      <c r="G37360" t="s">
        <v>25954</v>
      </c>
      <c r="H37360" t="s">
        <v>11</v>
      </c>
      <c r="I37360" s="1">
        <v>44694.470671296294</v>
      </c>
      <c r="J37360" t="s">
        <v>20583</v>
      </c>
      <c r="K37360" t="s">
        <v>25948</v>
      </c>
      <c r="L37360" t="s">
        <v>25949</v>
      </c>
      <c r="M37360" t="s">
        <v>11</v>
      </c>
      <c r="N37360" t="s">
        <v>11</v>
      </c>
      <c r="O37360" t="s">
        <v>11</v>
      </c>
      <c r="P37360" t="s">
        <v>25960</v>
      </c>
      <c r="Q37360" t="s">
        <v>11</v>
      </c>
      <c r="R37360" t="s">
        <v>233</v>
      </c>
      <c r="S37360" t="s">
        <v>11</v>
      </c>
      <c r="T37360" t="s">
        <v>11</v>
      </c>
      <c r="U37360" t="s">
        <v>11</v>
      </c>
      <c r="V37360" t="s">
        <v>11</v>
      </c>
      <c r="X37360" t="s">
        <v>11</v>
      </c>
      <c r="Y37360" t="s">
        <v>11</v>
      </c>
      <c r="Z37360" t="s">
        <v>11</v>
      </c>
      <c r="AA37360" t="s">
        <v>11</v>
      </c>
      <c r="AB37360" t="s">
        <v>17</v>
      </c>
      <c r="AG37360" s="2"/>
      <c r="AH37360" s="2"/>
      <c r="AI37360" t="s">
        <v>157698</v>
      </c>
    </row>
    <row r="37361" spans="1:35" x14ac:dyDescent="0.35">
      <c r="A37361">
        <v>36109</v>
      </c>
      <c r="B37361" t="s">
        <v>157699</v>
      </c>
      <c r="C37361" t="s">
        <v>157700</v>
      </c>
      <c r="D37361" s="1">
        <v>44694.471643518518</v>
      </c>
      <c r="E37361" t="s">
        <v>139</v>
      </c>
      <c r="F37361" t="s">
        <v>157701</v>
      </c>
      <c r="G37361" t="s">
        <v>25954</v>
      </c>
      <c r="H37361" t="s">
        <v>11</v>
      </c>
      <c r="I37361" s="1">
        <v>44697.388113425928</v>
      </c>
      <c r="J37361" t="s">
        <v>13185</v>
      </c>
      <c r="K37361" t="s">
        <v>25948</v>
      </c>
      <c r="L37361" t="s">
        <v>25949</v>
      </c>
      <c r="M37361" t="s">
        <v>11</v>
      </c>
      <c r="N37361" t="s">
        <v>11</v>
      </c>
      <c r="O37361" t="s">
        <v>11</v>
      </c>
      <c r="P37361" t="s">
        <v>25960</v>
      </c>
      <c r="Q37361" t="s">
        <v>11</v>
      </c>
      <c r="R37361" t="s">
        <v>157700</v>
      </c>
      <c r="S37361" t="s">
        <v>11</v>
      </c>
      <c r="T37361" t="s">
        <v>11</v>
      </c>
      <c r="U37361" t="s">
        <v>11</v>
      </c>
      <c r="V37361" t="s">
        <v>11</v>
      </c>
      <c r="X37361" t="s">
        <v>11</v>
      </c>
      <c r="Y37361" t="s">
        <v>11</v>
      </c>
      <c r="Z37361" t="s">
        <v>11</v>
      </c>
      <c r="AA37361" t="s">
        <v>11</v>
      </c>
      <c r="AB37361" t="s">
        <v>17</v>
      </c>
      <c r="AG37361" s="2"/>
      <c r="AH37361" s="2"/>
      <c r="AI37361" t="s">
        <v>157702</v>
      </c>
    </row>
    <row r="37362" spans="1:35" x14ac:dyDescent="0.35">
      <c r="A37362">
        <v>36110</v>
      </c>
      <c r="B37362" t="s">
        <v>157703</v>
      </c>
      <c r="C37362" t="s">
        <v>53806</v>
      </c>
      <c r="D37362" s="1">
        <v>44694.472777777781</v>
      </c>
      <c r="E37362" t="s">
        <v>49</v>
      </c>
      <c r="F37362" t="s">
        <v>157704</v>
      </c>
      <c r="G37362" t="s">
        <v>25954</v>
      </c>
      <c r="H37362" t="s">
        <v>11</v>
      </c>
      <c r="I37362" s="1">
        <v>44694.472777777781</v>
      </c>
      <c r="J37362" t="s">
        <v>20293</v>
      </c>
      <c r="K37362" t="s">
        <v>25948</v>
      </c>
      <c r="L37362" t="s">
        <v>25949</v>
      </c>
      <c r="M37362" t="s">
        <v>11</v>
      </c>
      <c r="N37362" t="s">
        <v>11</v>
      </c>
      <c r="O37362" t="s">
        <v>11</v>
      </c>
      <c r="P37362" t="s">
        <v>25960</v>
      </c>
      <c r="Q37362" t="s">
        <v>11</v>
      </c>
      <c r="R37362" t="s">
        <v>53806</v>
      </c>
      <c r="S37362" t="s">
        <v>11</v>
      </c>
      <c r="T37362" t="s">
        <v>11</v>
      </c>
      <c r="U37362" t="s">
        <v>11</v>
      </c>
      <c r="V37362" t="s">
        <v>11</v>
      </c>
      <c r="X37362" t="s">
        <v>11</v>
      </c>
      <c r="Y37362" t="s">
        <v>11</v>
      </c>
      <c r="Z37362" t="s">
        <v>11</v>
      </c>
      <c r="AA37362" t="s">
        <v>11</v>
      </c>
      <c r="AB37362" t="s">
        <v>17</v>
      </c>
      <c r="AG37362" s="2"/>
      <c r="AH37362" s="2"/>
      <c r="AI37362" t="s">
        <v>157705</v>
      </c>
    </row>
    <row r="37363" spans="1:35" x14ac:dyDescent="0.35">
      <c r="A37363">
        <v>36111</v>
      </c>
      <c r="B37363" t="s">
        <v>157706</v>
      </c>
      <c r="C37363" t="s">
        <v>206</v>
      </c>
      <c r="D37363" s="1">
        <v>44694.477523148147</v>
      </c>
      <c r="E37363" t="s">
        <v>594</v>
      </c>
      <c r="F37363" t="s">
        <v>72502</v>
      </c>
      <c r="G37363" t="s">
        <v>25954</v>
      </c>
      <c r="H37363" t="s">
        <v>11</v>
      </c>
      <c r="I37363" s="1">
        <v>44694.477523148147</v>
      </c>
      <c r="J37363" t="s">
        <v>3538</v>
      </c>
      <c r="K37363" t="s">
        <v>25948</v>
      </c>
      <c r="L37363" t="s">
        <v>25949</v>
      </c>
      <c r="M37363" t="s">
        <v>11</v>
      </c>
      <c r="N37363" t="s">
        <v>11</v>
      </c>
      <c r="O37363" t="s">
        <v>11</v>
      </c>
      <c r="P37363" t="s">
        <v>25960</v>
      </c>
      <c r="Q37363" t="s">
        <v>11</v>
      </c>
      <c r="R37363" t="s">
        <v>206</v>
      </c>
      <c r="S37363" t="s">
        <v>11</v>
      </c>
      <c r="T37363" t="s">
        <v>11</v>
      </c>
      <c r="U37363" t="s">
        <v>11</v>
      </c>
      <c r="V37363" t="s">
        <v>11</v>
      </c>
      <c r="X37363" t="s">
        <v>11</v>
      </c>
      <c r="Y37363" t="s">
        <v>11</v>
      </c>
      <c r="Z37363" t="s">
        <v>11</v>
      </c>
      <c r="AA37363" t="s">
        <v>11</v>
      </c>
      <c r="AB37363" t="s">
        <v>17</v>
      </c>
      <c r="AG37363" s="2"/>
      <c r="AH37363" s="2"/>
      <c r="AI37363" t="s">
        <v>157707</v>
      </c>
    </row>
    <row r="37364" spans="1:35" x14ac:dyDescent="0.35">
      <c r="A37364">
        <v>36112</v>
      </c>
      <c r="B37364" t="s">
        <v>157708</v>
      </c>
      <c r="C37364" t="s">
        <v>884</v>
      </c>
      <c r="D37364" s="1">
        <v>44694.482499999998</v>
      </c>
      <c r="E37364" t="s">
        <v>43</v>
      </c>
      <c r="F37364" t="s">
        <v>157709</v>
      </c>
      <c r="G37364" t="s">
        <v>25954</v>
      </c>
      <c r="H37364" t="s">
        <v>11</v>
      </c>
      <c r="I37364" s="1">
        <v>44694.482499999998</v>
      </c>
      <c r="J37364" t="s">
        <v>20596</v>
      </c>
      <c r="K37364" t="s">
        <v>25948</v>
      </c>
      <c r="L37364" t="s">
        <v>25949</v>
      </c>
      <c r="M37364" t="s">
        <v>11</v>
      </c>
      <c r="N37364" t="s">
        <v>11</v>
      </c>
      <c r="O37364" t="s">
        <v>11</v>
      </c>
      <c r="P37364" t="s">
        <v>25960</v>
      </c>
      <c r="Q37364" t="s">
        <v>11</v>
      </c>
      <c r="R37364" t="s">
        <v>884</v>
      </c>
      <c r="S37364" t="s">
        <v>11</v>
      </c>
      <c r="T37364" t="s">
        <v>11</v>
      </c>
      <c r="U37364" t="s">
        <v>11</v>
      </c>
      <c r="V37364" t="s">
        <v>11</v>
      </c>
      <c r="X37364" t="s">
        <v>11</v>
      </c>
      <c r="Y37364" t="s">
        <v>11</v>
      </c>
      <c r="Z37364" t="s">
        <v>11</v>
      </c>
      <c r="AA37364" t="s">
        <v>11</v>
      </c>
      <c r="AB37364" t="s">
        <v>17</v>
      </c>
      <c r="AG37364" s="2"/>
      <c r="AH37364" s="2"/>
      <c r="AI37364" t="s">
        <v>157710</v>
      </c>
    </row>
    <row r="37365" spans="1:35" x14ac:dyDescent="0.35">
      <c r="A37365">
        <v>36113</v>
      </c>
      <c r="B37365" t="s">
        <v>157711</v>
      </c>
      <c r="C37365" t="s">
        <v>644</v>
      </c>
      <c r="D37365" s="1">
        <v>44694.493252314816</v>
      </c>
      <c r="E37365" t="s">
        <v>594</v>
      </c>
      <c r="F37365" t="s">
        <v>157712</v>
      </c>
      <c r="G37365" t="s">
        <v>33972</v>
      </c>
      <c r="H37365" t="s">
        <v>11</v>
      </c>
      <c r="I37365" s="1">
        <v>44694.493252314816</v>
      </c>
      <c r="J37365" t="s">
        <v>20595</v>
      </c>
      <c r="K37365" t="s">
        <v>25948</v>
      </c>
      <c r="L37365" t="s">
        <v>25949</v>
      </c>
      <c r="M37365" t="s">
        <v>11</v>
      </c>
      <c r="N37365" t="s">
        <v>11</v>
      </c>
      <c r="O37365" t="s">
        <v>11</v>
      </c>
      <c r="P37365" t="s">
        <v>25960</v>
      </c>
      <c r="Q37365" t="s">
        <v>11</v>
      </c>
      <c r="R37365" t="s">
        <v>644</v>
      </c>
      <c r="S37365" t="s">
        <v>11</v>
      </c>
      <c r="T37365" t="s">
        <v>11</v>
      </c>
      <c r="U37365" t="s">
        <v>11</v>
      </c>
      <c r="V37365" t="s">
        <v>11</v>
      </c>
      <c r="X37365" t="s">
        <v>11</v>
      </c>
      <c r="Y37365" t="s">
        <v>11</v>
      </c>
      <c r="Z37365" t="s">
        <v>11</v>
      </c>
      <c r="AA37365" t="s">
        <v>11</v>
      </c>
      <c r="AB37365" t="s">
        <v>17</v>
      </c>
      <c r="AG37365" s="2"/>
      <c r="AH37365" s="2"/>
      <c r="AI37365" t="s">
        <v>157713</v>
      </c>
    </row>
    <row r="37366" spans="1:35" x14ac:dyDescent="0.35">
      <c r="A37366">
        <v>36114</v>
      </c>
      <c r="B37366" t="s">
        <v>157714</v>
      </c>
      <c r="C37366" t="s">
        <v>157715</v>
      </c>
      <c r="D37366" s="1">
        <v>44694.497187499997</v>
      </c>
      <c r="E37366" t="s">
        <v>594</v>
      </c>
      <c r="F37366" t="s">
        <v>157716</v>
      </c>
      <c r="G37366" t="s">
        <v>25954</v>
      </c>
      <c r="H37366" t="s">
        <v>11</v>
      </c>
      <c r="I37366" s="1">
        <v>44694.497187499997</v>
      </c>
      <c r="J37366" t="s">
        <v>20594</v>
      </c>
      <c r="K37366" t="s">
        <v>25948</v>
      </c>
      <c r="L37366" t="s">
        <v>25949</v>
      </c>
      <c r="M37366" t="s">
        <v>11</v>
      </c>
      <c r="N37366" t="s">
        <v>11</v>
      </c>
      <c r="O37366" t="s">
        <v>11</v>
      </c>
      <c r="P37366" t="s">
        <v>25960</v>
      </c>
      <c r="Q37366" t="s">
        <v>11</v>
      </c>
      <c r="R37366" t="s">
        <v>157715</v>
      </c>
      <c r="S37366" t="s">
        <v>11</v>
      </c>
      <c r="T37366" t="s">
        <v>11</v>
      </c>
      <c r="U37366" t="s">
        <v>11</v>
      </c>
      <c r="V37366" t="s">
        <v>11</v>
      </c>
      <c r="X37366" t="s">
        <v>11</v>
      </c>
      <c r="Y37366" t="s">
        <v>11</v>
      </c>
      <c r="Z37366" t="s">
        <v>11</v>
      </c>
      <c r="AA37366" t="s">
        <v>11</v>
      </c>
      <c r="AB37366" t="s">
        <v>17</v>
      </c>
      <c r="AG37366" s="2"/>
      <c r="AH37366" s="2"/>
      <c r="AI37366" t="s">
        <v>157717</v>
      </c>
    </row>
    <row r="37367" spans="1:35" x14ac:dyDescent="0.35">
      <c r="A37367">
        <v>36115</v>
      </c>
      <c r="B37367" t="s">
        <v>157718</v>
      </c>
      <c r="C37367" t="s">
        <v>603</v>
      </c>
      <c r="D37367" s="1">
        <v>44694.49931712963</v>
      </c>
      <c r="E37367" t="s">
        <v>43</v>
      </c>
      <c r="F37367" t="s">
        <v>157719</v>
      </c>
      <c r="G37367" t="s">
        <v>26003</v>
      </c>
      <c r="H37367" t="s">
        <v>11</v>
      </c>
      <c r="I37367" s="1">
        <v>44694.49931712963</v>
      </c>
      <c r="J37367" t="s">
        <v>20600</v>
      </c>
      <c r="K37367" t="s">
        <v>25948</v>
      </c>
      <c r="L37367" t="s">
        <v>25949</v>
      </c>
      <c r="M37367" t="s">
        <v>11</v>
      </c>
      <c r="N37367" t="s">
        <v>11</v>
      </c>
      <c r="O37367" t="s">
        <v>11</v>
      </c>
      <c r="P37367" t="s">
        <v>26006</v>
      </c>
      <c r="Q37367" t="s">
        <v>11</v>
      </c>
      <c r="R37367" t="s">
        <v>603</v>
      </c>
      <c r="S37367" t="s">
        <v>11</v>
      </c>
      <c r="T37367" t="s">
        <v>11</v>
      </c>
      <c r="U37367" t="s">
        <v>11</v>
      </c>
      <c r="V37367" t="s">
        <v>11</v>
      </c>
      <c r="X37367" t="s">
        <v>11</v>
      </c>
      <c r="Y37367" t="s">
        <v>11</v>
      </c>
      <c r="Z37367" t="s">
        <v>11</v>
      </c>
      <c r="AA37367" t="s">
        <v>11</v>
      </c>
      <c r="AB37367" t="s">
        <v>17</v>
      </c>
      <c r="AG37367" s="2"/>
      <c r="AH37367" s="2"/>
      <c r="AI37367" t="s">
        <v>157720</v>
      </c>
    </row>
    <row r="37368" spans="1:35" x14ac:dyDescent="0.35">
      <c r="A37368">
        <v>36116</v>
      </c>
      <c r="B37368" t="s">
        <v>157721</v>
      </c>
      <c r="C37368" t="s">
        <v>603</v>
      </c>
      <c r="D37368" s="1">
        <v>44694.502141203702</v>
      </c>
      <c r="E37368" t="s">
        <v>43</v>
      </c>
      <c r="F37368" t="s">
        <v>157722</v>
      </c>
      <c r="G37368" t="s">
        <v>26737</v>
      </c>
      <c r="H37368" t="s">
        <v>11</v>
      </c>
      <c r="I37368" s="1">
        <v>44694.502141203702</v>
      </c>
      <c r="J37368" t="s">
        <v>20599</v>
      </c>
      <c r="K37368" t="s">
        <v>25948</v>
      </c>
      <c r="L37368" t="s">
        <v>25949</v>
      </c>
      <c r="M37368" t="s">
        <v>11</v>
      </c>
      <c r="N37368" t="s">
        <v>11</v>
      </c>
      <c r="O37368" t="s">
        <v>11</v>
      </c>
      <c r="P37368" t="s">
        <v>25960</v>
      </c>
      <c r="Q37368" t="s">
        <v>11</v>
      </c>
      <c r="R37368" t="s">
        <v>603</v>
      </c>
      <c r="S37368" t="s">
        <v>11</v>
      </c>
      <c r="T37368" t="s">
        <v>11</v>
      </c>
      <c r="U37368" t="s">
        <v>11</v>
      </c>
      <c r="V37368" t="s">
        <v>11</v>
      </c>
      <c r="X37368" t="s">
        <v>11</v>
      </c>
      <c r="Y37368" t="s">
        <v>11</v>
      </c>
      <c r="Z37368" t="s">
        <v>11</v>
      </c>
      <c r="AA37368" t="s">
        <v>11</v>
      </c>
      <c r="AB37368" t="s">
        <v>17</v>
      </c>
      <c r="AG37368" s="2"/>
      <c r="AH37368" s="2"/>
      <c r="AI37368" t="s">
        <v>157723</v>
      </c>
    </row>
    <row r="37369" spans="1:35" x14ac:dyDescent="0.35">
      <c r="A37369">
        <v>36117</v>
      </c>
      <c r="B37369" t="s">
        <v>157724</v>
      </c>
      <c r="C37369" t="s">
        <v>50700</v>
      </c>
      <c r="D37369" s="1">
        <v>44694.523159722223</v>
      </c>
      <c r="E37369" t="s">
        <v>130</v>
      </c>
      <c r="F37369" t="s">
        <v>157725</v>
      </c>
      <c r="G37369" t="s">
        <v>40388</v>
      </c>
      <c r="H37369" t="s">
        <v>11</v>
      </c>
      <c r="I37369" s="1">
        <v>44705.438900462963</v>
      </c>
      <c r="J37369" t="s">
        <v>20366</v>
      </c>
      <c r="K37369" t="s">
        <v>25948</v>
      </c>
      <c r="L37369" t="s">
        <v>25949</v>
      </c>
      <c r="M37369" t="s">
        <v>11</v>
      </c>
      <c r="N37369" t="s">
        <v>11</v>
      </c>
      <c r="O37369" t="s">
        <v>11</v>
      </c>
      <c r="P37369" t="s">
        <v>40389</v>
      </c>
      <c r="Q37369" t="s">
        <v>11</v>
      </c>
      <c r="R37369" t="s">
        <v>50700</v>
      </c>
      <c r="S37369" t="s">
        <v>11</v>
      </c>
      <c r="T37369" t="s">
        <v>11</v>
      </c>
      <c r="U37369" t="s">
        <v>11</v>
      </c>
      <c r="V37369" t="s">
        <v>11</v>
      </c>
      <c r="X37369" t="s">
        <v>11</v>
      </c>
      <c r="Y37369" t="s">
        <v>11</v>
      </c>
      <c r="Z37369" t="s">
        <v>11</v>
      </c>
      <c r="AA37369" t="s">
        <v>11</v>
      </c>
      <c r="AB37369" t="s">
        <v>17</v>
      </c>
      <c r="AG37369" s="2"/>
      <c r="AH37369" s="2"/>
      <c r="AI37369" t="s">
        <v>157726</v>
      </c>
    </row>
    <row r="37370" spans="1:35" x14ac:dyDescent="0.35">
      <c r="A37370">
        <v>36118</v>
      </c>
      <c r="B37370" t="s">
        <v>157727</v>
      </c>
      <c r="C37370" t="s">
        <v>939</v>
      </c>
      <c r="D37370" s="1">
        <v>44694.585069444445</v>
      </c>
      <c r="E37370" t="s">
        <v>333</v>
      </c>
      <c r="F37370" t="s">
        <v>157728</v>
      </c>
      <c r="G37370" t="s">
        <v>25954</v>
      </c>
      <c r="H37370" t="s">
        <v>11</v>
      </c>
      <c r="I37370" s="1">
        <v>44698.372129629628</v>
      </c>
      <c r="J37370" t="s">
        <v>20632</v>
      </c>
      <c r="K37370" t="s">
        <v>25948</v>
      </c>
      <c r="L37370" t="s">
        <v>25949</v>
      </c>
      <c r="M37370" t="s">
        <v>11</v>
      </c>
      <c r="N37370" t="s">
        <v>11</v>
      </c>
      <c r="O37370" t="s">
        <v>11</v>
      </c>
      <c r="P37370" t="s">
        <v>25960</v>
      </c>
      <c r="Q37370" t="s">
        <v>11</v>
      </c>
      <c r="R37370" t="s">
        <v>939</v>
      </c>
      <c r="S37370" t="s">
        <v>11</v>
      </c>
      <c r="T37370" t="s">
        <v>11</v>
      </c>
      <c r="U37370" t="s">
        <v>11</v>
      </c>
      <c r="V37370" t="s">
        <v>11</v>
      </c>
      <c r="X37370" t="s">
        <v>11</v>
      </c>
      <c r="Y37370" t="s">
        <v>11</v>
      </c>
      <c r="Z37370" t="s">
        <v>11</v>
      </c>
      <c r="AA37370" t="s">
        <v>11</v>
      </c>
      <c r="AB37370" t="s">
        <v>17</v>
      </c>
      <c r="AG37370" s="2"/>
      <c r="AH37370" s="2"/>
      <c r="AI37370" t="s">
        <v>11</v>
      </c>
    </row>
    <row r="37371" spans="1:35" x14ac:dyDescent="0.35">
      <c r="A37371">
        <v>36119</v>
      </c>
      <c r="B37371" t="s">
        <v>157729</v>
      </c>
      <c r="C37371" t="s">
        <v>50700</v>
      </c>
      <c r="D37371" s="1">
        <v>44694.587835648148</v>
      </c>
      <c r="E37371" t="s">
        <v>130</v>
      </c>
      <c r="F37371" t="s">
        <v>157730</v>
      </c>
      <c r="G37371" t="s">
        <v>27050</v>
      </c>
      <c r="H37371" t="s">
        <v>11</v>
      </c>
      <c r="I37371" s="1">
        <v>44694.587835648148</v>
      </c>
      <c r="J37371" t="s">
        <v>20365</v>
      </c>
      <c r="K37371" t="s">
        <v>25948</v>
      </c>
      <c r="L37371" t="s">
        <v>25949</v>
      </c>
      <c r="M37371" t="s">
        <v>11</v>
      </c>
      <c r="N37371" t="s">
        <v>11</v>
      </c>
      <c r="O37371" t="s">
        <v>11</v>
      </c>
      <c r="P37371" t="s">
        <v>27053</v>
      </c>
      <c r="Q37371" t="s">
        <v>11</v>
      </c>
      <c r="R37371" t="s">
        <v>50700</v>
      </c>
      <c r="S37371" t="s">
        <v>11</v>
      </c>
      <c r="T37371" t="s">
        <v>11</v>
      </c>
      <c r="U37371" t="s">
        <v>11</v>
      </c>
      <c r="V37371" t="s">
        <v>11</v>
      </c>
      <c r="X37371" t="s">
        <v>11</v>
      </c>
      <c r="Y37371" t="s">
        <v>11</v>
      </c>
      <c r="Z37371" t="s">
        <v>11</v>
      </c>
      <c r="AA37371" t="s">
        <v>11</v>
      </c>
      <c r="AB37371" t="s">
        <v>17</v>
      </c>
      <c r="AG37371" s="2"/>
      <c r="AH37371" s="2"/>
      <c r="AI37371" t="s">
        <v>157731</v>
      </c>
    </row>
    <row r="37372" spans="1:35" x14ac:dyDescent="0.35">
      <c r="A37372">
        <v>36120</v>
      </c>
      <c r="B37372" t="s">
        <v>157732</v>
      </c>
      <c r="C37372" t="s">
        <v>115014</v>
      </c>
      <c r="D37372" s="1">
        <v>44694.613622685189</v>
      </c>
      <c r="E37372" t="s">
        <v>25</v>
      </c>
      <c r="F37372" t="s">
        <v>157733</v>
      </c>
      <c r="G37372" t="s">
        <v>26003</v>
      </c>
      <c r="H37372" t="s">
        <v>11</v>
      </c>
      <c r="I37372" s="1">
        <v>44694.613622685189</v>
      </c>
      <c r="J37372" t="s">
        <v>20136</v>
      </c>
      <c r="K37372" t="s">
        <v>25948</v>
      </c>
      <c r="L37372" t="s">
        <v>25949</v>
      </c>
      <c r="M37372" t="s">
        <v>11</v>
      </c>
      <c r="N37372" t="s">
        <v>11</v>
      </c>
      <c r="O37372" t="s">
        <v>11</v>
      </c>
      <c r="P37372" t="s">
        <v>26006</v>
      </c>
      <c r="Q37372" t="s">
        <v>11</v>
      </c>
      <c r="R37372" t="s">
        <v>115014</v>
      </c>
      <c r="S37372" t="s">
        <v>11</v>
      </c>
      <c r="T37372" t="s">
        <v>11</v>
      </c>
      <c r="U37372" t="s">
        <v>11</v>
      </c>
      <c r="V37372" t="s">
        <v>11</v>
      </c>
      <c r="X37372" t="s">
        <v>11</v>
      </c>
      <c r="Y37372" t="s">
        <v>11</v>
      </c>
      <c r="Z37372" t="s">
        <v>11</v>
      </c>
      <c r="AA37372" t="s">
        <v>11</v>
      </c>
      <c r="AB37372" t="s">
        <v>17</v>
      </c>
      <c r="AG37372" s="2"/>
      <c r="AH37372" s="2"/>
      <c r="AI37372" t="s">
        <v>157734</v>
      </c>
    </row>
    <row r="37373" spans="1:35" x14ac:dyDescent="0.35">
      <c r="A37373">
        <v>36121</v>
      </c>
      <c r="B37373" t="s">
        <v>157735</v>
      </c>
      <c r="C37373" t="s">
        <v>157736</v>
      </c>
      <c r="D37373" s="1">
        <v>44694.627314814818</v>
      </c>
      <c r="E37373" t="s">
        <v>139</v>
      </c>
      <c r="F37373" t="s">
        <v>157737</v>
      </c>
      <c r="G37373" t="s">
        <v>26389</v>
      </c>
      <c r="H37373" t="s">
        <v>11</v>
      </c>
      <c r="I37373" s="1">
        <v>44694.627314814818</v>
      </c>
      <c r="J37373" t="s">
        <v>20582</v>
      </c>
      <c r="K37373" t="s">
        <v>25948</v>
      </c>
      <c r="L37373" t="s">
        <v>25949</v>
      </c>
      <c r="M37373" t="s">
        <v>11</v>
      </c>
      <c r="N37373" t="s">
        <v>11</v>
      </c>
      <c r="O37373" t="s">
        <v>11</v>
      </c>
      <c r="P37373" t="s">
        <v>26340</v>
      </c>
      <c r="Q37373" t="s">
        <v>11</v>
      </c>
      <c r="R37373" t="s">
        <v>157736</v>
      </c>
      <c r="S37373" t="s">
        <v>11</v>
      </c>
      <c r="T37373" t="s">
        <v>11</v>
      </c>
      <c r="U37373" t="s">
        <v>11</v>
      </c>
      <c r="V37373" t="s">
        <v>11</v>
      </c>
      <c r="X37373" t="s">
        <v>11</v>
      </c>
      <c r="Y37373" t="s">
        <v>11</v>
      </c>
      <c r="Z37373" t="s">
        <v>11</v>
      </c>
      <c r="AA37373" t="s">
        <v>11</v>
      </c>
      <c r="AB37373" t="s">
        <v>17</v>
      </c>
      <c r="AG37373" s="2"/>
      <c r="AH37373" s="2"/>
      <c r="AI37373" t="s">
        <v>157738</v>
      </c>
    </row>
    <row r="37374" spans="1:35" x14ac:dyDescent="0.35">
      <c r="A37374">
        <v>36122</v>
      </c>
      <c r="B37374" t="s">
        <v>157739</v>
      </c>
      <c r="C37374" t="s">
        <v>157740</v>
      </c>
      <c r="D37374" s="1">
        <v>44694.637187499997</v>
      </c>
      <c r="E37374" t="s">
        <v>139</v>
      </c>
      <c r="F37374" t="s">
        <v>157741</v>
      </c>
      <c r="G37374" t="s">
        <v>26389</v>
      </c>
      <c r="H37374" t="s">
        <v>11</v>
      </c>
      <c r="I37374" s="1">
        <v>44694.637187499997</v>
      </c>
      <c r="J37374" t="s">
        <v>20581</v>
      </c>
      <c r="K37374" t="s">
        <v>25948</v>
      </c>
      <c r="L37374" t="s">
        <v>25949</v>
      </c>
      <c r="M37374" t="s">
        <v>11</v>
      </c>
      <c r="N37374" t="s">
        <v>11</v>
      </c>
      <c r="O37374" t="s">
        <v>11</v>
      </c>
      <c r="P37374" t="s">
        <v>26340</v>
      </c>
      <c r="Q37374" t="s">
        <v>11</v>
      </c>
      <c r="R37374" t="s">
        <v>157740</v>
      </c>
      <c r="S37374" t="s">
        <v>11</v>
      </c>
      <c r="T37374" t="s">
        <v>11</v>
      </c>
      <c r="U37374" t="s">
        <v>11</v>
      </c>
      <c r="V37374" t="s">
        <v>11</v>
      </c>
      <c r="X37374" t="s">
        <v>11</v>
      </c>
      <c r="Y37374" t="s">
        <v>11</v>
      </c>
      <c r="Z37374" t="s">
        <v>11</v>
      </c>
      <c r="AA37374" t="s">
        <v>11</v>
      </c>
      <c r="AB37374" t="s">
        <v>17</v>
      </c>
      <c r="AG37374" s="2"/>
      <c r="AH37374" s="2"/>
      <c r="AI37374" t="s">
        <v>157742</v>
      </c>
    </row>
    <row r="37375" spans="1:35" x14ac:dyDescent="0.35">
      <c r="A37375">
        <v>36123</v>
      </c>
      <c r="B37375" t="s">
        <v>157743</v>
      </c>
      <c r="C37375" t="s">
        <v>157744</v>
      </c>
      <c r="D37375" s="1">
        <v>44694.645509259259</v>
      </c>
      <c r="E37375" t="s">
        <v>139</v>
      </c>
      <c r="F37375" t="s">
        <v>157745</v>
      </c>
      <c r="G37375" t="s">
        <v>26389</v>
      </c>
      <c r="H37375" t="s">
        <v>11</v>
      </c>
      <c r="I37375" s="1">
        <v>44697.387164351851</v>
      </c>
      <c r="J37375" t="s">
        <v>20580</v>
      </c>
      <c r="K37375" t="s">
        <v>25948</v>
      </c>
      <c r="L37375" t="s">
        <v>25949</v>
      </c>
      <c r="M37375" t="s">
        <v>11</v>
      </c>
      <c r="N37375" t="s">
        <v>11</v>
      </c>
      <c r="O37375" t="s">
        <v>11</v>
      </c>
      <c r="P37375" t="s">
        <v>26340</v>
      </c>
      <c r="Q37375" t="s">
        <v>11</v>
      </c>
      <c r="R37375" t="s">
        <v>157744</v>
      </c>
      <c r="S37375" t="s">
        <v>11</v>
      </c>
      <c r="T37375" t="s">
        <v>11</v>
      </c>
      <c r="U37375" t="s">
        <v>11</v>
      </c>
      <c r="V37375" t="s">
        <v>11</v>
      </c>
      <c r="X37375" t="s">
        <v>11</v>
      </c>
      <c r="Y37375" t="s">
        <v>11</v>
      </c>
      <c r="Z37375" t="s">
        <v>11</v>
      </c>
      <c r="AA37375" t="s">
        <v>11</v>
      </c>
      <c r="AB37375" t="s">
        <v>17</v>
      </c>
      <c r="AG37375" s="2"/>
      <c r="AH37375" s="2"/>
      <c r="AI37375" t="s">
        <v>157746</v>
      </c>
    </row>
    <row r="37376" spans="1:35" x14ac:dyDescent="0.35">
      <c r="A37376">
        <v>36124</v>
      </c>
      <c r="B37376" t="s">
        <v>157747</v>
      </c>
      <c r="C37376" t="s">
        <v>967</v>
      </c>
      <c r="D37376" s="1">
        <v>44694.651076388887</v>
      </c>
      <c r="E37376" t="s">
        <v>139</v>
      </c>
      <c r="F37376" t="s">
        <v>157748</v>
      </c>
      <c r="G37376" t="s">
        <v>29672</v>
      </c>
      <c r="H37376" t="s">
        <v>11</v>
      </c>
      <c r="I37376" s="1">
        <v>44694.681793981479</v>
      </c>
      <c r="J37376" t="s">
        <v>20579</v>
      </c>
      <c r="K37376" t="s">
        <v>25948</v>
      </c>
      <c r="L37376" t="s">
        <v>25949</v>
      </c>
      <c r="M37376" t="s">
        <v>11</v>
      </c>
      <c r="N37376" t="s">
        <v>11</v>
      </c>
      <c r="O37376" t="s">
        <v>11</v>
      </c>
      <c r="P37376" t="s">
        <v>26340</v>
      </c>
      <c r="Q37376" t="s">
        <v>11</v>
      </c>
      <c r="R37376" t="s">
        <v>967</v>
      </c>
      <c r="S37376" t="s">
        <v>11</v>
      </c>
      <c r="T37376" t="s">
        <v>11</v>
      </c>
      <c r="U37376" t="s">
        <v>11</v>
      </c>
      <c r="V37376" t="s">
        <v>11</v>
      </c>
      <c r="X37376" t="s">
        <v>11</v>
      </c>
      <c r="Y37376" t="s">
        <v>11</v>
      </c>
      <c r="Z37376" t="s">
        <v>11</v>
      </c>
      <c r="AA37376" t="s">
        <v>11</v>
      </c>
      <c r="AB37376" t="s">
        <v>17</v>
      </c>
      <c r="AG37376" s="2"/>
      <c r="AH37376" s="2"/>
      <c r="AI37376" t="s">
        <v>157749</v>
      </c>
    </row>
    <row r="37377" spans="1:35" x14ac:dyDescent="0.35">
      <c r="A37377">
        <v>36125</v>
      </c>
      <c r="B37377" t="s">
        <v>157750</v>
      </c>
      <c r="C37377" t="s">
        <v>66</v>
      </c>
      <c r="D37377" s="1">
        <v>44694.677824074075</v>
      </c>
      <c r="E37377" t="s">
        <v>25</v>
      </c>
      <c r="F37377" t="s">
        <v>157751</v>
      </c>
      <c r="G37377" t="s">
        <v>26597</v>
      </c>
      <c r="H37377" t="s">
        <v>11</v>
      </c>
      <c r="I37377" s="1">
        <v>44694.677824074075</v>
      </c>
      <c r="J37377" t="s">
        <v>157752</v>
      </c>
      <c r="K37377" t="s">
        <v>25948</v>
      </c>
      <c r="L37377" t="s">
        <v>25949</v>
      </c>
      <c r="M37377" t="s">
        <v>11</v>
      </c>
      <c r="N37377" t="s">
        <v>11</v>
      </c>
      <c r="O37377" t="s">
        <v>11</v>
      </c>
      <c r="P37377" t="s">
        <v>26600</v>
      </c>
      <c r="Q37377" t="s">
        <v>11</v>
      </c>
      <c r="R37377" t="s">
        <v>66</v>
      </c>
      <c r="S37377" t="s">
        <v>11</v>
      </c>
      <c r="T37377" t="s">
        <v>11</v>
      </c>
      <c r="U37377" t="s">
        <v>11</v>
      </c>
      <c r="V37377" t="s">
        <v>11</v>
      </c>
      <c r="X37377" t="s">
        <v>11</v>
      </c>
      <c r="Y37377" t="s">
        <v>11</v>
      </c>
      <c r="Z37377" t="s">
        <v>11</v>
      </c>
      <c r="AA37377" t="s">
        <v>11</v>
      </c>
      <c r="AB37377" t="s">
        <v>17</v>
      </c>
      <c r="AG37377" s="2"/>
      <c r="AH37377" s="2"/>
      <c r="AI37377" t="s">
        <v>157753</v>
      </c>
    </row>
    <row r="37378" spans="1:35" x14ac:dyDescent="0.35">
      <c r="A37378">
        <v>36126</v>
      </c>
      <c r="B37378" t="s">
        <v>157754</v>
      </c>
      <c r="C37378" t="s">
        <v>157755</v>
      </c>
      <c r="D37378" s="1">
        <v>44694.709328703706</v>
      </c>
      <c r="E37378" t="s">
        <v>44</v>
      </c>
      <c r="F37378" t="s">
        <v>157756</v>
      </c>
      <c r="G37378" t="s">
        <v>25954</v>
      </c>
      <c r="H37378" t="s">
        <v>25966</v>
      </c>
      <c r="I37378" s="1">
        <v>44694.849374999998</v>
      </c>
      <c r="J37378" t="s">
        <v>20607</v>
      </c>
      <c r="K37378" t="s">
        <v>25967</v>
      </c>
      <c r="L37378" t="s">
        <v>123326</v>
      </c>
      <c r="M37378" t="s">
        <v>25995</v>
      </c>
      <c r="N37378" t="s">
        <v>26254</v>
      </c>
      <c r="O37378" t="s">
        <v>11</v>
      </c>
      <c r="P37378" t="s">
        <v>25960</v>
      </c>
      <c r="Q37378" t="s">
        <v>11</v>
      </c>
      <c r="R37378" t="s">
        <v>157755</v>
      </c>
      <c r="S37378" t="s">
        <v>27126</v>
      </c>
      <c r="T37378" t="s">
        <v>11</v>
      </c>
      <c r="U37378" t="s">
        <v>11</v>
      </c>
      <c r="V37378" t="s">
        <v>11</v>
      </c>
      <c r="W37378">
        <v>4700</v>
      </c>
      <c r="X37378" t="s">
        <v>11</v>
      </c>
      <c r="Y37378" t="s">
        <v>77</v>
      </c>
      <c r="Z37378" t="s">
        <v>26</v>
      </c>
      <c r="AA37378" t="s">
        <v>20</v>
      </c>
      <c r="AB37378" t="s">
        <v>28294</v>
      </c>
      <c r="AC37378" t="s">
        <v>11</v>
      </c>
      <c r="AD37378" t="s">
        <v>26057</v>
      </c>
      <c r="AE37378">
        <v>0</v>
      </c>
      <c r="AG37378" s="2"/>
      <c r="AH37378" s="2"/>
      <c r="AI37378" t="s">
        <v>157757</v>
      </c>
    </row>
    <row r="37379" spans="1:35" x14ac:dyDescent="0.35">
      <c r="A37379">
        <v>36127</v>
      </c>
      <c r="B37379" t="s">
        <v>157758</v>
      </c>
      <c r="C37379" t="s">
        <v>644</v>
      </c>
      <c r="D37379" s="1">
        <v>44694.715555555558</v>
      </c>
      <c r="E37379" t="s">
        <v>594</v>
      </c>
      <c r="F37379" t="s">
        <v>157759</v>
      </c>
      <c r="G37379" t="s">
        <v>25954</v>
      </c>
      <c r="H37379" t="s">
        <v>11</v>
      </c>
      <c r="I37379" s="1">
        <v>44694.715555555558</v>
      </c>
      <c r="J37379" t="s">
        <v>20593</v>
      </c>
      <c r="K37379" t="s">
        <v>25948</v>
      </c>
      <c r="L37379" t="s">
        <v>25949</v>
      </c>
      <c r="M37379" t="s">
        <v>11</v>
      </c>
      <c r="N37379" t="s">
        <v>11</v>
      </c>
      <c r="O37379" t="s">
        <v>11</v>
      </c>
      <c r="P37379" t="s">
        <v>25960</v>
      </c>
      <c r="Q37379" t="s">
        <v>11</v>
      </c>
      <c r="R37379" t="s">
        <v>644</v>
      </c>
      <c r="S37379" t="s">
        <v>11</v>
      </c>
      <c r="T37379" t="s">
        <v>11</v>
      </c>
      <c r="U37379" t="s">
        <v>11</v>
      </c>
      <c r="V37379" t="s">
        <v>11</v>
      </c>
      <c r="X37379" t="s">
        <v>11</v>
      </c>
      <c r="Y37379" t="s">
        <v>11</v>
      </c>
      <c r="Z37379" t="s">
        <v>11</v>
      </c>
      <c r="AA37379" t="s">
        <v>11</v>
      </c>
      <c r="AB37379" t="s">
        <v>17</v>
      </c>
      <c r="AG37379" s="2"/>
      <c r="AH37379" s="2"/>
      <c r="AI37379" t="s">
        <v>157760</v>
      </c>
    </row>
    <row r="37380" spans="1:35" x14ac:dyDescent="0.35">
      <c r="A37380">
        <v>36128</v>
      </c>
      <c r="B37380" t="s">
        <v>157761</v>
      </c>
      <c r="C37380" t="s">
        <v>53806</v>
      </c>
      <c r="D37380" s="1">
        <v>44694.749120370368</v>
      </c>
      <c r="E37380" t="s">
        <v>49</v>
      </c>
      <c r="F37380" t="s">
        <v>157762</v>
      </c>
      <c r="G37380" t="s">
        <v>25954</v>
      </c>
      <c r="H37380" t="s">
        <v>11</v>
      </c>
      <c r="I37380" s="1">
        <v>44725.417361111111</v>
      </c>
      <c r="J37380" t="s">
        <v>20529</v>
      </c>
      <c r="K37380" t="s">
        <v>25948</v>
      </c>
      <c r="L37380" t="s">
        <v>25949</v>
      </c>
      <c r="M37380" t="s">
        <v>11</v>
      </c>
      <c r="N37380" t="s">
        <v>11</v>
      </c>
      <c r="O37380" t="s">
        <v>11</v>
      </c>
      <c r="P37380" t="s">
        <v>25960</v>
      </c>
      <c r="Q37380" t="s">
        <v>11</v>
      </c>
      <c r="R37380" t="s">
        <v>53806</v>
      </c>
      <c r="S37380" t="s">
        <v>11</v>
      </c>
      <c r="T37380" t="s">
        <v>11</v>
      </c>
      <c r="U37380" t="s">
        <v>11</v>
      </c>
      <c r="V37380" t="s">
        <v>11</v>
      </c>
      <c r="X37380" t="s">
        <v>11</v>
      </c>
      <c r="Y37380" t="s">
        <v>11</v>
      </c>
      <c r="Z37380" t="s">
        <v>11</v>
      </c>
      <c r="AA37380" t="s">
        <v>11</v>
      </c>
      <c r="AB37380" t="s">
        <v>17</v>
      </c>
      <c r="AG37380" s="2"/>
      <c r="AH37380" s="2"/>
      <c r="AI37380" t="s">
        <v>157763</v>
      </c>
    </row>
    <row r="37381" spans="1:35" x14ac:dyDescent="0.35">
      <c r="A37381">
        <v>36129</v>
      </c>
      <c r="B37381" t="s">
        <v>157764</v>
      </c>
      <c r="C37381" t="s">
        <v>676</v>
      </c>
      <c r="D37381" s="1">
        <v>44695.68172453704</v>
      </c>
      <c r="E37381" t="s">
        <v>3096</v>
      </c>
      <c r="F37381" t="s">
        <v>157765</v>
      </c>
      <c r="G37381" t="s">
        <v>26432</v>
      </c>
      <c r="H37381" t="s">
        <v>11</v>
      </c>
      <c r="I37381" s="1">
        <v>44695.68172453704</v>
      </c>
      <c r="J37381" t="s">
        <v>11244</v>
      </c>
      <c r="K37381" t="s">
        <v>25948</v>
      </c>
      <c r="L37381" t="s">
        <v>25949</v>
      </c>
      <c r="M37381" t="s">
        <v>11</v>
      </c>
      <c r="N37381" t="s">
        <v>11</v>
      </c>
      <c r="O37381" t="s">
        <v>11</v>
      </c>
      <c r="P37381" t="s">
        <v>25960</v>
      </c>
      <c r="Q37381" t="s">
        <v>11</v>
      </c>
      <c r="R37381" t="s">
        <v>676</v>
      </c>
      <c r="S37381" t="s">
        <v>11</v>
      </c>
      <c r="T37381" t="s">
        <v>11</v>
      </c>
      <c r="U37381" t="s">
        <v>11</v>
      </c>
      <c r="V37381" t="s">
        <v>11</v>
      </c>
      <c r="X37381" t="s">
        <v>11</v>
      </c>
      <c r="Y37381" t="s">
        <v>11</v>
      </c>
      <c r="Z37381" t="s">
        <v>11</v>
      </c>
      <c r="AA37381" t="s">
        <v>11</v>
      </c>
      <c r="AB37381" t="s">
        <v>17</v>
      </c>
      <c r="AG37381" s="2"/>
      <c r="AH37381" s="2"/>
      <c r="AI37381" t="s">
        <v>157766</v>
      </c>
    </row>
    <row r="37382" spans="1:35" x14ac:dyDescent="0.35">
      <c r="A37382">
        <v>36130</v>
      </c>
      <c r="B37382" t="s">
        <v>157767</v>
      </c>
      <c r="C37382" t="s">
        <v>165</v>
      </c>
      <c r="D37382" s="1">
        <v>44695.758240740739</v>
      </c>
      <c r="E37382" t="s">
        <v>3096</v>
      </c>
      <c r="F37382" t="s">
        <v>157768</v>
      </c>
      <c r="G37382" t="s">
        <v>25954</v>
      </c>
      <c r="H37382" t="s">
        <v>11</v>
      </c>
      <c r="I37382" s="1">
        <v>44695.758240740739</v>
      </c>
      <c r="J37382" t="s">
        <v>157769</v>
      </c>
      <c r="K37382" t="s">
        <v>25948</v>
      </c>
      <c r="L37382" t="s">
        <v>25949</v>
      </c>
      <c r="M37382" t="s">
        <v>11</v>
      </c>
      <c r="N37382" t="s">
        <v>11</v>
      </c>
      <c r="O37382" t="s">
        <v>11</v>
      </c>
      <c r="P37382" t="s">
        <v>25960</v>
      </c>
      <c r="Q37382" t="s">
        <v>11</v>
      </c>
      <c r="R37382" t="s">
        <v>165</v>
      </c>
      <c r="S37382" t="s">
        <v>11</v>
      </c>
      <c r="T37382" t="s">
        <v>11</v>
      </c>
      <c r="U37382" t="s">
        <v>11</v>
      </c>
      <c r="V37382" t="s">
        <v>11</v>
      </c>
      <c r="X37382" t="s">
        <v>11</v>
      </c>
      <c r="Y37382" t="s">
        <v>11</v>
      </c>
      <c r="Z37382" t="s">
        <v>11</v>
      </c>
      <c r="AA37382" t="s">
        <v>11</v>
      </c>
      <c r="AB37382" t="s">
        <v>17</v>
      </c>
      <c r="AG37382" s="2"/>
      <c r="AH37382" s="2"/>
      <c r="AI37382" t="s">
        <v>157770</v>
      </c>
    </row>
    <row r="37383" spans="1:35" x14ac:dyDescent="0.35">
      <c r="A37383">
        <v>36131</v>
      </c>
      <c r="B37383" t="s">
        <v>157771</v>
      </c>
      <c r="C37383" t="s">
        <v>165</v>
      </c>
      <c r="D37383" s="1">
        <v>44695.771817129629</v>
      </c>
      <c r="E37383" t="s">
        <v>3096</v>
      </c>
      <c r="F37383" t="s">
        <v>157772</v>
      </c>
      <c r="G37383" t="s">
        <v>29790</v>
      </c>
      <c r="H37383" t="s">
        <v>11</v>
      </c>
      <c r="I37383" s="1">
        <v>44695.771817129629</v>
      </c>
      <c r="J37383" t="s">
        <v>157773</v>
      </c>
      <c r="K37383" t="s">
        <v>25948</v>
      </c>
      <c r="L37383" t="s">
        <v>25949</v>
      </c>
      <c r="M37383" t="s">
        <v>11</v>
      </c>
      <c r="N37383" t="s">
        <v>11</v>
      </c>
      <c r="O37383" t="s">
        <v>11</v>
      </c>
      <c r="P37383" t="s">
        <v>28013</v>
      </c>
      <c r="Q37383" t="s">
        <v>11</v>
      </c>
      <c r="R37383" t="s">
        <v>165</v>
      </c>
      <c r="S37383" t="s">
        <v>11</v>
      </c>
      <c r="T37383" t="s">
        <v>11</v>
      </c>
      <c r="U37383" t="s">
        <v>11</v>
      </c>
      <c r="V37383" t="s">
        <v>11</v>
      </c>
      <c r="X37383" t="s">
        <v>11</v>
      </c>
      <c r="Y37383" t="s">
        <v>11</v>
      </c>
      <c r="Z37383" t="s">
        <v>11</v>
      </c>
      <c r="AA37383" t="s">
        <v>11</v>
      </c>
      <c r="AB37383" t="s">
        <v>17</v>
      </c>
      <c r="AG37383" s="2"/>
      <c r="AH37383" s="2"/>
      <c r="AI37383" t="s">
        <v>157774</v>
      </c>
    </row>
    <row r="37384" spans="1:35" x14ac:dyDescent="0.35">
      <c r="A37384">
        <v>36132</v>
      </c>
      <c r="B37384" t="s">
        <v>157775</v>
      </c>
      <c r="C37384" t="s">
        <v>157776</v>
      </c>
      <c r="D37384" s="1">
        <v>44695.939363425925</v>
      </c>
      <c r="E37384" t="s">
        <v>26021</v>
      </c>
      <c r="F37384" t="s">
        <v>157777</v>
      </c>
      <c r="G37384" t="s">
        <v>26003</v>
      </c>
      <c r="H37384" t="s">
        <v>26433</v>
      </c>
      <c r="I37384" s="1">
        <v>44695.939363425925</v>
      </c>
      <c r="J37384" t="s">
        <v>19637</v>
      </c>
      <c r="K37384" t="s">
        <v>26434</v>
      </c>
      <c r="L37384" t="s">
        <v>42138</v>
      </c>
      <c r="M37384" t="s">
        <v>25995</v>
      </c>
      <c r="N37384" t="s">
        <v>25979</v>
      </c>
      <c r="O37384" t="s">
        <v>8</v>
      </c>
      <c r="P37384" t="s">
        <v>26006</v>
      </c>
      <c r="Q37384" t="s">
        <v>11</v>
      </c>
      <c r="R37384" t="s">
        <v>157776</v>
      </c>
      <c r="S37384" t="s">
        <v>157778</v>
      </c>
      <c r="T37384" t="s">
        <v>11</v>
      </c>
      <c r="U37384" t="s">
        <v>11</v>
      </c>
      <c r="V37384" t="s">
        <v>11</v>
      </c>
      <c r="W37384">
        <v>3000</v>
      </c>
      <c r="X37384" t="s">
        <v>11</v>
      </c>
      <c r="Y37384" t="s">
        <v>100</v>
      </c>
      <c r="Z37384" t="s">
        <v>26</v>
      </c>
      <c r="AA37384" t="s">
        <v>16</v>
      </c>
      <c r="AB37384" t="s">
        <v>28953</v>
      </c>
      <c r="AG37384" s="2"/>
      <c r="AH37384" s="2"/>
      <c r="AI37384" t="s">
        <v>157779</v>
      </c>
    </row>
    <row r="37385" spans="1:35" x14ac:dyDescent="0.35">
      <c r="A37385">
        <v>36133</v>
      </c>
      <c r="B37385" t="s">
        <v>157780</v>
      </c>
      <c r="C37385" t="s">
        <v>157781</v>
      </c>
      <c r="D37385" s="1">
        <v>44696.860949074071</v>
      </c>
      <c r="E37385" t="s">
        <v>26021</v>
      </c>
      <c r="F37385" t="s">
        <v>157782</v>
      </c>
      <c r="G37385" t="s">
        <v>28887</v>
      </c>
      <c r="H37385" t="s">
        <v>26338</v>
      </c>
      <c r="I37385" s="1">
        <v>44696.861620370371</v>
      </c>
      <c r="J37385" t="s">
        <v>3035</v>
      </c>
      <c r="K37385" t="s">
        <v>157783</v>
      </c>
      <c r="L37385" t="s">
        <v>29273</v>
      </c>
      <c r="M37385" t="s">
        <v>25958</v>
      </c>
      <c r="N37385" t="s">
        <v>25959</v>
      </c>
      <c r="O37385" t="s">
        <v>8</v>
      </c>
      <c r="P37385" t="s">
        <v>25960</v>
      </c>
      <c r="Q37385" t="s">
        <v>11</v>
      </c>
      <c r="R37385" t="s">
        <v>157781</v>
      </c>
      <c r="S37385" t="s">
        <v>26873</v>
      </c>
      <c r="T37385" t="s">
        <v>11</v>
      </c>
      <c r="U37385" t="s">
        <v>11</v>
      </c>
      <c r="V37385" t="s">
        <v>11</v>
      </c>
      <c r="W37385">
        <v>2000</v>
      </c>
      <c r="X37385" t="s">
        <v>11</v>
      </c>
      <c r="Y37385" t="s">
        <v>188</v>
      </c>
      <c r="Z37385" t="s">
        <v>23</v>
      </c>
      <c r="AA37385" t="s">
        <v>20</v>
      </c>
      <c r="AB37385" t="s">
        <v>17</v>
      </c>
      <c r="AC37385" t="s">
        <v>11</v>
      </c>
      <c r="AD37385" t="s">
        <v>26873</v>
      </c>
      <c r="AE37385">
        <v>2019</v>
      </c>
      <c r="AG37385" s="2"/>
      <c r="AH37385" s="2"/>
      <c r="AI37385" t="s">
        <v>157784</v>
      </c>
    </row>
    <row r="37386" spans="1:35" x14ac:dyDescent="0.35">
      <c r="A37386">
        <v>36134</v>
      </c>
      <c r="B37386" t="s">
        <v>157785</v>
      </c>
      <c r="C37386" t="s">
        <v>168</v>
      </c>
      <c r="D37386" s="1">
        <v>44696.960729166669</v>
      </c>
      <c r="E37386" t="s">
        <v>26021</v>
      </c>
      <c r="F37386" t="s">
        <v>157786</v>
      </c>
      <c r="G37386" t="s">
        <v>28887</v>
      </c>
      <c r="H37386" t="s">
        <v>26338</v>
      </c>
      <c r="I37386" s="1">
        <v>44696.960729166669</v>
      </c>
      <c r="J37386" t="s">
        <v>157787</v>
      </c>
      <c r="K37386" t="s">
        <v>157788</v>
      </c>
      <c r="L37386" t="s">
        <v>105176</v>
      </c>
      <c r="M37386" t="s">
        <v>25958</v>
      </c>
      <c r="N37386" t="s">
        <v>26704</v>
      </c>
      <c r="O37386" t="s">
        <v>8</v>
      </c>
      <c r="P37386" t="s">
        <v>25960</v>
      </c>
      <c r="Q37386" t="s">
        <v>11</v>
      </c>
      <c r="R37386" t="s">
        <v>168</v>
      </c>
      <c r="S37386" t="s">
        <v>848</v>
      </c>
      <c r="T37386" t="s">
        <v>11</v>
      </c>
      <c r="U37386" t="s">
        <v>11</v>
      </c>
      <c r="V37386" t="s">
        <v>11</v>
      </c>
      <c r="X37386" t="s">
        <v>11</v>
      </c>
      <c r="Y37386" t="s">
        <v>188</v>
      </c>
      <c r="Z37386" t="s">
        <v>26</v>
      </c>
      <c r="AA37386" t="s">
        <v>20</v>
      </c>
      <c r="AB37386" t="s">
        <v>17</v>
      </c>
      <c r="AC37386" t="s">
        <v>11</v>
      </c>
      <c r="AD37386" t="s">
        <v>848</v>
      </c>
      <c r="AE37386">
        <v>2019</v>
      </c>
      <c r="AG37386" s="2"/>
      <c r="AH37386" s="2"/>
      <c r="AI37386" t="s">
        <v>157789</v>
      </c>
    </row>
    <row r="37387" spans="1:35" x14ac:dyDescent="0.35">
      <c r="A37387">
        <v>36135</v>
      </c>
      <c r="B37387" t="s">
        <v>157790</v>
      </c>
      <c r="C37387" t="s">
        <v>157791</v>
      </c>
      <c r="D37387" s="1">
        <v>44697.356944444444</v>
      </c>
      <c r="E37387" t="s">
        <v>26021</v>
      </c>
      <c r="F37387" t="s">
        <v>157792</v>
      </c>
      <c r="G37387" t="s">
        <v>29264</v>
      </c>
      <c r="H37387" t="s">
        <v>26024</v>
      </c>
      <c r="I37387" s="1">
        <v>44697.356944444444</v>
      </c>
      <c r="J37387" t="s">
        <v>20614</v>
      </c>
      <c r="K37387" t="s">
        <v>26025</v>
      </c>
      <c r="L37387" t="s">
        <v>140569</v>
      </c>
      <c r="M37387" t="s">
        <v>25995</v>
      </c>
      <c r="N37387" t="s">
        <v>26254</v>
      </c>
      <c r="O37387" t="s">
        <v>8</v>
      </c>
      <c r="P37387" t="s">
        <v>29087</v>
      </c>
      <c r="Q37387" t="s">
        <v>11</v>
      </c>
      <c r="R37387" t="s">
        <v>157791</v>
      </c>
      <c r="S37387" t="s">
        <v>157793</v>
      </c>
      <c r="T37387" t="s">
        <v>11</v>
      </c>
      <c r="U37387" t="s">
        <v>11</v>
      </c>
      <c r="V37387" t="s">
        <v>11</v>
      </c>
      <c r="W37387">
        <v>5000</v>
      </c>
      <c r="X37387" t="s">
        <v>11</v>
      </c>
      <c r="Y37387" t="s">
        <v>14</v>
      </c>
      <c r="Z37387" t="s">
        <v>26</v>
      </c>
      <c r="AA37387" t="s">
        <v>26</v>
      </c>
      <c r="AB37387" t="s">
        <v>17</v>
      </c>
      <c r="AC37387" t="s">
        <v>11</v>
      </c>
      <c r="AD37387" t="s">
        <v>25971</v>
      </c>
      <c r="AE37387">
        <v>2009</v>
      </c>
      <c r="AG37387" s="2"/>
      <c r="AH37387" s="2"/>
      <c r="AI37387" t="s">
        <v>157794</v>
      </c>
    </row>
    <row r="37388" spans="1:35" x14ac:dyDescent="0.35">
      <c r="A37388">
        <v>36136</v>
      </c>
      <c r="B37388" t="s">
        <v>157795</v>
      </c>
      <c r="C37388" t="s">
        <v>209</v>
      </c>
      <c r="D37388" s="1">
        <v>44697.388344907406</v>
      </c>
      <c r="E37388" t="s">
        <v>333</v>
      </c>
      <c r="F37388" t="s">
        <v>157796</v>
      </c>
      <c r="G37388" t="s">
        <v>26597</v>
      </c>
      <c r="H37388" t="s">
        <v>11</v>
      </c>
      <c r="I37388" s="1">
        <v>44697.388344907406</v>
      </c>
      <c r="J37388" t="s">
        <v>19951</v>
      </c>
      <c r="K37388" t="s">
        <v>25948</v>
      </c>
      <c r="L37388" t="s">
        <v>25949</v>
      </c>
      <c r="M37388" t="s">
        <v>11</v>
      </c>
      <c r="N37388" t="s">
        <v>11</v>
      </c>
      <c r="O37388" t="s">
        <v>11</v>
      </c>
      <c r="P37388" t="s">
        <v>26600</v>
      </c>
      <c r="Q37388" t="s">
        <v>11</v>
      </c>
      <c r="R37388" t="s">
        <v>209</v>
      </c>
      <c r="S37388" t="s">
        <v>11</v>
      </c>
      <c r="T37388" t="s">
        <v>11</v>
      </c>
      <c r="U37388" t="s">
        <v>11</v>
      </c>
      <c r="V37388" t="s">
        <v>11</v>
      </c>
      <c r="X37388" t="s">
        <v>11</v>
      </c>
      <c r="Y37388" t="s">
        <v>11</v>
      </c>
      <c r="Z37388" t="s">
        <v>11</v>
      </c>
      <c r="AA37388" t="s">
        <v>11</v>
      </c>
      <c r="AB37388" t="s">
        <v>17</v>
      </c>
      <c r="AG37388" s="2"/>
      <c r="AH37388" s="2"/>
      <c r="AI37388" t="s">
        <v>157797</v>
      </c>
    </row>
    <row r="37389" spans="1:35" x14ac:dyDescent="0.35">
      <c r="A37389">
        <v>36137</v>
      </c>
      <c r="B37389" t="s">
        <v>157798</v>
      </c>
      <c r="C37389" t="s">
        <v>50700</v>
      </c>
      <c r="D37389" s="1">
        <v>44697.419965277775</v>
      </c>
      <c r="E37389" t="s">
        <v>130</v>
      </c>
      <c r="F37389" t="s">
        <v>157799</v>
      </c>
      <c r="G37389" t="s">
        <v>25954</v>
      </c>
      <c r="H37389" t="s">
        <v>11</v>
      </c>
      <c r="I37389" s="1">
        <v>44697.419965277775</v>
      </c>
      <c r="J37389" t="s">
        <v>20364</v>
      </c>
      <c r="K37389" t="s">
        <v>25948</v>
      </c>
      <c r="L37389" t="s">
        <v>25949</v>
      </c>
      <c r="M37389" t="s">
        <v>11</v>
      </c>
      <c r="N37389" t="s">
        <v>11</v>
      </c>
      <c r="O37389" t="s">
        <v>11</v>
      </c>
      <c r="P37389" t="s">
        <v>25960</v>
      </c>
      <c r="Q37389" t="s">
        <v>11</v>
      </c>
      <c r="R37389" t="s">
        <v>50700</v>
      </c>
      <c r="S37389" t="s">
        <v>11</v>
      </c>
      <c r="T37389" t="s">
        <v>11</v>
      </c>
      <c r="U37389" t="s">
        <v>11</v>
      </c>
      <c r="V37389" t="s">
        <v>11</v>
      </c>
      <c r="X37389" t="s">
        <v>11</v>
      </c>
      <c r="Y37389" t="s">
        <v>11</v>
      </c>
      <c r="Z37389" t="s">
        <v>11</v>
      </c>
      <c r="AA37389" t="s">
        <v>11</v>
      </c>
      <c r="AB37389" t="s">
        <v>17</v>
      </c>
      <c r="AG37389" s="2"/>
      <c r="AH37389" s="2"/>
      <c r="AI37389" t="s">
        <v>157800</v>
      </c>
    </row>
    <row r="37390" spans="1:35" x14ac:dyDescent="0.35">
      <c r="A37390">
        <v>36138</v>
      </c>
      <c r="B37390" t="s">
        <v>157801</v>
      </c>
      <c r="C37390" t="s">
        <v>86</v>
      </c>
      <c r="D37390" s="1">
        <v>44697.424409722225</v>
      </c>
      <c r="E37390" t="s">
        <v>130</v>
      </c>
      <c r="F37390" t="s">
        <v>157802</v>
      </c>
      <c r="G37390" t="s">
        <v>25954</v>
      </c>
      <c r="H37390" t="s">
        <v>11</v>
      </c>
      <c r="I37390" s="1">
        <v>44697.424409722225</v>
      </c>
      <c r="J37390" t="s">
        <v>20461</v>
      </c>
      <c r="K37390" t="s">
        <v>25948</v>
      </c>
      <c r="L37390" t="s">
        <v>25949</v>
      </c>
      <c r="M37390" t="s">
        <v>11</v>
      </c>
      <c r="N37390" t="s">
        <v>11</v>
      </c>
      <c r="O37390" t="s">
        <v>11</v>
      </c>
      <c r="P37390" t="s">
        <v>25960</v>
      </c>
      <c r="Q37390" t="s">
        <v>11</v>
      </c>
      <c r="R37390" t="s">
        <v>86</v>
      </c>
      <c r="S37390" t="s">
        <v>11</v>
      </c>
      <c r="T37390" t="s">
        <v>11</v>
      </c>
      <c r="U37390" t="s">
        <v>11</v>
      </c>
      <c r="V37390" t="s">
        <v>11</v>
      </c>
      <c r="X37390" t="s">
        <v>11</v>
      </c>
      <c r="Y37390" t="s">
        <v>11</v>
      </c>
      <c r="Z37390" t="s">
        <v>11</v>
      </c>
      <c r="AA37390" t="s">
        <v>11</v>
      </c>
      <c r="AB37390" t="s">
        <v>17</v>
      </c>
      <c r="AG37390" s="2"/>
      <c r="AH37390" s="2"/>
      <c r="AI37390" t="s">
        <v>157803</v>
      </c>
    </row>
    <row r="37391" spans="1:35" x14ac:dyDescent="0.35">
      <c r="A37391">
        <v>36139</v>
      </c>
      <c r="B37391" t="s">
        <v>157804</v>
      </c>
      <c r="C37391" t="s">
        <v>948</v>
      </c>
      <c r="D37391" s="1">
        <v>44697.43173611111</v>
      </c>
      <c r="E37391" t="s">
        <v>44</v>
      </c>
      <c r="F37391" t="s">
        <v>157805</v>
      </c>
      <c r="G37391" t="s">
        <v>12</v>
      </c>
      <c r="H37391" t="s">
        <v>11</v>
      </c>
      <c r="I37391" s="1">
        <v>44697.43173611111</v>
      </c>
      <c r="J37391" t="s">
        <v>20484</v>
      </c>
      <c r="K37391" t="s">
        <v>25948</v>
      </c>
      <c r="L37391" t="s">
        <v>25949</v>
      </c>
      <c r="M37391" t="s">
        <v>11</v>
      </c>
      <c r="N37391" t="s">
        <v>11</v>
      </c>
      <c r="O37391" t="s">
        <v>11</v>
      </c>
      <c r="P37391" t="s">
        <v>25960</v>
      </c>
      <c r="Q37391" t="s">
        <v>11</v>
      </c>
      <c r="R37391" t="s">
        <v>948</v>
      </c>
      <c r="S37391" t="s">
        <v>11</v>
      </c>
      <c r="T37391" t="s">
        <v>11</v>
      </c>
      <c r="U37391" t="s">
        <v>11</v>
      </c>
      <c r="V37391" t="s">
        <v>11</v>
      </c>
      <c r="X37391" t="s">
        <v>11</v>
      </c>
      <c r="Y37391" t="s">
        <v>11</v>
      </c>
      <c r="Z37391" t="s">
        <v>11</v>
      </c>
      <c r="AA37391" t="s">
        <v>11</v>
      </c>
      <c r="AB37391" t="s">
        <v>17</v>
      </c>
      <c r="AG37391" s="2"/>
      <c r="AH37391" s="2"/>
      <c r="AI37391" t="s">
        <v>157806</v>
      </c>
    </row>
    <row r="37392" spans="1:35" x14ac:dyDescent="0.35">
      <c r="A37392">
        <v>36140</v>
      </c>
      <c r="B37392" t="s">
        <v>157807</v>
      </c>
      <c r="C37392" t="s">
        <v>58013</v>
      </c>
      <c r="D37392" s="1">
        <v>44697.436608796299</v>
      </c>
      <c r="E37392" t="s">
        <v>47</v>
      </c>
      <c r="F37392" t="s">
        <v>157808</v>
      </c>
      <c r="G37392" t="s">
        <v>26883</v>
      </c>
      <c r="H37392" t="s">
        <v>11</v>
      </c>
      <c r="I37392" s="1">
        <v>44697.436608796299</v>
      </c>
      <c r="J37392" t="s">
        <v>20347</v>
      </c>
      <c r="K37392" t="s">
        <v>25948</v>
      </c>
      <c r="L37392" t="s">
        <v>25949</v>
      </c>
      <c r="M37392" t="s">
        <v>11</v>
      </c>
      <c r="N37392" t="s">
        <v>11</v>
      </c>
      <c r="O37392" t="s">
        <v>11</v>
      </c>
      <c r="P37392" t="s">
        <v>26272</v>
      </c>
      <c r="Q37392" t="s">
        <v>11</v>
      </c>
      <c r="R37392" t="s">
        <v>58013</v>
      </c>
      <c r="S37392" t="s">
        <v>11</v>
      </c>
      <c r="T37392" t="s">
        <v>11</v>
      </c>
      <c r="U37392" t="s">
        <v>11</v>
      </c>
      <c r="V37392" t="s">
        <v>11</v>
      </c>
      <c r="X37392" t="s">
        <v>11</v>
      </c>
      <c r="Y37392" t="s">
        <v>11</v>
      </c>
      <c r="Z37392" t="s">
        <v>11</v>
      </c>
      <c r="AA37392" t="s">
        <v>11</v>
      </c>
      <c r="AB37392" t="s">
        <v>17</v>
      </c>
      <c r="AG37392" s="2"/>
      <c r="AH37392" s="2"/>
      <c r="AI37392" t="s">
        <v>157809</v>
      </c>
    </row>
    <row r="37393" spans="1:35" x14ac:dyDescent="0.35">
      <c r="A37393">
        <v>36141</v>
      </c>
      <c r="B37393" t="s">
        <v>157810</v>
      </c>
      <c r="C37393" t="s">
        <v>70</v>
      </c>
      <c r="D37393" s="1">
        <v>44697.454409722224</v>
      </c>
      <c r="E37393" t="s">
        <v>47</v>
      </c>
      <c r="F37393" t="s">
        <v>157811</v>
      </c>
      <c r="G37393" t="s">
        <v>25954</v>
      </c>
      <c r="H37393" t="s">
        <v>11</v>
      </c>
      <c r="I37393" s="1">
        <v>44697.454409722224</v>
      </c>
      <c r="J37393" t="s">
        <v>20412</v>
      </c>
      <c r="K37393" t="s">
        <v>25948</v>
      </c>
      <c r="L37393" t="s">
        <v>25949</v>
      </c>
      <c r="M37393" t="s">
        <v>11</v>
      </c>
      <c r="N37393" t="s">
        <v>11</v>
      </c>
      <c r="O37393" t="s">
        <v>11</v>
      </c>
      <c r="P37393" t="s">
        <v>25960</v>
      </c>
      <c r="Q37393" t="s">
        <v>11</v>
      </c>
      <c r="R37393" t="s">
        <v>70</v>
      </c>
      <c r="S37393" t="s">
        <v>11</v>
      </c>
      <c r="T37393" t="s">
        <v>11</v>
      </c>
      <c r="U37393" t="s">
        <v>11</v>
      </c>
      <c r="V37393" t="s">
        <v>11</v>
      </c>
      <c r="X37393" t="s">
        <v>11</v>
      </c>
      <c r="Y37393" t="s">
        <v>11</v>
      </c>
      <c r="Z37393" t="s">
        <v>11</v>
      </c>
      <c r="AA37393" t="s">
        <v>11</v>
      </c>
      <c r="AB37393" t="s">
        <v>17</v>
      </c>
      <c r="AG37393" s="2"/>
      <c r="AH37393" s="2"/>
      <c r="AI37393" t="s">
        <v>157812</v>
      </c>
    </row>
    <row r="37394" spans="1:35" x14ac:dyDescent="0.35">
      <c r="A37394">
        <v>36142</v>
      </c>
      <c r="B37394" t="s">
        <v>157813</v>
      </c>
      <c r="C37394" t="s">
        <v>269</v>
      </c>
      <c r="D37394" s="1">
        <v>44697.457476851851</v>
      </c>
      <c r="E37394" t="s">
        <v>44</v>
      </c>
      <c r="F37394" t="s">
        <v>157814</v>
      </c>
      <c r="G37394" t="s">
        <v>12</v>
      </c>
      <c r="H37394" t="s">
        <v>11</v>
      </c>
      <c r="I37394" s="1">
        <v>44697.457476851851</v>
      </c>
      <c r="J37394" t="s">
        <v>19884</v>
      </c>
      <c r="K37394" t="s">
        <v>25948</v>
      </c>
      <c r="L37394" t="s">
        <v>25949</v>
      </c>
      <c r="M37394" t="s">
        <v>11</v>
      </c>
      <c r="N37394" t="s">
        <v>11</v>
      </c>
      <c r="O37394" t="s">
        <v>11</v>
      </c>
      <c r="P37394" t="s">
        <v>25960</v>
      </c>
      <c r="Q37394" t="s">
        <v>11</v>
      </c>
      <c r="R37394" t="s">
        <v>269</v>
      </c>
      <c r="S37394" t="s">
        <v>11</v>
      </c>
      <c r="T37394" t="s">
        <v>11</v>
      </c>
      <c r="U37394" t="s">
        <v>11</v>
      </c>
      <c r="V37394" t="s">
        <v>11</v>
      </c>
      <c r="X37394" t="s">
        <v>11</v>
      </c>
      <c r="Y37394" t="s">
        <v>11</v>
      </c>
      <c r="Z37394" t="s">
        <v>11</v>
      </c>
      <c r="AA37394" t="s">
        <v>11</v>
      </c>
      <c r="AB37394" t="s">
        <v>17</v>
      </c>
      <c r="AG37394" s="2"/>
      <c r="AH37394" s="2"/>
      <c r="AI37394" t="s">
        <v>157815</v>
      </c>
    </row>
    <row r="37395" spans="1:35" x14ac:dyDescent="0.35">
      <c r="A37395">
        <v>36143</v>
      </c>
      <c r="B37395" t="s">
        <v>157816</v>
      </c>
      <c r="C37395" t="s">
        <v>66</v>
      </c>
      <c r="D37395" s="1">
        <v>44697.487083333333</v>
      </c>
      <c r="E37395" t="s">
        <v>25</v>
      </c>
      <c r="F37395" t="s">
        <v>157817</v>
      </c>
      <c r="G37395" t="s">
        <v>157818</v>
      </c>
      <c r="H37395" t="s">
        <v>11</v>
      </c>
      <c r="I37395" s="1">
        <v>44697.487083333333</v>
      </c>
      <c r="J37395" t="s">
        <v>19997</v>
      </c>
      <c r="K37395" t="s">
        <v>25948</v>
      </c>
      <c r="L37395" t="s">
        <v>25949</v>
      </c>
      <c r="M37395" t="s">
        <v>11</v>
      </c>
      <c r="N37395" t="s">
        <v>11</v>
      </c>
      <c r="O37395" t="s">
        <v>11</v>
      </c>
      <c r="P37395" t="s">
        <v>28013</v>
      </c>
      <c r="Q37395" t="s">
        <v>11</v>
      </c>
      <c r="R37395" t="s">
        <v>66</v>
      </c>
      <c r="S37395" t="s">
        <v>11</v>
      </c>
      <c r="T37395" t="s">
        <v>11</v>
      </c>
      <c r="U37395" t="s">
        <v>11</v>
      </c>
      <c r="V37395" t="s">
        <v>11</v>
      </c>
      <c r="X37395" t="s">
        <v>11</v>
      </c>
      <c r="Y37395" t="s">
        <v>11</v>
      </c>
      <c r="Z37395" t="s">
        <v>11</v>
      </c>
      <c r="AA37395" t="s">
        <v>11</v>
      </c>
      <c r="AB37395" t="s">
        <v>17</v>
      </c>
      <c r="AG37395" s="2"/>
      <c r="AH37395" s="2"/>
      <c r="AI37395" t="s">
        <v>157819</v>
      </c>
    </row>
    <row r="37396" spans="1:35" x14ac:dyDescent="0.35">
      <c r="A37396">
        <v>36144</v>
      </c>
      <c r="B37396" t="s">
        <v>157820</v>
      </c>
      <c r="C37396" t="s">
        <v>84</v>
      </c>
      <c r="D37396" s="1">
        <v>44697.505624999998</v>
      </c>
      <c r="E37396" t="s">
        <v>10</v>
      </c>
      <c r="F37396" t="s">
        <v>157821</v>
      </c>
      <c r="G37396" t="s">
        <v>25954</v>
      </c>
      <c r="H37396" t="s">
        <v>11</v>
      </c>
      <c r="I37396" s="1">
        <v>44697.505624999998</v>
      </c>
      <c r="J37396" t="s">
        <v>11087</v>
      </c>
      <c r="K37396" t="s">
        <v>25948</v>
      </c>
      <c r="L37396" t="s">
        <v>25949</v>
      </c>
      <c r="M37396" t="s">
        <v>11</v>
      </c>
      <c r="N37396" t="s">
        <v>11</v>
      </c>
      <c r="O37396" t="s">
        <v>11</v>
      </c>
      <c r="P37396" t="s">
        <v>25960</v>
      </c>
      <c r="Q37396" t="s">
        <v>11</v>
      </c>
      <c r="R37396" t="s">
        <v>84</v>
      </c>
      <c r="S37396" t="s">
        <v>11</v>
      </c>
      <c r="T37396" t="s">
        <v>11</v>
      </c>
      <c r="U37396" t="s">
        <v>11</v>
      </c>
      <c r="V37396" t="s">
        <v>11</v>
      </c>
      <c r="X37396" t="s">
        <v>11</v>
      </c>
      <c r="Y37396" t="s">
        <v>11</v>
      </c>
      <c r="Z37396" t="s">
        <v>11</v>
      </c>
      <c r="AA37396" t="s">
        <v>11</v>
      </c>
      <c r="AB37396" t="s">
        <v>17</v>
      </c>
      <c r="AG37396" s="2"/>
      <c r="AH37396" s="2"/>
      <c r="AI37396" t="s">
        <v>157822</v>
      </c>
    </row>
    <row r="37397" spans="1:35" x14ac:dyDescent="0.35">
      <c r="A37397">
        <v>36145</v>
      </c>
      <c r="B37397" t="s">
        <v>157823</v>
      </c>
      <c r="C37397" t="s">
        <v>70</v>
      </c>
      <c r="D37397" s="1">
        <v>44697.555358796293</v>
      </c>
      <c r="E37397" t="s">
        <v>47</v>
      </c>
      <c r="F37397" t="s">
        <v>157824</v>
      </c>
      <c r="G37397" t="s">
        <v>25954</v>
      </c>
      <c r="H37397" t="s">
        <v>11</v>
      </c>
      <c r="I37397" s="1">
        <v>44697.555358796293</v>
      </c>
      <c r="J37397" t="s">
        <v>20411</v>
      </c>
      <c r="K37397" t="s">
        <v>25948</v>
      </c>
      <c r="L37397" t="s">
        <v>25949</v>
      </c>
      <c r="M37397" t="s">
        <v>11</v>
      </c>
      <c r="N37397" t="s">
        <v>11</v>
      </c>
      <c r="O37397" t="s">
        <v>11</v>
      </c>
      <c r="P37397" t="s">
        <v>25960</v>
      </c>
      <c r="Q37397" t="s">
        <v>11</v>
      </c>
      <c r="R37397" t="s">
        <v>70</v>
      </c>
      <c r="S37397" t="s">
        <v>11</v>
      </c>
      <c r="T37397" t="s">
        <v>11</v>
      </c>
      <c r="U37397" t="s">
        <v>11</v>
      </c>
      <c r="V37397" t="s">
        <v>11</v>
      </c>
      <c r="X37397" t="s">
        <v>11</v>
      </c>
      <c r="Y37397" t="s">
        <v>11</v>
      </c>
      <c r="Z37397" t="s">
        <v>11</v>
      </c>
      <c r="AA37397" t="s">
        <v>11</v>
      </c>
      <c r="AB37397" t="s">
        <v>17</v>
      </c>
      <c r="AG37397" s="2"/>
      <c r="AH37397" s="2"/>
      <c r="AI37397" t="s">
        <v>157825</v>
      </c>
    </row>
    <row r="37398" spans="1:35" x14ac:dyDescent="0.35">
      <c r="A37398">
        <v>36146</v>
      </c>
      <c r="B37398" t="s">
        <v>157826</v>
      </c>
      <c r="C37398" t="s">
        <v>28780</v>
      </c>
      <c r="D37398" s="1">
        <v>44697.615983796299</v>
      </c>
      <c r="E37398" t="s">
        <v>49</v>
      </c>
      <c r="F37398" t="s">
        <v>157827</v>
      </c>
      <c r="G37398" t="s">
        <v>25954</v>
      </c>
      <c r="H37398" t="s">
        <v>27938</v>
      </c>
      <c r="I37398" s="1">
        <v>44697.633391203701</v>
      </c>
      <c r="J37398" t="s">
        <v>157828</v>
      </c>
      <c r="K37398" t="s">
        <v>157829</v>
      </c>
      <c r="L37398" t="s">
        <v>25949</v>
      </c>
      <c r="M37398" t="s">
        <v>25995</v>
      </c>
      <c r="N37398" t="s">
        <v>25959</v>
      </c>
      <c r="O37398" t="s">
        <v>11</v>
      </c>
      <c r="P37398" t="s">
        <v>25960</v>
      </c>
      <c r="Q37398" t="s">
        <v>11</v>
      </c>
      <c r="R37398" t="s">
        <v>28780</v>
      </c>
      <c r="S37398" t="s">
        <v>25996</v>
      </c>
      <c r="T37398" t="s">
        <v>11</v>
      </c>
      <c r="U37398" t="s">
        <v>11</v>
      </c>
      <c r="V37398" t="s">
        <v>11</v>
      </c>
      <c r="X37398" t="s">
        <v>115</v>
      </c>
      <c r="Y37398" t="s">
        <v>77</v>
      </c>
      <c r="Z37398" t="s">
        <v>11</v>
      </c>
      <c r="AA37398" t="s">
        <v>11</v>
      </c>
      <c r="AB37398" t="s">
        <v>17</v>
      </c>
      <c r="AC37398" t="s">
        <v>157830</v>
      </c>
      <c r="AD37398" t="s">
        <v>27860</v>
      </c>
      <c r="AE37398">
        <v>2025</v>
      </c>
      <c r="AG37398" s="2"/>
      <c r="AH37398" s="2"/>
      <c r="AI37398" t="s">
        <v>157831</v>
      </c>
    </row>
    <row r="37399" spans="1:35" x14ac:dyDescent="0.35">
      <c r="A37399">
        <v>36147</v>
      </c>
      <c r="B37399" t="s">
        <v>157832</v>
      </c>
      <c r="C37399" t="s">
        <v>66</v>
      </c>
      <c r="D37399" s="1">
        <v>44697.631620370368</v>
      </c>
      <c r="E37399" t="s">
        <v>131</v>
      </c>
      <c r="F37399" t="s">
        <v>157833</v>
      </c>
      <c r="G37399" t="s">
        <v>27037</v>
      </c>
      <c r="H37399" t="s">
        <v>11</v>
      </c>
      <c r="I37399" s="1">
        <v>44697.631620370368</v>
      </c>
      <c r="J37399" t="s">
        <v>20000</v>
      </c>
      <c r="K37399" t="s">
        <v>25948</v>
      </c>
      <c r="L37399" t="s">
        <v>25949</v>
      </c>
      <c r="M37399" t="s">
        <v>11</v>
      </c>
      <c r="N37399" t="s">
        <v>11</v>
      </c>
      <c r="O37399" t="s">
        <v>11</v>
      </c>
      <c r="P37399" t="s">
        <v>25960</v>
      </c>
      <c r="Q37399" t="s">
        <v>11</v>
      </c>
      <c r="R37399" t="s">
        <v>66</v>
      </c>
      <c r="S37399" t="s">
        <v>11</v>
      </c>
      <c r="T37399" t="s">
        <v>11</v>
      </c>
      <c r="U37399" t="s">
        <v>11</v>
      </c>
      <c r="V37399" t="s">
        <v>11</v>
      </c>
      <c r="X37399" t="s">
        <v>11</v>
      </c>
      <c r="Y37399" t="s">
        <v>11</v>
      </c>
      <c r="Z37399" t="s">
        <v>11</v>
      </c>
      <c r="AA37399" t="s">
        <v>11</v>
      </c>
      <c r="AB37399" t="s">
        <v>17</v>
      </c>
      <c r="AG37399" s="2"/>
      <c r="AH37399" s="2"/>
      <c r="AI37399" t="s">
        <v>157834</v>
      </c>
    </row>
    <row r="37400" spans="1:35" x14ac:dyDescent="0.35">
      <c r="A37400">
        <v>36148</v>
      </c>
      <c r="B37400" t="s">
        <v>157835</v>
      </c>
      <c r="C37400" t="s">
        <v>157836</v>
      </c>
      <c r="D37400" s="1">
        <v>44697.66028935185</v>
      </c>
      <c r="E37400" t="s">
        <v>139</v>
      </c>
      <c r="F37400" t="s">
        <v>157837</v>
      </c>
      <c r="G37400" t="s">
        <v>25954</v>
      </c>
      <c r="H37400" t="s">
        <v>11</v>
      </c>
      <c r="I37400" s="1">
        <v>44697.66028935185</v>
      </c>
      <c r="J37400" t="s">
        <v>157838</v>
      </c>
      <c r="K37400" t="s">
        <v>25948</v>
      </c>
      <c r="L37400" t="s">
        <v>25949</v>
      </c>
      <c r="M37400" t="s">
        <v>11</v>
      </c>
      <c r="N37400" t="s">
        <v>11</v>
      </c>
      <c r="O37400" t="s">
        <v>11</v>
      </c>
      <c r="P37400" t="s">
        <v>25960</v>
      </c>
      <c r="Q37400" t="s">
        <v>11</v>
      </c>
      <c r="R37400" t="s">
        <v>157836</v>
      </c>
      <c r="S37400" t="s">
        <v>11</v>
      </c>
      <c r="T37400" t="s">
        <v>11</v>
      </c>
      <c r="U37400" t="s">
        <v>11</v>
      </c>
      <c r="V37400" t="s">
        <v>11</v>
      </c>
      <c r="X37400" t="s">
        <v>11</v>
      </c>
      <c r="Y37400" t="s">
        <v>11</v>
      </c>
      <c r="Z37400" t="s">
        <v>11</v>
      </c>
      <c r="AA37400" t="s">
        <v>11</v>
      </c>
      <c r="AB37400" t="s">
        <v>17</v>
      </c>
      <c r="AG37400" s="2"/>
      <c r="AH37400" s="2"/>
      <c r="AI37400" t="s">
        <v>157839</v>
      </c>
    </row>
    <row r="37401" spans="1:35" x14ac:dyDescent="0.35">
      <c r="A37401">
        <v>36149</v>
      </c>
      <c r="B37401" t="s">
        <v>157840</v>
      </c>
      <c r="C37401" t="s">
        <v>395</v>
      </c>
      <c r="D37401" s="1">
        <v>44697.672407407408</v>
      </c>
      <c r="E37401" t="s">
        <v>139</v>
      </c>
      <c r="F37401" t="s">
        <v>157841</v>
      </c>
      <c r="G37401" t="s">
        <v>25954</v>
      </c>
      <c r="H37401" t="s">
        <v>11</v>
      </c>
      <c r="I37401" s="1">
        <v>44697.672407407408</v>
      </c>
      <c r="J37401" t="s">
        <v>157842</v>
      </c>
      <c r="K37401" t="s">
        <v>25948</v>
      </c>
      <c r="L37401" t="s">
        <v>25949</v>
      </c>
      <c r="M37401" t="s">
        <v>11</v>
      </c>
      <c r="N37401" t="s">
        <v>11</v>
      </c>
      <c r="O37401" t="s">
        <v>11</v>
      </c>
      <c r="P37401" t="s">
        <v>25960</v>
      </c>
      <c r="Q37401" t="s">
        <v>11</v>
      </c>
      <c r="R37401" t="s">
        <v>395</v>
      </c>
      <c r="S37401" t="s">
        <v>11</v>
      </c>
      <c r="T37401" t="s">
        <v>11</v>
      </c>
      <c r="U37401" t="s">
        <v>11</v>
      </c>
      <c r="V37401" t="s">
        <v>11</v>
      </c>
      <c r="X37401" t="s">
        <v>11</v>
      </c>
      <c r="Y37401" t="s">
        <v>11</v>
      </c>
      <c r="Z37401" t="s">
        <v>11</v>
      </c>
      <c r="AA37401" t="s">
        <v>11</v>
      </c>
      <c r="AB37401" t="s">
        <v>17</v>
      </c>
      <c r="AG37401" s="2"/>
      <c r="AH37401" s="2"/>
      <c r="AI37401" t="s">
        <v>157843</v>
      </c>
    </row>
    <row r="37402" spans="1:35" x14ac:dyDescent="0.35">
      <c r="A37402">
        <v>36150</v>
      </c>
      <c r="B37402" t="s">
        <v>157844</v>
      </c>
      <c r="C37402" t="s">
        <v>209</v>
      </c>
      <c r="D37402" s="1">
        <v>44697.716631944444</v>
      </c>
      <c r="E37402" t="s">
        <v>333</v>
      </c>
      <c r="F37402" t="s">
        <v>157845</v>
      </c>
      <c r="G37402" t="s">
        <v>26597</v>
      </c>
      <c r="H37402" t="s">
        <v>11</v>
      </c>
      <c r="I37402" s="1">
        <v>44697.716631944444</v>
      </c>
      <c r="J37402" t="s">
        <v>19950</v>
      </c>
      <c r="K37402" t="s">
        <v>25948</v>
      </c>
      <c r="L37402" t="s">
        <v>25949</v>
      </c>
      <c r="M37402" t="s">
        <v>11</v>
      </c>
      <c r="N37402" t="s">
        <v>11</v>
      </c>
      <c r="O37402" t="s">
        <v>11</v>
      </c>
      <c r="P37402" t="s">
        <v>26600</v>
      </c>
      <c r="Q37402" t="s">
        <v>11</v>
      </c>
      <c r="R37402" t="s">
        <v>209</v>
      </c>
      <c r="S37402" t="s">
        <v>11</v>
      </c>
      <c r="T37402" t="s">
        <v>11</v>
      </c>
      <c r="U37402" t="s">
        <v>11</v>
      </c>
      <c r="V37402" t="s">
        <v>11</v>
      </c>
      <c r="X37402" t="s">
        <v>11</v>
      </c>
      <c r="Y37402" t="s">
        <v>11</v>
      </c>
      <c r="Z37402" t="s">
        <v>11</v>
      </c>
      <c r="AA37402" t="s">
        <v>11</v>
      </c>
      <c r="AB37402" t="s">
        <v>17</v>
      </c>
      <c r="AG37402" s="2"/>
      <c r="AH37402" s="2"/>
      <c r="AI37402" t="s">
        <v>157846</v>
      </c>
    </row>
    <row r="37403" spans="1:35" x14ac:dyDescent="0.35">
      <c r="A37403">
        <v>36151</v>
      </c>
      <c r="B37403" t="s">
        <v>157847</v>
      </c>
      <c r="C37403" t="s">
        <v>157848</v>
      </c>
      <c r="D37403" s="1">
        <v>44697.717777777776</v>
      </c>
      <c r="E37403" t="s">
        <v>594</v>
      </c>
      <c r="F37403" t="s">
        <v>157849</v>
      </c>
      <c r="G37403" t="s">
        <v>25954</v>
      </c>
      <c r="H37403" t="s">
        <v>11</v>
      </c>
      <c r="I37403" s="1">
        <v>44697.717777777776</v>
      </c>
      <c r="J37403" t="s">
        <v>157850</v>
      </c>
      <c r="K37403" t="s">
        <v>25948</v>
      </c>
      <c r="L37403" t="s">
        <v>25949</v>
      </c>
      <c r="M37403" t="s">
        <v>11</v>
      </c>
      <c r="N37403" t="s">
        <v>11</v>
      </c>
      <c r="O37403" t="s">
        <v>11</v>
      </c>
      <c r="P37403" t="s">
        <v>25960</v>
      </c>
      <c r="Q37403" t="s">
        <v>11</v>
      </c>
      <c r="R37403" t="s">
        <v>157848</v>
      </c>
      <c r="S37403" t="s">
        <v>11</v>
      </c>
      <c r="T37403" t="s">
        <v>11</v>
      </c>
      <c r="U37403" t="s">
        <v>11</v>
      </c>
      <c r="V37403" t="s">
        <v>11</v>
      </c>
      <c r="X37403" t="s">
        <v>11</v>
      </c>
      <c r="Y37403" t="s">
        <v>11</v>
      </c>
      <c r="Z37403" t="s">
        <v>11</v>
      </c>
      <c r="AA37403" t="s">
        <v>11</v>
      </c>
      <c r="AB37403" t="s">
        <v>17</v>
      </c>
      <c r="AG37403" s="2"/>
      <c r="AH37403" s="2"/>
      <c r="AI37403" t="s">
        <v>157851</v>
      </c>
    </row>
    <row r="37404" spans="1:35" x14ac:dyDescent="0.35">
      <c r="A37404">
        <v>36152</v>
      </c>
      <c r="B37404" t="s">
        <v>157852</v>
      </c>
      <c r="C37404" t="s">
        <v>157853</v>
      </c>
      <c r="D37404" s="1">
        <v>44697.736226851855</v>
      </c>
      <c r="E37404" t="s">
        <v>139</v>
      </c>
      <c r="F37404" t="s">
        <v>157854</v>
      </c>
      <c r="G37404" t="s">
        <v>25954</v>
      </c>
      <c r="H37404" t="s">
        <v>11</v>
      </c>
      <c r="I37404" s="1">
        <v>44697.736226851855</v>
      </c>
      <c r="J37404" t="s">
        <v>20067</v>
      </c>
      <c r="K37404" t="s">
        <v>25948</v>
      </c>
      <c r="L37404" t="s">
        <v>25949</v>
      </c>
      <c r="M37404" t="s">
        <v>11</v>
      </c>
      <c r="N37404" t="s">
        <v>11</v>
      </c>
      <c r="O37404" t="s">
        <v>11</v>
      </c>
      <c r="P37404" t="s">
        <v>25960</v>
      </c>
      <c r="Q37404" t="s">
        <v>11</v>
      </c>
      <c r="R37404" t="s">
        <v>157853</v>
      </c>
      <c r="S37404" t="s">
        <v>11</v>
      </c>
      <c r="T37404" t="s">
        <v>11</v>
      </c>
      <c r="U37404" t="s">
        <v>11</v>
      </c>
      <c r="V37404" t="s">
        <v>11</v>
      </c>
      <c r="X37404" t="s">
        <v>11</v>
      </c>
      <c r="Y37404" t="s">
        <v>11</v>
      </c>
      <c r="Z37404" t="s">
        <v>11</v>
      </c>
      <c r="AA37404" t="s">
        <v>11</v>
      </c>
      <c r="AB37404" t="s">
        <v>17</v>
      </c>
      <c r="AG37404" s="2"/>
      <c r="AH37404" s="2"/>
      <c r="AI37404" t="s">
        <v>157855</v>
      </c>
    </row>
    <row r="37405" spans="1:35" x14ac:dyDescent="0.35">
      <c r="A37405">
        <v>36153</v>
      </c>
      <c r="B37405" t="s">
        <v>157856</v>
      </c>
      <c r="C37405" t="s">
        <v>304</v>
      </c>
      <c r="D37405" s="1">
        <v>44697.748287037037</v>
      </c>
      <c r="E37405" t="s">
        <v>10</v>
      </c>
      <c r="F37405" t="s">
        <v>157857</v>
      </c>
      <c r="G37405" t="s">
        <v>29376</v>
      </c>
      <c r="H37405" t="s">
        <v>11</v>
      </c>
      <c r="I37405" s="1">
        <v>44697.748287037037</v>
      </c>
      <c r="J37405" t="s">
        <v>20631</v>
      </c>
      <c r="K37405" t="s">
        <v>25948</v>
      </c>
      <c r="L37405" t="s">
        <v>25949</v>
      </c>
      <c r="M37405" t="s">
        <v>11</v>
      </c>
      <c r="N37405" t="s">
        <v>11</v>
      </c>
      <c r="O37405" t="s">
        <v>11</v>
      </c>
      <c r="P37405" t="s">
        <v>28743</v>
      </c>
      <c r="Q37405" t="s">
        <v>11</v>
      </c>
      <c r="R37405" t="s">
        <v>304</v>
      </c>
      <c r="S37405" t="s">
        <v>11</v>
      </c>
      <c r="T37405" t="s">
        <v>11</v>
      </c>
      <c r="U37405" t="s">
        <v>11</v>
      </c>
      <c r="V37405" t="s">
        <v>11</v>
      </c>
      <c r="X37405" t="s">
        <v>11</v>
      </c>
      <c r="Y37405" t="s">
        <v>11</v>
      </c>
      <c r="Z37405" t="s">
        <v>11</v>
      </c>
      <c r="AA37405" t="s">
        <v>11</v>
      </c>
      <c r="AB37405" t="s">
        <v>17</v>
      </c>
      <c r="AG37405" s="2"/>
      <c r="AH37405" s="2"/>
      <c r="AI37405" t="s">
        <v>157858</v>
      </c>
    </row>
    <row r="37406" spans="1:35" x14ac:dyDescent="0.35">
      <c r="A37406">
        <v>36154</v>
      </c>
      <c r="B37406" t="s">
        <v>157859</v>
      </c>
      <c r="C37406" t="s">
        <v>948</v>
      </c>
      <c r="D37406" s="1">
        <v>44697.748518518521</v>
      </c>
      <c r="E37406" t="s">
        <v>44</v>
      </c>
      <c r="F37406" t="s">
        <v>157860</v>
      </c>
      <c r="G37406" t="s">
        <v>12</v>
      </c>
      <c r="H37406" t="s">
        <v>11</v>
      </c>
      <c r="I37406" s="1">
        <v>44697.748518518521</v>
      </c>
      <c r="J37406" t="s">
        <v>20606</v>
      </c>
      <c r="K37406" t="s">
        <v>25948</v>
      </c>
      <c r="L37406" t="s">
        <v>25949</v>
      </c>
      <c r="M37406" t="s">
        <v>11</v>
      </c>
      <c r="N37406" t="s">
        <v>11</v>
      </c>
      <c r="O37406" t="s">
        <v>11</v>
      </c>
      <c r="P37406" t="s">
        <v>25960</v>
      </c>
      <c r="Q37406" t="s">
        <v>11</v>
      </c>
      <c r="R37406" t="s">
        <v>948</v>
      </c>
      <c r="S37406" t="s">
        <v>11</v>
      </c>
      <c r="T37406" t="s">
        <v>11</v>
      </c>
      <c r="U37406" t="s">
        <v>11</v>
      </c>
      <c r="V37406" t="s">
        <v>11</v>
      </c>
      <c r="X37406" t="s">
        <v>11</v>
      </c>
      <c r="Y37406" t="s">
        <v>11</v>
      </c>
      <c r="Z37406" t="s">
        <v>11</v>
      </c>
      <c r="AA37406" t="s">
        <v>11</v>
      </c>
      <c r="AB37406" t="s">
        <v>17</v>
      </c>
      <c r="AG37406" s="2"/>
      <c r="AH37406" s="2"/>
      <c r="AI37406" t="s">
        <v>157861</v>
      </c>
    </row>
    <row r="37407" spans="1:35" x14ac:dyDescent="0.35">
      <c r="A37407">
        <v>36155</v>
      </c>
      <c r="B37407" t="s">
        <v>157862</v>
      </c>
      <c r="C37407" t="s">
        <v>67658</v>
      </c>
      <c r="D37407" s="1">
        <v>44697.751574074071</v>
      </c>
      <c r="E37407" t="s">
        <v>1125</v>
      </c>
      <c r="F37407" t="s">
        <v>157863</v>
      </c>
      <c r="G37407" t="s">
        <v>25954</v>
      </c>
      <c r="H37407" t="s">
        <v>11</v>
      </c>
      <c r="I37407" s="1">
        <v>44697.751574074071</v>
      </c>
      <c r="J37407" t="s">
        <v>14068</v>
      </c>
      <c r="K37407" t="s">
        <v>25948</v>
      </c>
      <c r="L37407" t="s">
        <v>25949</v>
      </c>
      <c r="M37407" t="s">
        <v>11</v>
      </c>
      <c r="N37407" t="s">
        <v>11</v>
      </c>
      <c r="O37407" t="s">
        <v>11</v>
      </c>
      <c r="P37407" t="s">
        <v>25960</v>
      </c>
      <c r="Q37407" t="s">
        <v>11</v>
      </c>
      <c r="R37407" t="s">
        <v>67658</v>
      </c>
      <c r="S37407" t="s">
        <v>11</v>
      </c>
      <c r="T37407" t="s">
        <v>11</v>
      </c>
      <c r="U37407" t="s">
        <v>11</v>
      </c>
      <c r="V37407" t="s">
        <v>11</v>
      </c>
      <c r="X37407" t="s">
        <v>11</v>
      </c>
      <c r="Y37407" t="s">
        <v>11</v>
      </c>
      <c r="Z37407" t="s">
        <v>11</v>
      </c>
      <c r="AA37407" t="s">
        <v>11</v>
      </c>
      <c r="AB37407" t="s">
        <v>17</v>
      </c>
      <c r="AG37407" s="2"/>
      <c r="AH37407" s="2"/>
      <c r="AI37407" t="s">
        <v>157864</v>
      </c>
    </row>
    <row r="37408" spans="1:35" x14ac:dyDescent="0.35">
      <c r="A37408">
        <v>36156</v>
      </c>
      <c r="B37408" t="s">
        <v>157865</v>
      </c>
      <c r="C37408" t="s">
        <v>114</v>
      </c>
      <c r="D37408" s="1">
        <v>44697.822870370372</v>
      </c>
      <c r="E37408" t="s">
        <v>3096</v>
      </c>
      <c r="F37408" t="s">
        <v>157866</v>
      </c>
      <c r="G37408" t="s">
        <v>25954</v>
      </c>
      <c r="H37408" t="s">
        <v>11</v>
      </c>
      <c r="I37408" s="1">
        <v>45470.389745370368</v>
      </c>
      <c r="J37408" t="s">
        <v>24979</v>
      </c>
      <c r="K37408" t="s">
        <v>25948</v>
      </c>
      <c r="L37408" t="s">
        <v>25949</v>
      </c>
      <c r="M37408" t="s">
        <v>11</v>
      </c>
      <c r="N37408" t="s">
        <v>11</v>
      </c>
      <c r="O37408" t="s">
        <v>11</v>
      </c>
      <c r="P37408" t="s">
        <v>25960</v>
      </c>
      <c r="Q37408" t="s">
        <v>11</v>
      </c>
      <c r="R37408" t="s">
        <v>114</v>
      </c>
      <c r="S37408" t="s">
        <v>11</v>
      </c>
      <c r="T37408" t="s">
        <v>11</v>
      </c>
      <c r="U37408" t="s">
        <v>11</v>
      </c>
      <c r="V37408" t="s">
        <v>11</v>
      </c>
      <c r="X37408" t="s">
        <v>11</v>
      </c>
      <c r="Y37408" t="s">
        <v>11</v>
      </c>
      <c r="Z37408" t="s">
        <v>11</v>
      </c>
      <c r="AA37408" t="s">
        <v>11</v>
      </c>
      <c r="AB37408" t="s">
        <v>17</v>
      </c>
      <c r="AG37408" s="2"/>
      <c r="AH37408" s="2"/>
      <c r="AI37408" t="s">
        <v>157867</v>
      </c>
    </row>
    <row r="37409" spans="1:35" x14ac:dyDescent="0.35">
      <c r="A37409">
        <v>36157</v>
      </c>
      <c r="B37409" t="s">
        <v>157868</v>
      </c>
      <c r="C37409" t="s">
        <v>114</v>
      </c>
      <c r="D37409" s="1">
        <v>44697.834074074075</v>
      </c>
      <c r="E37409" t="s">
        <v>3096</v>
      </c>
      <c r="F37409" t="s">
        <v>157869</v>
      </c>
      <c r="G37409" t="s">
        <v>65144</v>
      </c>
      <c r="H37409" t="s">
        <v>11</v>
      </c>
      <c r="I37409" s="1">
        <v>44697.834074074075</v>
      </c>
      <c r="J37409" t="s">
        <v>157870</v>
      </c>
      <c r="K37409" t="s">
        <v>25948</v>
      </c>
      <c r="L37409" t="s">
        <v>25949</v>
      </c>
      <c r="M37409" t="s">
        <v>11</v>
      </c>
      <c r="N37409" t="s">
        <v>11</v>
      </c>
      <c r="O37409" t="s">
        <v>11</v>
      </c>
      <c r="P37409" t="s">
        <v>26340</v>
      </c>
      <c r="Q37409" t="s">
        <v>11</v>
      </c>
      <c r="R37409" t="s">
        <v>114</v>
      </c>
      <c r="S37409" t="s">
        <v>11</v>
      </c>
      <c r="T37409" t="s">
        <v>11</v>
      </c>
      <c r="U37409" t="s">
        <v>11</v>
      </c>
      <c r="V37409" t="s">
        <v>11</v>
      </c>
      <c r="X37409" t="s">
        <v>11</v>
      </c>
      <c r="Y37409" t="s">
        <v>11</v>
      </c>
      <c r="Z37409" t="s">
        <v>11</v>
      </c>
      <c r="AA37409" t="s">
        <v>11</v>
      </c>
      <c r="AB37409" t="s">
        <v>17</v>
      </c>
      <c r="AG37409" s="2"/>
      <c r="AH37409" s="2"/>
      <c r="AI37409" t="s">
        <v>157871</v>
      </c>
    </row>
    <row r="37410" spans="1:35" x14ac:dyDescent="0.35">
      <c r="A37410">
        <v>36158</v>
      </c>
      <c r="B37410" t="s">
        <v>157872</v>
      </c>
      <c r="C37410" t="s">
        <v>114</v>
      </c>
      <c r="D37410" s="1">
        <v>44697.854398148149</v>
      </c>
      <c r="E37410" t="s">
        <v>3096</v>
      </c>
      <c r="F37410" t="s">
        <v>157873</v>
      </c>
      <c r="G37410" t="s">
        <v>25954</v>
      </c>
      <c r="H37410" t="s">
        <v>11</v>
      </c>
      <c r="I37410" s="1">
        <v>44697.854398148149</v>
      </c>
      <c r="J37410" t="s">
        <v>157874</v>
      </c>
      <c r="K37410" t="s">
        <v>25948</v>
      </c>
      <c r="L37410" t="s">
        <v>25949</v>
      </c>
      <c r="M37410" t="s">
        <v>11</v>
      </c>
      <c r="N37410" t="s">
        <v>11</v>
      </c>
      <c r="O37410" t="s">
        <v>11</v>
      </c>
      <c r="P37410" t="s">
        <v>25960</v>
      </c>
      <c r="Q37410" t="s">
        <v>11</v>
      </c>
      <c r="R37410" t="s">
        <v>114</v>
      </c>
      <c r="S37410" t="s">
        <v>11</v>
      </c>
      <c r="T37410" t="s">
        <v>11</v>
      </c>
      <c r="U37410" t="s">
        <v>11</v>
      </c>
      <c r="V37410" t="s">
        <v>11</v>
      </c>
      <c r="X37410" t="s">
        <v>11</v>
      </c>
      <c r="Y37410" t="s">
        <v>11</v>
      </c>
      <c r="Z37410" t="s">
        <v>11</v>
      </c>
      <c r="AA37410" t="s">
        <v>11</v>
      </c>
      <c r="AB37410" t="s">
        <v>17</v>
      </c>
      <c r="AG37410" s="2"/>
      <c r="AH37410" s="2"/>
      <c r="AI37410" t="s">
        <v>157875</v>
      </c>
    </row>
    <row r="37411" spans="1:35" x14ac:dyDescent="0.35">
      <c r="A37411">
        <v>36159</v>
      </c>
      <c r="B37411" t="s">
        <v>157876</v>
      </c>
      <c r="C37411" t="s">
        <v>163</v>
      </c>
      <c r="D37411" s="1">
        <v>44697.999097222222</v>
      </c>
      <c r="E37411" t="s">
        <v>3096</v>
      </c>
      <c r="F37411" t="s">
        <v>157877</v>
      </c>
      <c r="G37411" t="s">
        <v>40388</v>
      </c>
      <c r="H37411" t="s">
        <v>11</v>
      </c>
      <c r="I37411" s="1">
        <v>44697.999097222222</v>
      </c>
      <c r="J37411" t="s">
        <v>21009</v>
      </c>
      <c r="K37411" t="s">
        <v>25948</v>
      </c>
      <c r="L37411" t="s">
        <v>25949</v>
      </c>
      <c r="M37411" t="s">
        <v>11</v>
      </c>
      <c r="N37411" t="s">
        <v>11</v>
      </c>
      <c r="O37411" t="s">
        <v>11</v>
      </c>
      <c r="P37411" t="s">
        <v>40389</v>
      </c>
      <c r="Q37411" t="s">
        <v>11</v>
      </c>
      <c r="R37411" t="s">
        <v>163</v>
      </c>
      <c r="S37411" t="s">
        <v>11</v>
      </c>
      <c r="T37411" t="s">
        <v>11</v>
      </c>
      <c r="U37411" t="s">
        <v>11</v>
      </c>
      <c r="V37411" t="s">
        <v>11</v>
      </c>
      <c r="X37411" t="s">
        <v>11</v>
      </c>
      <c r="Y37411" t="s">
        <v>11</v>
      </c>
      <c r="Z37411" t="s">
        <v>11</v>
      </c>
      <c r="AA37411" t="s">
        <v>11</v>
      </c>
      <c r="AB37411" t="s">
        <v>17</v>
      </c>
      <c r="AG37411" s="2"/>
      <c r="AH37411" s="2"/>
      <c r="AI37411" t="s">
        <v>157878</v>
      </c>
    </row>
    <row r="37412" spans="1:35" x14ac:dyDescent="0.35">
      <c r="A37412">
        <v>36160</v>
      </c>
      <c r="B37412" t="s">
        <v>157879</v>
      </c>
      <c r="C37412" t="s">
        <v>981</v>
      </c>
      <c r="D37412" s="1">
        <v>44698.014247685183</v>
      </c>
      <c r="E37412" t="s">
        <v>3096</v>
      </c>
      <c r="F37412" t="s">
        <v>157880</v>
      </c>
      <c r="G37412" t="s">
        <v>25954</v>
      </c>
      <c r="H37412" t="s">
        <v>11</v>
      </c>
      <c r="I37412" s="1">
        <v>44698.014247685183</v>
      </c>
      <c r="J37412" t="s">
        <v>13272</v>
      </c>
      <c r="K37412" t="s">
        <v>25948</v>
      </c>
      <c r="L37412" t="s">
        <v>25949</v>
      </c>
      <c r="M37412" t="s">
        <v>11</v>
      </c>
      <c r="N37412" t="s">
        <v>11</v>
      </c>
      <c r="O37412" t="s">
        <v>11</v>
      </c>
      <c r="P37412" t="s">
        <v>25960</v>
      </c>
      <c r="Q37412" t="s">
        <v>11</v>
      </c>
      <c r="R37412" t="s">
        <v>981</v>
      </c>
      <c r="S37412" t="s">
        <v>11</v>
      </c>
      <c r="T37412" t="s">
        <v>11</v>
      </c>
      <c r="U37412" t="s">
        <v>11</v>
      </c>
      <c r="V37412" t="s">
        <v>11</v>
      </c>
      <c r="X37412" t="s">
        <v>11</v>
      </c>
      <c r="Y37412" t="s">
        <v>11</v>
      </c>
      <c r="Z37412" t="s">
        <v>11</v>
      </c>
      <c r="AA37412" t="s">
        <v>11</v>
      </c>
      <c r="AB37412" t="s">
        <v>17</v>
      </c>
      <c r="AG37412" s="2"/>
      <c r="AH37412" s="2"/>
      <c r="AI37412" t="s">
        <v>157881</v>
      </c>
    </row>
    <row r="37413" spans="1:35" x14ac:dyDescent="0.35">
      <c r="A37413">
        <v>36161</v>
      </c>
      <c r="B37413" t="s">
        <v>157882</v>
      </c>
      <c r="C37413" t="s">
        <v>53538</v>
      </c>
      <c r="D37413" s="1">
        <v>44698.390520833331</v>
      </c>
      <c r="E37413" t="s">
        <v>25</v>
      </c>
      <c r="F37413" t="s">
        <v>157883</v>
      </c>
      <c r="G37413" t="s">
        <v>25954</v>
      </c>
      <c r="H37413" t="s">
        <v>11</v>
      </c>
      <c r="I37413" s="1">
        <v>44698.390520833331</v>
      </c>
      <c r="J37413" t="s">
        <v>20933</v>
      </c>
      <c r="K37413" t="s">
        <v>25948</v>
      </c>
      <c r="L37413" t="s">
        <v>25949</v>
      </c>
      <c r="M37413" t="s">
        <v>11</v>
      </c>
      <c r="N37413" t="s">
        <v>11</v>
      </c>
      <c r="O37413" t="s">
        <v>11</v>
      </c>
      <c r="P37413" t="s">
        <v>25960</v>
      </c>
      <c r="Q37413" t="s">
        <v>11</v>
      </c>
      <c r="R37413" t="s">
        <v>53538</v>
      </c>
      <c r="S37413" t="s">
        <v>11</v>
      </c>
      <c r="T37413" t="s">
        <v>11</v>
      </c>
      <c r="U37413" t="s">
        <v>11</v>
      </c>
      <c r="V37413" t="s">
        <v>11</v>
      </c>
      <c r="X37413" t="s">
        <v>11</v>
      </c>
      <c r="Y37413" t="s">
        <v>11</v>
      </c>
      <c r="Z37413" t="s">
        <v>11</v>
      </c>
      <c r="AA37413" t="s">
        <v>11</v>
      </c>
      <c r="AB37413" t="s">
        <v>17</v>
      </c>
      <c r="AG37413" s="2"/>
      <c r="AH37413" s="2"/>
      <c r="AI37413" t="s">
        <v>157884</v>
      </c>
    </row>
    <row r="37414" spans="1:35" x14ac:dyDescent="0.35">
      <c r="A37414">
        <v>36162</v>
      </c>
      <c r="B37414" t="s">
        <v>157885</v>
      </c>
      <c r="C37414" t="s">
        <v>304</v>
      </c>
      <c r="D37414" s="1">
        <v>44698.395370370374</v>
      </c>
      <c r="E37414" t="s">
        <v>10</v>
      </c>
      <c r="F37414" t="s">
        <v>157886</v>
      </c>
      <c r="G37414" t="s">
        <v>35245</v>
      </c>
      <c r="H37414" t="s">
        <v>11</v>
      </c>
      <c r="I37414" s="1">
        <v>44698.395370370374</v>
      </c>
      <c r="J37414" t="s">
        <v>20547</v>
      </c>
      <c r="K37414" t="s">
        <v>25948</v>
      </c>
      <c r="L37414" t="s">
        <v>25949</v>
      </c>
      <c r="M37414" t="s">
        <v>11</v>
      </c>
      <c r="N37414" t="s">
        <v>11</v>
      </c>
      <c r="O37414" t="s">
        <v>11</v>
      </c>
      <c r="P37414" t="s">
        <v>29418</v>
      </c>
      <c r="Q37414" t="s">
        <v>11</v>
      </c>
      <c r="R37414" t="s">
        <v>304</v>
      </c>
      <c r="S37414" t="s">
        <v>11</v>
      </c>
      <c r="T37414" t="s">
        <v>11</v>
      </c>
      <c r="U37414" t="s">
        <v>11</v>
      </c>
      <c r="V37414" t="s">
        <v>11</v>
      </c>
      <c r="X37414" t="s">
        <v>11</v>
      </c>
      <c r="Y37414" t="s">
        <v>11</v>
      </c>
      <c r="Z37414" t="s">
        <v>11</v>
      </c>
      <c r="AA37414" t="s">
        <v>11</v>
      </c>
      <c r="AB37414" t="s">
        <v>17</v>
      </c>
      <c r="AG37414" s="2"/>
      <c r="AH37414" s="2"/>
      <c r="AI37414" t="s">
        <v>157887</v>
      </c>
    </row>
    <row r="37415" spans="1:35" x14ac:dyDescent="0.35">
      <c r="A37415">
        <v>36163</v>
      </c>
      <c r="B37415" t="s">
        <v>157888</v>
      </c>
      <c r="C37415" t="s">
        <v>70</v>
      </c>
      <c r="D37415" s="1">
        <v>44698.413587962961</v>
      </c>
      <c r="E37415" t="s">
        <v>47</v>
      </c>
      <c r="F37415" t="s">
        <v>157889</v>
      </c>
      <c r="G37415" t="s">
        <v>25954</v>
      </c>
      <c r="H37415" t="s">
        <v>11</v>
      </c>
      <c r="I37415" s="1">
        <v>44698.413587962961</v>
      </c>
      <c r="J37415" t="s">
        <v>20410</v>
      </c>
      <c r="K37415" t="s">
        <v>25948</v>
      </c>
      <c r="L37415" t="s">
        <v>25949</v>
      </c>
      <c r="M37415" t="s">
        <v>11</v>
      </c>
      <c r="N37415" t="s">
        <v>11</v>
      </c>
      <c r="O37415" t="s">
        <v>11</v>
      </c>
      <c r="P37415" t="s">
        <v>25960</v>
      </c>
      <c r="Q37415" t="s">
        <v>11</v>
      </c>
      <c r="R37415" t="s">
        <v>70</v>
      </c>
      <c r="S37415" t="s">
        <v>11</v>
      </c>
      <c r="T37415" t="s">
        <v>11</v>
      </c>
      <c r="U37415" t="s">
        <v>11</v>
      </c>
      <c r="V37415" t="s">
        <v>11</v>
      </c>
      <c r="X37415" t="s">
        <v>11</v>
      </c>
      <c r="Y37415" t="s">
        <v>11</v>
      </c>
      <c r="Z37415" t="s">
        <v>11</v>
      </c>
      <c r="AA37415" t="s">
        <v>11</v>
      </c>
      <c r="AB37415" t="s">
        <v>17</v>
      </c>
      <c r="AG37415" s="2"/>
      <c r="AH37415" s="2"/>
      <c r="AI37415" t="s">
        <v>157890</v>
      </c>
    </row>
    <row r="37416" spans="1:35" x14ac:dyDescent="0.35">
      <c r="A37416">
        <v>36164</v>
      </c>
      <c r="B37416" t="s">
        <v>157891</v>
      </c>
      <c r="C37416" t="s">
        <v>86</v>
      </c>
      <c r="D37416" s="1">
        <v>44698.414525462962</v>
      </c>
      <c r="E37416" t="s">
        <v>130</v>
      </c>
      <c r="F37416" t="s">
        <v>157892</v>
      </c>
      <c r="G37416" t="s">
        <v>25954</v>
      </c>
      <c r="H37416" t="s">
        <v>11</v>
      </c>
      <c r="I37416" s="1">
        <v>44698.414525462962</v>
      </c>
      <c r="J37416" t="s">
        <v>157893</v>
      </c>
      <c r="K37416" t="s">
        <v>25948</v>
      </c>
      <c r="L37416" t="s">
        <v>25949</v>
      </c>
      <c r="M37416" t="s">
        <v>11</v>
      </c>
      <c r="N37416" t="s">
        <v>11</v>
      </c>
      <c r="O37416" t="s">
        <v>11</v>
      </c>
      <c r="P37416" t="s">
        <v>25960</v>
      </c>
      <c r="Q37416" t="s">
        <v>11</v>
      </c>
      <c r="R37416" t="s">
        <v>86</v>
      </c>
      <c r="S37416" t="s">
        <v>11</v>
      </c>
      <c r="T37416" t="s">
        <v>11</v>
      </c>
      <c r="U37416" t="s">
        <v>11</v>
      </c>
      <c r="V37416" t="s">
        <v>11</v>
      </c>
      <c r="X37416" t="s">
        <v>11</v>
      </c>
      <c r="Y37416" t="s">
        <v>11</v>
      </c>
      <c r="Z37416" t="s">
        <v>11</v>
      </c>
      <c r="AA37416" t="s">
        <v>11</v>
      </c>
      <c r="AB37416" t="s">
        <v>17</v>
      </c>
      <c r="AG37416" s="2"/>
      <c r="AH37416" s="2"/>
      <c r="AI37416" t="s">
        <v>157894</v>
      </c>
    </row>
    <row r="37417" spans="1:35" x14ac:dyDescent="0.35">
      <c r="A37417">
        <v>36165</v>
      </c>
      <c r="B37417" t="s">
        <v>157895</v>
      </c>
      <c r="C37417" t="s">
        <v>157896</v>
      </c>
      <c r="D37417" s="1">
        <v>44698.422372685185</v>
      </c>
      <c r="E37417" t="s">
        <v>130</v>
      </c>
      <c r="F37417" t="s">
        <v>157897</v>
      </c>
      <c r="G37417" t="s">
        <v>25954</v>
      </c>
      <c r="H37417" t="s">
        <v>11</v>
      </c>
      <c r="I37417" s="1">
        <v>44698.422372685185</v>
      </c>
      <c r="J37417" t="s">
        <v>20473</v>
      </c>
      <c r="K37417" t="s">
        <v>25948</v>
      </c>
      <c r="L37417" t="s">
        <v>25949</v>
      </c>
      <c r="M37417" t="s">
        <v>11</v>
      </c>
      <c r="N37417" t="s">
        <v>11</v>
      </c>
      <c r="O37417" t="s">
        <v>11</v>
      </c>
      <c r="P37417" t="s">
        <v>25960</v>
      </c>
      <c r="Q37417" t="s">
        <v>11</v>
      </c>
      <c r="R37417" t="s">
        <v>157896</v>
      </c>
      <c r="S37417" t="s">
        <v>11</v>
      </c>
      <c r="T37417" t="s">
        <v>11</v>
      </c>
      <c r="U37417" t="s">
        <v>11</v>
      </c>
      <c r="V37417" t="s">
        <v>11</v>
      </c>
      <c r="X37417" t="s">
        <v>11</v>
      </c>
      <c r="Y37417" t="s">
        <v>11</v>
      </c>
      <c r="Z37417" t="s">
        <v>11</v>
      </c>
      <c r="AA37417" t="s">
        <v>11</v>
      </c>
      <c r="AB37417" t="s">
        <v>17</v>
      </c>
      <c r="AG37417" s="2"/>
      <c r="AH37417" s="2"/>
      <c r="AI37417" t="s">
        <v>157898</v>
      </c>
    </row>
    <row r="37418" spans="1:35" x14ac:dyDescent="0.35">
      <c r="A37418">
        <v>36166</v>
      </c>
      <c r="B37418" t="s">
        <v>157899</v>
      </c>
      <c r="C37418" t="s">
        <v>396</v>
      </c>
      <c r="D37418" s="1">
        <v>44698.431770833333</v>
      </c>
      <c r="E37418" t="s">
        <v>44</v>
      </c>
      <c r="F37418" t="s">
        <v>157900</v>
      </c>
      <c r="G37418" t="s">
        <v>45</v>
      </c>
      <c r="H37418" t="s">
        <v>11</v>
      </c>
      <c r="I37418" s="1">
        <v>44698.431770833333</v>
      </c>
      <c r="J37418" t="s">
        <v>20625</v>
      </c>
      <c r="K37418" t="s">
        <v>25948</v>
      </c>
      <c r="L37418" t="s">
        <v>25949</v>
      </c>
      <c r="M37418" t="s">
        <v>11</v>
      </c>
      <c r="N37418" t="s">
        <v>11</v>
      </c>
      <c r="O37418" t="s">
        <v>11</v>
      </c>
      <c r="P37418" t="s">
        <v>28743</v>
      </c>
      <c r="Q37418" t="s">
        <v>11</v>
      </c>
      <c r="R37418" t="s">
        <v>396</v>
      </c>
      <c r="S37418" t="s">
        <v>11</v>
      </c>
      <c r="T37418" t="s">
        <v>11</v>
      </c>
      <c r="U37418" t="s">
        <v>11</v>
      </c>
      <c r="V37418" t="s">
        <v>11</v>
      </c>
      <c r="X37418" t="s">
        <v>11</v>
      </c>
      <c r="Y37418" t="s">
        <v>11</v>
      </c>
      <c r="Z37418" t="s">
        <v>11</v>
      </c>
      <c r="AA37418" t="s">
        <v>11</v>
      </c>
      <c r="AB37418" t="s">
        <v>17</v>
      </c>
      <c r="AG37418" s="2"/>
      <c r="AH37418" s="2"/>
      <c r="AI37418" t="s">
        <v>157901</v>
      </c>
    </row>
    <row r="37419" spans="1:35" x14ac:dyDescent="0.35">
      <c r="A37419">
        <v>36167</v>
      </c>
      <c r="B37419" t="s">
        <v>157902</v>
      </c>
      <c r="C37419" t="s">
        <v>70</v>
      </c>
      <c r="D37419" s="1">
        <v>44698.436967592592</v>
      </c>
      <c r="E37419" t="s">
        <v>47</v>
      </c>
      <c r="F37419" t="s">
        <v>157903</v>
      </c>
      <c r="G37419" t="s">
        <v>25954</v>
      </c>
      <c r="H37419" t="s">
        <v>11</v>
      </c>
      <c r="I37419" s="1">
        <v>44698.436967592592</v>
      </c>
      <c r="J37419" t="s">
        <v>20409</v>
      </c>
      <c r="K37419" t="s">
        <v>25948</v>
      </c>
      <c r="L37419" t="s">
        <v>25949</v>
      </c>
      <c r="M37419" t="s">
        <v>11</v>
      </c>
      <c r="N37419" t="s">
        <v>11</v>
      </c>
      <c r="O37419" t="s">
        <v>11</v>
      </c>
      <c r="P37419" t="s">
        <v>25960</v>
      </c>
      <c r="Q37419" t="s">
        <v>11</v>
      </c>
      <c r="R37419" t="s">
        <v>70</v>
      </c>
      <c r="S37419" t="s">
        <v>11</v>
      </c>
      <c r="T37419" t="s">
        <v>11</v>
      </c>
      <c r="U37419" t="s">
        <v>11</v>
      </c>
      <c r="V37419" t="s">
        <v>11</v>
      </c>
      <c r="X37419" t="s">
        <v>11</v>
      </c>
      <c r="Y37419" t="s">
        <v>11</v>
      </c>
      <c r="Z37419" t="s">
        <v>11</v>
      </c>
      <c r="AA37419" t="s">
        <v>11</v>
      </c>
      <c r="AB37419" t="s">
        <v>17</v>
      </c>
      <c r="AG37419" s="2"/>
      <c r="AH37419" s="2"/>
      <c r="AI37419" t="s">
        <v>157904</v>
      </c>
    </row>
    <row r="37420" spans="1:35" x14ac:dyDescent="0.35">
      <c r="A37420">
        <v>36168</v>
      </c>
      <c r="B37420" t="s">
        <v>157905</v>
      </c>
      <c r="C37420" t="s">
        <v>115014</v>
      </c>
      <c r="D37420" s="1">
        <v>44698.444872685184</v>
      </c>
      <c r="E37420" t="s">
        <v>25</v>
      </c>
      <c r="F37420" t="s">
        <v>157906</v>
      </c>
      <c r="G37420" t="s">
        <v>26597</v>
      </c>
      <c r="H37420" t="s">
        <v>11</v>
      </c>
      <c r="I37420" s="1">
        <v>44698.444872685184</v>
      </c>
      <c r="J37420" t="s">
        <v>20135</v>
      </c>
      <c r="K37420" t="s">
        <v>25948</v>
      </c>
      <c r="L37420" t="s">
        <v>25949</v>
      </c>
      <c r="M37420" t="s">
        <v>11</v>
      </c>
      <c r="N37420" t="s">
        <v>11</v>
      </c>
      <c r="O37420" t="s">
        <v>11</v>
      </c>
      <c r="P37420" t="s">
        <v>26600</v>
      </c>
      <c r="Q37420" t="s">
        <v>11</v>
      </c>
      <c r="R37420" t="s">
        <v>115014</v>
      </c>
      <c r="S37420" t="s">
        <v>11</v>
      </c>
      <c r="T37420" t="s">
        <v>11</v>
      </c>
      <c r="U37420" t="s">
        <v>11</v>
      </c>
      <c r="V37420" t="s">
        <v>11</v>
      </c>
      <c r="X37420" t="s">
        <v>11</v>
      </c>
      <c r="Y37420" t="s">
        <v>11</v>
      </c>
      <c r="Z37420" t="s">
        <v>11</v>
      </c>
      <c r="AA37420" t="s">
        <v>11</v>
      </c>
      <c r="AB37420" t="s">
        <v>17</v>
      </c>
      <c r="AG37420" s="2"/>
      <c r="AH37420" s="2"/>
      <c r="AI37420" t="s">
        <v>157907</v>
      </c>
    </row>
    <row r="37421" spans="1:35" x14ac:dyDescent="0.35">
      <c r="A37421">
        <v>36169</v>
      </c>
      <c r="B37421" t="s">
        <v>157908</v>
      </c>
      <c r="C37421" t="s">
        <v>115014</v>
      </c>
      <c r="D37421" s="1">
        <v>44698.447881944441</v>
      </c>
      <c r="E37421" t="s">
        <v>25</v>
      </c>
      <c r="F37421" t="s">
        <v>157909</v>
      </c>
      <c r="G37421" t="s">
        <v>25954</v>
      </c>
      <c r="H37421" t="s">
        <v>11</v>
      </c>
      <c r="I37421" s="1">
        <v>44698.447881944441</v>
      </c>
      <c r="J37421" t="s">
        <v>20134</v>
      </c>
      <c r="K37421" t="s">
        <v>25948</v>
      </c>
      <c r="L37421" t="s">
        <v>25949</v>
      </c>
      <c r="M37421" t="s">
        <v>11</v>
      </c>
      <c r="N37421" t="s">
        <v>11</v>
      </c>
      <c r="O37421" t="s">
        <v>11</v>
      </c>
      <c r="P37421" t="s">
        <v>25960</v>
      </c>
      <c r="Q37421" t="s">
        <v>11</v>
      </c>
      <c r="R37421" t="s">
        <v>115014</v>
      </c>
      <c r="S37421" t="s">
        <v>11</v>
      </c>
      <c r="T37421" t="s">
        <v>11</v>
      </c>
      <c r="U37421" t="s">
        <v>11</v>
      </c>
      <c r="V37421" t="s">
        <v>11</v>
      </c>
      <c r="X37421" t="s">
        <v>11</v>
      </c>
      <c r="Y37421" t="s">
        <v>11</v>
      </c>
      <c r="Z37421" t="s">
        <v>11</v>
      </c>
      <c r="AA37421" t="s">
        <v>11</v>
      </c>
      <c r="AB37421" t="s">
        <v>17</v>
      </c>
      <c r="AG37421" s="2"/>
      <c r="AH37421" s="2"/>
      <c r="AI37421" t="s">
        <v>157910</v>
      </c>
    </row>
    <row r="37422" spans="1:35" x14ac:dyDescent="0.35">
      <c r="A37422">
        <v>36170</v>
      </c>
      <c r="B37422" t="s">
        <v>157911</v>
      </c>
      <c r="C37422" t="s">
        <v>115014</v>
      </c>
      <c r="D37422" s="1">
        <v>44698.449861111112</v>
      </c>
      <c r="E37422" t="s">
        <v>25</v>
      </c>
      <c r="F37422" t="s">
        <v>157912</v>
      </c>
      <c r="G37422" t="s">
        <v>26597</v>
      </c>
      <c r="H37422" t="s">
        <v>11</v>
      </c>
      <c r="I37422" s="1">
        <v>44698.449861111112</v>
      </c>
      <c r="J37422" t="s">
        <v>20133</v>
      </c>
      <c r="K37422" t="s">
        <v>25948</v>
      </c>
      <c r="L37422" t="s">
        <v>25949</v>
      </c>
      <c r="M37422" t="s">
        <v>11</v>
      </c>
      <c r="N37422" t="s">
        <v>11</v>
      </c>
      <c r="O37422" t="s">
        <v>11</v>
      </c>
      <c r="P37422" t="s">
        <v>26600</v>
      </c>
      <c r="Q37422" t="s">
        <v>11</v>
      </c>
      <c r="R37422" t="s">
        <v>115014</v>
      </c>
      <c r="S37422" t="s">
        <v>11</v>
      </c>
      <c r="T37422" t="s">
        <v>11</v>
      </c>
      <c r="U37422" t="s">
        <v>11</v>
      </c>
      <c r="V37422" t="s">
        <v>11</v>
      </c>
      <c r="X37422" t="s">
        <v>11</v>
      </c>
      <c r="Y37422" t="s">
        <v>11</v>
      </c>
      <c r="Z37422" t="s">
        <v>11</v>
      </c>
      <c r="AA37422" t="s">
        <v>11</v>
      </c>
      <c r="AB37422" t="s">
        <v>17</v>
      </c>
      <c r="AG37422" s="2"/>
      <c r="AH37422" s="2"/>
      <c r="AI37422" t="s">
        <v>157913</v>
      </c>
    </row>
    <row r="37423" spans="1:35" x14ac:dyDescent="0.35">
      <c r="A37423">
        <v>36171</v>
      </c>
      <c r="B37423" t="s">
        <v>157914</v>
      </c>
      <c r="C37423" t="s">
        <v>70</v>
      </c>
      <c r="D37423" s="1">
        <v>44698.455266203702</v>
      </c>
      <c r="E37423" t="s">
        <v>47</v>
      </c>
      <c r="F37423" t="s">
        <v>157915</v>
      </c>
      <c r="G37423" t="s">
        <v>25954</v>
      </c>
      <c r="H37423" t="s">
        <v>11</v>
      </c>
      <c r="I37423" s="1">
        <v>44698.455266203702</v>
      </c>
      <c r="J37423" t="s">
        <v>20408</v>
      </c>
      <c r="K37423" t="s">
        <v>25948</v>
      </c>
      <c r="L37423" t="s">
        <v>25949</v>
      </c>
      <c r="M37423" t="s">
        <v>11</v>
      </c>
      <c r="N37423" t="s">
        <v>11</v>
      </c>
      <c r="O37423" t="s">
        <v>11</v>
      </c>
      <c r="P37423" t="s">
        <v>25960</v>
      </c>
      <c r="Q37423" t="s">
        <v>11</v>
      </c>
      <c r="R37423" t="s">
        <v>70</v>
      </c>
      <c r="S37423" t="s">
        <v>11</v>
      </c>
      <c r="T37423" t="s">
        <v>11</v>
      </c>
      <c r="U37423" t="s">
        <v>11</v>
      </c>
      <c r="V37423" t="s">
        <v>11</v>
      </c>
      <c r="X37423" t="s">
        <v>11</v>
      </c>
      <c r="Y37423" t="s">
        <v>11</v>
      </c>
      <c r="Z37423" t="s">
        <v>11</v>
      </c>
      <c r="AA37423" t="s">
        <v>11</v>
      </c>
      <c r="AB37423" t="s">
        <v>17</v>
      </c>
      <c r="AG37423" s="2"/>
      <c r="AH37423" s="2"/>
      <c r="AI37423" t="s">
        <v>157916</v>
      </c>
    </row>
    <row r="37424" spans="1:35" x14ac:dyDescent="0.35">
      <c r="A37424">
        <v>36172</v>
      </c>
      <c r="B37424" t="s">
        <v>157917</v>
      </c>
      <c r="C37424" t="s">
        <v>86</v>
      </c>
      <c r="D37424" s="1">
        <v>44698.472245370373</v>
      </c>
      <c r="E37424" t="s">
        <v>130</v>
      </c>
      <c r="F37424" t="s">
        <v>157918</v>
      </c>
      <c r="G37424" t="s">
        <v>26023</v>
      </c>
      <c r="H37424" t="s">
        <v>11</v>
      </c>
      <c r="I37424" s="1">
        <v>44698.472245370373</v>
      </c>
      <c r="J37424" t="s">
        <v>20460</v>
      </c>
      <c r="K37424" t="s">
        <v>25948</v>
      </c>
      <c r="L37424" t="s">
        <v>25949</v>
      </c>
      <c r="M37424" t="s">
        <v>11</v>
      </c>
      <c r="N37424" t="s">
        <v>11</v>
      </c>
      <c r="O37424" t="s">
        <v>11</v>
      </c>
      <c r="P37424" t="s">
        <v>25960</v>
      </c>
      <c r="Q37424" t="s">
        <v>11</v>
      </c>
      <c r="R37424" t="s">
        <v>86</v>
      </c>
      <c r="S37424" t="s">
        <v>11</v>
      </c>
      <c r="T37424" t="s">
        <v>11</v>
      </c>
      <c r="U37424" t="s">
        <v>11</v>
      </c>
      <c r="V37424" t="s">
        <v>11</v>
      </c>
      <c r="X37424" t="s">
        <v>11</v>
      </c>
      <c r="Y37424" t="s">
        <v>11</v>
      </c>
      <c r="Z37424" t="s">
        <v>11</v>
      </c>
      <c r="AA37424" t="s">
        <v>11</v>
      </c>
      <c r="AB37424" t="s">
        <v>17</v>
      </c>
      <c r="AG37424" s="2"/>
      <c r="AH37424" s="2"/>
      <c r="AI37424" t="s">
        <v>157919</v>
      </c>
    </row>
    <row r="37425" spans="1:35" x14ac:dyDescent="0.35">
      <c r="A37425">
        <v>36173</v>
      </c>
      <c r="B37425" t="s">
        <v>157920</v>
      </c>
      <c r="C37425" t="s">
        <v>70</v>
      </c>
      <c r="D37425" s="1">
        <v>44698.494699074072</v>
      </c>
      <c r="E37425" t="s">
        <v>131</v>
      </c>
      <c r="F37425" t="s">
        <v>157921</v>
      </c>
      <c r="G37425" t="s">
        <v>25954</v>
      </c>
      <c r="H37425" t="s">
        <v>11</v>
      </c>
      <c r="I37425" s="1">
        <v>44698.494699074072</v>
      </c>
      <c r="J37425" t="s">
        <v>20407</v>
      </c>
      <c r="K37425" t="s">
        <v>25948</v>
      </c>
      <c r="L37425" t="s">
        <v>25949</v>
      </c>
      <c r="M37425" t="s">
        <v>11</v>
      </c>
      <c r="N37425" t="s">
        <v>11</v>
      </c>
      <c r="O37425" t="s">
        <v>11</v>
      </c>
      <c r="P37425" t="s">
        <v>25960</v>
      </c>
      <c r="Q37425" t="s">
        <v>11</v>
      </c>
      <c r="R37425" t="s">
        <v>70</v>
      </c>
      <c r="S37425" t="s">
        <v>11</v>
      </c>
      <c r="T37425" t="s">
        <v>11</v>
      </c>
      <c r="U37425" t="s">
        <v>11</v>
      </c>
      <c r="V37425" t="s">
        <v>11</v>
      </c>
      <c r="X37425" t="s">
        <v>11</v>
      </c>
      <c r="Y37425" t="s">
        <v>11</v>
      </c>
      <c r="Z37425" t="s">
        <v>11</v>
      </c>
      <c r="AA37425" t="s">
        <v>11</v>
      </c>
      <c r="AB37425" t="s">
        <v>17</v>
      </c>
      <c r="AG37425" s="2"/>
      <c r="AH37425" s="2"/>
      <c r="AI37425" t="s">
        <v>157922</v>
      </c>
    </row>
    <row r="37426" spans="1:35" x14ac:dyDescent="0.35">
      <c r="A37426">
        <v>36174</v>
      </c>
      <c r="B37426" t="s">
        <v>157923</v>
      </c>
      <c r="C37426" t="s">
        <v>70</v>
      </c>
      <c r="D37426" s="1">
        <v>44698.505115740743</v>
      </c>
      <c r="E37426" t="s">
        <v>131</v>
      </c>
      <c r="F37426" t="s">
        <v>157924</v>
      </c>
      <c r="G37426" t="s">
        <v>25954</v>
      </c>
      <c r="H37426" t="s">
        <v>11</v>
      </c>
      <c r="I37426" s="1">
        <v>44698.505115740743</v>
      </c>
      <c r="J37426" t="s">
        <v>20406</v>
      </c>
      <c r="K37426" t="s">
        <v>25948</v>
      </c>
      <c r="L37426" t="s">
        <v>25949</v>
      </c>
      <c r="M37426" t="s">
        <v>11</v>
      </c>
      <c r="N37426" t="s">
        <v>11</v>
      </c>
      <c r="O37426" t="s">
        <v>11</v>
      </c>
      <c r="P37426" t="s">
        <v>25960</v>
      </c>
      <c r="Q37426" t="s">
        <v>11</v>
      </c>
      <c r="R37426" t="s">
        <v>70</v>
      </c>
      <c r="S37426" t="s">
        <v>11</v>
      </c>
      <c r="T37426" t="s">
        <v>11</v>
      </c>
      <c r="U37426" t="s">
        <v>11</v>
      </c>
      <c r="V37426" t="s">
        <v>11</v>
      </c>
      <c r="X37426" t="s">
        <v>11</v>
      </c>
      <c r="Y37426" t="s">
        <v>11</v>
      </c>
      <c r="Z37426" t="s">
        <v>11</v>
      </c>
      <c r="AA37426" t="s">
        <v>11</v>
      </c>
      <c r="AB37426" t="s">
        <v>17</v>
      </c>
      <c r="AG37426" s="2"/>
      <c r="AH37426" s="2"/>
      <c r="AI37426" t="s">
        <v>157925</v>
      </c>
    </row>
    <row r="37427" spans="1:35" x14ac:dyDescent="0.35">
      <c r="A37427">
        <v>36175</v>
      </c>
      <c r="B37427" t="s">
        <v>157926</v>
      </c>
      <c r="C37427" t="s">
        <v>91</v>
      </c>
      <c r="D37427" s="1">
        <v>44698.510717592595</v>
      </c>
      <c r="E37427" t="s">
        <v>49</v>
      </c>
      <c r="F37427" t="s">
        <v>157927</v>
      </c>
      <c r="G37427" t="s">
        <v>29376</v>
      </c>
      <c r="H37427" t="s">
        <v>11</v>
      </c>
      <c r="I37427" s="1">
        <v>44698.510717592595</v>
      </c>
      <c r="J37427" t="s">
        <v>20645</v>
      </c>
      <c r="K37427" t="s">
        <v>25948</v>
      </c>
      <c r="L37427" t="s">
        <v>25949</v>
      </c>
      <c r="M37427" t="s">
        <v>11</v>
      </c>
      <c r="N37427" t="s">
        <v>11</v>
      </c>
      <c r="O37427" t="s">
        <v>11</v>
      </c>
      <c r="P37427" t="s">
        <v>28743</v>
      </c>
      <c r="Q37427" t="s">
        <v>11</v>
      </c>
      <c r="R37427" t="s">
        <v>91</v>
      </c>
      <c r="S37427" t="s">
        <v>11</v>
      </c>
      <c r="T37427" t="s">
        <v>11</v>
      </c>
      <c r="U37427" t="s">
        <v>11</v>
      </c>
      <c r="V37427" t="s">
        <v>11</v>
      </c>
      <c r="X37427" t="s">
        <v>11</v>
      </c>
      <c r="Y37427" t="s">
        <v>11</v>
      </c>
      <c r="Z37427" t="s">
        <v>11</v>
      </c>
      <c r="AA37427" t="s">
        <v>11</v>
      </c>
      <c r="AB37427" t="s">
        <v>17</v>
      </c>
      <c r="AG37427" s="2"/>
      <c r="AH37427" s="2"/>
      <c r="AI37427" t="s">
        <v>157928</v>
      </c>
    </row>
    <row r="37428" spans="1:35" x14ac:dyDescent="0.35">
      <c r="A37428">
        <v>36176</v>
      </c>
      <c r="B37428" t="s">
        <v>157929</v>
      </c>
      <c r="C37428" t="s">
        <v>57</v>
      </c>
      <c r="D37428" s="1">
        <v>44698.512384259258</v>
      </c>
      <c r="E37428" t="s">
        <v>139</v>
      </c>
      <c r="F37428" t="s">
        <v>157930</v>
      </c>
      <c r="G37428" t="s">
        <v>26538</v>
      </c>
      <c r="H37428" t="s">
        <v>25955</v>
      </c>
      <c r="I37428" s="1">
        <v>44699.457905092589</v>
      </c>
      <c r="J37428" t="s">
        <v>20066</v>
      </c>
      <c r="K37428" t="s">
        <v>157931</v>
      </c>
      <c r="L37428" t="s">
        <v>134414</v>
      </c>
      <c r="M37428" t="s">
        <v>25995</v>
      </c>
      <c r="N37428" t="s">
        <v>25979</v>
      </c>
      <c r="O37428" t="s">
        <v>8</v>
      </c>
      <c r="P37428" t="s">
        <v>26006</v>
      </c>
      <c r="Q37428" t="s">
        <v>11</v>
      </c>
      <c r="R37428" t="s">
        <v>57</v>
      </c>
      <c r="S37428" t="s">
        <v>157932</v>
      </c>
      <c r="T37428" t="s">
        <v>11</v>
      </c>
      <c r="U37428" t="s">
        <v>11</v>
      </c>
      <c r="V37428" t="s">
        <v>11</v>
      </c>
      <c r="X37428" t="s">
        <v>11</v>
      </c>
      <c r="Y37428" t="s">
        <v>188</v>
      </c>
      <c r="Z37428" t="s">
        <v>16</v>
      </c>
      <c r="AA37428" t="s">
        <v>15</v>
      </c>
      <c r="AB37428" t="s">
        <v>17</v>
      </c>
      <c r="AC37428" t="s">
        <v>11</v>
      </c>
      <c r="AD37428" t="s">
        <v>29767</v>
      </c>
      <c r="AE37428">
        <v>2022</v>
      </c>
      <c r="AG37428" s="2"/>
      <c r="AH37428" s="2"/>
      <c r="AI37428" t="s">
        <v>157933</v>
      </c>
    </row>
    <row r="37429" spans="1:35" x14ac:dyDescent="0.35">
      <c r="A37429">
        <v>36177</v>
      </c>
      <c r="B37429" t="s">
        <v>157934</v>
      </c>
      <c r="C37429" t="s">
        <v>209</v>
      </c>
      <c r="D37429" s="1">
        <v>44698.558437500003</v>
      </c>
      <c r="E37429" t="s">
        <v>333</v>
      </c>
      <c r="F37429" t="s">
        <v>157935</v>
      </c>
      <c r="G37429" t="s">
        <v>26597</v>
      </c>
      <c r="H37429" t="s">
        <v>11</v>
      </c>
      <c r="I37429" s="1">
        <v>44698.558437500003</v>
      </c>
      <c r="J37429" t="s">
        <v>19949</v>
      </c>
      <c r="K37429" t="s">
        <v>25948</v>
      </c>
      <c r="L37429" t="s">
        <v>25949</v>
      </c>
      <c r="M37429" t="s">
        <v>11</v>
      </c>
      <c r="N37429" t="s">
        <v>11</v>
      </c>
      <c r="O37429" t="s">
        <v>11</v>
      </c>
      <c r="P37429" t="s">
        <v>26600</v>
      </c>
      <c r="Q37429" t="s">
        <v>11</v>
      </c>
      <c r="R37429" t="s">
        <v>209</v>
      </c>
      <c r="S37429" t="s">
        <v>11</v>
      </c>
      <c r="T37429" t="s">
        <v>11</v>
      </c>
      <c r="U37429" t="s">
        <v>11</v>
      </c>
      <c r="V37429" t="s">
        <v>11</v>
      </c>
      <c r="X37429" t="s">
        <v>11</v>
      </c>
      <c r="Y37429" t="s">
        <v>11</v>
      </c>
      <c r="Z37429" t="s">
        <v>11</v>
      </c>
      <c r="AA37429" t="s">
        <v>11</v>
      </c>
      <c r="AB37429" t="s">
        <v>17</v>
      </c>
      <c r="AG37429" s="2"/>
      <c r="AH37429" s="2"/>
      <c r="AI37429" t="s">
        <v>157936</v>
      </c>
    </row>
    <row r="37430" spans="1:35" x14ac:dyDescent="0.35">
      <c r="A37430">
        <v>36178</v>
      </c>
      <c r="B37430" t="s">
        <v>157937</v>
      </c>
      <c r="C37430" t="s">
        <v>133</v>
      </c>
      <c r="D37430" s="1">
        <v>44698.573622685188</v>
      </c>
      <c r="E37430" t="s">
        <v>25</v>
      </c>
      <c r="F37430" t="s">
        <v>157938</v>
      </c>
      <c r="G37430" t="s">
        <v>29264</v>
      </c>
      <c r="H37430" t="s">
        <v>11</v>
      </c>
      <c r="I37430" s="1">
        <v>44698.573622685188</v>
      </c>
      <c r="J37430" t="s">
        <v>20237</v>
      </c>
      <c r="K37430" t="s">
        <v>25948</v>
      </c>
      <c r="L37430" t="s">
        <v>25949</v>
      </c>
      <c r="M37430" t="s">
        <v>11</v>
      </c>
      <c r="N37430" t="s">
        <v>11</v>
      </c>
      <c r="O37430" t="s">
        <v>11</v>
      </c>
      <c r="P37430" t="s">
        <v>29087</v>
      </c>
      <c r="Q37430" t="s">
        <v>11</v>
      </c>
      <c r="R37430" t="s">
        <v>133</v>
      </c>
      <c r="S37430" t="s">
        <v>11</v>
      </c>
      <c r="T37430" t="s">
        <v>11</v>
      </c>
      <c r="U37430" t="s">
        <v>11</v>
      </c>
      <c r="V37430" t="s">
        <v>11</v>
      </c>
      <c r="X37430" t="s">
        <v>11</v>
      </c>
      <c r="Y37430" t="s">
        <v>11</v>
      </c>
      <c r="Z37430" t="s">
        <v>11</v>
      </c>
      <c r="AA37430" t="s">
        <v>11</v>
      </c>
      <c r="AB37430" t="s">
        <v>17</v>
      </c>
      <c r="AG37430" s="2"/>
      <c r="AH37430" s="2"/>
      <c r="AI37430" t="s">
        <v>157939</v>
      </c>
    </row>
    <row r="37431" spans="1:35" x14ac:dyDescent="0.35">
      <c r="A37431">
        <v>36179</v>
      </c>
      <c r="B37431" t="s">
        <v>157940</v>
      </c>
      <c r="C37431" t="s">
        <v>66</v>
      </c>
      <c r="D37431" s="1">
        <v>44698.58861111111</v>
      </c>
      <c r="E37431" t="s">
        <v>131</v>
      </c>
      <c r="F37431" t="s">
        <v>157941</v>
      </c>
      <c r="G37431" t="s">
        <v>26883</v>
      </c>
      <c r="H37431" t="s">
        <v>11</v>
      </c>
      <c r="I37431" s="1">
        <v>44698.58861111111</v>
      </c>
      <c r="J37431" t="s">
        <v>3589</v>
      </c>
      <c r="K37431" t="s">
        <v>25948</v>
      </c>
      <c r="L37431" t="s">
        <v>25949</v>
      </c>
      <c r="M37431" t="s">
        <v>11</v>
      </c>
      <c r="N37431" t="s">
        <v>11</v>
      </c>
      <c r="O37431" t="s">
        <v>11</v>
      </c>
      <c r="P37431" t="s">
        <v>26272</v>
      </c>
      <c r="Q37431" t="s">
        <v>11</v>
      </c>
      <c r="R37431" t="s">
        <v>66</v>
      </c>
      <c r="S37431" t="s">
        <v>11</v>
      </c>
      <c r="T37431" t="s">
        <v>11</v>
      </c>
      <c r="U37431" t="s">
        <v>11</v>
      </c>
      <c r="V37431" t="s">
        <v>11</v>
      </c>
      <c r="X37431" t="s">
        <v>11</v>
      </c>
      <c r="Y37431" t="s">
        <v>11</v>
      </c>
      <c r="Z37431" t="s">
        <v>11</v>
      </c>
      <c r="AA37431" t="s">
        <v>11</v>
      </c>
      <c r="AB37431" t="s">
        <v>17</v>
      </c>
      <c r="AG37431" s="2"/>
      <c r="AH37431" s="2"/>
      <c r="AI37431" t="s">
        <v>157942</v>
      </c>
    </row>
    <row r="37432" spans="1:35" x14ac:dyDescent="0.35">
      <c r="A37432">
        <v>36180</v>
      </c>
      <c r="B37432" t="s">
        <v>157943</v>
      </c>
      <c r="C37432" t="s">
        <v>58013</v>
      </c>
      <c r="D37432" s="1">
        <v>44698.607986111114</v>
      </c>
      <c r="E37432" t="s">
        <v>47</v>
      </c>
      <c r="F37432" t="s">
        <v>157944</v>
      </c>
      <c r="G37432" t="s">
        <v>25954</v>
      </c>
      <c r="H37432" t="s">
        <v>11</v>
      </c>
      <c r="I37432" s="1">
        <v>44698.607986111114</v>
      </c>
      <c r="J37432" t="s">
        <v>20346</v>
      </c>
      <c r="K37432" t="s">
        <v>25948</v>
      </c>
      <c r="L37432" t="s">
        <v>25949</v>
      </c>
      <c r="M37432" t="s">
        <v>11</v>
      </c>
      <c r="N37432" t="s">
        <v>11</v>
      </c>
      <c r="O37432" t="s">
        <v>11</v>
      </c>
      <c r="P37432" t="s">
        <v>25960</v>
      </c>
      <c r="Q37432" t="s">
        <v>11</v>
      </c>
      <c r="R37432" t="s">
        <v>58013</v>
      </c>
      <c r="S37432" t="s">
        <v>11</v>
      </c>
      <c r="T37432" t="s">
        <v>11</v>
      </c>
      <c r="U37432" t="s">
        <v>11</v>
      </c>
      <c r="V37432" t="s">
        <v>11</v>
      </c>
      <c r="X37432" t="s">
        <v>11</v>
      </c>
      <c r="Y37432" t="s">
        <v>11</v>
      </c>
      <c r="Z37432" t="s">
        <v>11</v>
      </c>
      <c r="AA37432" t="s">
        <v>11</v>
      </c>
      <c r="AB37432" t="s">
        <v>17</v>
      </c>
      <c r="AG37432" s="2"/>
      <c r="AH37432" s="2"/>
      <c r="AI37432" t="s">
        <v>157945</v>
      </c>
    </row>
    <row r="37433" spans="1:35" x14ac:dyDescent="0.35">
      <c r="A37433">
        <v>36181</v>
      </c>
      <c r="B37433" t="s">
        <v>157946</v>
      </c>
      <c r="C37433" t="s">
        <v>66</v>
      </c>
      <c r="D37433" s="1">
        <v>44698.610219907408</v>
      </c>
      <c r="E37433" t="s">
        <v>176</v>
      </c>
      <c r="F37433" t="s">
        <v>157947</v>
      </c>
      <c r="G37433" t="s">
        <v>26597</v>
      </c>
      <c r="H37433" t="s">
        <v>11</v>
      </c>
      <c r="I37433" s="1">
        <v>44698.610219907408</v>
      </c>
      <c r="J37433" t="s">
        <v>20637</v>
      </c>
      <c r="K37433" t="s">
        <v>25948</v>
      </c>
      <c r="L37433" t="s">
        <v>25949</v>
      </c>
      <c r="M37433" t="s">
        <v>11</v>
      </c>
      <c r="N37433" t="s">
        <v>11</v>
      </c>
      <c r="O37433" t="s">
        <v>11</v>
      </c>
      <c r="P37433" t="s">
        <v>26600</v>
      </c>
      <c r="Q37433" t="s">
        <v>11</v>
      </c>
      <c r="R37433" t="s">
        <v>66</v>
      </c>
      <c r="S37433" t="s">
        <v>11</v>
      </c>
      <c r="T37433" t="s">
        <v>11</v>
      </c>
      <c r="U37433" t="s">
        <v>11</v>
      </c>
      <c r="V37433" t="s">
        <v>11</v>
      </c>
      <c r="X37433" t="s">
        <v>11</v>
      </c>
      <c r="Y37433" t="s">
        <v>11</v>
      </c>
      <c r="Z37433" t="s">
        <v>11</v>
      </c>
      <c r="AA37433" t="s">
        <v>11</v>
      </c>
      <c r="AB37433" t="s">
        <v>17</v>
      </c>
      <c r="AG37433" s="2"/>
      <c r="AH37433" s="2"/>
      <c r="AI37433" t="s">
        <v>157948</v>
      </c>
    </row>
    <row r="37434" spans="1:35" x14ac:dyDescent="0.35">
      <c r="A37434">
        <v>36182</v>
      </c>
      <c r="B37434" t="s">
        <v>157949</v>
      </c>
      <c r="C37434" t="s">
        <v>58013</v>
      </c>
      <c r="D37434" s="1">
        <v>44698.614305555559</v>
      </c>
      <c r="E37434" t="s">
        <v>47</v>
      </c>
      <c r="F37434" t="s">
        <v>157950</v>
      </c>
      <c r="G37434" t="s">
        <v>26883</v>
      </c>
      <c r="H37434" t="s">
        <v>11</v>
      </c>
      <c r="I37434" s="1">
        <v>44698.614305555559</v>
      </c>
      <c r="J37434" t="s">
        <v>20345</v>
      </c>
      <c r="K37434" t="s">
        <v>25948</v>
      </c>
      <c r="L37434" t="s">
        <v>25949</v>
      </c>
      <c r="M37434" t="s">
        <v>11</v>
      </c>
      <c r="N37434" t="s">
        <v>11</v>
      </c>
      <c r="O37434" t="s">
        <v>11</v>
      </c>
      <c r="P37434" t="s">
        <v>26272</v>
      </c>
      <c r="Q37434" t="s">
        <v>11</v>
      </c>
      <c r="R37434" t="s">
        <v>58013</v>
      </c>
      <c r="S37434" t="s">
        <v>11</v>
      </c>
      <c r="T37434" t="s">
        <v>11</v>
      </c>
      <c r="U37434" t="s">
        <v>11</v>
      </c>
      <c r="V37434" t="s">
        <v>11</v>
      </c>
      <c r="X37434" t="s">
        <v>11</v>
      </c>
      <c r="Y37434" t="s">
        <v>11</v>
      </c>
      <c r="Z37434" t="s">
        <v>11</v>
      </c>
      <c r="AA37434" t="s">
        <v>11</v>
      </c>
      <c r="AB37434" t="s">
        <v>17</v>
      </c>
      <c r="AG37434" s="2"/>
      <c r="AH37434" s="2"/>
      <c r="AI37434" t="s">
        <v>157951</v>
      </c>
    </row>
    <row r="37435" spans="1:35" x14ac:dyDescent="0.35">
      <c r="A37435">
        <v>36183</v>
      </c>
      <c r="B37435" t="s">
        <v>157952</v>
      </c>
      <c r="C37435" t="s">
        <v>173</v>
      </c>
      <c r="D37435" s="1">
        <v>44698.627384259256</v>
      </c>
      <c r="E37435" t="s">
        <v>594</v>
      </c>
      <c r="F37435" t="s">
        <v>157953</v>
      </c>
      <c r="G37435" t="s">
        <v>25954</v>
      </c>
      <c r="H37435" t="s">
        <v>11</v>
      </c>
      <c r="I37435" s="1">
        <v>44698.627384259256</v>
      </c>
      <c r="J37435" t="s">
        <v>20565</v>
      </c>
      <c r="K37435" t="s">
        <v>25948</v>
      </c>
      <c r="L37435" t="s">
        <v>25949</v>
      </c>
      <c r="M37435" t="s">
        <v>11</v>
      </c>
      <c r="N37435" t="s">
        <v>11</v>
      </c>
      <c r="O37435" t="s">
        <v>11</v>
      </c>
      <c r="P37435" t="s">
        <v>25960</v>
      </c>
      <c r="Q37435" t="s">
        <v>11</v>
      </c>
      <c r="R37435" t="s">
        <v>173</v>
      </c>
      <c r="S37435" t="s">
        <v>11</v>
      </c>
      <c r="T37435" t="s">
        <v>11</v>
      </c>
      <c r="U37435" t="s">
        <v>11</v>
      </c>
      <c r="V37435" t="s">
        <v>11</v>
      </c>
      <c r="X37435" t="s">
        <v>11</v>
      </c>
      <c r="Y37435" t="s">
        <v>11</v>
      </c>
      <c r="Z37435" t="s">
        <v>11</v>
      </c>
      <c r="AA37435" t="s">
        <v>11</v>
      </c>
      <c r="AB37435" t="s">
        <v>17</v>
      </c>
      <c r="AG37435" s="2"/>
      <c r="AH37435" s="2"/>
      <c r="AI37435" t="s">
        <v>157954</v>
      </c>
    </row>
    <row r="37436" spans="1:35" x14ac:dyDescent="0.35">
      <c r="A37436">
        <v>36184</v>
      </c>
      <c r="B37436" t="s">
        <v>157955</v>
      </c>
      <c r="C37436" t="s">
        <v>58013</v>
      </c>
      <c r="D37436" s="1">
        <v>44698.63989583333</v>
      </c>
      <c r="E37436" t="s">
        <v>47</v>
      </c>
      <c r="F37436" t="s">
        <v>157956</v>
      </c>
      <c r="G37436" t="s">
        <v>25954</v>
      </c>
      <c r="H37436" t="s">
        <v>11</v>
      </c>
      <c r="I37436" s="1">
        <v>44698.63989583333</v>
      </c>
      <c r="J37436" t="s">
        <v>20344</v>
      </c>
      <c r="K37436" t="s">
        <v>25948</v>
      </c>
      <c r="L37436" t="s">
        <v>25949</v>
      </c>
      <c r="M37436" t="s">
        <v>11</v>
      </c>
      <c r="N37436" t="s">
        <v>11</v>
      </c>
      <c r="O37436" t="s">
        <v>11</v>
      </c>
      <c r="P37436" t="s">
        <v>25960</v>
      </c>
      <c r="Q37436" t="s">
        <v>11</v>
      </c>
      <c r="R37436" t="s">
        <v>58013</v>
      </c>
      <c r="S37436" t="s">
        <v>11</v>
      </c>
      <c r="T37436" t="s">
        <v>11</v>
      </c>
      <c r="U37436" t="s">
        <v>11</v>
      </c>
      <c r="V37436" t="s">
        <v>11</v>
      </c>
      <c r="X37436" t="s">
        <v>11</v>
      </c>
      <c r="Y37436" t="s">
        <v>11</v>
      </c>
      <c r="Z37436" t="s">
        <v>11</v>
      </c>
      <c r="AA37436" t="s">
        <v>11</v>
      </c>
      <c r="AB37436" t="s">
        <v>17</v>
      </c>
      <c r="AG37436" s="2"/>
      <c r="AH37436" s="2"/>
      <c r="AI37436" t="s">
        <v>157957</v>
      </c>
    </row>
    <row r="37437" spans="1:35" x14ac:dyDescent="0.35">
      <c r="A37437">
        <v>36185</v>
      </c>
      <c r="B37437" t="s">
        <v>157958</v>
      </c>
      <c r="C37437" t="s">
        <v>58013</v>
      </c>
      <c r="D37437" s="1">
        <v>44698.642534722225</v>
      </c>
      <c r="E37437" t="s">
        <v>47</v>
      </c>
      <c r="F37437" t="s">
        <v>157959</v>
      </c>
      <c r="G37437" t="s">
        <v>102709</v>
      </c>
      <c r="H37437" t="s">
        <v>11</v>
      </c>
      <c r="I37437" s="1">
        <v>44698.642534722225</v>
      </c>
      <c r="J37437" t="s">
        <v>20343</v>
      </c>
      <c r="K37437" t="s">
        <v>25948</v>
      </c>
      <c r="L37437" t="s">
        <v>25949</v>
      </c>
      <c r="M37437" t="s">
        <v>11</v>
      </c>
      <c r="N37437" t="s">
        <v>11</v>
      </c>
      <c r="O37437" t="s">
        <v>11</v>
      </c>
      <c r="P37437" t="s">
        <v>26006</v>
      </c>
      <c r="Q37437" t="s">
        <v>11</v>
      </c>
      <c r="R37437" t="s">
        <v>58013</v>
      </c>
      <c r="S37437" t="s">
        <v>11</v>
      </c>
      <c r="T37437" t="s">
        <v>11</v>
      </c>
      <c r="U37437" t="s">
        <v>11</v>
      </c>
      <c r="V37437" t="s">
        <v>11</v>
      </c>
      <c r="X37437" t="s">
        <v>11</v>
      </c>
      <c r="Y37437" t="s">
        <v>11</v>
      </c>
      <c r="Z37437" t="s">
        <v>11</v>
      </c>
      <c r="AA37437" t="s">
        <v>11</v>
      </c>
      <c r="AB37437" t="s">
        <v>17</v>
      </c>
      <c r="AG37437" s="2"/>
      <c r="AH37437" s="2"/>
      <c r="AI37437" t="s">
        <v>157960</v>
      </c>
    </row>
    <row r="37438" spans="1:35" x14ac:dyDescent="0.35">
      <c r="A37438">
        <v>36186</v>
      </c>
      <c r="B37438" t="s">
        <v>157961</v>
      </c>
      <c r="C37438" t="s">
        <v>58013</v>
      </c>
      <c r="D37438" s="1">
        <v>44698.647812499999</v>
      </c>
      <c r="E37438" t="s">
        <v>47</v>
      </c>
      <c r="F37438" t="s">
        <v>157962</v>
      </c>
      <c r="G37438" t="s">
        <v>25954</v>
      </c>
      <c r="H37438" t="s">
        <v>11</v>
      </c>
      <c r="I37438" s="1">
        <v>44698.647812499999</v>
      </c>
      <c r="J37438" t="s">
        <v>20342</v>
      </c>
      <c r="K37438" t="s">
        <v>25948</v>
      </c>
      <c r="L37438" t="s">
        <v>25949</v>
      </c>
      <c r="M37438" t="s">
        <v>11</v>
      </c>
      <c r="N37438" t="s">
        <v>11</v>
      </c>
      <c r="O37438" t="s">
        <v>11</v>
      </c>
      <c r="P37438" t="s">
        <v>25960</v>
      </c>
      <c r="Q37438" t="s">
        <v>11</v>
      </c>
      <c r="R37438" t="s">
        <v>58013</v>
      </c>
      <c r="S37438" t="s">
        <v>11</v>
      </c>
      <c r="T37438" t="s">
        <v>11</v>
      </c>
      <c r="U37438" t="s">
        <v>11</v>
      </c>
      <c r="V37438" t="s">
        <v>11</v>
      </c>
      <c r="X37438" t="s">
        <v>11</v>
      </c>
      <c r="Y37438" t="s">
        <v>11</v>
      </c>
      <c r="Z37438" t="s">
        <v>11</v>
      </c>
      <c r="AA37438" t="s">
        <v>11</v>
      </c>
      <c r="AB37438" t="s">
        <v>17</v>
      </c>
      <c r="AG37438" s="2"/>
      <c r="AH37438" s="2"/>
      <c r="AI37438" t="s">
        <v>157963</v>
      </c>
    </row>
    <row r="37439" spans="1:35" x14ac:dyDescent="0.35">
      <c r="A37439">
        <v>36187</v>
      </c>
      <c r="B37439" t="s">
        <v>157964</v>
      </c>
      <c r="C37439" t="s">
        <v>157965</v>
      </c>
      <c r="D37439" s="1">
        <v>44698.649861111109</v>
      </c>
      <c r="E37439" t="s">
        <v>26021</v>
      </c>
      <c r="F37439" t="s">
        <v>157966</v>
      </c>
      <c r="G37439" t="s">
        <v>27050</v>
      </c>
      <c r="H37439" t="s">
        <v>27005</v>
      </c>
      <c r="I37439" s="1">
        <v>44698.649861111109</v>
      </c>
      <c r="J37439" t="s">
        <v>157967</v>
      </c>
      <c r="K37439" t="s">
        <v>157968</v>
      </c>
      <c r="L37439" t="s">
        <v>29285</v>
      </c>
      <c r="M37439" t="s">
        <v>25995</v>
      </c>
      <c r="N37439" t="s">
        <v>25959</v>
      </c>
      <c r="O37439" t="s">
        <v>8</v>
      </c>
      <c r="P37439" t="s">
        <v>27053</v>
      </c>
      <c r="Q37439" t="s">
        <v>11</v>
      </c>
      <c r="R37439" t="s">
        <v>157965</v>
      </c>
      <c r="S37439" t="s">
        <v>27126</v>
      </c>
      <c r="T37439" t="s">
        <v>11</v>
      </c>
      <c r="U37439" t="s">
        <v>11</v>
      </c>
      <c r="V37439" t="s">
        <v>11</v>
      </c>
      <c r="W37439">
        <v>5000</v>
      </c>
      <c r="X37439" t="s">
        <v>11</v>
      </c>
      <c r="Y37439" t="s">
        <v>319</v>
      </c>
      <c r="Z37439" t="s">
        <v>26</v>
      </c>
      <c r="AA37439" t="s">
        <v>20</v>
      </c>
      <c r="AB37439" t="s">
        <v>17</v>
      </c>
      <c r="AC37439" t="s">
        <v>11</v>
      </c>
      <c r="AD37439" t="s">
        <v>26027</v>
      </c>
      <c r="AE37439">
        <v>2022</v>
      </c>
      <c r="AG37439" s="2"/>
      <c r="AH37439" s="2"/>
      <c r="AI37439" t="s">
        <v>157969</v>
      </c>
    </row>
    <row r="37440" spans="1:35" x14ac:dyDescent="0.35">
      <c r="A37440">
        <v>36188</v>
      </c>
      <c r="B37440" t="s">
        <v>157970</v>
      </c>
      <c r="C37440" t="s">
        <v>157971</v>
      </c>
      <c r="D37440" s="1">
        <v>44698.653993055559</v>
      </c>
      <c r="E37440" t="s">
        <v>139</v>
      </c>
      <c r="F37440" t="s">
        <v>157972</v>
      </c>
      <c r="G37440" t="s">
        <v>709</v>
      </c>
      <c r="H37440" t="s">
        <v>11</v>
      </c>
      <c r="I37440" s="1">
        <v>44698.656018518515</v>
      </c>
      <c r="J37440" t="s">
        <v>157973</v>
      </c>
      <c r="K37440" t="s">
        <v>25948</v>
      </c>
      <c r="L37440" t="s">
        <v>25949</v>
      </c>
      <c r="M37440" t="s">
        <v>11</v>
      </c>
      <c r="N37440" t="s">
        <v>11</v>
      </c>
      <c r="O37440" t="s">
        <v>11</v>
      </c>
      <c r="P37440" t="s">
        <v>29641</v>
      </c>
      <c r="Q37440" t="s">
        <v>11</v>
      </c>
      <c r="R37440" t="s">
        <v>157971</v>
      </c>
      <c r="S37440" t="s">
        <v>11</v>
      </c>
      <c r="T37440" t="s">
        <v>11</v>
      </c>
      <c r="U37440" t="s">
        <v>11</v>
      </c>
      <c r="V37440" t="s">
        <v>11</v>
      </c>
      <c r="X37440" t="s">
        <v>11</v>
      </c>
      <c r="Y37440" t="s">
        <v>11</v>
      </c>
      <c r="Z37440" t="s">
        <v>11</v>
      </c>
      <c r="AA37440" t="s">
        <v>11</v>
      </c>
      <c r="AB37440" t="s">
        <v>17</v>
      </c>
      <c r="AG37440" s="2"/>
      <c r="AH37440" s="2"/>
      <c r="AI37440" t="s">
        <v>157974</v>
      </c>
    </row>
    <row r="37441" spans="1:35" x14ac:dyDescent="0.35">
      <c r="A37441">
        <v>36189</v>
      </c>
      <c r="B37441" t="s">
        <v>157975</v>
      </c>
      <c r="C37441" t="s">
        <v>661</v>
      </c>
      <c r="D37441" s="1">
        <v>44698.700937499998</v>
      </c>
      <c r="E37441" t="s">
        <v>130</v>
      </c>
      <c r="F37441" t="s">
        <v>157976</v>
      </c>
      <c r="G37441" t="s">
        <v>25954</v>
      </c>
      <c r="H37441" t="s">
        <v>11</v>
      </c>
      <c r="I37441" s="1">
        <v>44698.700937499998</v>
      </c>
      <c r="J37441" t="s">
        <v>12532</v>
      </c>
      <c r="K37441" t="s">
        <v>25948</v>
      </c>
      <c r="L37441" t="s">
        <v>25949</v>
      </c>
      <c r="M37441" t="s">
        <v>11</v>
      </c>
      <c r="N37441" t="s">
        <v>11</v>
      </c>
      <c r="O37441" t="s">
        <v>11</v>
      </c>
      <c r="P37441" t="s">
        <v>25960</v>
      </c>
      <c r="Q37441" t="s">
        <v>11</v>
      </c>
      <c r="R37441" t="s">
        <v>661</v>
      </c>
      <c r="S37441" t="s">
        <v>11</v>
      </c>
      <c r="T37441" t="s">
        <v>11</v>
      </c>
      <c r="U37441" t="s">
        <v>11</v>
      </c>
      <c r="V37441" t="s">
        <v>11</v>
      </c>
      <c r="X37441" t="s">
        <v>11</v>
      </c>
      <c r="Y37441" t="s">
        <v>11</v>
      </c>
      <c r="Z37441" t="s">
        <v>11</v>
      </c>
      <c r="AA37441" t="s">
        <v>11</v>
      </c>
      <c r="AB37441" t="s">
        <v>17</v>
      </c>
      <c r="AG37441" s="2"/>
      <c r="AH37441" s="2"/>
      <c r="AI37441" t="s">
        <v>157977</v>
      </c>
    </row>
    <row r="37442" spans="1:35" x14ac:dyDescent="0.35">
      <c r="A37442">
        <v>36190</v>
      </c>
      <c r="B37442" t="s">
        <v>157978</v>
      </c>
      <c r="C37442" t="s">
        <v>135</v>
      </c>
      <c r="D37442" s="1">
        <v>44698.727465277778</v>
      </c>
      <c r="E37442" t="s">
        <v>3096</v>
      </c>
      <c r="F37442" t="s">
        <v>157979</v>
      </c>
      <c r="G37442" t="s">
        <v>26883</v>
      </c>
      <c r="H37442" t="s">
        <v>11</v>
      </c>
      <c r="I37442" s="1">
        <v>44698.727465277778</v>
      </c>
      <c r="J37442" t="s">
        <v>157980</v>
      </c>
      <c r="K37442" t="s">
        <v>25948</v>
      </c>
      <c r="L37442" t="s">
        <v>25949</v>
      </c>
      <c r="M37442" t="s">
        <v>11</v>
      </c>
      <c r="N37442" t="s">
        <v>11</v>
      </c>
      <c r="O37442" t="s">
        <v>11</v>
      </c>
      <c r="P37442" t="s">
        <v>26272</v>
      </c>
      <c r="Q37442" t="s">
        <v>11</v>
      </c>
      <c r="R37442" t="s">
        <v>135</v>
      </c>
      <c r="S37442" t="s">
        <v>11</v>
      </c>
      <c r="T37442" t="s">
        <v>11</v>
      </c>
      <c r="U37442" t="s">
        <v>11</v>
      </c>
      <c r="V37442" t="s">
        <v>11</v>
      </c>
      <c r="X37442" t="s">
        <v>11</v>
      </c>
      <c r="Y37442" t="s">
        <v>11</v>
      </c>
      <c r="Z37442" t="s">
        <v>11</v>
      </c>
      <c r="AA37442" t="s">
        <v>11</v>
      </c>
      <c r="AB37442" t="s">
        <v>17</v>
      </c>
      <c r="AG37442" s="2"/>
      <c r="AH37442" s="2"/>
      <c r="AI37442" t="s">
        <v>157981</v>
      </c>
    </row>
    <row r="37443" spans="1:35" x14ac:dyDescent="0.35">
      <c r="A37443">
        <v>36191</v>
      </c>
      <c r="B37443" t="s">
        <v>157982</v>
      </c>
      <c r="C37443" t="s">
        <v>139895</v>
      </c>
      <c r="D37443" s="1">
        <v>44698.769050925926</v>
      </c>
      <c r="E37443" t="s">
        <v>26021</v>
      </c>
      <c r="F37443" t="s">
        <v>157983</v>
      </c>
      <c r="G37443" t="s">
        <v>27037</v>
      </c>
      <c r="H37443" t="s">
        <v>25976</v>
      </c>
      <c r="I37443" s="1">
        <v>44698.769050925926</v>
      </c>
      <c r="J37443" t="s">
        <v>157984</v>
      </c>
      <c r="K37443" t="s">
        <v>27038</v>
      </c>
      <c r="L37443" t="s">
        <v>116909</v>
      </c>
      <c r="M37443" t="s">
        <v>25958</v>
      </c>
      <c r="N37443" t="s">
        <v>11</v>
      </c>
      <c r="O37443" t="s">
        <v>8</v>
      </c>
      <c r="P37443" t="s">
        <v>25960</v>
      </c>
      <c r="Q37443" t="s">
        <v>11</v>
      </c>
      <c r="R37443" t="s">
        <v>139895</v>
      </c>
      <c r="S37443" t="s">
        <v>848</v>
      </c>
      <c r="T37443" t="s">
        <v>11</v>
      </c>
      <c r="U37443" t="s">
        <v>11</v>
      </c>
      <c r="V37443" t="s">
        <v>11</v>
      </c>
      <c r="X37443" t="s">
        <v>11</v>
      </c>
      <c r="Y37443" t="s">
        <v>14</v>
      </c>
      <c r="Z37443" t="s">
        <v>15</v>
      </c>
      <c r="AA37443" t="s">
        <v>23</v>
      </c>
      <c r="AB37443" t="s">
        <v>17</v>
      </c>
      <c r="AC37443" t="s">
        <v>11</v>
      </c>
      <c r="AD37443" t="s">
        <v>29372</v>
      </c>
      <c r="AE37443">
        <v>2021</v>
      </c>
      <c r="AG37443" s="2"/>
      <c r="AH37443" s="2"/>
      <c r="AI37443" t="s">
        <v>157985</v>
      </c>
    </row>
    <row r="37444" spans="1:35" x14ac:dyDescent="0.35">
      <c r="A37444">
        <v>36192</v>
      </c>
      <c r="B37444" t="s">
        <v>157986</v>
      </c>
      <c r="C37444" t="s">
        <v>58013</v>
      </c>
      <c r="D37444" s="1">
        <v>44698.985844907409</v>
      </c>
      <c r="E37444" t="s">
        <v>47</v>
      </c>
      <c r="F37444" t="s">
        <v>157987</v>
      </c>
      <c r="G37444" t="s">
        <v>26883</v>
      </c>
      <c r="H37444" t="s">
        <v>11</v>
      </c>
      <c r="I37444" s="1">
        <v>44700.576678240737</v>
      </c>
      <c r="J37444" t="s">
        <v>11534</v>
      </c>
      <c r="K37444" t="s">
        <v>25948</v>
      </c>
      <c r="L37444" t="s">
        <v>25949</v>
      </c>
      <c r="M37444" t="s">
        <v>11</v>
      </c>
      <c r="N37444" t="s">
        <v>11</v>
      </c>
      <c r="O37444" t="s">
        <v>11</v>
      </c>
      <c r="P37444" t="s">
        <v>26272</v>
      </c>
      <c r="Q37444" t="s">
        <v>11</v>
      </c>
      <c r="R37444" t="s">
        <v>58013</v>
      </c>
      <c r="S37444" t="s">
        <v>11</v>
      </c>
      <c r="T37444" t="s">
        <v>11</v>
      </c>
      <c r="U37444" t="s">
        <v>11</v>
      </c>
      <c r="V37444" t="s">
        <v>11</v>
      </c>
      <c r="X37444" t="s">
        <v>11</v>
      </c>
      <c r="Y37444" t="s">
        <v>11</v>
      </c>
      <c r="Z37444" t="s">
        <v>11</v>
      </c>
      <c r="AA37444" t="s">
        <v>11</v>
      </c>
      <c r="AB37444" t="s">
        <v>17</v>
      </c>
      <c r="AG37444" s="2"/>
      <c r="AH37444" s="2"/>
      <c r="AI37444" t="s">
        <v>157988</v>
      </c>
    </row>
    <row r="37445" spans="1:35" x14ac:dyDescent="0.35">
      <c r="A37445">
        <v>36193</v>
      </c>
      <c r="B37445" t="s">
        <v>157989</v>
      </c>
      <c r="C37445" t="s">
        <v>157990</v>
      </c>
      <c r="D37445" s="1">
        <v>44699.39162037037</v>
      </c>
      <c r="E37445" t="s">
        <v>1125</v>
      </c>
      <c r="F37445" t="s">
        <v>157991</v>
      </c>
      <c r="G37445" t="s">
        <v>25954</v>
      </c>
      <c r="H37445" t="s">
        <v>11</v>
      </c>
      <c r="I37445" s="1">
        <v>44699.39162037037</v>
      </c>
      <c r="J37445" t="s">
        <v>157992</v>
      </c>
      <c r="K37445" t="s">
        <v>25948</v>
      </c>
      <c r="L37445" t="s">
        <v>25949</v>
      </c>
      <c r="M37445" t="s">
        <v>11</v>
      </c>
      <c r="N37445" t="s">
        <v>11</v>
      </c>
      <c r="O37445" t="s">
        <v>11</v>
      </c>
      <c r="P37445" t="s">
        <v>25960</v>
      </c>
      <c r="Q37445" t="s">
        <v>11</v>
      </c>
      <c r="R37445" t="s">
        <v>157990</v>
      </c>
      <c r="S37445" t="s">
        <v>11</v>
      </c>
      <c r="T37445" t="s">
        <v>11</v>
      </c>
      <c r="U37445" t="s">
        <v>11</v>
      </c>
      <c r="V37445" t="s">
        <v>11</v>
      </c>
      <c r="X37445" t="s">
        <v>11</v>
      </c>
      <c r="Y37445" t="s">
        <v>11</v>
      </c>
      <c r="Z37445" t="s">
        <v>11</v>
      </c>
      <c r="AA37445" t="s">
        <v>11</v>
      </c>
      <c r="AB37445" t="s">
        <v>17</v>
      </c>
      <c r="AG37445" s="2"/>
      <c r="AH37445" s="2"/>
      <c r="AI37445" t="s">
        <v>157993</v>
      </c>
    </row>
    <row r="37446" spans="1:35" x14ac:dyDescent="0.35">
      <c r="A37446">
        <v>36194</v>
      </c>
      <c r="B37446" t="s">
        <v>157994</v>
      </c>
      <c r="C37446" t="s">
        <v>230</v>
      </c>
      <c r="D37446" s="1">
        <v>44699.418020833335</v>
      </c>
      <c r="E37446" t="s">
        <v>44</v>
      </c>
      <c r="F37446" t="s">
        <v>157995</v>
      </c>
      <c r="G37446" t="s">
        <v>12</v>
      </c>
      <c r="H37446" t="s">
        <v>11</v>
      </c>
      <c r="I37446" s="1">
        <v>44699.418020833335</v>
      </c>
      <c r="J37446" t="s">
        <v>11033</v>
      </c>
      <c r="K37446" t="s">
        <v>25948</v>
      </c>
      <c r="L37446" t="s">
        <v>25949</v>
      </c>
      <c r="M37446" t="s">
        <v>11</v>
      </c>
      <c r="N37446" t="s">
        <v>11</v>
      </c>
      <c r="O37446" t="s">
        <v>11</v>
      </c>
      <c r="P37446" t="s">
        <v>25960</v>
      </c>
      <c r="Q37446" t="s">
        <v>11</v>
      </c>
      <c r="R37446" t="s">
        <v>230</v>
      </c>
      <c r="S37446" t="s">
        <v>11</v>
      </c>
      <c r="T37446" t="s">
        <v>11</v>
      </c>
      <c r="U37446" t="s">
        <v>11</v>
      </c>
      <c r="V37446" t="s">
        <v>11</v>
      </c>
      <c r="X37446" t="s">
        <v>11</v>
      </c>
      <c r="Y37446" t="s">
        <v>11</v>
      </c>
      <c r="Z37446" t="s">
        <v>11</v>
      </c>
      <c r="AA37446" t="s">
        <v>11</v>
      </c>
      <c r="AB37446" t="s">
        <v>17</v>
      </c>
      <c r="AG37446" s="2"/>
      <c r="AH37446" s="2"/>
      <c r="AI37446" t="s">
        <v>157996</v>
      </c>
    </row>
    <row r="37447" spans="1:35" x14ac:dyDescent="0.35">
      <c r="A37447">
        <v>36195</v>
      </c>
      <c r="B37447" t="s">
        <v>157997</v>
      </c>
      <c r="C37447" t="s">
        <v>66</v>
      </c>
      <c r="D37447" s="1">
        <v>44699.421041666668</v>
      </c>
      <c r="E37447" t="s">
        <v>333</v>
      </c>
      <c r="F37447" t="s">
        <v>157998</v>
      </c>
      <c r="G37447" t="s">
        <v>26597</v>
      </c>
      <c r="H37447" t="s">
        <v>11</v>
      </c>
      <c r="I37447" s="1">
        <v>44699.421041666668</v>
      </c>
      <c r="J37447" t="s">
        <v>20010</v>
      </c>
      <c r="K37447" t="s">
        <v>25948</v>
      </c>
      <c r="L37447" t="s">
        <v>25949</v>
      </c>
      <c r="M37447" t="s">
        <v>11</v>
      </c>
      <c r="N37447" t="s">
        <v>11</v>
      </c>
      <c r="O37447" t="s">
        <v>11</v>
      </c>
      <c r="P37447" t="s">
        <v>26600</v>
      </c>
      <c r="Q37447" t="s">
        <v>11</v>
      </c>
      <c r="R37447" t="s">
        <v>66</v>
      </c>
      <c r="S37447" t="s">
        <v>11</v>
      </c>
      <c r="T37447" t="s">
        <v>11</v>
      </c>
      <c r="U37447" t="s">
        <v>11</v>
      </c>
      <c r="V37447" t="s">
        <v>11</v>
      </c>
      <c r="X37447" t="s">
        <v>11</v>
      </c>
      <c r="Y37447" t="s">
        <v>11</v>
      </c>
      <c r="Z37447" t="s">
        <v>11</v>
      </c>
      <c r="AA37447" t="s">
        <v>11</v>
      </c>
      <c r="AB37447" t="s">
        <v>17</v>
      </c>
      <c r="AG37447" s="2"/>
      <c r="AH37447" s="2"/>
      <c r="AI37447" t="s">
        <v>157999</v>
      </c>
    </row>
    <row r="37448" spans="1:35" x14ac:dyDescent="0.35">
      <c r="A37448">
        <v>36196</v>
      </c>
      <c r="B37448" t="s">
        <v>158000</v>
      </c>
      <c r="C37448" t="s">
        <v>11</v>
      </c>
      <c r="D37448" s="1">
        <v>44699.425694444442</v>
      </c>
      <c r="E37448" t="s">
        <v>26021</v>
      </c>
      <c r="F37448" t="s">
        <v>158001</v>
      </c>
      <c r="G37448" t="s">
        <v>47569</v>
      </c>
      <c r="H37448" t="s">
        <v>25976</v>
      </c>
      <c r="I37448" s="1">
        <v>44733.703090277777</v>
      </c>
      <c r="J37448" t="s">
        <v>20619</v>
      </c>
      <c r="K37448" t="s">
        <v>28714</v>
      </c>
      <c r="L37448" t="s">
        <v>42024</v>
      </c>
      <c r="M37448" t="s">
        <v>25995</v>
      </c>
      <c r="N37448" t="s">
        <v>25959</v>
      </c>
      <c r="O37448" t="s">
        <v>8</v>
      </c>
      <c r="P37448" t="s">
        <v>25960</v>
      </c>
      <c r="Q37448" t="s">
        <v>11</v>
      </c>
      <c r="R37448" t="s">
        <v>11</v>
      </c>
      <c r="S37448" t="s">
        <v>43959</v>
      </c>
      <c r="T37448" t="s">
        <v>11</v>
      </c>
      <c r="U37448" t="s">
        <v>11</v>
      </c>
      <c r="V37448" t="s">
        <v>158002</v>
      </c>
      <c r="W37448">
        <v>7000</v>
      </c>
      <c r="X37448" t="s">
        <v>11</v>
      </c>
      <c r="Y37448" t="s">
        <v>14</v>
      </c>
      <c r="Z37448" t="s">
        <v>16</v>
      </c>
      <c r="AA37448" t="s">
        <v>26</v>
      </c>
      <c r="AB37448" t="s">
        <v>17</v>
      </c>
      <c r="AC37448" t="s">
        <v>11</v>
      </c>
      <c r="AD37448" t="s">
        <v>26057</v>
      </c>
      <c r="AE37448">
        <v>2013</v>
      </c>
      <c r="AG37448" s="2"/>
      <c r="AH37448" s="2"/>
      <c r="AI37448" t="s">
        <v>158003</v>
      </c>
    </row>
    <row r="37449" spans="1:35" x14ac:dyDescent="0.35">
      <c r="A37449">
        <v>36197</v>
      </c>
      <c r="B37449" t="s">
        <v>158004</v>
      </c>
      <c r="C37449" t="s">
        <v>115014</v>
      </c>
      <c r="D37449" s="1">
        <v>44699.428784722222</v>
      </c>
      <c r="E37449" t="s">
        <v>25</v>
      </c>
      <c r="F37449" t="s">
        <v>158005</v>
      </c>
      <c r="G37449" t="s">
        <v>27050</v>
      </c>
      <c r="H37449" t="s">
        <v>11</v>
      </c>
      <c r="I37449" s="1">
        <v>44699.428784722222</v>
      </c>
      <c r="J37449" t="s">
        <v>20132</v>
      </c>
      <c r="K37449" t="s">
        <v>25948</v>
      </c>
      <c r="L37449" t="s">
        <v>25949</v>
      </c>
      <c r="M37449" t="s">
        <v>11</v>
      </c>
      <c r="N37449" t="s">
        <v>11</v>
      </c>
      <c r="O37449" t="s">
        <v>11</v>
      </c>
      <c r="P37449" t="s">
        <v>27053</v>
      </c>
      <c r="Q37449" t="s">
        <v>11</v>
      </c>
      <c r="R37449" t="s">
        <v>115014</v>
      </c>
      <c r="S37449" t="s">
        <v>11</v>
      </c>
      <c r="T37449" t="s">
        <v>11</v>
      </c>
      <c r="U37449" t="s">
        <v>11</v>
      </c>
      <c r="V37449" t="s">
        <v>11</v>
      </c>
      <c r="X37449" t="s">
        <v>11</v>
      </c>
      <c r="Y37449" t="s">
        <v>11</v>
      </c>
      <c r="Z37449" t="s">
        <v>11</v>
      </c>
      <c r="AA37449" t="s">
        <v>11</v>
      </c>
      <c r="AB37449" t="s">
        <v>17</v>
      </c>
      <c r="AG37449" s="2"/>
      <c r="AH37449" s="2"/>
      <c r="AI37449" t="s">
        <v>158006</v>
      </c>
    </row>
    <row r="37450" spans="1:35" x14ac:dyDescent="0.35">
      <c r="A37450">
        <v>36198</v>
      </c>
      <c r="B37450" t="s">
        <v>158007</v>
      </c>
      <c r="C37450" t="s">
        <v>135</v>
      </c>
      <c r="D37450" s="1">
        <v>44699.453194444446</v>
      </c>
      <c r="E37450" t="s">
        <v>333</v>
      </c>
      <c r="F37450" t="s">
        <v>158008</v>
      </c>
      <c r="G37450" t="s">
        <v>25954</v>
      </c>
      <c r="H37450" t="s">
        <v>11</v>
      </c>
      <c r="I37450" s="1">
        <v>44699.453194444446</v>
      </c>
      <c r="J37450" t="s">
        <v>11556</v>
      </c>
      <c r="K37450" t="s">
        <v>25948</v>
      </c>
      <c r="L37450" t="s">
        <v>25949</v>
      </c>
      <c r="M37450" t="s">
        <v>11</v>
      </c>
      <c r="N37450" t="s">
        <v>11</v>
      </c>
      <c r="O37450" t="s">
        <v>11</v>
      </c>
      <c r="P37450" t="s">
        <v>25960</v>
      </c>
      <c r="Q37450" t="s">
        <v>11</v>
      </c>
      <c r="R37450" t="s">
        <v>135</v>
      </c>
      <c r="S37450" t="s">
        <v>11</v>
      </c>
      <c r="T37450" t="s">
        <v>11</v>
      </c>
      <c r="U37450" t="s">
        <v>11</v>
      </c>
      <c r="V37450" t="s">
        <v>11</v>
      </c>
      <c r="X37450" t="s">
        <v>11</v>
      </c>
      <c r="Y37450" t="s">
        <v>11</v>
      </c>
      <c r="Z37450" t="s">
        <v>11</v>
      </c>
      <c r="AA37450" t="s">
        <v>11</v>
      </c>
      <c r="AB37450" t="s">
        <v>17</v>
      </c>
      <c r="AG37450" s="2"/>
      <c r="AH37450" s="2"/>
      <c r="AI37450" t="s">
        <v>158009</v>
      </c>
    </row>
    <row r="37451" spans="1:35" x14ac:dyDescent="0.35">
      <c r="A37451">
        <v>36199</v>
      </c>
      <c r="B37451" t="s">
        <v>158010</v>
      </c>
      <c r="C37451" t="s">
        <v>50513</v>
      </c>
      <c r="D37451" s="1">
        <v>44699.455428240741</v>
      </c>
      <c r="E37451" t="s">
        <v>139</v>
      </c>
      <c r="F37451" t="s">
        <v>158011</v>
      </c>
      <c r="G37451" t="s">
        <v>25954</v>
      </c>
      <c r="H37451" t="s">
        <v>25976</v>
      </c>
      <c r="I37451" s="1">
        <v>44700.417025462964</v>
      </c>
      <c r="J37451" t="s">
        <v>20026</v>
      </c>
      <c r="K37451" t="s">
        <v>27038</v>
      </c>
      <c r="L37451" t="s">
        <v>158012</v>
      </c>
      <c r="M37451" t="s">
        <v>25995</v>
      </c>
      <c r="N37451" t="s">
        <v>25979</v>
      </c>
      <c r="O37451" t="s">
        <v>8</v>
      </c>
      <c r="P37451" t="s">
        <v>25960</v>
      </c>
      <c r="Q37451" t="s">
        <v>11</v>
      </c>
      <c r="R37451" t="s">
        <v>50513</v>
      </c>
      <c r="S37451" t="s">
        <v>26133</v>
      </c>
      <c r="T37451" t="s">
        <v>11</v>
      </c>
      <c r="U37451" t="s">
        <v>11</v>
      </c>
      <c r="V37451" t="s">
        <v>11</v>
      </c>
      <c r="X37451" t="s">
        <v>11</v>
      </c>
      <c r="Y37451" t="s">
        <v>188</v>
      </c>
      <c r="Z37451" t="s">
        <v>16</v>
      </c>
      <c r="AA37451" t="s">
        <v>26</v>
      </c>
      <c r="AB37451" t="s">
        <v>17</v>
      </c>
      <c r="AC37451" t="s">
        <v>11</v>
      </c>
      <c r="AD37451" t="s">
        <v>26543</v>
      </c>
      <c r="AE37451">
        <v>0</v>
      </c>
      <c r="AG37451" s="2"/>
      <c r="AH37451" s="2"/>
      <c r="AI37451" t="s">
        <v>158013</v>
      </c>
    </row>
    <row r="37452" spans="1:35" x14ac:dyDescent="0.35">
      <c r="A37452">
        <v>36200</v>
      </c>
      <c r="B37452" t="s">
        <v>158014</v>
      </c>
      <c r="C37452" t="s">
        <v>158015</v>
      </c>
      <c r="D37452" s="1">
        <v>44699.459050925929</v>
      </c>
      <c r="E37452" t="s">
        <v>25</v>
      </c>
      <c r="F37452" t="s">
        <v>158016</v>
      </c>
      <c r="G37452" t="s">
        <v>25954</v>
      </c>
      <c r="H37452" t="s">
        <v>11</v>
      </c>
      <c r="I37452" s="1">
        <v>44699.459050925929</v>
      </c>
      <c r="J37452" t="s">
        <v>20459</v>
      </c>
      <c r="K37452" t="s">
        <v>25948</v>
      </c>
      <c r="L37452" t="s">
        <v>25949</v>
      </c>
      <c r="M37452" t="s">
        <v>11</v>
      </c>
      <c r="N37452" t="s">
        <v>11</v>
      </c>
      <c r="O37452" t="s">
        <v>11</v>
      </c>
      <c r="P37452" t="s">
        <v>25960</v>
      </c>
      <c r="Q37452" t="s">
        <v>11</v>
      </c>
      <c r="R37452" t="s">
        <v>158015</v>
      </c>
      <c r="S37452" t="s">
        <v>11</v>
      </c>
      <c r="T37452" t="s">
        <v>11</v>
      </c>
      <c r="U37452" t="s">
        <v>11</v>
      </c>
      <c r="V37452" t="s">
        <v>11</v>
      </c>
      <c r="X37452" t="s">
        <v>11</v>
      </c>
      <c r="Y37452" t="s">
        <v>11</v>
      </c>
      <c r="Z37452" t="s">
        <v>11</v>
      </c>
      <c r="AA37452" t="s">
        <v>11</v>
      </c>
      <c r="AB37452" t="s">
        <v>17</v>
      </c>
      <c r="AG37452" s="2"/>
      <c r="AH37452" s="2"/>
      <c r="AI37452" t="s">
        <v>158017</v>
      </c>
    </row>
    <row r="37453" spans="1:35" x14ac:dyDescent="0.35">
      <c r="A37453">
        <v>36201</v>
      </c>
      <c r="B37453" t="s">
        <v>158018</v>
      </c>
      <c r="C37453" t="s">
        <v>70</v>
      </c>
      <c r="D37453" s="1">
        <v>44699.468287037038</v>
      </c>
      <c r="E37453" t="s">
        <v>47</v>
      </c>
      <c r="F37453" t="s">
        <v>158019</v>
      </c>
      <c r="G37453" t="s">
        <v>25954</v>
      </c>
      <c r="H37453" t="s">
        <v>11</v>
      </c>
      <c r="I37453" s="1">
        <v>44699.468287037038</v>
      </c>
      <c r="J37453" t="s">
        <v>20405</v>
      </c>
      <c r="K37453" t="s">
        <v>25948</v>
      </c>
      <c r="L37453" t="s">
        <v>25949</v>
      </c>
      <c r="M37453" t="s">
        <v>11</v>
      </c>
      <c r="N37453" t="s">
        <v>11</v>
      </c>
      <c r="O37453" t="s">
        <v>11</v>
      </c>
      <c r="P37453" t="s">
        <v>25960</v>
      </c>
      <c r="Q37453" t="s">
        <v>11</v>
      </c>
      <c r="R37453" t="s">
        <v>70</v>
      </c>
      <c r="S37453" t="s">
        <v>11</v>
      </c>
      <c r="T37453" t="s">
        <v>11</v>
      </c>
      <c r="U37453" t="s">
        <v>11</v>
      </c>
      <c r="V37453" t="s">
        <v>11</v>
      </c>
      <c r="X37453" t="s">
        <v>11</v>
      </c>
      <c r="Y37453" t="s">
        <v>11</v>
      </c>
      <c r="Z37453" t="s">
        <v>11</v>
      </c>
      <c r="AA37453" t="s">
        <v>11</v>
      </c>
      <c r="AB37453" t="s">
        <v>17</v>
      </c>
      <c r="AG37453" s="2"/>
      <c r="AH37453" s="2"/>
      <c r="AI37453" t="s">
        <v>158020</v>
      </c>
    </row>
    <row r="37454" spans="1:35" x14ac:dyDescent="0.35">
      <c r="A37454">
        <v>36202</v>
      </c>
      <c r="B37454" t="s">
        <v>158021</v>
      </c>
      <c r="C37454" t="s">
        <v>158015</v>
      </c>
      <c r="D37454" s="1">
        <v>44699.468287037038</v>
      </c>
      <c r="E37454" t="s">
        <v>131</v>
      </c>
      <c r="F37454" t="s">
        <v>158022</v>
      </c>
      <c r="G37454" t="s">
        <v>25954</v>
      </c>
      <c r="H37454" t="s">
        <v>11</v>
      </c>
      <c r="I37454" s="1">
        <v>44699.468287037038</v>
      </c>
      <c r="J37454" t="s">
        <v>20458</v>
      </c>
      <c r="K37454" t="s">
        <v>25948</v>
      </c>
      <c r="L37454" t="s">
        <v>25949</v>
      </c>
      <c r="M37454" t="s">
        <v>11</v>
      </c>
      <c r="N37454" t="s">
        <v>11</v>
      </c>
      <c r="O37454" t="s">
        <v>11</v>
      </c>
      <c r="P37454" t="s">
        <v>25960</v>
      </c>
      <c r="Q37454" t="s">
        <v>11</v>
      </c>
      <c r="R37454" t="s">
        <v>158015</v>
      </c>
      <c r="S37454" t="s">
        <v>11</v>
      </c>
      <c r="T37454" t="s">
        <v>11</v>
      </c>
      <c r="U37454" t="s">
        <v>11</v>
      </c>
      <c r="V37454" t="s">
        <v>11</v>
      </c>
      <c r="X37454" t="s">
        <v>11</v>
      </c>
      <c r="Y37454" t="s">
        <v>11</v>
      </c>
      <c r="Z37454" t="s">
        <v>11</v>
      </c>
      <c r="AA37454" t="s">
        <v>11</v>
      </c>
      <c r="AB37454" t="s">
        <v>17</v>
      </c>
      <c r="AG37454" s="2"/>
      <c r="AH37454" s="2"/>
      <c r="AI37454" t="s">
        <v>158023</v>
      </c>
    </row>
    <row r="37455" spans="1:35" x14ac:dyDescent="0.35">
      <c r="A37455">
        <v>36203</v>
      </c>
      <c r="B37455" t="s">
        <v>158024</v>
      </c>
      <c r="C37455" t="s">
        <v>70</v>
      </c>
      <c r="D37455" s="1">
        <v>44699.469050925924</v>
      </c>
      <c r="E37455" t="s">
        <v>47</v>
      </c>
      <c r="F37455" t="s">
        <v>158025</v>
      </c>
      <c r="G37455" t="s">
        <v>25954</v>
      </c>
      <c r="H37455" t="s">
        <v>11</v>
      </c>
      <c r="I37455" s="1">
        <v>44699.469050925924</v>
      </c>
      <c r="J37455" t="s">
        <v>20404</v>
      </c>
      <c r="K37455" t="s">
        <v>25948</v>
      </c>
      <c r="L37455" t="s">
        <v>25949</v>
      </c>
      <c r="M37455" t="s">
        <v>11</v>
      </c>
      <c r="N37455" t="s">
        <v>11</v>
      </c>
      <c r="O37455" t="s">
        <v>11</v>
      </c>
      <c r="P37455" t="s">
        <v>25960</v>
      </c>
      <c r="Q37455" t="s">
        <v>11</v>
      </c>
      <c r="R37455" t="s">
        <v>70</v>
      </c>
      <c r="S37455" t="s">
        <v>11</v>
      </c>
      <c r="T37455" t="s">
        <v>11</v>
      </c>
      <c r="U37455" t="s">
        <v>11</v>
      </c>
      <c r="V37455" t="s">
        <v>11</v>
      </c>
      <c r="X37455" t="s">
        <v>11</v>
      </c>
      <c r="Y37455" t="s">
        <v>11</v>
      </c>
      <c r="Z37455" t="s">
        <v>11</v>
      </c>
      <c r="AA37455" t="s">
        <v>11</v>
      </c>
      <c r="AB37455" t="s">
        <v>17</v>
      </c>
      <c r="AG37455" s="2"/>
      <c r="AH37455" s="2"/>
      <c r="AI37455" t="s">
        <v>158026</v>
      </c>
    </row>
    <row r="37456" spans="1:35" x14ac:dyDescent="0.35">
      <c r="A37456">
        <v>36204</v>
      </c>
      <c r="B37456" t="s">
        <v>158027</v>
      </c>
      <c r="C37456" t="s">
        <v>70</v>
      </c>
      <c r="D37456" s="1">
        <v>44699.469756944447</v>
      </c>
      <c r="E37456" t="s">
        <v>47</v>
      </c>
      <c r="F37456" t="s">
        <v>158028</v>
      </c>
      <c r="G37456" t="s">
        <v>25954</v>
      </c>
      <c r="H37456" t="s">
        <v>11</v>
      </c>
      <c r="I37456" s="1">
        <v>44699.469756944447</v>
      </c>
      <c r="J37456" t="s">
        <v>20403</v>
      </c>
      <c r="K37456" t="s">
        <v>25948</v>
      </c>
      <c r="L37456" t="s">
        <v>25949</v>
      </c>
      <c r="M37456" t="s">
        <v>11</v>
      </c>
      <c r="N37456" t="s">
        <v>11</v>
      </c>
      <c r="O37456" t="s">
        <v>11</v>
      </c>
      <c r="P37456" t="s">
        <v>25960</v>
      </c>
      <c r="Q37456" t="s">
        <v>11</v>
      </c>
      <c r="R37456" t="s">
        <v>70</v>
      </c>
      <c r="S37456" t="s">
        <v>11</v>
      </c>
      <c r="T37456" t="s">
        <v>11</v>
      </c>
      <c r="U37456" t="s">
        <v>11</v>
      </c>
      <c r="V37456" t="s">
        <v>11</v>
      </c>
      <c r="X37456" t="s">
        <v>11</v>
      </c>
      <c r="Y37456" t="s">
        <v>11</v>
      </c>
      <c r="Z37456" t="s">
        <v>11</v>
      </c>
      <c r="AA37456" t="s">
        <v>11</v>
      </c>
      <c r="AB37456" t="s">
        <v>17</v>
      </c>
      <c r="AG37456" s="2"/>
      <c r="AH37456" s="2"/>
      <c r="AI37456" t="s">
        <v>158029</v>
      </c>
    </row>
    <row r="37457" spans="1:35" x14ac:dyDescent="0.35">
      <c r="A37457">
        <v>36205</v>
      </c>
      <c r="B37457" t="s">
        <v>158030</v>
      </c>
      <c r="C37457" t="s">
        <v>488</v>
      </c>
      <c r="D37457" s="1">
        <v>44699.476539351854</v>
      </c>
      <c r="E37457" t="s">
        <v>26021</v>
      </c>
      <c r="F37457" t="s">
        <v>158031</v>
      </c>
      <c r="G37457" t="s">
        <v>32150</v>
      </c>
      <c r="H37457" t="s">
        <v>25976</v>
      </c>
      <c r="I37457" s="1">
        <v>44699.482291666667</v>
      </c>
      <c r="J37457" t="s">
        <v>158032</v>
      </c>
      <c r="K37457" t="s">
        <v>27038</v>
      </c>
      <c r="L37457" t="s">
        <v>158033</v>
      </c>
      <c r="M37457" t="s">
        <v>25958</v>
      </c>
      <c r="N37457" t="s">
        <v>25959</v>
      </c>
      <c r="O37457" t="s">
        <v>8</v>
      </c>
      <c r="P37457" t="s">
        <v>25960</v>
      </c>
      <c r="Q37457" t="s">
        <v>11</v>
      </c>
      <c r="R37457" t="s">
        <v>488</v>
      </c>
      <c r="S37457" t="s">
        <v>25996</v>
      </c>
      <c r="T37457" t="s">
        <v>11</v>
      </c>
      <c r="U37457" t="s">
        <v>11</v>
      </c>
      <c r="V37457" t="s">
        <v>11</v>
      </c>
      <c r="W37457">
        <v>4158</v>
      </c>
      <c r="X37457" t="s">
        <v>11</v>
      </c>
      <c r="Y37457" t="s">
        <v>14</v>
      </c>
      <c r="Z37457" t="s">
        <v>20</v>
      </c>
      <c r="AA37457" t="s">
        <v>20</v>
      </c>
      <c r="AB37457" t="s">
        <v>17</v>
      </c>
      <c r="AC37457" t="s">
        <v>11</v>
      </c>
      <c r="AD37457" t="s">
        <v>39686</v>
      </c>
      <c r="AE37457">
        <v>2020</v>
      </c>
      <c r="AG37457" s="2"/>
      <c r="AH37457" s="2"/>
      <c r="AI37457" t="s">
        <v>158034</v>
      </c>
    </row>
    <row r="37458" spans="1:35" x14ac:dyDescent="0.35">
      <c r="A37458">
        <v>36206</v>
      </c>
      <c r="B37458" t="s">
        <v>158035</v>
      </c>
      <c r="C37458" t="s">
        <v>158015</v>
      </c>
      <c r="D37458" s="1">
        <v>44699.484675925924</v>
      </c>
      <c r="E37458" t="s">
        <v>131</v>
      </c>
      <c r="F37458" t="s">
        <v>158036</v>
      </c>
      <c r="G37458" t="s">
        <v>25954</v>
      </c>
      <c r="H37458" t="s">
        <v>11</v>
      </c>
      <c r="I37458" s="1">
        <v>44699.484675925924</v>
      </c>
      <c r="J37458" t="s">
        <v>20457</v>
      </c>
      <c r="K37458" t="s">
        <v>25948</v>
      </c>
      <c r="L37458" t="s">
        <v>25949</v>
      </c>
      <c r="M37458" t="s">
        <v>11</v>
      </c>
      <c r="N37458" t="s">
        <v>11</v>
      </c>
      <c r="O37458" t="s">
        <v>11</v>
      </c>
      <c r="P37458" t="s">
        <v>25960</v>
      </c>
      <c r="Q37458" t="s">
        <v>11</v>
      </c>
      <c r="R37458" t="s">
        <v>158015</v>
      </c>
      <c r="S37458" t="s">
        <v>11</v>
      </c>
      <c r="T37458" t="s">
        <v>11</v>
      </c>
      <c r="U37458" t="s">
        <v>11</v>
      </c>
      <c r="V37458" t="s">
        <v>11</v>
      </c>
      <c r="X37458" t="s">
        <v>11</v>
      </c>
      <c r="Y37458" t="s">
        <v>11</v>
      </c>
      <c r="Z37458" t="s">
        <v>11</v>
      </c>
      <c r="AA37458" t="s">
        <v>11</v>
      </c>
      <c r="AB37458" t="s">
        <v>17</v>
      </c>
      <c r="AG37458" s="2"/>
      <c r="AH37458" s="2"/>
      <c r="AI37458" t="s">
        <v>158037</v>
      </c>
    </row>
    <row r="37459" spans="1:35" x14ac:dyDescent="0.35">
      <c r="A37459">
        <v>36207</v>
      </c>
      <c r="B37459" t="s">
        <v>158038</v>
      </c>
      <c r="C37459" t="s">
        <v>79380</v>
      </c>
      <c r="D37459" s="1">
        <v>44699.485486111109</v>
      </c>
      <c r="E37459" t="s">
        <v>44</v>
      </c>
      <c r="F37459" t="s">
        <v>158039</v>
      </c>
      <c r="G37459" t="s">
        <v>12</v>
      </c>
      <c r="H37459" t="s">
        <v>11</v>
      </c>
      <c r="I37459" s="1">
        <v>44699.485486111109</v>
      </c>
      <c r="J37459" t="s">
        <v>20610</v>
      </c>
      <c r="K37459" t="s">
        <v>25948</v>
      </c>
      <c r="L37459" t="s">
        <v>25949</v>
      </c>
      <c r="M37459" t="s">
        <v>11</v>
      </c>
      <c r="N37459" t="s">
        <v>11</v>
      </c>
      <c r="O37459" t="s">
        <v>11</v>
      </c>
      <c r="P37459" t="s">
        <v>25960</v>
      </c>
      <c r="Q37459" t="s">
        <v>11</v>
      </c>
      <c r="R37459" t="s">
        <v>79380</v>
      </c>
      <c r="S37459" t="s">
        <v>11</v>
      </c>
      <c r="T37459" t="s">
        <v>11</v>
      </c>
      <c r="U37459" t="s">
        <v>11</v>
      </c>
      <c r="V37459" t="s">
        <v>11</v>
      </c>
      <c r="X37459" t="s">
        <v>11</v>
      </c>
      <c r="Y37459" t="s">
        <v>11</v>
      </c>
      <c r="Z37459" t="s">
        <v>11</v>
      </c>
      <c r="AA37459" t="s">
        <v>11</v>
      </c>
      <c r="AB37459" t="s">
        <v>17</v>
      </c>
      <c r="AG37459" s="2"/>
      <c r="AH37459" s="2"/>
      <c r="AI37459" t="s">
        <v>158040</v>
      </c>
    </row>
    <row r="37460" spans="1:35" x14ac:dyDescent="0.35">
      <c r="A37460">
        <v>36208</v>
      </c>
      <c r="B37460" t="s">
        <v>158041</v>
      </c>
      <c r="C37460" t="s">
        <v>30179</v>
      </c>
      <c r="D37460" s="1">
        <v>44699.493530092594</v>
      </c>
      <c r="E37460" t="s">
        <v>38</v>
      </c>
      <c r="F37460" t="s">
        <v>158042</v>
      </c>
      <c r="G37460" t="s">
        <v>40144</v>
      </c>
      <c r="H37460" t="s">
        <v>11</v>
      </c>
      <c r="I37460" s="1">
        <v>44699.493530092594</v>
      </c>
      <c r="J37460" t="s">
        <v>3588</v>
      </c>
      <c r="K37460" t="s">
        <v>25948</v>
      </c>
      <c r="L37460" t="s">
        <v>25949</v>
      </c>
      <c r="M37460" t="s">
        <v>11</v>
      </c>
      <c r="N37460" t="s">
        <v>11</v>
      </c>
      <c r="O37460" t="s">
        <v>11</v>
      </c>
      <c r="P37460" t="s">
        <v>26600</v>
      </c>
      <c r="Q37460" t="s">
        <v>11</v>
      </c>
      <c r="R37460" t="s">
        <v>30179</v>
      </c>
      <c r="S37460" t="s">
        <v>11</v>
      </c>
      <c r="T37460" t="s">
        <v>11</v>
      </c>
      <c r="U37460" t="s">
        <v>11</v>
      </c>
      <c r="V37460" t="s">
        <v>11</v>
      </c>
      <c r="X37460" t="s">
        <v>11</v>
      </c>
      <c r="Y37460" t="s">
        <v>11</v>
      </c>
      <c r="Z37460" t="s">
        <v>11</v>
      </c>
      <c r="AA37460" t="s">
        <v>11</v>
      </c>
      <c r="AB37460" t="s">
        <v>17</v>
      </c>
      <c r="AG37460" s="2"/>
      <c r="AH37460" s="2"/>
      <c r="AI37460" t="s">
        <v>158043</v>
      </c>
    </row>
    <row r="37461" spans="1:35" x14ac:dyDescent="0.35">
      <c r="A37461">
        <v>36209</v>
      </c>
      <c r="B37461" t="s">
        <v>158044</v>
      </c>
      <c r="C37461" t="s">
        <v>41682</v>
      </c>
      <c r="D37461" s="1">
        <v>44699.521423611113</v>
      </c>
      <c r="E37461" t="s">
        <v>594</v>
      </c>
      <c r="F37461" t="s">
        <v>158045</v>
      </c>
      <c r="G37461" t="s">
        <v>25954</v>
      </c>
      <c r="H37461" t="s">
        <v>11</v>
      </c>
      <c r="I37461" s="1">
        <v>44699.521423611113</v>
      </c>
      <c r="J37461" t="s">
        <v>11952</v>
      </c>
      <c r="K37461" t="s">
        <v>25948</v>
      </c>
      <c r="L37461" t="s">
        <v>25949</v>
      </c>
      <c r="M37461" t="s">
        <v>11</v>
      </c>
      <c r="N37461" t="s">
        <v>11</v>
      </c>
      <c r="O37461" t="s">
        <v>11</v>
      </c>
      <c r="P37461" t="s">
        <v>25960</v>
      </c>
      <c r="Q37461" t="s">
        <v>11</v>
      </c>
      <c r="R37461" t="s">
        <v>41682</v>
      </c>
      <c r="S37461" t="s">
        <v>11</v>
      </c>
      <c r="T37461" t="s">
        <v>11</v>
      </c>
      <c r="U37461" t="s">
        <v>11</v>
      </c>
      <c r="V37461" t="s">
        <v>11</v>
      </c>
      <c r="X37461" t="s">
        <v>11</v>
      </c>
      <c r="Y37461" t="s">
        <v>11</v>
      </c>
      <c r="Z37461" t="s">
        <v>11</v>
      </c>
      <c r="AA37461" t="s">
        <v>11</v>
      </c>
      <c r="AB37461" t="s">
        <v>17</v>
      </c>
      <c r="AG37461" s="2"/>
      <c r="AH37461" s="2"/>
      <c r="AI37461" t="s">
        <v>158046</v>
      </c>
    </row>
    <row r="37462" spans="1:35" x14ac:dyDescent="0.35">
      <c r="A37462">
        <v>36210</v>
      </c>
      <c r="B37462" t="s">
        <v>158047</v>
      </c>
      <c r="C37462" t="s">
        <v>66</v>
      </c>
      <c r="D37462" s="1">
        <v>44699.563171296293</v>
      </c>
      <c r="E37462" t="s">
        <v>176</v>
      </c>
      <c r="F37462" t="s">
        <v>158048</v>
      </c>
      <c r="G37462" t="s">
        <v>25954</v>
      </c>
      <c r="H37462" t="s">
        <v>11</v>
      </c>
      <c r="I37462" s="1">
        <v>44699.563171296293</v>
      </c>
      <c r="J37462" t="s">
        <v>20636</v>
      </c>
      <c r="K37462" t="s">
        <v>25948</v>
      </c>
      <c r="L37462" t="s">
        <v>25949</v>
      </c>
      <c r="M37462" t="s">
        <v>11</v>
      </c>
      <c r="N37462" t="s">
        <v>11</v>
      </c>
      <c r="O37462" t="s">
        <v>11</v>
      </c>
      <c r="P37462" t="s">
        <v>25960</v>
      </c>
      <c r="Q37462" t="s">
        <v>11</v>
      </c>
      <c r="R37462" t="s">
        <v>66</v>
      </c>
      <c r="S37462" t="s">
        <v>11</v>
      </c>
      <c r="T37462" t="s">
        <v>11</v>
      </c>
      <c r="U37462" t="s">
        <v>11</v>
      </c>
      <c r="V37462" t="s">
        <v>11</v>
      </c>
      <c r="X37462" t="s">
        <v>11</v>
      </c>
      <c r="Y37462" t="s">
        <v>11</v>
      </c>
      <c r="Z37462" t="s">
        <v>11</v>
      </c>
      <c r="AA37462" t="s">
        <v>11</v>
      </c>
      <c r="AB37462" t="s">
        <v>17</v>
      </c>
      <c r="AG37462" s="2"/>
      <c r="AH37462" s="2"/>
      <c r="AI37462" t="s">
        <v>158049</v>
      </c>
    </row>
    <row r="37463" spans="1:35" x14ac:dyDescent="0.35">
      <c r="A37463">
        <v>36211</v>
      </c>
      <c r="B37463" t="s">
        <v>158050</v>
      </c>
      <c r="C37463" t="s">
        <v>158051</v>
      </c>
      <c r="D37463" s="1">
        <v>44699.58761574074</v>
      </c>
      <c r="E37463" t="s">
        <v>1125</v>
      </c>
      <c r="F37463" t="s">
        <v>158052</v>
      </c>
      <c r="G37463" t="s">
        <v>125634</v>
      </c>
      <c r="H37463" t="s">
        <v>11</v>
      </c>
      <c r="I37463" s="1">
        <v>44699.58761574074</v>
      </c>
      <c r="J37463" t="s">
        <v>158053</v>
      </c>
      <c r="K37463" t="s">
        <v>25948</v>
      </c>
      <c r="L37463" t="s">
        <v>25949</v>
      </c>
      <c r="M37463" t="s">
        <v>11</v>
      </c>
      <c r="N37463" t="s">
        <v>11</v>
      </c>
      <c r="O37463" t="s">
        <v>11</v>
      </c>
      <c r="P37463" t="s">
        <v>25960</v>
      </c>
      <c r="Q37463" t="s">
        <v>11</v>
      </c>
      <c r="R37463" t="s">
        <v>158051</v>
      </c>
      <c r="S37463" t="s">
        <v>11</v>
      </c>
      <c r="T37463" t="s">
        <v>11</v>
      </c>
      <c r="U37463" t="s">
        <v>11</v>
      </c>
      <c r="V37463" t="s">
        <v>11</v>
      </c>
      <c r="X37463" t="s">
        <v>11</v>
      </c>
      <c r="Y37463" t="s">
        <v>11</v>
      </c>
      <c r="Z37463" t="s">
        <v>11</v>
      </c>
      <c r="AA37463" t="s">
        <v>11</v>
      </c>
      <c r="AB37463" t="s">
        <v>17</v>
      </c>
      <c r="AG37463" s="2"/>
      <c r="AH37463" s="2"/>
      <c r="AI37463" t="s">
        <v>158054</v>
      </c>
    </row>
    <row r="37464" spans="1:35" x14ac:dyDescent="0.35">
      <c r="A37464">
        <v>36212</v>
      </c>
      <c r="B37464" t="s">
        <v>158055</v>
      </c>
      <c r="C37464" t="s">
        <v>45267</v>
      </c>
      <c r="D37464" s="1">
        <v>44699.602696759262</v>
      </c>
      <c r="E37464" t="s">
        <v>64</v>
      </c>
      <c r="F37464" t="s">
        <v>158056</v>
      </c>
      <c r="G37464" t="s">
        <v>25954</v>
      </c>
      <c r="H37464" t="s">
        <v>11</v>
      </c>
      <c r="I37464" s="1">
        <v>44699.602696759262</v>
      </c>
      <c r="J37464" t="s">
        <v>158057</v>
      </c>
      <c r="K37464" t="s">
        <v>25948</v>
      </c>
      <c r="L37464" t="s">
        <v>25949</v>
      </c>
      <c r="M37464" t="s">
        <v>11</v>
      </c>
      <c r="N37464" t="s">
        <v>11</v>
      </c>
      <c r="O37464" t="s">
        <v>11</v>
      </c>
      <c r="P37464" t="s">
        <v>25960</v>
      </c>
      <c r="Q37464" t="s">
        <v>11</v>
      </c>
      <c r="R37464" t="s">
        <v>45267</v>
      </c>
      <c r="S37464" t="s">
        <v>11</v>
      </c>
      <c r="T37464" t="s">
        <v>11</v>
      </c>
      <c r="U37464" t="s">
        <v>11</v>
      </c>
      <c r="V37464" t="s">
        <v>11</v>
      </c>
      <c r="X37464" t="s">
        <v>11</v>
      </c>
      <c r="Y37464" t="s">
        <v>11</v>
      </c>
      <c r="Z37464" t="s">
        <v>11</v>
      </c>
      <c r="AA37464" t="s">
        <v>11</v>
      </c>
      <c r="AB37464" t="s">
        <v>17</v>
      </c>
      <c r="AG37464" s="2"/>
      <c r="AH37464" s="2"/>
      <c r="AI37464" t="s">
        <v>158058</v>
      </c>
    </row>
    <row r="37465" spans="1:35" x14ac:dyDescent="0.35">
      <c r="A37465">
        <v>36213</v>
      </c>
      <c r="B37465" t="s">
        <v>158059</v>
      </c>
      <c r="C37465" t="s">
        <v>462</v>
      </c>
      <c r="D37465" s="1">
        <v>44699.606435185182</v>
      </c>
      <c r="E37465" t="s">
        <v>333</v>
      </c>
      <c r="F37465" t="s">
        <v>158060</v>
      </c>
      <c r="G37465" t="s">
        <v>26597</v>
      </c>
      <c r="H37465" t="s">
        <v>11</v>
      </c>
      <c r="I37465" s="1">
        <v>44699.606435185182</v>
      </c>
      <c r="J37465" t="s">
        <v>20363</v>
      </c>
      <c r="K37465" t="s">
        <v>25948</v>
      </c>
      <c r="L37465" t="s">
        <v>25949</v>
      </c>
      <c r="M37465" t="s">
        <v>11</v>
      </c>
      <c r="N37465" t="s">
        <v>11</v>
      </c>
      <c r="O37465" t="s">
        <v>11</v>
      </c>
      <c r="P37465" t="s">
        <v>26600</v>
      </c>
      <c r="Q37465" t="s">
        <v>11</v>
      </c>
      <c r="R37465" t="s">
        <v>462</v>
      </c>
      <c r="S37465" t="s">
        <v>11</v>
      </c>
      <c r="T37465" t="s">
        <v>11</v>
      </c>
      <c r="U37465" t="s">
        <v>11</v>
      </c>
      <c r="V37465" t="s">
        <v>11</v>
      </c>
      <c r="X37465" t="s">
        <v>11</v>
      </c>
      <c r="Y37465" t="s">
        <v>11</v>
      </c>
      <c r="Z37465" t="s">
        <v>11</v>
      </c>
      <c r="AA37465" t="s">
        <v>11</v>
      </c>
      <c r="AB37465" t="s">
        <v>17</v>
      </c>
      <c r="AG37465" s="2"/>
      <c r="AH37465" s="2"/>
      <c r="AI37465" t="s">
        <v>158061</v>
      </c>
    </row>
    <row r="37466" spans="1:35" x14ac:dyDescent="0.35">
      <c r="A37466">
        <v>36214</v>
      </c>
      <c r="B37466" t="s">
        <v>158062</v>
      </c>
      <c r="C37466" t="s">
        <v>816</v>
      </c>
      <c r="D37466" s="1">
        <v>44699.626180555555</v>
      </c>
      <c r="E37466" t="s">
        <v>25</v>
      </c>
      <c r="F37466" t="s">
        <v>158063</v>
      </c>
      <c r="G37466" t="s">
        <v>28869</v>
      </c>
      <c r="H37466" t="s">
        <v>11</v>
      </c>
      <c r="I37466" s="1">
        <v>44699.626180555555</v>
      </c>
      <c r="J37466" t="s">
        <v>20230</v>
      </c>
      <c r="K37466" t="s">
        <v>25948</v>
      </c>
      <c r="L37466" t="s">
        <v>25949</v>
      </c>
      <c r="M37466" t="s">
        <v>11</v>
      </c>
      <c r="N37466" t="s">
        <v>11</v>
      </c>
      <c r="O37466" t="s">
        <v>11</v>
      </c>
      <c r="P37466" t="s">
        <v>25960</v>
      </c>
      <c r="Q37466" t="s">
        <v>11</v>
      </c>
      <c r="R37466" t="s">
        <v>816</v>
      </c>
      <c r="S37466" t="s">
        <v>11</v>
      </c>
      <c r="T37466" t="s">
        <v>11</v>
      </c>
      <c r="U37466" t="s">
        <v>11</v>
      </c>
      <c r="V37466" t="s">
        <v>11</v>
      </c>
      <c r="X37466" t="s">
        <v>11</v>
      </c>
      <c r="Y37466" t="s">
        <v>11</v>
      </c>
      <c r="Z37466" t="s">
        <v>11</v>
      </c>
      <c r="AA37466" t="s">
        <v>11</v>
      </c>
      <c r="AB37466" t="s">
        <v>17</v>
      </c>
      <c r="AG37466" s="2"/>
      <c r="AH37466" s="2"/>
      <c r="AI37466" t="s">
        <v>158064</v>
      </c>
    </row>
    <row r="37467" spans="1:35" x14ac:dyDescent="0.35">
      <c r="A37467">
        <v>36215</v>
      </c>
      <c r="B37467" t="s">
        <v>158065</v>
      </c>
      <c r="C37467" t="s">
        <v>462</v>
      </c>
      <c r="D37467" s="1">
        <v>44699.626701388886</v>
      </c>
      <c r="E37467" t="s">
        <v>333</v>
      </c>
      <c r="F37467" t="s">
        <v>158066</v>
      </c>
      <c r="G37467" t="s">
        <v>26597</v>
      </c>
      <c r="H37467" t="s">
        <v>11</v>
      </c>
      <c r="I37467" s="1">
        <v>44699.626701388886</v>
      </c>
      <c r="J37467" t="s">
        <v>20362</v>
      </c>
      <c r="K37467" t="s">
        <v>25948</v>
      </c>
      <c r="L37467" t="s">
        <v>25949</v>
      </c>
      <c r="M37467" t="s">
        <v>11</v>
      </c>
      <c r="N37467" t="s">
        <v>11</v>
      </c>
      <c r="O37467" t="s">
        <v>11</v>
      </c>
      <c r="P37467" t="s">
        <v>26600</v>
      </c>
      <c r="Q37467" t="s">
        <v>11</v>
      </c>
      <c r="R37467" t="s">
        <v>462</v>
      </c>
      <c r="S37467" t="s">
        <v>11</v>
      </c>
      <c r="T37467" t="s">
        <v>11</v>
      </c>
      <c r="U37467" t="s">
        <v>11</v>
      </c>
      <c r="V37467" t="s">
        <v>11</v>
      </c>
      <c r="X37467" t="s">
        <v>11</v>
      </c>
      <c r="Y37467" t="s">
        <v>11</v>
      </c>
      <c r="Z37467" t="s">
        <v>11</v>
      </c>
      <c r="AA37467" t="s">
        <v>11</v>
      </c>
      <c r="AB37467" t="s">
        <v>17</v>
      </c>
      <c r="AG37467" s="2"/>
      <c r="AH37467" s="2"/>
      <c r="AI37467" t="s">
        <v>158067</v>
      </c>
    </row>
    <row r="37468" spans="1:35" x14ac:dyDescent="0.35">
      <c r="A37468">
        <v>36216</v>
      </c>
      <c r="B37468" t="s">
        <v>158068</v>
      </c>
      <c r="C37468" t="s">
        <v>66</v>
      </c>
      <c r="D37468" s="1">
        <v>44699.628738425927</v>
      </c>
      <c r="E37468" t="s">
        <v>25</v>
      </c>
      <c r="F37468" t="s">
        <v>158069</v>
      </c>
      <c r="G37468" t="s">
        <v>25954</v>
      </c>
      <c r="H37468" t="s">
        <v>11</v>
      </c>
      <c r="I37468" s="1">
        <v>44699.628738425927</v>
      </c>
      <c r="J37468" t="s">
        <v>3587</v>
      </c>
      <c r="K37468" t="s">
        <v>25948</v>
      </c>
      <c r="L37468" t="s">
        <v>25949</v>
      </c>
      <c r="M37468" t="s">
        <v>11</v>
      </c>
      <c r="N37468" t="s">
        <v>11</v>
      </c>
      <c r="O37468" t="s">
        <v>11</v>
      </c>
      <c r="P37468" t="s">
        <v>25960</v>
      </c>
      <c r="Q37468" t="s">
        <v>11</v>
      </c>
      <c r="R37468" t="s">
        <v>66</v>
      </c>
      <c r="S37468" t="s">
        <v>11</v>
      </c>
      <c r="T37468" t="s">
        <v>11</v>
      </c>
      <c r="U37468" t="s">
        <v>11</v>
      </c>
      <c r="V37468" t="s">
        <v>11</v>
      </c>
      <c r="X37468" t="s">
        <v>11</v>
      </c>
      <c r="Y37468" t="s">
        <v>11</v>
      </c>
      <c r="Z37468" t="s">
        <v>11</v>
      </c>
      <c r="AA37468" t="s">
        <v>11</v>
      </c>
      <c r="AB37468" t="s">
        <v>17</v>
      </c>
      <c r="AG37468" s="2"/>
      <c r="AH37468" s="2"/>
      <c r="AI37468" t="s">
        <v>158070</v>
      </c>
    </row>
    <row r="37469" spans="1:35" x14ac:dyDescent="0.35">
      <c r="A37469">
        <v>36217</v>
      </c>
      <c r="B37469" t="s">
        <v>158071</v>
      </c>
      <c r="C37469" t="s">
        <v>174</v>
      </c>
      <c r="D37469" s="1">
        <v>44699.652141203704</v>
      </c>
      <c r="E37469" t="s">
        <v>43</v>
      </c>
      <c r="F37469" t="s">
        <v>158072</v>
      </c>
      <c r="G37469" t="s">
        <v>25954</v>
      </c>
      <c r="H37469" t="s">
        <v>11</v>
      </c>
      <c r="I37469" s="1">
        <v>44699.652141203704</v>
      </c>
      <c r="J37469" t="s">
        <v>20333</v>
      </c>
      <c r="K37469" t="s">
        <v>25948</v>
      </c>
      <c r="L37469" t="s">
        <v>25949</v>
      </c>
      <c r="M37469" t="s">
        <v>11</v>
      </c>
      <c r="N37469" t="s">
        <v>11</v>
      </c>
      <c r="O37469" t="s">
        <v>11</v>
      </c>
      <c r="P37469" t="s">
        <v>25960</v>
      </c>
      <c r="Q37469" t="s">
        <v>11</v>
      </c>
      <c r="R37469" t="s">
        <v>174</v>
      </c>
      <c r="S37469" t="s">
        <v>11</v>
      </c>
      <c r="T37469" t="s">
        <v>11</v>
      </c>
      <c r="U37469" t="s">
        <v>11</v>
      </c>
      <c r="V37469" t="s">
        <v>11</v>
      </c>
      <c r="X37469" t="s">
        <v>11</v>
      </c>
      <c r="Y37469" t="s">
        <v>11</v>
      </c>
      <c r="Z37469" t="s">
        <v>11</v>
      </c>
      <c r="AA37469" t="s">
        <v>11</v>
      </c>
      <c r="AB37469" t="s">
        <v>17</v>
      </c>
      <c r="AG37469" s="2"/>
      <c r="AH37469" s="2"/>
      <c r="AI37469" t="s">
        <v>158073</v>
      </c>
    </row>
    <row r="37470" spans="1:35" x14ac:dyDescent="0.35">
      <c r="A37470">
        <v>36218</v>
      </c>
      <c r="B37470" t="s">
        <v>158074</v>
      </c>
      <c r="C37470" t="s">
        <v>29812</v>
      </c>
      <c r="D37470" s="1">
        <v>44699.664988425924</v>
      </c>
      <c r="E37470" t="s">
        <v>43</v>
      </c>
      <c r="F37470" t="s">
        <v>158075</v>
      </c>
      <c r="G37470" t="s">
        <v>25954</v>
      </c>
      <c r="H37470" t="s">
        <v>11</v>
      </c>
      <c r="I37470" s="1">
        <v>44699.664988425924</v>
      </c>
      <c r="J37470" t="s">
        <v>20298</v>
      </c>
      <c r="K37470" t="s">
        <v>25948</v>
      </c>
      <c r="L37470" t="s">
        <v>25949</v>
      </c>
      <c r="M37470" t="s">
        <v>11</v>
      </c>
      <c r="N37470" t="s">
        <v>11</v>
      </c>
      <c r="O37470" t="s">
        <v>11</v>
      </c>
      <c r="P37470" t="s">
        <v>25960</v>
      </c>
      <c r="Q37470" t="s">
        <v>11</v>
      </c>
      <c r="R37470" t="s">
        <v>29812</v>
      </c>
      <c r="S37470" t="s">
        <v>11</v>
      </c>
      <c r="T37470" t="s">
        <v>11</v>
      </c>
      <c r="U37470" t="s">
        <v>11</v>
      </c>
      <c r="V37470" t="s">
        <v>11</v>
      </c>
      <c r="X37470" t="s">
        <v>11</v>
      </c>
      <c r="Y37470" t="s">
        <v>11</v>
      </c>
      <c r="Z37470" t="s">
        <v>11</v>
      </c>
      <c r="AA37470" t="s">
        <v>11</v>
      </c>
      <c r="AB37470" t="s">
        <v>17</v>
      </c>
      <c r="AG37470" s="2"/>
      <c r="AH37470" s="2"/>
      <c r="AI37470" t="s">
        <v>158076</v>
      </c>
    </row>
    <row r="37471" spans="1:35" x14ac:dyDescent="0.35">
      <c r="A37471">
        <v>36219</v>
      </c>
      <c r="B37471" t="s">
        <v>158077</v>
      </c>
      <c r="C37471" t="s">
        <v>102</v>
      </c>
      <c r="D37471" s="1">
        <v>44699.675092592595</v>
      </c>
      <c r="E37471" t="s">
        <v>43</v>
      </c>
      <c r="F37471" t="s">
        <v>158078</v>
      </c>
      <c r="G37471" t="s">
        <v>25954</v>
      </c>
      <c r="H37471" t="s">
        <v>11</v>
      </c>
      <c r="I37471" s="1">
        <v>44699.675092592595</v>
      </c>
      <c r="J37471" t="s">
        <v>11605</v>
      </c>
      <c r="K37471" t="s">
        <v>25948</v>
      </c>
      <c r="L37471" t="s">
        <v>25949</v>
      </c>
      <c r="M37471" t="s">
        <v>11</v>
      </c>
      <c r="N37471" t="s">
        <v>11</v>
      </c>
      <c r="O37471" t="s">
        <v>11</v>
      </c>
      <c r="P37471" t="s">
        <v>25960</v>
      </c>
      <c r="Q37471" t="s">
        <v>11</v>
      </c>
      <c r="R37471" t="s">
        <v>102</v>
      </c>
      <c r="S37471" t="s">
        <v>11</v>
      </c>
      <c r="T37471" t="s">
        <v>11</v>
      </c>
      <c r="U37471" t="s">
        <v>11</v>
      </c>
      <c r="V37471" t="s">
        <v>11</v>
      </c>
      <c r="X37471" t="s">
        <v>11</v>
      </c>
      <c r="Y37471" t="s">
        <v>11</v>
      </c>
      <c r="Z37471" t="s">
        <v>11</v>
      </c>
      <c r="AA37471" t="s">
        <v>11</v>
      </c>
      <c r="AB37471" t="s">
        <v>17</v>
      </c>
      <c r="AG37471" s="2"/>
      <c r="AH37471" s="2"/>
      <c r="AI37471" t="s">
        <v>158079</v>
      </c>
    </row>
    <row r="37472" spans="1:35" x14ac:dyDescent="0.35">
      <c r="A37472">
        <v>36220</v>
      </c>
      <c r="B37472" t="s">
        <v>158080</v>
      </c>
      <c r="C37472" t="s">
        <v>1014</v>
      </c>
      <c r="D37472" s="1">
        <v>44699.695231481484</v>
      </c>
      <c r="E37472" t="s">
        <v>49</v>
      </c>
      <c r="F37472" t="s">
        <v>158081</v>
      </c>
      <c r="G37472" t="s">
        <v>27050</v>
      </c>
      <c r="H37472" t="s">
        <v>11</v>
      </c>
      <c r="I37472" s="1">
        <v>44699.695231481484</v>
      </c>
      <c r="J37472" t="s">
        <v>11430</v>
      </c>
      <c r="K37472" t="s">
        <v>25948</v>
      </c>
      <c r="L37472" t="s">
        <v>25949</v>
      </c>
      <c r="M37472" t="s">
        <v>11</v>
      </c>
      <c r="N37472" t="s">
        <v>11</v>
      </c>
      <c r="O37472" t="s">
        <v>11</v>
      </c>
      <c r="P37472" t="s">
        <v>27053</v>
      </c>
      <c r="Q37472" t="s">
        <v>11</v>
      </c>
      <c r="R37472" t="s">
        <v>1014</v>
      </c>
      <c r="S37472" t="s">
        <v>11</v>
      </c>
      <c r="T37472" t="s">
        <v>11</v>
      </c>
      <c r="U37472" t="s">
        <v>11</v>
      </c>
      <c r="V37472" t="s">
        <v>11</v>
      </c>
      <c r="X37472" t="s">
        <v>11</v>
      </c>
      <c r="Y37472" t="s">
        <v>11</v>
      </c>
      <c r="Z37472" t="s">
        <v>11</v>
      </c>
      <c r="AA37472" t="s">
        <v>11</v>
      </c>
      <c r="AB37472" t="s">
        <v>17</v>
      </c>
      <c r="AG37472" s="2"/>
      <c r="AH37472" s="2"/>
      <c r="AI37472" t="s">
        <v>158082</v>
      </c>
    </row>
    <row r="37473" spans="1:35" x14ac:dyDescent="0.35">
      <c r="A37473">
        <v>36221</v>
      </c>
      <c r="B37473" t="s">
        <v>158083</v>
      </c>
      <c r="C37473" t="s">
        <v>173</v>
      </c>
      <c r="D37473" s="1">
        <v>44699.702222222222</v>
      </c>
      <c r="E37473" t="s">
        <v>594</v>
      </c>
      <c r="F37473" t="s">
        <v>158084</v>
      </c>
      <c r="G37473" t="s">
        <v>25954</v>
      </c>
      <c r="H37473" t="s">
        <v>11</v>
      </c>
      <c r="I37473" s="1">
        <v>44699.702222222222</v>
      </c>
      <c r="J37473" t="s">
        <v>20564</v>
      </c>
      <c r="K37473" t="s">
        <v>25948</v>
      </c>
      <c r="L37473" t="s">
        <v>25949</v>
      </c>
      <c r="M37473" t="s">
        <v>11</v>
      </c>
      <c r="N37473" t="s">
        <v>11</v>
      </c>
      <c r="O37473" t="s">
        <v>11</v>
      </c>
      <c r="P37473" t="s">
        <v>25960</v>
      </c>
      <c r="Q37473" t="s">
        <v>11</v>
      </c>
      <c r="R37473" t="s">
        <v>173</v>
      </c>
      <c r="S37473" t="s">
        <v>11</v>
      </c>
      <c r="T37473" t="s">
        <v>11</v>
      </c>
      <c r="U37473" t="s">
        <v>11</v>
      </c>
      <c r="V37473" t="s">
        <v>11</v>
      </c>
      <c r="X37473" t="s">
        <v>11</v>
      </c>
      <c r="Y37473" t="s">
        <v>11</v>
      </c>
      <c r="Z37473" t="s">
        <v>11</v>
      </c>
      <c r="AA37473" t="s">
        <v>11</v>
      </c>
      <c r="AB37473" t="s">
        <v>17</v>
      </c>
      <c r="AG37473" s="2"/>
      <c r="AH37473" s="2"/>
      <c r="AI37473" t="s">
        <v>158085</v>
      </c>
    </row>
    <row r="37474" spans="1:35" x14ac:dyDescent="0.35">
      <c r="A37474">
        <v>36222</v>
      </c>
      <c r="B37474" t="s">
        <v>158086</v>
      </c>
      <c r="C37474" t="s">
        <v>812</v>
      </c>
      <c r="D37474" s="1">
        <v>44699.704074074078</v>
      </c>
      <c r="E37474" t="s">
        <v>594</v>
      </c>
      <c r="F37474" t="s">
        <v>158087</v>
      </c>
      <c r="G37474" t="s">
        <v>27037</v>
      </c>
      <c r="H37474" t="s">
        <v>11</v>
      </c>
      <c r="I37474" s="1">
        <v>44699.704074074078</v>
      </c>
      <c r="J37474" t="s">
        <v>20301</v>
      </c>
      <c r="K37474" t="s">
        <v>25948</v>
      </c>
      <c r="L37474" t="s">
        <v>25949</v>
      </c>
      <c r="M37474" t="s">
        <v>11</v>
      </c>
      <c r="N37474" t="s">
        <v>11</v>
      </c>
      <c r="O37474" t="s">
        <v>11</v>
      </c>
      <c r="P37474" t="s">
        <v>25960</v>
      </c>
      <c r="Q37474" t="s">
        <v>11</v>
      </c>
      <c r="R37474" t="s">
        <v>812</v>
      </c>
      <c r="S37474" t="s">
        <v>11</v>
      </c>
      <c r="T37474" t="s">
        <v>11</v>
      </c>
      <c r="U37474" t="s">
        <v>11</v>
      </c>
      <c r="V37474" t="s">
        <v>11</v>
      </c>
      <c r="X37474" t="s">
        <v>11</v>
      </c>
      <c r="Y37474" t="s">
        <v>11</v>
      </c>
      <c r="Z37474" t="s">
        <v>11</v>
      </c>
      <c r="AA37474" t="s">
        <v>11</v>
      </c>
      <c r="AB37474" t="s">
        <v>17</v>
      </c>
      <c r="AG37474" s="2"/>
      <c r="AH37474" s="2"/>
      <c r="AI37474" t="s">
        <v>158088</v>
      </c>
    </row>
    <row r="37475" spans="1:35" x14ac:dyDescent="0.35">
      <c r="A37475">
        <v>36223</v>
      </c>
      <c r="B37475" t="s">
        <v>158089</v>
      </c>
      <c r="C37475" t="s">
        <v>158090</v>
      </c>
      <c r="D37475" s="1">
        <v>44699.707037037035</v>
      </c>
      <c r="E37475" t="s">
        <v>594</v>
      </c>
      <c r="F37475" t="s">
        <v>158091</v>
      </c>
      <c r="G37475" t="s">
        <v>25954</v>
      </c>
      <c r="H37475" t="s">
        <v>11</v>
      </c>
      <c r="I37475" s="1">
        <v>44699.707037037035</v>
      </c>
      <c r="J37475" t="s">
        <v>20102</v>
      </c>
      <c r="K37475" t="s">
        <v>25948</v>
      </c>
      <c r="L37475" t="s">
        <v>25949</v>
      </c>
      <c r="M37475" t="s">
        <v>11</v>
      </c>
      <c r="N37475" t="s">
        <v>11</v>
      </c>
      <c r="O37475" t="s">
        <v>11</v>
      </c>
      <c r="P37475" t="s">
        <v>25960</v>
      </c>
      <c r="Q37475" t="s">
        <v>11</v>
      </c>
      <c r="R37475" t="s">
        <v>158090</v>
      </c>
      <c r="S37475" t="s">
        <v>11</v>
      </c>
      <c r="T37475" t="s">
        <v>11</v>
      </c>
      <c r="U37475" t="s">
        <v>11</v>
      </c>
      <c r="V37475" t="s">
        <v>11</v>
      </c>
      <c r="X37475" t="s">
        <v>11</v>
      </c>
      <c r="Y37475" t="s">
        <v>11</v>
      </c>
      <c r="Z37475" t="s">
        <v>11</v>
      </c>
      <c r="AA37475" t="s">
        <v>11</v>
      </c>
      <c r="AB37475" t="s">
        <v>17</v>
      </c>
      <c r="AG37475" s="2"/>
      <c r="AH37475" s="2"/>
      <c r="AI37475" t="s">
        <v>158092</v>
      </c>
    </row>
    <row r="37476" spans="1:35" x14ac:dyDescent="0.35">
      <c r="A37476">
        <v>36224</v>
      </c>
      <c r="B37476" t="s">
        <v>158093</v>
      </c>
      <c r="C37476" t="s">
        <v>91</v>
      </c>
      <c r="D37476" s="1">
        <v>44699.913252314815</v>
      </c>
      <c r="E37476" t="s">
        <v>26021</v>
      </c>
      <c r="F37476" t="s">
        <v>158094</v>
      </c>
      <c r="G37476" t="s">
        <v>28740</v>
      </c>
      <c r="H37476" t="s">
        <v>26024</v>
      </c>
      <c r="I37476" s="1">
        <v>44734.432025462964</v>
      </c>
      <c r="J37476" t="s">
        <v>20644</v>
      </c>
      <c r="K37476" t="s">
        <v>158095</v>
      </c>
      <c r="L37476" t="s">
        <v>120697</v>
      </c>
      <c r="M37476" t="s">
        <v>25995</v>
      </c>
      <c r="N37476" t="s">
        <v>25979</v>
      </c>
      <c r="O37476" t="s">
        <v>8</v>
      </c>
      <c r="P37476" t="s">
        <v>28743</v>
      </c>
      <c r="Q37476" t="s">
        <v>11</v>
      </c>
      <c r="R37476" t="s">
        <v>91</v>
      </c>
      <c r="S37476" t="s">
        <v>37434</v>
      </c>
      <c r="T37476" t="s">
        <v>11</v>
      </c>
      <c r="U37476" t="s">
        <v>11</v>
      </c>
      <c r="V37476" t="s">
        <v>11</v>
      </c>
      <c r="X37476" t="s">
        <v>11</v>
      </c>
      <c r="Y37476" t="s">
        <v>14</v>
      </c>
      <c r="Z37476" t="s">
        <v>16</v>
      </c>
      <c r="AA37476" t="s">
        <v>26</v>
      </c>
      <c r="AB37476" t="s">
        <v>17</v>
      </c>
      <c r="AC37476" t="s">
        <v>11</v>
      </c>
      <c r="AD37476" t="s">
        <v>26352</v>
      </c>
      <c r="AE37476">
        <v>2011</v>
      </c>
      <c r="AG37476" s="2"/>
      <c r="AH37476" s="2"/>
      <c r="AI37476" t="s">
        <v>158096</v>
      </c>
    </row>
    <row r="37477" spans="1:35" x14ac:dyDescent="0.35">
      <c r="A37477">
        <v>36225</v>
      </c>
      <c r="B37477" t="s">
        <v>158097</v>
      </c>
      <c r="C37477" t="s">
        <v>500</v>
      </c>
      <c r="D37477" s="1">
        <v>44700.365324074075</v>
      </c>
      <c r="E37477" t="s">
        <v>38</v>
      </c>
      <c r="F37477" t="s">
        <v>158098</v>
      </c>
      <c r="G37477" t="s">
        <v>29790</v>
      </c>
      <c r="H37477" t="s">
        <v>11</v>
      </c>
      <c r="I37477" s="1">
        <v>44700.365324074075</v>
      </c>
      <c r="J37477" t="s">
        <v>20341</v>
      </c>
      <c r="K37477" t="s">
        <v>25948</v>
      </c>
      <c r="L37477" t="s">
        <v>25949</v>
      </c>
      <c r="M37477" t="s">
        <v>11</v>
      </c>
      <c r="N37477" t="s">
        <v>11</v>
      </c>
      <c r="O37477" t="s">
        <v>11</v>
      </c>
      <c r="P37477" t="s">
        <v>28013</v>
      </c>
      <c r="Q37477" t="s">
        <v>11</v>
      </c>
      <c r="R37477" t="s">
        <v>500</v>
      </c>
      <c r="S37477" t="s">
        <v>11</v>
      </c>
      <c r="T37477" t="s">
        <v>11</v>
      </c>
      <c r="U37477" t="s">
        <v>11</v>
      </c>
      <c r="V37477" t="s">
        <v>11</v>
      </c>
      <c r="X37477" t="s">
        <v>11</v>
      </c>
      <c r="Y37477" t="s">
        <v>11</v>
      </c>
      <c r="Z37477" t="s">
        <v>11</v>
      </c>
      <c r="AA37477" t="s">
        <v>11</v>
      </c>
      <c r="AB37477" t="s">
        <v>17</v>
      </c>
      <c r="AG37477" s="2"/>
      <c r="AH37477" s="2"/>
      <c r="AI37477" t="s">
        <v>158099</v>
      </c>
    </row>
    <row r="37478" spans="1:35" x14ac:dyDescent="0.35">
      <c r="A37478">
        <v>36226</v>
      </c>
      <c r="B37478" t="s">
        <v>158100</v>
      </c>
      <c r="C37478" t="s">
        <v>158101</v>
      </c>
      <c r="D37478" s="1">
        <v>44700.369155092594</v>
      </c>
      <c r="E37478" t="s">
        <v>38</v>
      </c>
      <c r="F37478" t="s">
        <v>158102</v>
      </c>
      <c r="G37478" t="s">
        <v>158103</v>
      </c>
      <c r="H37478" t="s">
        <v>26338</v>
      </c>
      <c r="I37478" s="1">
        <v>44705.557812500003</v>
      </c>
      <c r="J37478" t="s">
        <v>20340</v>
      </c>
      <c r="K37478" t="s">
        <v>27099</v>
      </c>
      <c r="L37478" t="s">
        <v>87272</v>
      </c>
      <c r="M37478" t="s">
        <v>25995</v>
      </c>
      <c r="N37478" t="s">
        <v>25979</v>
      </c>
      <c r="O37478" t="s">
        <v>8</v>
      </c>
      <c r="P37478" t="s">
        <v>28013</v>
      </c>
      <c r="Q37478" t="s">
        <v>11</v>
      </c>
      <c r="R37478" t="s">
        <v>158101</v>
      </c>
      <c r="S37478" t="s">
        <v>26133</v>
      </c>
      <c r="T37478" t="s">
        <v>11</v>
      </c>
      <c r="U37478" t="s">
        <v>11</v>
      </c>
      <c r="V37478" t="s">
        <v>11</v>
      </c>
      <c r="X37478" t="s">
        <v>11</v>
      </c>
      <c r="Y37478" t="s">
        <v>77</v>
      </c>
      <c r="Z37478" t="s">
        <v>23</v>
      </c>
      <c r="AA37478" t="s">
        <v>26</v>
      </c>
      <c r="AB37478" t="s">
        <v>17</v>
      </c>
      <c r="AC37478" t="s">
        <v>11</v>
      </c>
      <c r="AD37478" t="s">
        <v>26135</v>
      </c>
      <c r="AE37478">
        <v>2024</v>
      </c>
      <c r="AG37478" s="2"/>
      <c r="AH37478" s="2"/>
      <c r="AI37478" t="s">
        <v>158104</v>
      </c>
    </row>
    <row r="37479" spans="1:35" x14ac:dyDescent="0.35">
      <c r="A37479">
        <v>36227</v>
      </c>
      <c r="B37479" t="s">
        <v>158105</v>
      </c>
      <c r="C37479" t="s">
        <v>230</v>
      </c>
      <c r="D37479" s="1">
        <v>44700.411458333336</v>
      </c>
      <c r="E37479" t="s">
        <v>44</v>
      </c>
      <c r="F37479" t="s">
        <v>158106</v>
      </c>
      <c r="G37479" t="s">
        <v>52</v>
      </c>
      <c r="H37479" t="s">
        <v>11</v>
      </c>
      <c r="I37479" s="1">
        <v>44700.411458333336</v>
      </c>
      <c r="J37479" t="s">
        <v>12776</v>
      </c>
      <c r="K37479" t="s">
        <v>25948</v>
      </c>
      <c r="L37479" t="s">
        <v>25949</v>
      </c>
      <c r="M37479" t="s">
        <v>11</v>
      </c>
      <c r="N37479" t="s">
        <v>11</v>
      </c>
      <c r="O37479" t="s">
        <v>11</v>
      </c>
      <c r="P37479" t="s">
        <v>26272</v>
      </c>
      <c r="Q37479" t="s">
        <v>11</v>
      </c>
      <c r="R37479" t="s">
        <v>230</v>
      </c>
      <c r="S37479" t="s">
        <v>11</v>
      </c>
      <c r="T37479" t="s">
        <v>11</v>
      </c>
      <c r="U37479" t="s">
        <v>11</v>
      </c>
      <c r="V37479" t="s">
        <v>11</v>
      </c>
      <c r="X37479" t="s">
        <v>11</v>
      </c>
      <c r="Y37479" t="s">
        <v>11</v>
      </c>
      <c r="Z37479" t="s">
        <v>11</v>
      </c>
      <c r="AA37479" t="s">
        <v>11</v>
      </c>
      <c r="AB37479" t="s">
        <v>17</v>
      </c>
      <c r="AG37479" s="2"/>
      <c r="AH37479" s="2"/>
      <c r="AI37479" t="s">
        <v>158107</v>
      </c>
    </row>
    <row r="37480" spans="1:35" x14ac:dyDescent="0.35">
      <c r="A37480">
        <v>36228</v>
      </c>
      <c r="B37480" t="s">
        <v>158108</v>
      </c>
      <c r="C37480" t="s">
        <v>816</v>
      </c>
      <c r="D37480" s="1">
        <v>44700.423993055556</v>
      </c>
      <c r="E37480" t="s">
        <v>597</v>
      </c>
      <c r="F37480" t="s">
        <v>158109</v>
      </c>
      <c r="G37480" t="s">
        <v>25954</v>
      </c>
      <c r="H37480" t="s">
        <v>11</v>
      </c>
      <c r="I37480" s="1">
        <v>44700.423993055556</v>
      </c>
      <c r="J37480" t="s">
        <v>20690</v>
      </c>
      <c r="K37480" t="s">
        <v>25948</v>
      </c>
      <c r="L37480" t="s">
        <v>25949</v>
      </c>
      <c r="M37480" t="s">
        <v>11</v>
      </c>
      <c r="N37480" t="s">
        <v>11</v>
      </c>
      <c r="O37480" t="s">
        <v>11</v>
      </c>
      <c r="P37480" t="s">
        <v>25960</v>
      </c>
      <c r="Q37480" t="s">
        <v>11</v>
      </c>
      <c r="R37480" t="s">
        <v>816</v>
      </c>
      <c r="S37480" t="s">
        <v>11</v>
      </c>
      <c r="T37480" t="s">
        <v>11</v>
      </c>
      <c r="U37480" t="s">
        <v>11</v>
      </c>
      <c r="V37480" t="s">
        <v>11</v>
      </c>
      <c r="X37480" t="s">
        <v>11</v>
      </c>
      <c r="Y37480" t="s">
        <v>11</v>
      </c>
      <c r="Z37480" t="s">
        <v>11</v>
      </c>
      <c r="AA37480" t="s">
        <v>11</v>
      </c>
      <c r="AB37480" t="s">
        <v>17</v>
      </c>
      <c r="AG37480" s="2"/>
      <c r="AH37480" s="2"/>
      <c r="AI37480" t="s">
        <v>158110</v>
      </c>
    </row>
    <row r="37481" spans="1:35" x14ac:dyDescent="0.35">
      <c r="A37481">
        <v>36229</v>
      </c>
      <c r="B37481" t="s">
        <v>158111</v>
      </c>
      <c r="C37481" t="s">
        <v>88</v>
      </c>
      <c r="D37481" s="1">
        <v>44700.427245370367</v>
      </c>
      <c r="E37481" t="s">
        <v>597</v>
      </c>
      <c r="F37481" t="s">
        <v>158112</v>
      </c>
      <c r="G37481" t="s">
        <v>40012</v>
      </c>
      <c r="H37481" t="s">
        <v>11</v>
      </c>
      <c r="I37481" s="1">
        <v>44700.427245370367</v>
      </c>
      <c r="J37481" t="s">
        <v>20689</v>
      </c>
      <c r="K37481" t="s">
        <v>25948</v>
      </c>
      <c r="L37481" t="s">
        <v>25949</v>
      </c>
      <c r="M37481" t="s">
        <v>11</v>
      </c>
      <c r="N37481" t="s">
        <v>11</v>
      </c>
      <c r="O37481" t="s">
        <v>11</v>
      </c>
      <c r="P37481" t="s">
        <v>25960</v>
      </c>
      <c r="Q37481" t="s">
        <v>11</v>
      </c>
      <c r="R37481" t="s">
        <v>88</v>
      </c>
      <c r="S37481" t="s">
        <v>11</v>
      </c>
      <c r="T37481" t="s">
        <v>11</v>
      </c>
      <c r="U37481" t="s">
        <v>11</v>
      </c>
      <c r="V37481" t="s">
        <v>11</v>
      </c>
      <c r="X37481" t="s">
        <v>11</v>
      </c>
      <c r="Y37481" t="s">
        <v>11</v>
      </c>
      <c r="Z37481" t="s">
        <v>11</v>
      </c>
      <c r="AA37481" t="s">
        <v>11</v>
      </c>
      <c r="AB37481" t="s">
        <v>17</v>
      </c>
      <c r="AG37481" s="2"/>
      <c r="AH37481" s="2"/>
      <c r="AI37481" t="s">
        <v>158113</v>
      </c>
    </row>
    <row r="37482" spans="1:35" x14ac:dyDescent="0.35">
      <c r="A37482">
        <v>36230</v>
      </c>
      <c r="B37482" t="s">
        <v>158114</v>
      </c>
      <c r="C37482" t="s">
        <v>158115</v>
      </c>
      <c r="D37482" s="1">
        <v>44700.430821759262</v>
      </c>
      <c r="E37482" t="s">
        <v>597</v>
      </c>
      <c r="F37482" t="s">
        <v>158116</v>
      </c>
      <c r="G37482" t="s">
        <v>25954</v>
      </c>
      <c r="H37482" t="s">
        <v>11</v>
      </c>
      <c r="I37482" s="1">
        <v>44700.430821759262</v>
      </c>
      <c r="J37482" t="s">
        <v>20688</v>
      </c>
      <c r="K37482" t="s">
        <v>25948</v>
      </c>
      <c r="L37482" t="s">
        <v>25949</v>
      </c>
      <c r="M37482" t="s">
        <v>11</v>
      </c>
      <c r="N37482" t="s">
        <v>11</v>
      </c>
      <c r="O37482" t="s">
        <v>11</v>
      </c>
      <c r="P37482" t="s">
        <v>25960</v>
      </c>
      <c r="Q37482" t="s">
        <v>11</v>
      </c>
      <c r="R37482" t="s">
        <v>158115</v>
      </c>
      <c r="S37482" t="s">
        <v>11</v>
      </c>
      <c r="T37482" t="s">
        <v>11</v>
      </c>
      <c r="U37482" t="s">
        <v>11</v>
      </c>
      <c r="V37482" t="s">
        <v>11</v>
      </c>
      <c r="X37482" t="s">
        <v>11</v>
      </c>
      <c r="Y37482" t="s">
        <v>11</v>
      </c>
      <c r="Z37482" t="s">
        <v>11</v>
      </c>
      <c r="AA37482" t="s">
        <v>11</v>
      </c>
      <c r="AB37482" t="s">
        <v>17</v>
      </c>
      <c r="AG37482" s="2"/>
      <c r="AH37482" s="2"/>
      <c r="AI37482" t="s">
        <v>158117</v>
      </c>
    </row>
    <row r="37483" spans="1:35" x14ac:dyDescent="0.35">
      <c r="A37483">
        <v>36231</v>
      </c>
      <c r="B37483" t="s">
        <v>158118</v>
      </c>
      <c r="C37483" t="s">
        <v>158119</v>
      </c>
      <c r="D37483" s="1">
        <v>44700.445613425924</v>
      </c>
      <c r="E37483" t="s">
        <v>131</v>
      </c>
      <c r="F37483" t="s">
        <v>158120</v>
      </c>
      <c r="G37483" t="s">
        <v>25954</v>
      </c>
      <c r="H37483" t="s">
        <v>11</v>
      </c>
      <c r="I37483" s="1">
        <v>44700.445613425924</v>
      </c>
      <c r="J37483" t="s">
        <v>20456</v>
      </c>
      <c r="K37483" t="s">
        <v>25948</v>
      </c>
      <c r="L37483" t="s">
        <v>25949</v>
      </c>
      <c r="M37483" t="s">
        <v>11</v>
      </c>
      <c r="N37483" t="s">
        <v>11</v>
      </c>
      <c r="O37483" t="s">
        <v>11</v>
      </c>
      <c r="P37483" t="s">
        <v>25960</v>
      </c>
      <c r="Q37483" t="s">
        <v>11</v>
      </c>
      <c r="R37483" t="s">
        <v>158119</v>
      </c>
      <c r="S37483" t="s">
        <v>11</v>
      </c>
      <c r="T37483" t="s">
        <v>11</v>
      </c>
      <c r="U37483" t="s">
        <v>11</v>
      </c>
      <c r="V37483" t="s">
        <v>11</v>
      </c>
      <c r="X37483" t="s">
        <v>11</v>
      </c>
      <c r="Y37483" t="s">
        <v>11</v>
      </c>
      <c r="Z37483" t="s">
        <v>11</v>
      </c>
      <c r="AA37483" t="s">
        <v>11</v>
      </c>
      <c r="AB37483" t="s">
        <v>17</v>
      </c>
      <c r="AG37483" s="2"/>
      <c r="AH37483" s="2"/>
      <c r="AI37483" t="s">
        <v>158121</v>
      </c>
    </row>
    <row r="37484" spans="1:35" x14ac:dyDescent="0.35">
      <c r="A37484">
        <v>36232</v>
      </c>
      <c r="B37484" t="s">
        <v>158122</v>
      </c>
      <c r="C37484" t="s">
        <v>157397</v>
      </c>
      <c r="D37484" s="1">
        <v>44700.45071759259</v>
      </c>
      <c r="E37484" t="s">
        <v>594</v>
      </c>
      <c r="F37484" t="s">
        <v>158123</v>
      </c>
      <c r="G37484" t="s">
        <v>26737</v>
      </c>
      <c r="H37484" t="s">
        <v>11</v>
      </c>
      <c r="I37484" s="1">
        <v>44700.45071759259</v>
      </c>
      <c r="J37484" t="s">
        <v>20101</v>
      </c>
      <c r="K37484" t="s">
        <v>25948</v>
      </c>
      <c r="L37484" t="s">
        <v>25949</v>
      </c>
      <c r="M37484" t="s">
        <v>11</v>
      </c>
      <c r="N37484" t="s">
        <v>11</v>
      </c>
      <c r="O37484" t="s">
        <v>11</v>
      </c>
      <c r="P37484" t="s">
        <v>25960</v>
      </c>
      <c r="Q37484" t="s">
        <v>11</v>
      </c>
      <c r="R37484" t="s">
        <v>157397</v>
      </c>
      <c r="S37484" t="s">
        <v>11</v>
      </c>
      <c r="T37484" t="s">
        <v>11</v>
      </c>
      <c r="U37484" t="s">
        <v>11</v>
      </c>
      <c r="V37484" t="s">
        <v>11</v>
      </c>
      <c r="X37484" t="s">
        <v>11</v>
      </c>
      <c r="Y37484" t="s">
        <v>11</v>
      </c>
      <c r="Z37484" t="s">
        <v>11</v>
      </c>
      <c r="AA37484" t="s">
        <v>11</v>
      </c>
      <c r="AB37484" t="s">
        <v>17</v>
      </c>
      <c r="AG37484" s="2"/>
      <c r="AH37484" s="2"/>
      <c r="AI37484" t="s">
        <v>158124</v>
      </c>
    </row>
    <row r="37485" spans="1:35" x14ac:dyDescent="0.35">
      <c r="A37485">
        <v>36233</v>
      </c>
      <c r="B37485" t="s">
        <v>158125</v>
      </c>
      <c r="C37485" t="s">
        <v>500</v>
      </c>
      <c r="D37485" s="1">
        <v>44700.469965277778</v>
      </c>
      <c r="E37485" t="s">
        <v>38</v>
      </c>
      <c r="F37485" t="s">
        <v>158126</v>
      </c>
      <c r="G37485" t="s">
        <v>43455</v>
      </c>
      <c r="H37485" t="s">
        <v>11</v>
      </c>
      <c r="I37485" s="1">
        <v>44700.469965277778</v>
      </c>
      <c r="J37485" t="s">
        <v>20339</v>
      </c>
      <c r="K37485" t="s">
        <v>25948</v>
      </c>
      <c r="L37485" t="s">
        <v>25949</v>
      </c>
      <c r="M37485" t="s">
        <v>11</v>
      </c>
      <c r="N37485" t="s">
        <v>11</v>
      </c>
      <c r="O37485" t="s">
        <v>11</v>
      </c>
      <c r="P37485" t="s">
        <v>25960</v>
      </c>
      <c r="Q37485" t="s">
        <v>11</v>
      </c>
      <c r="R37485" t="s">
        <v>500</v>
      </c>
      <c r="S37485" t="s">
        <v>11</v>
      </c>
      <c r="T37485" t="s">
        <v>11</v>
      </c>
      <c r="U37485" t="s">
        <v>11</v>
      </c>
      <c r="V37485" t="s">
        <v>11</v>
      </c>
      <c r="X37485" t="s">
        <v>11</v>
      </c>
      <c r="Y37485" t="s">
        <v>11</v>
      </c>
      <c r="Z37485" t="s">
        <v>11</v>
      </c>
      <c r="AA37485" t="s">
        <v>11</v>
      </c>
      <c r="AB37485" t="s">
        <v>17</v>
      </c>
      <c r="AG37485" s="2"/>
      <c r="AH37485" s="2"/>
      <c r="AI37485" t="s">
        <v>158127</v>
      </c>
    </row>
    <row r="37486" spans="1:35" x14ac:dyDescent="0.35">
      <c r="A37486">
        <v>36234</v>
      </c>
      <c r="B37486" t="s">
        <v>158128</v>
      </c>
      <c r="C37486" t="s">
        <v>158129</v>
      </c>
      <c r="D37486" s="1">
        <v>44700.470266203702</v>
      </c>
      <c r="E37486" t="s">
        <v>597</v>
      </c>
      <c r="F37486" t="s">
        <v>158130</v>
      </c>
      <c r="G37486" t="s">
        <v>12</v>
      </c>
      <c r="H37486" t="s">
        <v>11</v>
      </c>
      <c r="I37486" s="1">
        <v>44700.470266203702</v>
      </c>
      <c r="J37486" t="s">
        <v>20158</v>
      </c>
      <c r="K37486" t="s">
        <v>25948</v>
      </c>
      <c r="L37486" t="s">
        <v>25949</v>
      </c>
      <c r="M37486" t="s">
        <v>11</v>
      </c>
      <c r="N37486" t="s">
        <v>11</v>
      </c>
      <c r="O37486" t="s">
        <v>11</v>
      </c>
      <c r="P37486" t="s">
        <v>25960</v>
      </c>
      <c r="Q37486" t="s">
        <v>11</v>
      </c>
      <c r="R37486" t="s">
        <v>158129</v>
      </c>
      <c r="S37486" t="s">
        <v>11</v>
      </c>
      <c r="T37486" t="s">
        <v>11</v>
      </c>
      <c r="U37486" t="s">
        <v>11</v>
      </c>
      <c r="V37486" t="s">
        <v>11</v>
      </c>
      <c r="X37486" t="s">
        <v>11</v>
      </c>
      <c r="Y37486" t="s">
        <v>11</v>
      </c>
      <c r="Z37486" t="s">
        <v>11</v>
      </c>
      <c r="AA37486" t="s">
        <v>11</v>
      </c>
      <c r="AB37486" t="s">
        <v>17</v>
      </c>
      <c r="AG37486" s="2"/>
      <c r="AH37486" s="2"/>
      <c r="AI37486" t="s">
        <v>158131</v>
      </c>
    </row>
    <row r="37487" spans="1:35" x14ac:dyDescent="0.35">
      <c r="A37487">
        <v>36235</v>
      </c>
      <c r="B37487" t="s">
        <v>158132</v>
      </c>
      <c r="C37487" t="s">
        <v>80961</v>
      </c>
      <c r="D37487" s="1">
        <v>44700.479467592595</v>
      </c>
      <c r="E37487" t="s">
        <v>497</v>
      </c>
      <c r="F37487" t="s">
        <v>158133</v>
      </c>
      <c r="G37487" t="s">
        <v>25954</v>
      </c>
      <c r="H37487" t="s">
        <v>11</v>
      </c>
      <c r="I37487" s="1">
        <v>44700.479467592595</v>
      </c>
      <c r="J37487" t="s">
        <v>11610</v>
      </c>
      <c r="K37487" t="s">
        <v>25948</v>
      </c>
      <c r="L37487" t="s">
        <v>25949</v>
      </c>
      <c r="M37487" t="s">
        <v>11</v>
      </c>
      <c r="N37487" t="s">
        <v>11</v>
      </c>
      <c r="O37487" t="s">
        <v>11</v>
      </c>
      <c r="P37487" t="s">
        <v>25960</v>
      </c>
      <c r="Q37487" t="s">
        <v>11</v>
      </c>
      <c r="R37487" t="s">
        <v>80961</v>
      </c>
      <c r="S37487" t="s">
        <v>11</v>
      </c>
      <c r="T37487" t="s">
        <v>11</v>
      </c>
      <c r="U37487" t="s">
        <v>11</v>
      </c>
      <c r="V37487" t="s">
        <v>11</v>
      </c>
      <c r="X37487" t="s">
        <v>11</v>
      </c>
      <c r="Y37487" t="s">
        <v>11</v>
      </c>
      <c r="Z37487" t="s">
        <v>11</v>
      </c>
      <c r="AA37487" t="s">
        <v>11</v>
      </c>
      <c r="AB37487" t="s">
        <v>17</v>
      </c>
      <c r="AG37487" s="2"/>
      <c r="AH37487" s="2"/>
      <c r="AI37487" t="s">
        <v>158134</v>
      </c>
    </row>
    <row r="37488" spans="1:35" x14ac:dyDescent="0.35">
      <c r="A37488">
        <v>36236</v>
      </c>
      <c r="B37488" t="s">
        <v>158135</v>
      </c>
      <c r="C37488" t="s">
        <v>158136</v>
      </c>
      <c r="D37488" s="1">
        <v>44700.484074074076</v>
      </c>
      <c r="E37488" t="s">
        <v>18</v>
      </c>
      <c r="F37488" t="s">
        <v>158137</v>
      </c>
      <c r="G37488" t="s">
        <v>26915</v>
      </c>
      <c r="H37488" t="s">
        <v>25955</v>
      </c>
      <c r="I37488" s="1">
        <v>44700.502268518518</v>
      </c>
      <c r="J37488" t="s">
        <v>20672</v>
      </c>
      <c r="K37488" t="s">
        <v>28384</v>
      </c>
      <c r="L37488" t="s">
        <v>158138</v>
      </c>
      <c r="M37488" t="s">
        <v>25995</v>
      </c>
      <c r="N37488" t="s">
        <v>25959</v>
      </c>
      <c r="O37488" t="s">
        <v>8</v>
      </c>
      <c r="P37488" t="s">
        <v>25960</v>
      </c>
      <c r="Q37488" t="s">
        <v>11</v>
      </c>
      <c r="R37488" t="s">
        <v>158136</v>
      </c>
      <c r="S37488" t="s">
        <v>26523</v>
      </c>
      <c r="T37488" t="s">
        <v>11</v>
      </c>
      <c r="U37488" t="s">
        <v>11</v>
      </c>
      <c r="V37488" t="s">
        <v>11</v>
      </c>
      <c r="W37488">
        <v>8000</v>
      </c>
      <c r="X37488" t="s">
        <v>11</v>
      </c>
      <c r="Y37488" t="s">
        <v>14</v>
      </c>
      <c r="Z37488" t="s">
        <v>16</v>
      </c>
      <c r="AA37488" t="s">
        <v>23</v>
      </c>
      <c r="AB37488" t="s">
        <v>17</v>
      </c>
      <c r="AC37488" t="s">
        <v>11</v>
      </c>
      <c r="AD37488" t="s">
        <v>25971</v>
      </c>
      <c r="AE37488">
        <v>0</v>
      </c>
      <c r="AG37488" s="2"/>
      <c r="AH37488" s="2"/>
      <c r="AI37488" t="s">
        <v>158139</v>
      </c>
    </row>
    <row r="37489" spans="1:35" x14ac:dyDescent="0.35">
      <c r="A37489">
        <v>36237</v>
      </c>
      <c r="B37489" t="s">
        <v>158140</v>
      </c>
      <c r="C37489" t="s">
        <v>66</v>
      </c>
      <c r="D37489" s="1">
        <v>44700.486354166664</v>
      </c>
      <c r="E37489" t="s">
        <v>176</v>
      </c>
      <c r="F37489" t="s">
        <v>158141</v>
      </c>
      <c r="G37489" t="s">
        <v>26597</v>
      </c>
      <c r="H37489" t="s">
        <v>11</v>
      </c>
      <c r="I37489" s="1">
        <v>44700.486354166664</v>
      </c>
      <c r="J37489" t="s">
        <v>20635</v>
      </c>
      <c r="K37489" t="s">
        <v>25948</v>
      </c>
      <c r="L37489" t="s">
        <v>25949</v>
      </c>
      <c r="M37489" t="s">
        <v>11</v>
      </c>
      <c r="N37489" t="s">
        <v>11</v>
      </c>
      <c r="O37489" t="s">
        <v>11</v>
      </c>
      <c r="P37489" t="s">
        <v>26600</v>
      </c>
      <c r="Q37489" t="s">
        <v>11</v>
      </c>
      <c r="R37489" t="s">
        <v>66</v>
      </c>
      <c r="S37489" t="s">
        <v>11</v>
      </c>
      <c r="T37489" t="s">
        <v>11</v>
      </c>
      <c r="U37489" t="s">
        <v>11</v>
      </c>
      <c r="V37489" t="s">
        <v>11</v>
      </c>
      <c r="X37489" t="s">
        <v>11</v>
      </c>
      <c r="Y37489" t="s">
        <v>11</v>
      </c>
      <c r="Z37489" t="s">
        <v>11</v>
      </c>
      <c r="AA37489" t="s">
        <v>11</v>
      </c>
      <c r="AB37489" t="s">
        <v>17</v>
      </c>
      <c r="AG37489" s="2"/>
      <c r="AH37489" s="2"/>
      <c r="AI37489" t="s">
        <v>158142</v>
      </c>
    </row>
    <row r="37490" spans="1:35" x14ac:dyDescent="0.35">
      <c r="A37490">
        <v>36238</v>
      </c>
      <c r="B37490" t="s">
        <v>158143</v>
      </c>
      <c r="C37490" t="s">
        <v>158144</v>
      </c>
      <c r="D37490" s="1">
        <v>44700.486886574072</v>
      </c>
      <c r="E37490" t="s">
        <v>18</v>
      </c>
      <c r="F37490" t="s">
        <v>158145</v>
      </c>
      <c r="G37490" t="s">
        <v>29376</v>
      </c>
      <c r="H37490" t="s">
        <v>25955</v>
      </c>
      <c r="I37490" s="1">
        <v>44700.494456018518</v>
      </c>
      <c r="J37490" t="s">
        <v>20671</v>
      </c>
      <c r="K37490" t="s">
        <v>28251</v>
      </c>
      <c r="L37490" t="s">
        <v>158146</v>
      </c>
      <c r="M37490" t="s">
        <v>25995</v>
      </c>
      <c r="N37490" t="s">
        <v>25979</v>
      </c>
      <c r="O37490" t="s">
        <v>8</v>
      </c>
      <c r="P37490" t="s">
        <v>28743</v>
      </c>
      <c r="Q37490" t="s">
        <v>11</v>
      </c>
      <c r="R37490" t="s">
        <v>158144</v>
      </c>
      <c r="S37490" t="s">
        <v>26523</v>
      </c>
      <c r="T37490" t="s">
        <v>11</v>
      </c>
      <c r="U37490" t="s">
        <v>11</v>
      </c>
      <c r="V37490" t="s">
        <v>11</v>
      </c>
      <c r="W37490">
        <v>7000</v>
      </c>
      <c r="X37490" t="s">
        <v>11</v>
      </c>
      <c r="Y37490" t="s">
        <v>14</v>
      </c>
      <c r="Z37490" t="s">
        <v>23</v>
      </c>
      <c r="AA37490" t="s">
        <v>26</v>
      </c>
      <c r="AB37490" t="s">
        <v>17</v>
      </c>
      <c r="AC37490" t="s">
        <v>11</v>
      </c>
      <c r="AD37490" t="s">
        <v>26352</v>
      </c>
      <c r="AE37490">
        <v>2013</v>
      </c>
      <c r="AG37490" s="2"/>
      <c r="AH37490" s="2"/>
      <c r="AI37490" t="s">
        <v>158147</v>
      </c>
    </row>
    <row r="37491" spans="1:35" x14ac:dyDescent="0.35">
      <c r="A37491">
        <v>36239</v>
      </c>
      <c r="B37491" t="s">
        <v>158148</v>
      </c>
      <c r="C37491" t="s">
        <v>203</v>
      </c>
      <c r="D37491" s="1">
        <v>44700.48814814815</v>
      </c>
      <c r="E37491" t="s">
        <v>497</v>
      </c>
      <c r="F37491" t="s">
        <v>158149</v>
      </c>
      <c r="G37491" t="s">
        <v>29304</v>
      </c>
      <c r="H37491" t="s">
        <v>11</v>
      </c>
      <c r="I37491" s="1">
        <v>44700.48814814815</v>
      </c>
      <c r="J37491" t="s">
        <v>20472</v>
      </c>
      <c r="K37491" t="s">
        <v>25948</v>
      </c>
      <c r="L37491" t="s">
        <v>25949</v>
      </c>
      <c r="M37491" t="s">
        <v>11</v>
      </c>
      <c r="N37491" t="s">
        <v>11</v>
      </c>
      <c r="O37491" t="s">
        <v>11</v>
      </c>
      <c r="P37491" t="s">
        <v>26272</v>
      </c>
      <c r="Q37491" t="s">
        <v>11</v>
      </c>
      <c r="R37491" t="s">
        <v>203</v>
      </c>
      <c r="S37491" t="s">
        <v>11</v>
      </c>
      <c r="T37491" t="s">
        <v>11</v>
      </c>
      <c r="U37491" t="s">
        <v>11</v>
      </c>
      <c r="V37491" t="s">
        <v>11</v>
      </c>
      <c r="X37491" t="s">
        <v>11</v>
      </c>
      <c r="Y37491" t="s">
        <v>11</v>
      </c>
      <c r="Z37491" t="s">
        <v>11</v>
      </c>
      <c r="AA37491" t="s">
        <v>11</v>
      </c>
      <c r="AB37491" t="s">
        <v>17</v>
      </c>
      <c r="AG37491" s="2"/>
      <c r="AH37491" s="2"/>
      <c r="AI37491" t="s">
        <v>158150</v>
      </c>
    </row>
    <row r="37492" spans="1:35" x14ac:dyDescent="0.35">
      <c r="A37492">
        <v>36240</v>
      </c>
      <c r="B37492" t="s">
        <v>158151</v>
      </c>
      <c r="C37492" t="s">
        <v>661</v>
      </c>
      <c r="D37492" s="1">
        <v>44700.498784722222</v>
      </c>
      <c r="E37492" t="s">
        <v>38</v>
      </c>
      <c r="F37492" t="s">
        <v>158152</v>
      </c>
      <c r="G37492" t="s">
        <v>26597</v>
      </c>
      <c r="H37492" t="s">
        <v>11</v>
      </c>
      <c r="I37492" s="1">
        <v>44700.498784722222</v>
      </c>
      <c r="J37492" t="s">
        <v>20704</v>
      </c>
      <c r="K37492" t="s">
        <v>25948</v>
      </c>
      <c r="L37492" t="s">
        <v>25949</v>
      </c>
      <c r="M37492" t="s">
        <v>11</v>
      </c>
      <c r="N37492" t="s">
        <v>11</v>
      </c>
      <c r="O37492" t="s">
        <v>11</v>
      </c>
      <c r="P37492" t="s">
        <v>26600</v>
      </c>
      <c r="Q37492" t="s">
        <v>11</v>
      </c>
      <c r="R37492" t="s">
        <v>661</v>
      </c>
      <c r="S37492" t="s">
        <v>11</v>
      </c>
      <c r="T37492" t="s">
        <v>11</v>
      </c>
      <c r="U37492" t="s">
        <v>11</v>
      </c>
      <c r="V37492" t="s">
        <v>11</v>
      </c>
      <c r="X37492" t="s">
        <v>11</v>
      </c>
      <c r="Y37492" t="s">
        <v>11</v>
      </c>
      <c r="Z37492" t="s">
        <v>11</v>
      </c>
      <c r="AA37492" t="s">
        <v>11</v>
      </c>
      <c r="AB37492" t="s">
        <v>17</v>
      </c>
      <c r="AG37492" s="2"/>
      <c r="AH37492" s="2"/>
      <c r="AI37492" t="s">
        <v>158153</v>
      </c>
    </row>
    <row r="37493" spans="1:35" x14ac:dyDescent="0.35">
      <c r="A37493">
        <v>36241</v>
      </c>
      <c r="B37493" t="s">
        <v>158154</v>
      </c>
      <c r="C37493" t="s">
        <v>80961</v>
      </c>
      <c r="D37493" s="1">
        <v>44700.538726851853</v>
      </c>
      <c r="E37493" t="s">
        <v>497</v>
      </c>
      <c r="F37493" t="s">
        <v>158155</v>
      </c>
      <c r="G37493" t="s">
        <v>27759</v>
      </c>
      <c r="H37493" t="s">
        <v>11</v>
      </c>
      <c r="I37493" s="1">
        <v>44700.538726851853</v>
      </c>
      <c r="J37493" t="s">
        <v>11609</v>
      </c>
      <c r="K37493" t="s">
        <v>25948</v>
      </c>
      <c r="L37493" t="s">
        <v>25949</v>
      </c>
      <c r="M37493" t="s">
        <v>11</v>
      </c>
      <c r="N37493" t="s">
        <v>11</v>
      </c>
      <c r="O37493" t="s">
        <v>11</v>
      </c>
      <c r="P37493" t="s">
        <v>27761</v>
      </c>
      <c r="Q37493" t="s">
        <v>11</v>
      </c>
      <c r="R37493" t="s">
        <v>80961</v>
      </c>
      <c r="S37493" t="s">
        <v>11</v>
      </c>
      <c r="T37493" t="s">
        <v>11</v>
      </c>
      <c r="U37493" t="s">
        <v>11</v>
      </c>
      <c r="V37493" t="s">
        <v>11</v>
      </c>
      <c r="X37493" t="s">
        <v>11</v>
      </c>
      <c r="Y37493" t="s">
        <v>11</v>
      </c>
      <c r="Z37493" t="s">
        <v>11</v>
      </c>
      <c r="AA37493" t="s">
        <v>11</v>
      </c>
      <c r="AB37493" t="s">
        <v>17</v>
      </c>
      <c r="AG37493" s="2"/>
      <c r="AH37493" s="2"/>
      <c r="AI37493" t="s">
        <v>158156</v>
      </c>
    </row>
    <row r="37494" spans="1:35" x14ac:dyDescent="0.35">
      <c r="A37494">
        <v>36242</v>
      </c>
      <c r="B37494" t="s">
        <v>158157</v>
      </c>
      <c r="C37494" t="s">
        <v>158158</v>
      </c>
      <c r="D37494" s="1">
        <v>44700.545219907406</v>
      </c>
      <c r="E37494" t="s">
        <v>497</v>
      </c>
      <c r="F37494" t="s">
        <v>158159</v>
      </c>
      <c r="G37494" t="s">
        <v>26506</v>
      </c>
      <c r="H37494" t="s">
        <v>11</v>
      </c>
      <c r="I37494" s="1">
        <v>44700.545219907406</v>
      </c>
      <c r="J37494" t="s">
        <v>20455</v>
      </c>
      <c r="K37494" t="s">
        <v>25948</v>
      </c>
      <c r="L37494" t="s">
        <v>25949</v>
      </c>
      <c r="M37494" t="s">
        <v>11</v>
      </c>
      <c r="N37494" t="s">
        <v>11</v>
      </c>
      <c r="O37494" t="s">
        <v>11</v>
      </c>
      <c r="P37494" t="s">
        <v>25960</v>
      </c>
      <c r="Q37494" t="s">
        <v>11</v>
      </c>
      <c r="R37494" t="s">
        <v>158158</v>
      </c>
      <c r="S37494" t="s">
        <v>11</v>
      </c>
      <c r="T37494" t="s">
        <v>11</v>
      </c>
      <c r="U37494" t="s">
        <v>11</v>
      </c>
      <c r="V37494" t="s">
        <v>11</v>
      </c>
      <c r="X37494" t="s">
        <v>11</v>
      </c>
      <c r="Y37494" t="s">
        <v>11</v>
      </c>
      <c r="Z37494" t="s">
        <v>11</v>
      </c>
      <c r="AA37494" t="s">
        <v>11</v>
      </c>
      <c r="AB37494" t="s">
        <v>17</v>
      </c>
      <c r="AG37494" s="2"/>
      <c r="AH37494" s="2"/>
      <c r="AI37494" t="s">
        <v>158160</v>
      </c>
    </row>
    <row r="37495" spans="1:35" x14ac:dyDescent="0.35">
      <c r="A37495">
        <v>36243</v>
      </c>
      <c r="B37495" t="s">
        <v>158161</v>
      </c>
      <c r="C37495" t="s">
        <v>80961</v>
      </c>
      <c r="D37495" s="1">
        <v>44700.550243055557</v>
      </c>
      <c r="E37495" t="s">
        <v>497</v>
      </c>
      <c r="F37495" t="s">
        <v>158162</v>
      </c>
      <c r="G37495" t="s">
        <v>25954</v>
      </c>
      <c r="H37495" t="s">
        <v>11</v>
      </c>
      <c r="I37495" s="1">
        <v>44700.550243055557</v>
      </c>
      <c r="J37495" t="s">
        <v>11608</v>
      </c>
      <c r="K37495" t="s">
        <v>25948</v>
      </c>
      <c r="L37495" t="s">
        <v>25949</v>
      </c>
      <c r="M37495" t="s">
        <v>11</v>
      </c>
      <c r="N37495" t="s">
        <v>11</v>
      </c>
      <c r="O37495" t="s">
        <v>11</v>
      </c>
      <c r="P37495" t="s">
        <v>25960</v>
      </c>
      <c r="Q37495" t="s">
        <v>11</v>
      </c>
      <c r="R37495" t="s">
        <v>80961</v>
      </c>
      <c r="S37495" t="s">
        <v>11</v>
      </c>
      <c r="T37495" t="s">
        <v>11</v>
      </c>
      <c r="U37495" t="s">
        <v>11</v>
      </c>
      <c r="V37495" t="s">
        <v>11</v>
      </c>
      <c r="X37495" t="s">
        <v>11</v>
      </c>
      <c r="Y37495" t="s">
        <v>11</v>
      </c>
      <c r="Z37495" t="s">
        <v>11</v>
      </c>
      <c r="AA37495" t="s">
        <v>11</v>
      </c>
      <c r="AB37495" t="s">
        <v>17</v>
      </c>
      <c r="AG37495" s="2"/>
      <c r="AH37495" s="2"/>
      <c r="AI37495" t="s">
        <v>158163</v>
      </c>
    </row>
    <row r="37496" spans="1:35" x14ac:dyDescent="0.35">
      <c r="A37496">
        <v>36244</v>
      </c>
      <c r="B37496" t="s">
        <v>158164</v>
      </c>
      <c r="C37496" t="s">
        <v>80961</v>
      </c>
      <c r="D37496" s="1">
        <v>44700.553506944445</v>
      </c>
      <c r="E37496" t="s">
        <v>497</v>
      </c>
      <c r="F37496" t="s">
        <v>158165</v>
      </c>
      <c r="G37496" t="s">
        <v>26883</v>
      </c>
      <c r="H37496" t="s">
        <v>11</v>
      </c>
      <c r="I37496" s="1">
        <v>44700.553506944445</v>
      </c>
      <c r="J37496" t="s">
        <v>158166</v>
      </c>
      <c r="K37496" t="s">
        <v>25948</v>
      </c>
      <c r="L37496" t="s">
        <v>25949</v>
      </c>
      <c r="M37496" t="s">
        <v>11</v>
      </c>
      <c r="N37496" t="s">
        <v>11</v>
      </c>
      <c r="O37496" t="s">
        <v>11</v>
      </c>
      <c r="P37496" t="s">
        <v>26272</v>
      </c>
      <c r="Q37496" t="s">
        <v>11</v>
      </c>
      <c r="R37496" t="s">
        <v>80961</v>
      </c>
      <c r="S37496" t="s">
        <v>11</v>
      </c>
      <c r="T37496" t="s">
        <v>11</v>
      </c>
      <c r="U37496" t="s">
        <v>11</v>
      </c>
      <c r="V37496" t="s">
        <v>11</v>
      </c>
      <c r="X37496" t="s">
        <v>11</v>
      </c>
      <c r="Y37496" t="s">
        <v>11</v>
      </c>
      <c r="Z37496" t="s">
        <v>11</v>
      </c>
      <c r="AA37496" t="s">
        <v>11</v>
      </c>
      <c r="AB37496" t="s">
        <v>17</v>
      </c>
      <c r="AG37496" s="2"/>
      <c r="AH37496" s="2"/>
      <c r="AI37496" t="s">
        <v>158167</v>
      </c>
    </row>
    <row r="37497" spans="1:35" x14ac:dyDescent="0.35">
      <c r="A37497">
        <v>36245</v>
      </c>
      <c r="B37497" t="s">
        <v>158168</v>
      </c>
      <c r="C37497" t="s">
        <v>80961</v>
      </c>
      <c r="D37497" s="1">
        <v>44700.559490740743</v>
      </c>
      <c r="E37497" t="s">
        <v>497</v>
      </c>
      <c r="F37497" t="s">
        <v>158169</v>
      </c>
      <c r="G37497" t="s">
        <v>26883</v>
      </c>
      <c r="H37497" t="s">
        <v>11</v>
      </c>
      <c r="I37497" s="1">
        <v>44700.559490740743</v>
      </c>
      <c r="J37497" t="s">
        <v>20471</v>
      </c>
      <c r="K37497" t="s">
        <v>25948</v>
      </c>
      <c r="L37497" t="s">
        <v>25949</v>
      </c>
      <c r="M37497" t="s">
        <v>11</v>
      </c>
      <c r="N37497" t="s">
        <v>11</v>
      </c>
      <c r="O37497" t="s">
        <v>11</v>
      </c>
      <c r="P37497" t="s">
        <v>26272</v>
      </c>
      <c r="Q37497" t="s">
        <v>11</v>
      </c>
      <c r="R37497" t="s">
        <v>80961</v>
      </c>
      <c r="S37497" t="s">
        <v>11</v>
      </c>
      <c r="T37497" t="s">
        <v>11</v>
      </c>
      <c r="U37497" t="s">
        <v>11</v>
      </c>
      <c r="V37497" t="s">
        <v>11</v>
      </c>
      <c r="X37497" t="s">
        <v>11</v>
      </c>
      <c r="Y37497" t="s">
        <v>11</v>
      </c>
      <c r="Z37497" t="s">
        <v>11</v>
      </c>
      <c r="AA37497" t="s">
        <v>11</v>
      </c>
      <c r="AB37497" t="s">
        <v>17</v>
      </c>
      <c r="AG37497" s="2"/>
      <c r="AH37497" s="2"/>
      <c r="AI37497" t="s">
        <v>158170</v>
      </c>
    </row>
    <row r="37498" spans="1:35" x14ac:dyDescent="0.35">
      <c r="A37498">
        <v>36246</v>
      </c>
      <c r="B37498" t="s">
        <v>158171</v>
      </c>
      <c r="C37498" t="s">
        <v>173</v>
      </c>
      <c r="D37498" s="1">
        <v>44700.566782407404</v>
      </c>
      <c r="E37498" t="s">
        <v>497</v>
      </c>
      <c r="F37498" t="s">
        <v>158172</v>
      </c>
      <c r="G37498" t="s">
        <v>26597</v>
      </c>
      <c r="H37498" t="s">
        <v>11</v>
      </c>
      <c r="I37498" s="1">
        <v>44700.566782407404</v>
      </c>
      <c r="J37498" t="s">
        <v>20009</v>
      </c>
      <c r="K37498" t="s">
        <v>25948</v>
      </c>
      <c r="L37498" t="s">
        <v>25949</v>
      </c>
      <c r="M37498" t="s">
        <v>11</v>
      </c>
      <c r="N37498" t="s">
        <v>11</v>
      </c>
      <c r="O37498" t="s">
        <v>11</v>
      </c>
      <c r="P37498" t="s">
        <v>26600</v>
      </c>
      <c r="Q37498" t="s">
        <v>11</v>
      </c>
      <c r="R37498" t="s">
        <v>173</v>
      </c>
      <c r="S37498" t="s">
        <v>11</v>
      </c>
      <c r="T37498" t="s">
        <v>11</v>
      </c>
      <c r="U37498" t="s">
        <v>11</v>
      </c>
      <c r="V37498" t="s">
        <v>11</v>
      </c>
      <c r="X37498" t="s">
        <v>11</v>
      </c>
      <c r="Y37498" t="s">
        <v>11</v>
      </c>
      <c r="Z37498" t="s">
        <v>11</v>
      </c>
      <c r="AA37498" t="s">
        <v>11</v>
      </c>
      <c r="AB37498" t="s">
        <v>17</v>
      </c>
      <c r="AG37498" s="2"/>
      <c r="AH37498" s="2"/>
      <c r="AI37498" t="s">
        <v>158173</v>
      </c>
    </row>
    <row r="37499" spans="1:35" x14ac:dyDescent="0.35">
      <c r="A37499">
        <v>36247</v>
      </c>
      <c r="B37499" t="s">
        <v>158174</v>
      </c>
      <c r="C37499" t="s">
        <v>90567</v>
      </c>
      <c r="D37499" s="1">
        <v>44700.569108796299</v>
      </c>
      <c r="E37499" t="s">
        <v>38</v>
      </c>
      <c r="F37499" t="s">
        <v>158175</v>
      </c>
      <c r="G37499" t="s">
        <v>26597</v>
      </c>
      <c r="H37499" t="s">
        <v>11</v>
      </c>
      <c r="I37499" s="1">
        <v>44700.569108796299</v>
      </c>
      <c r="J37499" t="s">
        <v>158176</v>
      </c>
      <c r="K37499" t="s">
        <v>25948</v>
      </c>
      <c r="L37499" t="s">
        <v>25949</v>
      </c>
      <c r="M37499" t="s">
        <v>11</v>
      </c>
      <c r="N37499" t="s">
        <v>11</v>
      </c>
      <c r="O37499" t="s">
        <v>11</v>
      </c>
      <c r="P37499" t="s">
        <v>26600</v>
      </c>
      <c r="Q37499" t="s">
        <v>11</v>
      </c>
      <c r="R37499" t="s">
        <v>90567</v>
      </c>
      <c r="S37499" t="s">
        <v>11</v>
      </c>
      <c r="T37499" t="s">
        <v>11</v>
      </c>
      <c r="U37499" t="s">
        <v>11</v>
      </c>
      <c r="V37499" t="s">
        <v>11</v>
      </c>
      <c r="X37499" t="s">
        <v>11</v>
      </c>
      <c r="Y37499" t="s">
        <v>11</v>
      </c>
      <c r="Z37499" t="s">
        <v>11</v>
      </c>
      <c r="AA37499" t="s">
        <v>11</v>
      </c>
      <c r="AB37499" t="s">
        <v>17</v>
      </c>
      <c r="AG37499" s="2"/>
      <c r="AH37499" s="2"/>
      <c r="AI37499" t="s">
        <v>158177</v>
      </c>
    </row>
    <row r="37500" spans="1:35" x14ac:dyDescent="0.35">
      <c r="A37500">
        <v>36248</v>
      </c>
      <c r="B37500" t="s">
        <v>158178</v>
      </c>
      <c r="C37500" t="s">
        <v>692</v>
      </c>
      <c r="D37500" s="1">
        <v>44700.571701388886</v>
      </c>
      <c r="E37500" t="s">
        <v>49</v>
      </c>
      <c r="F37500" t="s">
        <v>158179</v>
      </c>
      <c r="G37500" t="s">
        <v>25954</v>
      </c>
      <c r="H37500" t="s">
        <v>11</v>
      </c>
      <c r="I37500" s="1">
        <v>44700.571701388886</v>
      </c>
      <c r="J37500" t="s">
        <v>23019</v>
      </c>
      <c r="K37500" t="s">
        <v>25948</v>
      </c>
      <c r="L37500" t="s">
        <v>25949</v>
      </c>
      <c r="M37500" t="s">
        <v>11</v>
      </c>
      <c r="N37500" t="s">
        <v>11</v>
      </c>
      <c r="O37500" t="s">
        <v>11</v>
      </c>
      <c r="P37500" t="s">
        <v>25960</v>
      </c>
      <c r="Q37500" t="s">
        <v>11</v>
      </c>
      <c r="R37500" t="s">
        <v>692</v>
      </c>
      <c r="S37500" t="s">
        <v>11</v>
      </c>
      <c r="T37500" t="s">
        <v>11</v>
      </c>
      <c r="U37500" t="s">
        <v>11</v>
      </c>
      <c r="V37500" t="s">
        <v>11</v>
      </c>
      <c r="X37500" t="s">
        <v>11</v>
      </c>
      <c r="Y37500" t="s">
        <v>11</v>
      </c>
      <c r="Z37500" t="s">
        <v>11</v>
      </c>
      <c r="AA37500" t="s">
        <v>11</v>
      </c>
      <c r="AB37500" t="s">
        <v>17</v>
      </c>
      <c r="AG37500" s="2"/>
      <c r="AH37500" s="2"/>
      <c r="AI37500" t="s">
        <v>158180</v>
      </c>
    </row>
    <row r="37501" spans="1:35" x14ac:dyDescent="0.35">
      <c r="A37501">
        <v>36249</v>
      </c>
      <c r="B37501" t="s">
        <v>158181</v>
      </c>
      <c r="C37501" t="s">
        <v>158182</v>
      </c>
      <c r="D37501" s="1">
        <v>44700.572314814817</v>
      </c>
      <c r="E37501" t="s">
        <v>497</v>
      </c>
      <c r="F37501" t="s">
        <v>158183</v>
      </c>
      <c r="G37501" t="s">
        <v>29790</v>
      </c>
      <c r="H37501" t="s">
        <v>11</v>
      </c>
      <c r="I37501" s="1">
        <v>44700.572314814817</v>
      </c>
      <c r="J37501" t="s">
        <v>158184</v>
      </c>
      <c r="K37501" t="s">
        <v>25948</v>
      </c>
      <c r="L37501" t="s">
        <v>25949</v>
      </c>
      <c r="M37501" t="s">
        <v>11</v>
      </c>
      <c r="N37501" t="s">
        <v>11</v>
      </c>
      <c r="O37501" t="s">
        <v>11</v>
      </c>
      <c r="P37501" t="s">
        <v>28013</v>
      </c>
      <c r="Q37501" t="s">
        <v>11</v>
      </c>
      <c r="R37501" t="s">
        <v>158182</v>
      </c>
      <c r="S37501" t="s">
        <v>11</v>
      </c>
      <c r="T37501" t="s">
        <v>11</v>
      </c>
      <c r="U37501" t="s">
        <v>11</v>
      </c>
      <c r="V37501" t="s">
        <v>11</v>
      </c>
      <c r="X37501" t="s">
        <v>11</v>
      </c>
      <c r="Y37501" t="s">
        <v>11</v>
      </c>
      <c r="Z37501" t="s">
        <v>11</v>
      </c>
      <c r="AA37501" t="s">
        <v>11</v>
      </c>
      <c r="AB37501" t="s">
        <v>17</v>
      </c>
      <c r="AG37501" s="2"/>
      <c r="AH37501" s="2"/>
      <c r="AI37501" t="s">
        <v>158185</v>
      </c>
    </row>
    <row r="37502" spans="1:35" x14ac:dyDescent="0.35">
      <c r="A37502">
        <v>36250</v>
      </c>
      <c r="B37502" t="s">
        <v>158186</v>
      </c>
      <c r="C37502" t="s">
        <v>948</v>
      </c>
      <c r="D37502" s="1">
        <v>44700.57234953704</v>
      </c>
      <c r="E37502" t="s">
        <v>44</v>
      </c>
      <c r="F37502" t="s">
        <v>158187</v>
      </c>
      <c r="G37502" t="s">
        <v>12</v>
      </c>
      <c r="H37502" t="s">
        <v>11</v>
      </c>
      <c r="I37502" s="1">
        <v>44700.57234953704</v>
      </c>
      <c r="J37502" t="s">
        <v>11481</v>
      </c>
      <c r="K37502" t="s">
        <v>25948</v>
      </c>
      <c r="L37502" t="s">
        <v>25949</v>
      </c>
      <c r="M37502" t="s">
        <v>11</v>
      </c>
      <c r="N37502" t="s">
        <v>11</v>
      </c>
      <c r="O37502" t="s">
        <v>11</v>
      </c>
      <c r="P37502" t="s">
        <v>25960</v>
      </c>
      <c r="Q37502" t="s">
        <v>11</v>
      </c>
      <c r="R37502" t="s">
        <v>948</v>
      </c>
      <c r="S37502" t="s">
        <v>11</v>
      </c>
      <c r="T37502" t="s">
        <v>11</v>
      </c>
      <c r="U37502" t="s">
        <v>11</v>
      </c>
      <c r="V37502" t="s">
        <v>11</v>
      </c>
      <c r="X37502" t="s">
        <v>11</v>
      </c>
      <c r="Y37502" t="s">
        <v>11</v>
      </c>
      <c r="Z37502" t="s">
        <v>11</v>
      </c>
      <c r="AA37502" t="s">
        <v>11</v>
      </c>
      <c r="AB37502" t="s">
        <v>17</v>
      </c>
      <c r="AG37502" s="2"/>
      <c r="AH37502" s="2"/>
      <c r="AI37502" t="s">
        <v>158188</v>
      </c>
    </row>
    <row r="37503" spans="1:35" x14ac:dyDescent="0.35">
      <c r="A37503">
        <v>36251</v>
      </c>
      <c r="B37503" t="s">
        <v>158189</v>
      </c>
      <c r="C37503" t="s">
        <v>158190</v>
      </c>
      <c r="D37503" s="1">
        <v>44700.574270833335</v>
      </c>
      <c r="E37503" t="s">
        <v>44</v>
      </c>
      <c r="F37503" t="s">
        <v>158191</v>
      </c>
      <c r="G37503" t="s">
        <v>25954</v>
      </c>
      <c r="H37503" t="s">
        <v>25976</v>
      </c>
      <c r="I37503" s="1">
        <v>44700.591666666667</v>
      </c>
      <c r="J37503" t="s">
        <v>20483</v>
      </c>
      <c r="K37503" t="s">
        <v>43844</v>
      </c>
      <c r="L37503" t="s">
        <v>158192</v>
      </c>
      <c r="M37503" t="s">
        <v>25995</v>
      </c>
      <c r="N37503" t="s">
        <v>25959</v>
      </c>
      <c r="O37503" t="s">
        <v>8</v>
      </c>
      <c r="P37503" t="s">
        <v>25960</v>
      </c>
      <c r="Q37503" t="s">
        <v>11</v>
      </c>
      <c r="R37503" t="s">
        <v>158190</v>
      </c>
      <c r="S37503" t="s">
        <v>26815</v>
      </c>
      <c r="T37503" t="s">
        <v>11</v>
      </c>
      <c r="U37503" t="s">
        <v>11</v>
      </c>
      <c r="V37503" t="s">
        <v>11</v>
      </c>
      <c r="W37503">
        <v>12000</v>
      </c>
      <c r="X37503" t="s">
        <v>11</v>
      </c>
      <c r="Y37503" t="s">
        <v>100</v>
      </c>
      <c r="Z37503" t="s">
        <v>15</v>
      </c>
      <c r="AA37503" t="s">
        <v>23</v>
      </c>
      <c r="AB37503" t="s">
        <v>17</v>
      </c>
      <c r="AG37503" s="2"/>
      <c r="AH37503" s="2"/>
      <c r="AI37503" t="s">
        <v>158193</v>
      </c>
    </row>
    <row r="37504" spans="1:35" x14ac:dyDescent="0.35">
      <c r="A37504">
        <v>36252</v>
      </c>
      <c r="B37504" t="s">
        <v>158194</v>
      </c>
      <c r="C37504" t="s">
        <v>90567</v>
      </c>
      <c r="D37504" s="1">
        <v>44700.574861111112</v>
      </c>
      <c r="E37504" t="s">
        <v>38</v>
      </c>
      <c r="F37504" t="s">
        <v>158195</v>
      </c>
      <c r="G37504" t="s">
        <v>26597</v>
      </c>
      <c r="H37504" t="s">
        <v>11</v>
      </c>
      <c r="I37504" s="1">
        <v>44700.574861111112</v>
      </c>
      <c r="J37504" t="s">
        <v>20680</v>
      </c>
      <c r="K37504" t="s">
        <v>25948</v>
      </c>
      <c r="L37504" t="s">
        <v>25949</v>
      </c>
      <c r="M37504" t="s">
        <v>11</v>
      </c>
      <c r="N37504" t="s">
        <v>11</v>
      </c>
      <c r="O37504" t="s">
        <v>11</v>
      </c>
      <c r="P37504" t="s">
        <v>26600</v>
      </c>
      <c r="Q37504" t="s">
        <v>11</v>
      </c>
      <c r="R37504" t="s">
        <v>90567</v>
      </c>
      <c r="S37504" t="s">
        <v>11</v>
      </c>
      <c r="T37504" t="s">
        <v>11</v>
      </c>
      <c r="U37504" t="s">
        <v>11</v>
      </c>
      <c r="V37504" t="s">
        <v>11</v>
      </c>
      <c r="X37504" t="s">
        <v>11</v>
      </c>
      <c r="Y37504" t="s">
        <v>11</v>
      </c>
      <c r="Z37504" t="s">
        <v>11</v>
      </c>
      <c r="AA37504" t="s">
        <v>11</v>
      </c>
      <c r="AB37504" t="s">
        <v>17</v>
      </c>
      <c r="AG37504" s="2"/>
      <c r="AH37504" s="2"/>
      <c r="AI37504" t="s">
        <v>158196</v>
      </c>
    </row>
    <row r="37505" spans="1:35" x14ac:dyDescent="0.35">
      <c r="A37505">
        <v>36253</v>
      </c>
      <c r="B37505" t="s">
        <v>158197</v>
      </c>
      <c r="C37505" t="s">
        <v>638</v>
      </c>
      <c r="D37505" s="1">
        <v>44700.577835648146</v>
      </c>
      <c r="E37505" t="s">
        <v>139</v>
      </c>
      <c r="F37505" t="s">
        <v>158198</v>
      </c>
      <c r="G37505" t="s">
        <v>26186</v>
      </c>
      <c r="H37505" t="s">
        <v>25955</v>
      </c>
      <c r="I37505" s="1">
        <v>44700.631238425929</v>
      </c>
      <c r="J37505" t="s">
        <v>158199</v>
      </c>
      <c r="K37505" t="s">
        <v>72437</v>
      </c>
      <c r="L37505" t="s">
        <v>147139</v>
      </c>
      <c r="M37505" t="s">
        <v>25995</v>
      </c>
      <c r="N37505" t="s">
        <v>25959</v>
      </c>
      <c r="O37505" t="s">
        <v>8</v>
      </c>
      <c r="P37505" t="s">
        <v>25960</v>
      </c>
      <c r="Q37505" t="s">
        <v>11</v>
      </c>
      <c r="R37505" t="s">
        <v>638</v>
      </c>
      <c r="S37505" t="s">
        <v>26055</v>
      </c>
      <c r="T37505" t="s">
        <v>11</v>
      </c>
      <c r="U37505" t="s">
        <v>11</v>
      </c>
      <c r="V37505" t="s">
        <v>11</v>
      </c>
      <c r="W37505">
        <v>2000</v>
      </c>
      <c r="X37505" t="s">
        <v>11</v>
      </c>
      <c r="Y37505" t="s">
        <v>14</v>
      </c>
      <c r="Z37505" t="s">
        <v>26</v>
      </c>
      <c r="AA37505" t="s">
        <v>26</v>
      </c>
      <c r="AB37505" t="s">
        <v>17</v>
      </c>
      <c r="AC37505" t="s">
        <v>11</v>
      </c>
      <c r="AD37505" t="s">
        <v>29306</v>
      </c>
      <c r="AE37505">
        <v>2021</v>
      </c>
      <c r="AG37505" s="2"/>
      <c r="AH37505" s="2"/>
      <c r="AI37505" t="s">
        <v>11</v>
      </c>
    </row>
    <row r="37506" spans="1:35" x14ac:dyDescent="0.35">
      <c r="A37506">
        <v>36254</v>
      </c>
      <c r="B37506" t="s">
        <v>158200</v>
      </c>
      <c r="C37506" t="s">
        <v>638</v>
      </c>
      <c r="D37506" s="1">
        <v>44700.579305555555</v>
      </c>
      <c r="E37506" t="s">
        <v>139</v>
      </c>
      <c r="F37506" t="s">
        <v>158201</v>
      </c>
      <c r="G37506" t="s">
        <v>25954</v>
      </c>
      <c r="H37506" t="s">
        <v>26338</v>
      </c>
      <c r="I37506" s="1">
        <v>44713.702291666668</v>
      </c>
      <c r="J37506" t="s">
        <v>158202</v>
      </c>
      <c r="K37506" t="s">
        <v>27099</v>
      </c>
      <c r="L37506" t="s">
        <v>158203</v>
      </c>
      <c r="M37506" t="s">
        <v>25995</v>
      </c>
      <c r="N37506" t="s">
        <v>25959</v>
      </c>
      <c r="O37506" t="s">
        <v>8</v>
      </c>
      <c r="P37506" t="s">
        <v>25960</v>
      </c>
      <c r="Q37506" t="s">
        <v>11</v>
      </c>
      <c r="R37506" t="s">
        <v>638</v>
      </c>
      <c r="S37506" t="s">
        <v>158204</v>
      </c>
      <c r="T37506" t="s">
        <v>11</v>
      </c>
      <c r="U37506" t="s">
        <v>11</v>
      </c>
      <c r="V37506" t="s">
        <v>11</v>
      </c>
      <c r="W37506">
        <v>2100</v>
      </c>
      <c r="X37506" t="s">
        <v>11</v>
      </c>
      <c r="Y37506" t="s">
        <v>77</v>
      </c>
      <c r="Z37506" t="s">
        <v>26</v>
      </c>
      <c r="AA37506" t="s">
        <v>26</v>
      </c>
      <c r="AB37506" t="s">
        <v>17</v>
      </c>
      <c r="AC37506" t="s">
        <v>11</v>
      </c>
      <c r="AD37506" t="s">
        <v>26135</v>
      </c>
      <c r="AE37506">
        <v>2023</v>
      </c>
      <c r="AG37506" s="2"/>
      <c r="AH37506" s="2"/>
      <c r="AI37506" t="s">
        <v>158205</v>
      </c>
    </row>
    <row r="37507" spans="1:35" x14ac:dyDescent="0.35">
      <c r="A37507">
        <v>36255</v>
      </c>
      <c r="B37507" t="s">
        <v>158206</v>
      </c>
      <c r="C37507" t="s">
        <v>86</v>
      </c>
      <c r="D37507" s="1">
        <v>44700.589930555558</v>
      </c>
      <c r="E37507" t="s">
        <v>130</v>
      </c>
      <c r="F37507" t="s">
        <v>158207</v>
      </c>
      <c r="G37507" t="s">
        <v>26432</v>
      </c>
      <c r="H37507" t="s">
        <v>11</v>
      </c>
      <c r="I37507" s="1">
        <v>44700.589930555558</v>
      </c>
      <c r="J37507" t="s">
        <v>20454</v>
      </c>
      <c r="K37507" t="s">
        <v>25948</v>
      </c>
      <c r="L37507" t="s">
        <v>25949</v>
      </c>
      <c r="M37507" t="s">
        <v>11</v>
      </c>
      <c r="N37507" t="s">
        <v>11</v>
      </c>
      <c r="O37507" t="s">
        <v>11</v>
      </c>
      <c r="P37507" t="s">
        <v>25960</v>
      </c>
      <c r="Q37507" t="s">
        <v>11</v>
      </c>
      <c r="R37507" t="s">
        <v>86</v>
      </c>
      <c r="S37507" t="s">
        <v>11</v>
      </c>
      <c r="T37507" t="s">
        <v>11</v>
      </c>
      <c r="U37507" t="s">
        <v>11</v>
      </c>
      <c r="V37507" t="s">
        <v>11</v>
      </c>
      <c r="X37507" t="s">
        <v>11</v>
      </c>
      <c r="Y37507" t="s">
        <v>11</v>
      </c>
      <c r="Z37507" t="s">
        <v>11</v>
      </c>
      <c r="AA37507" t="s">
        <v>11</v>
      </c>
      <c r="AB37507" t="s">
        <v>17</v>
      </c>
      <c r="AG37507" s="2"/>
      <c r="AH37507" s="2"/>
      <c r="AI37507" t="s">
        <v>158208</v>
      </c>
    </row>
    <row r="37508" spans="1:35" x14ac:dyDescent="0.35">
      <c r="A37508">
        <v>36256</v>
      </c>
      <c r="B37508" t="s">
        <v>158209</v>
      </c>
      <c r="C37508" t="s">
        <v>90567</v>
      </c>
      <c r="D37508" s="1">
        <v>44700.592731481483</v>
      </c>
      <c r="E37508" t="s">
        <v>38</v>
      </c>
      <c r="F37508" t="s">
        <v>158210</v>
      </c>
      <c r="G37508" t="s">
        <v>26597</v>
      </c>
      <c r="H37508" t="s">
        <v>11</v>
      </c>
      <c r="I37508" s="1">
        <v>44700.592731481483</v>
      </c>
      <c r="J37508" t="s">
        <v>158211</v>
      </c>
      <c r="K37508" t="s">
        <v>25948</v>
      </c>
      <c r="L37508" t="s">
        <v>25949</v>
      </c>
      <c r="M37508" t="s">
        <v>11</v>
      </c>
      <c r="N37508" t="s">
        <v>11</v>
      </c>
      <c r="O37508" t="s">
        <v>11</v>
      </c>
      <c r="P37508" t="s">
        <v>26600</v>
      </c>
      <c r="Q37508" t="s">
        <v>11</v>
      </c>
      <c r="R37508" t="s">
        <v>90567</v>
      </c>
      <c r="S37508" t="s">
        <v>11</v>
      </c>
      <c r="T37508" t="s">
        <v>11</v>
      </c>
      <c r="U37508" t="s">
        <v>11</v>
      </c>
      <c r="V37508" t="s">
        <v>11</v>
      </c>
      <c r="X37508" t="s">
        <v>11</v>
      </c>
      <c r="Y37508" t="s">
        <v>11</v>
      </c>
      <c r="Z37508" t="s">
        <v>11</v>
      </c>
      <c r="AA37508" t="s">
        <v>11</v>
      </c>
      <c r="AB37508" t="s">
        <v>17</v>
      </c>
      <c r="AG37508" s="2"/>
      <c r="AH37508" s="2"/>
      <c r="AI37508" t="s">
        <v>158212</v>
      </c>
    </row>
    <row r="37509" spans="1:35" x14ac:dyDescent="0.35">
      <c r="A37509">
        <v>36257</v>
      </c>
      <c r="B37509" t="s">
        <v>158213</v>
      </c>
      <c r="C37509" t="s">
        <v>86</v>
      </c>
      <c r="D37509" s="1">
        <v>44700.599768518521</v>
      </c>
      <c r="E37509" t="s">
        <v>130</v>
      </c>
      <c r="F37509" t="s">
        <v>158214</v>
      </c>
      <c r="G37509" t="s">
        <v>25954</v>
      </c>
      <c r="H37509" t="s">
        <v>11</v>
      </c>
      <c r="I37509" s="1">
        <v>44700.599768518521</v>
      </c>
      <c r="J37509" t="s">
        <v>20453</v>
      </c>
      <c r="K37509" t="s">
        <v>25948</v>
      </c>
      <c r="L37509" t="s">
        <v>25949</v>
      </c>
      <c r="M37509" t="s">
        <v>11</v>
      </c>
      <c r="N37509" t="s">
        <v>11</v>
      </c>
      <c r="O37509" t="s">
        <v>11</v>
      </c>
      <c r="P37509" t="s">
        <v>25960</v>
      </c>
      <c r="Q37509" t="s">
        <v>11</v>
      </c>
      <c r="R37509" t="s">
        <v>86</v>
      </c>
      <c r="S37509" t="s">
        <v>11</v>
      </c>
      <c r="T37509" t="s">
        <v>11</v>
      </c>
      <c r="U37509" t="s">
        <v>11</v>
      </c>
      <c r="V37509" t="s">
        <v>11</v>
      </c>
      <c r="X37509" t="s">
        <v>11</v>
      </c>
      <c r="Y37509" t="s">
        <v>11</v>
      </c>
      <c r="Z37509" t="s">
        <v>11</v>
      </c>
      <c r="AA37509" t="s">
        <v>11</v>
      </c>
      <c r="AB37509" t="s">
        <v>17</v>
      </c>
      <c r="AG37509" s="2"/>
      <c r="AH37509" s="2"/>
      <c r="AI37509" t="s">
        <v>158215</v>
      </c>
    </row>
    <row r="37510" spans="1:35" x14ac:dyDescent="0.35">
      <c r="A37510">
        <v>36258</v>
      </c>
      <c r="B37510" t="s">
        <v>158216</v>
      </c>
      <c r="C37510" t="s">
        <v>86</v>
      </c>
      <c r="D37510" s="1">
        <v>44700.606793981482</v>
      </c>
      <c r="E37510" t="s">
        <v>130</v>
      </c>
      <c r="F37510" t="s">
        <v>158217</v>
      </c>
      <c r="G37510" t="s">
        <v>25954</v>
      </c>
      <c r="H37510" t="s">
        <v>11</v>
      </c>
      <c r="I37510" s="1">
        <v>44700.606793981482</v>
      </c>
      <c r="J37510" t="s">
        <v>20452</v>
      </c>
      <c r="K37510" t="s">
        <v>25948</v>
      </c>
      <c r="L37510" t="s">
        <v>25949</v>
      </c>
      <c r="M37510" t="s">
        <v>11</v>
      </c>
      <c r="N37510" t="s">
        <v>11</v>
      </c>
      <c r="O37510" t="s">
        <v>11</v>
      </c>
      <c r="P37510" t="s">
        <v>25960</v>
      </c>
      <c r="Q37510" t="s">
        <v>11</v>
      </c>
      <c r="R37510" t="s">
        <v>86</v>
      </c>
      <c r="S37510" t="s">
        <v>11</v>
      </c>
      <c r="T37510" t="s">
        <v>11</v>
      </c>
      <c r="U37510" t="s">
        <v>11</v>
      </c>
      <c r="V37510" t="s">
        <v>11</v>
      </c>
      <c r="X37510" t="s">
        <v>11</v>
      </c>
      <c r="Y37510" t="s">
        <v>11</v>
      </c>
      <c r="Z37510" t="s">
        <v>11</v>
      </c>
      <c r="AA37510" t="s">
        <v>11</v>
      </c>
      <c r="AB37510" t="s">
        <v>17</v>
      </c>
      <c r="AG37510" s="2"/>
      <c r="AH37510" s="2"/>
      <c r="AI37510" t="s">
        <v>158218</v>
      </c>
    </row>
    <row r="37511" spans="1:35" x14ac:dyDescent="0.35">
      <c r="A37511">
        <v>36259</v>
      </c>
      <c r="B37511" t="s">
        <v>158219</v>
      </c>
      <c r="C37511" t="s">
        <v>692</v>
      </c>
      <c r="D37511" s="1">
        <v>44700.609571759262</v>
      </c>
      <c r="E37511" t="s">
        <v>49</v>
      </c>
      <c r="F37511" t="s">
        <v>158220</v>
      </c>
      <c r="G37511" t="s">
        <v>25954</v>
      </c>
      <c r="H37511" t="s">
        <v>11</v>
      </c>
      <c r="I37511" s="1">
        <v>44725.456006944441</v>
      </c>
      <c r="J37511" t="s">
        <v>158221</v>
      </c>
      <c r="K37511" t="s">
        <v>25948</v>
      </c>
      <c r="L37511" t="s">
        <v>25949</v>
      </c>
      <c r="M37511" t="s">
        <v>11</v>
      </c>
      <c r="N37511" t="s">
        <v>11</v>
      </c>
      <c r="O37511" t="s">
        <v>11</v>
      </c>
      <c r="P37511" t="s">
        <v>25960</v>
      </c>
      <c r="Q37511" t="s">
        <v>11</v>
      </c>
      <c r="R37511" t="s">
        <v>692</v>
      </c>
      <c r="S37511" t="s">
        <v>11</v>
      </c>
      <c r="T37511" t="s">
        <v>11</v>
      </c>
      <c r="U37511" t="s">
        <v>11</v>
      </c>
      <c r="V37511" t="s">
        <v>11</v>
      </c>
      <c r="X37511" t="s">
        <v>11</v>
      </c>
      <c r="Y37511" t="s">
        <v>11</v>
      </c>
      <c r="Z37511" t="s">
        <v>11</v>
      </c>
      <c r="AA37511" t="s">
        <v>11</v>
      </c>
      <c r="AB37511" t="s">
        <v>17</v>
      </c>
      <c r="AG37511" s="2"/>
      <c r="AH37511" s="2"/>
      <c r="AI37511" t="s">
        <v>158222</v>
      </c>
    </row>
    <row r="37512" spans="1:35" x14ac:dyDescent="0.35">
      <c r="A37512">
        <v>36260</v>
      </c>
      <c r="B37512" t="s">
        <v>158223</v>
      </c>
      <c r="C37512" t="s">
        <v>692</v>
      </c>
      <c r="D37512" s="1">
        <v>44700.610717592594</v>
      </c>
      <c r="E37512" t="s">
        <v>49</v>
      </c>
      <c r="F37512" t="s">
        <v>158224</v>
      </c>
      <c r="G37512" t="s">
        <v>25954</v>
      </c>
      <c r="H37512" t="s">
        <v>11</v>
      </c>
      <c r="I37512" s="1">
        <v>44700.610717592594</v>
      </c>
      <c r="J37512" t="s">
        <v>158225</v>
      </c>
      <c r="K37512" t="s">
        <v>25948</v>
      </c>
      <c r="L37512" t="s">
        <v>25949</v>
      </c>
      <c r="M37512" t="s">
        <v>11</v>
      </c>
      <c r="N37512" t="s">
        <v>11</v>
      </c>
      <c r="O37512" t="s">
        <v>11</v>
      </c>
      <c r="P37512" t="s">
        <v>25960</v>
      </c>
      <c r="Q37512" t="s">
        <v>11</v>
      </c>
      <c r="R37512" t="s">
        <v>692</v>
      </c>
      <c r="S37512" t="s">
        <v>11</v>
      </c>
      <c r="T37512" t="s">
        <v>11</v>
      </c>
      <c r="U37512" t="s">
        <v>11</v>
      </c>
      <c r="V37512" t="s">
        <v>11</v>
      </c>
      <c r="X37512" t="s">
        <v>11</v>
      </c>
      <c r="Y37512" t="s">
        <v>11</v>
      </c>
      <c r="Z37512" t="s">
        <v>11</v>
      </c>
      <c r="AA37512" t="s">
        <v>11</v>
      </c>
      <c r="AB37512" t="s">
        <v>17</v>
      </c>
      <c r="AG37512" s="2"/>
      <c r="AH37512" s="2"/>
      <c r="AI37512" t="s">
        <v>158226</v>
      </c>
    </row>
    <row r="37513" spans="1:35" x14ac:dyDescent="0.35">
      <c r="A37513">
        <v>36261</v>
      </c>
      <c r="B37513" t="s">
        <v>158227</v>
      </c>
      <c r="C37513" t="s">
        <v>692</v>
      </c>
      <c r="D37513" s="1">
        <v>44700.611666666664</v>
      </c>
      <c r="E37513" t="s">
        <v>49</v>
      </c>
      <c r="F37513" t="s">
        <v>158228</v>
      </c>
      <c r="G37513" t="s">
        <v>25954</v>
      </c>
      <c r="H37513" t="s">
        <v>11</v>
      </c>
      <c r="I37513" s="1">
        <v>44700.611666666664</v>
      </c>
      <c r="J37513" t="s">
        <v>158229</v>
      </c>
      <c r="K37513" t="s">
        <v>25948</v>
      </c>
      <c r="L37513" t="s">
        <v>25949</v>
      </c>
      <c r="M37513" t="s">
        <v>11</v>
      </c>
      <c r="N37513" t="s">
        <v>11</v>
      </c>
      <c r="O37513" t="s">
        <v>11</v>
      </c>
      <c r="P37513" t="s">
        <v>25960</v>
      </c>
      <c r="Q37513" t="s">
        <v>11</v>
      </c>
      <c r="R37513" t="s">
        <v>692</v>
      </c>
      <c r="S37513" t="s">
        <v>11</v>
      </c>
      <c r="T37513" t="s">
        <v>11</v>
      </c>
      <c r="U37513" t="s">
        <v>11</v>
      </c>
      <c r="V37513" t="s">
        <v>11</v>
      </c>
      <c r="X37513" t="s">
        <v>11</v>
      </c>
      <c r="Y37513" t="s">
        <v>11</v>
      </c>
      <c r="Z37513" t="s">
        <v>11</v>
      </c>
      <c r="AA37513" t="s">
        <v>11</v>
      </c>
      <c r="AB37513" t="s">
        <v>17</v>
      </c>
      <c r="AG37513" s="2"/>
      <c r="AH37513" s="2"/>
      <c r="AI37513" t="s">
        <v>158230</v>
      </c>
    </row>
    <row r="37514" spans="1:35" x14ac:dyDescent="0.35">
      <c r="A37514">
        <v>36262</v>
      </c>
      <c r="B37514" t="s">
        <v>158231</v>
      </c>
      <c r="C37514" t="s">
        <v>692</v>
      </c>
      <c r="D37514" s="1">
        <v>44700.613055555557</v>
      </c>
      <c r="E37514" t="s">
        <v>49</v>
      </c>
      <c r="F37514" t="s">
        <v>119304</v>
      </c>
      <c r="G37514" t="s">
        <v>25954</v>
      </c>
      <c r="H37514" t="s">
        <v>11</v>
      </c>
      <c r="I37514" s="1">
        <v>44700.613055555557</v>
      </c>
      <c r="J37514" t="s">
        <v>3374</v>
      </c>
      <c r="K37514" t="s">
        <v>25948</v>
      </c>
      <c r="L37514" t="s">
        <v>25949</v>
      </c>
      <c r="M37514" t="s">
        <v>11</v>
      </c>
      <c r="N37514" t="s">
        <v>11</v>
      </c>
      <c r="O37514" t="s">
        <v>11</v>
      </c>
      <c r="P37514" t="s">
        <v>25960</v>
      </c>
      <c r="Q37514" t="s">
        <v>11</v>
      </c>
      <c r="R37514" t="s">
        <v>692</v>
      </c>
      <c r="S37514" t="s">
        <v>11</v>
      </c>
      <c r="T37514" t="s">
        <v>11</v>
      </c>
      <c r="U37514" t="s">
        <v>11</v>
      </c>
      <c r="V37514" t="s">
        <v>11</v>
      </c>
      <c r="X37514" t="s">
        <v>11</v>
      </c>
      <c r="Y37514" t="s">
        <v>11</v>
      </c>
      <c r="Z37514" t="s">
        <v>11</v>
      </c>
      <c r="AA37514" t="s">
        <v>11</v>
      </c>
      <c r="AB37514" t="s">
        <v>17</v>
      </c>
      <c r="AG37514" s="2"/>
      <c r="AH37514" s="2"/>
      <c r="AI37514" t="s">
        <v>158232</v>
      </c>
    </row>
    <row r="37515" spans="1:35" x14ac:dyDescent="0.35">
      <c r="A37515">
        <v>36263</v>
      </c>
      <c r="B37515" t="s">
        <v>158233</v>
      </c>
      <c r="C37515" t="s">
        <v>692</v>
      </c>
      <c r="D37515" s="1">
        <v>44700.614027777781</v>
      </c>
      <c r="E37515" t="s">
        <v>49</v>
      </c>
      <c r="F37515" t="s">
        <v>158234</v>
      </c>
      <c r="G37515" t="s">
        <v>25954</v>
      </c>
      <c r="H37515" t="s">
        <v>11</v>
      </c>
      <c r="I37515" s="1">
        <v>44700.614027777781</v>
      </c>
      <c r="J37515" t="s">
        <v>158235</v>
      </c>
      <c r="K37515" t="s">
        <v>25948</v>
      </c>
      <c r="L37515" t="s">
        <v>25949</v>
      </c>
      <c r="M37515" t="s">
        <v>11</v>
      </c>
      <c r="N37515" t="s">
        <v>11</v>
      </c>
      <c r="O37515" t="s">
        <v>11</v>
      </c>
      <c r="P37515" t="s">
        <v>25960</v>
      </c>
      <c r="Q37515" t="s">
        <v>11</v>
      </c>
      <c r="R37515" t="s">
        <v>692</v>
      </c>
      <c r="S37515" t="s">
        <v>11</v>
      </c>
      <c r="T37515" t="s">
        <v>11</v>
      </c>
      <c r="U37515" t="s">
        <v>11</v>
      </c>
      <c r="V37515" t="s">
        <v>11</v>
      </c>
      <c r="X37515" t="s">
        <v>11</v>
      </c>
      <c r="Y37515" t="s">
        <v>11</v>
      </c>
      <c r="Z37515" t="s">
        <v>11</v>
      </c>
      <c r="AA37515" t="s">
        <v>11</v>
      </c>
      <c r="AB37515" t="s">
        <v>17</v>
      </c>
      <c r="AG37515" s="2"/>
      <c r="AH37515" s="2"/>
      <c r="AI37515" t="s">
        <v>158236</v>
      </c>
    </row>
    <row r="37516" spans="1:35" x14ac:dyDescent="0.35">
      <c r="A37516">
        <v>36264</v>
      </c>
      <c r="B37516" t="s">
        <v>158237</v>
      </c>
      <c r="C37516" t="s">
        <v>22</v>
      </c>
      <c r="D37516" s="1">
        <v>44700.61409722222</v>
      </c>
      <c r="E37516" t="s">
        <v>139</v>
      </c>
      <c r="F37516" t="s">
        <v>158238</v>
      </c>
      <c r="G37516" t="s">
        <v>25954</v>
      </c>
      <c r="H37516" t="s">
        <v>11</v>
      </c>
      <c r="I37516" s="1">
        <v>44700.61409722222</v>
      </c>
      <c r="J37516" t="s">
        <v>158239</v>
      </c>
      <c r="K37516" t="s">
        <v>25948</v>
      </c>
      <c r="L37516" t="s">
        <v>25949</v>
      </c>
      <c r="M37516" t="s">
        <v>11</v>
      </c>
      <c r="N37516" t="s">
        <v>11</v>
      </c>
      <c r="O37516" t="s">
        <v>11</v>
      </c>
      <c r="P37516" t="s">
        <v>25960</v>
      </c>
      <c r="Q37516" t="s">
        <v>11</v>
      </c>
      <c r="R37516" t="s">
        <v>22</v>
      </c>
      <c r="S37516" t="s">
        <v>11</v>
      </c>
      <c r="T37516" t="s">
        <v>11</v>
      </c>
      <c r="U37516" t="s">
        <v>11</v>
      </c>
      <c r="V37516" t="s">
        <v>11</v>
      </c>
      <c r="X37516" t="s">
        <v>11</v>
      </c>
      <c r="Y37516" t="s">
        <v>11</v>
      </c>
      <c r="Z37516" t="s">
        <v>11</v>
      </c>
      <c r="AA37516" t="s">
        <v>11</v>
      </c>
      <c r="AB37516" t="s">
        <v>17</v>
      </c>
      <c r="AG37516" s="2"/>
      <c r="AH37516" s="2"/>
      <c r="AI37516" t="s">
        <v>158240</v>
      </c>
    </row>
    <row r="37517" spans="1:35" x14ac:dyDescent="0.35">
      <c r="A37517">
        <v>36265</v>
      </c>
      <c r="B37517" t="s">
        <v>158241</v>
      </c>
      <c r="C37517" t="s">
        <v>638</v>
      </c>
      <c r="D37517" s="1">
        <v>44700.615671296298</v>
      </c>
      <c r="E37517" t="s">
        <v>139</v>
      </c>
      <c r="F37517" t="s">
        <v>158242</v>
      </c>
      <c r="G37517" t="s">
        <v>46109</v>
      </c>
      <c r="H37517" t="s">
        <v>11</v>
      </c>
      <c r="I37517" s="1">
        <v>44700.615671296298</v>
      </c>
      <c r="J37517" t="s">
        <v>158243</v>
      </c>
      <c r="K37517" t="s">
        <v>25948</v>
      </c>
      <c r="L37517" t="s">
        <v>25949</v>
      </c>
      <c r="M37517" t="s">
        <v>11</v>
      </c>
      <c r="N37517" t="s">
        <v>11</v>
      </c>
      <c r="O37517" t="s">
        <v>11</v>
      </c>
      <c r="P37517" t="s">
        <v>25960</v>
      </c>
      <c r="Q37517" t="s">
        <v>11</v>
      </c>
      <c r="R37517" t="s">
        <v>638</v>
      </c>
      <c r="S37517" t="s">
        <v>11</v>
      </c>
      <c r="T37517" t="s">
        <v>11</v>
      </c>
      <c r="U37517" t="s">
        <v>11</v>
      </c>
      <c r="V37517" t="s">
        <v>11</v>
      </c>
      <c r="X37517" t="s">
        <v>11</v>
      </c>
      <c r="Y37517" t="s">
        <v>11</v>
      </c>
      <c r="Z37517" t="s">
        <v>11</v>
      </c>
      <c r="AA37517" t="s">
        <v>11</v>
      </c>
      <c r="AB37517" t="s">
        <v>17</v>
      </c>
      <c r="AG37517" s="2"/>
      <c r="AH37517" s="2"/>
      <c r="AI37517" t="s">
        <v>158244</v>
      </c>
    </row>
    <row r="37518" spans="1:35" x14ac:dyDescent="0.35">
      <c r="A37518">
        <v>36266</v>
      </c>
      <c r="B37518" t="s">
        <v>158245</v>
      </c>
      <c r="C37518" t="s">
        <v>86</v>
      </c>
      <c r="D37518" s="1">
        <v>44700.616469907407</v>
      </c>
      <c r="E37518" t="s">
        <v>130</v>
      </c>
      <c r="F37518" t="s">
        <v>158246</v>
      </c>
      <c r="G37518" t="s">
        <v>25954</v>
      </c>
      <c r="H37518" t="s">
        <v>11</v>
      </c>
      <c r="I37518" s="1">
        <v>44700.616469907407</v>
      </c>
      <c r="J37518" t="s">
        <v>20451</v>
      </c>
      <c r="K37518" t="s">
        <v>25948</v>
      </c>
      <c r="L37518" t="s">
        <v>25949</v>
      </c>
      <c r="M37518" t="s">
        <v>11</v>
      </c>
      <c r="N37518" t="s">
        <v>11</v>
      </c>
      <c r="O37518" t="s">
        <v>11</v>
      </c>
      <c r="P37518" t="s">
        <v>25960</v>
      </c>
      <c r="Q37518" t="s">
        <v>11</v>
      </c>
      <c r="R37518" t="s">
        <v>86</v>
      </c>
      <c r="S37518" t="s">
        <v>11</v>
      </c>
      <c r="T37518" t="s">
        <v>11</v>
      </c>
      <c r="U37518" t="s">
        <v>11</v>
      </c>
      <c r="V37518" t="s">
        <v>11</v>
      </c>
      <c r="X37518" t="s">
        <v>11</v>
      </c>
      <c r="Y37518" t="s">
        <v>11</v>
      </c>
      <c r="Z37518" t="s">
        <v>11</v>
      </c>
      <c r="AA37518" t="s">
        <v>11</v>
      </c>
      <c r="AB37518" t="s">
        <v>17</v>
      </c>
      <c r="AG37518" s="2"/>
      <c r="AH37518" s="2"/>
      <c r="AI37518" t="s">
        <v>158247</v>
      </c>
    </row>
    <row r="37519" spans="1:35" x14ac:dyDescent="0.35">
      <c r="A37519">
        <v>36267</v>
      </c>
      <c r="B37519" t="s">
        <v>158248</v>
      </c>
      <c r="C37519" t="s">
        <v>638</v>
      </c>
      <c r="D37519" s="1">
        <v>44700.617337962962</v>
      </c>
      <c r="E37519" t="s">
        <v>139</v>
      </c>
      <c r="F37519" t="s">
        <v>158249</v>
      </c>
      <c r="G37519" t="s">
        <v>25954</v>
      </c>
      <c r="H37519" t="s">
        <v>11</v>
      </c>
      <c r="I37519" s="1">
        <v>44700.617337962962</v>
      </c>
      <c r="J37519" t="s">
        <v>158250</v>
      </c>
      <c r="K37519" t="s">
        <v>25948</v>
      </c>
      <c r="L37519" t="s">
        <v>25949</v>
      </c>
      <c r="M37519" t="s">
        <v>11</v>
      </c>
      <c r="N37519" t="s">
        <v>11</v>
      </c>
      <c r="O37519" t="s">
        <v>11</v>
      </c>
      <c r="P37519" t="s">
        <v>25960</v>
      </c>
      <c r="Q37519" t="s">
        <v>11</v>
      </c>
      <c r="R37519" t="s">
        <v>638</v>
      </c>
      <c r="S37519" t="s">
        <v>11</v>
      </c>
      <c r="T37519" t="s">
        <v>11</v>
      </c>
      <c r="U37519" t="s">
        <v>11</v>
      </c>
      <c r="V37519" t="s">
        <v>11</v>
      </c>
      <c r="X37519" t="s">
        <v>11</v>
      </c>
      <c r="Y37519" t="s">
        <v>11</v>
      </c>
      <c r="Z37519" t="s">
        <v>11</v>
      </c>
      <c r="AA37519" t="s">
        <v>11</v>
      </c>
      <c r="AB37519" t="s">
        <v>17</v>
      </c>
      <c r="AG37519" s="2"/>
      <c r="AH37519" s="2"/>
      <c r="AI37519" t="s">
        <v>158251</v>
      </c>
    </row>
    <row r="37520" spans="1:35" x14ac:dyDescent="0.35">
      <c r="A37520">
        <v>36268</v>
      </c>
      <c r="B37520" t="s">
        <v>158252</v>
      </c>
      <c r="C37520" t="s">
        <v>638</v>
      </c>
      <c r="D37520" s="1">
        <v>44700.619791666664</v>
      </c>
      <c r="E37520" t="s">
        <v>139</v>
      </c>
      <c r="F37520" t="s">
        <v>158253</v>
      </c>
      <c r="G37520" t="s">
        <v>25954</v>
      </c>
      <c r="H37520" t="s">
        <v>11</v>
      </c>
      <c r="I37520" s="1">
        <v>44700.619791666664</v>
      </c>
      <c r="J37520" t="s">
        <v>158254</v>
      </c>
      <c r="K37520" t="s">
        <v>25948</v>
      </c>
      <c r="L37520" t="s">
        <v>25949</v>
      </c>
      <c r="M37520" t="s">
        <v>11</v>
      </c>
      <c r="N37520" t="s">
        <v>11</v>
      </c>
      <c r="O37520" t="s">
        <v>11</v>
      </c>
      <c r="P37520" t="s">
        <v>25960</v>
      </c>
      <c r="Q37520" t="s">
        <v>11</v>
      </c>
      <c r="R37520" t="s">
        <v>638</v>
      </c>
      <c r="S37520" t="s">
        <v>11</v>
      </c>
      <c r="T37520" t="s">
        <v>11</v>
      </c>
      <c r="U37520" t="s">
        <v>11</v>
      </c>
      <c r="V37520" t="s">
        <v>11</v>
      </c>
      <c r="X37520" t="s">
        <v>11</v>
      </c>
      <c r="Y37520" t="s">
        <v>11</v>
      </c>
      <c r="Z37520" t="s">
        <v>11</v>
      </c>
      <c r="AA37520" t="s">
        <v>11</v>
      </c>
      <c r="AB37520" t="s">
        <v>17</v>
      </c>
      <c r="AG37520" s="2"/>
      <c r="AH37520" s="2"/>
      <c r="AI37520" t="s">
        <v>158255</v>
      </c>
    </row>
    <row r="37521" spans="1:35" x14ac:dyDescent="0.35">
      <c r="A37521">
        <v>36269</v>
      </c>
      <c r="B37521" t="s">
        <v>158256</v>
      </c>
      <c r="C37521" t="s">
        <v>638</v>
      </c>
      <c r="D37521" s="1">
        <v>44700.621319444443</v>
      </c>
      <c r="E37521" t="s">
        <v>139</v>
      </c>
      <c r="F37521" t="s">
        <v>158257</v>
      </c>
      <c r="G37521" t="s">
        <v>25954</v>
      </c>
      <c r="H37521" t="s">
        <v>25976</v>
      </c>
      <c r="I37521" s="1">
        <v>44700.89167824074</v>
      </c>
      <c r="J37521" t="s">
        <v>158258</v>
      </c>
      <c r="K37521" t="s">
        <v>25977</v>
      </c>
      <c r="L37521" t="s">
        <v>112400</v>
      </c>
      <c r="M37521" t="s">
        <v>25995</v>
      </c>
      <c r="N37521" t="s">
        <v>25979</v>
      </c>
      <c r="O37521" t="s">
        <v>11</v>
      </c>
      <c r="P37521" t="s">
        <v>25960</v>
      </c>
      <c r="Q37521" t="s">
        <v>11</v>
      </c>
      <c r="R37521" t="s">
        <v>638</v>
      </c>
      <c r="S37521" t="s">
        <v>26055</v>
      </c>
      <c r="T37521" t="s">
        <v>11</v>
      </c>
      <c r="U37521" t="s">
        <v>11</v>
      </c>
      <c r="V37521" t="s">
        <v>11</v>
      </c>
      <c r="W37521">
        <v>2803</v>
      </c>
      <c r="X37521" t="s">
        <v>11</v>
      </c>
      <c r="Y37521" t="s">
        <v>100</v>
      </c>
      <c r="Z37521" t="s">
        <v>15</v>
      </c>
      <c r="AA37521" t="s">
        <v>26</v>
      </c>
      <c r="AB37521" t="s">
        <v>17</v>
      </c>
      <c r="AG37521" s="2"/>
      <c r="AH37521" s="2"/>
      <c r="AI37521" t="s">
        <v>158259</v>
      </c>
    </row>
    <row r="37522" spans="1:35" x14ac:dyDescent="0.35">
      <c r="A37522">
        <v>36270</v>
      </c>
      <c r="B37522" t="s">
        <v>158260</v>
      </c>
      <c r="C37522" t="s">
        <v>90567</v>
      </c>
      <c r="D37522" s="1">
        <v>44700.625011574077</v>
      </c>
      <c r="E37522" t="s">
        <v>38</v>
      </c>
      <c r="F37522" t="s">
        <v>158261</v>
      </c>
      <c r="G37522" t="s">
        <v>25954</v>
      </c>
      <c r="H37522" t="s">
        <v>11</v>
      </c>
      <c r="I37522" s="1">
        <v>44705.686782407407</v>
      </c>
      <c r="J37522" t="s">
        <v>20679</v>
      </c>
      <c r="K37522" t="s">
        <v>25948</v>
      </c>
      <c r="L37522" t="s">
        <v>25949</v>
      </c>
      <c r="M37522" t="s">
        <v>11</v>
      </c>
      <c r="N37522" t="s">
        <v>11</v>
      </c>
      <c r="O37522" t="s">
        <v>11</v>
      </c>
      <c r="P37522" t="s">
        <v>25960</v>
      </c>
      <c r="Q37522" t="s">
        <v>11</v>
      </c>
      <c r="R37522" t="s">
        <v>90567</v>
      </c>
      <c r="S37522" t="s">
        <v>11</v>
      </c>
      <c r="T37522" t="s">
        <v>11</v>
      </c>
      <c r="U37522" t="s">
        <v>11</v>
      </c>
      <c r="V37522" t="s">
        <v>11</v>
      </c>
      <c r="X37522" t="s">
        <v>11</v>
      </c>
      <c r="Y37522" t="s">
        <v>11</v>
      </c>
      <c r="Z37522" t="s">
        <v>11</v>
      </c>
      <c r="AA37522" t="s">
        <v>11</v>
      </c>
      <c r="AB37522" t="s">
        <v>17</v>
      </c>
      <c r="AG37522" s="2"/>
      <c r="AH37522" s="2"/>
      <c r="AI37522" t="s">
        <v>158262</v>
      </c>
    </row>
    <row r="37523" spans="1:35" x14ac:dyDescent="0.35">
      <c r="A37523">
        <v>36271</v>
      </c>
      <c r="B37523" t="s">
        <v>158263</v>
      </c>
      <c r="C37523" t="s">
        <v>158264</v>
      </c>
      <c r="D37523" s="1">
        <v>44700.625057870369</v>
      </c>
      <c r="E37523" t="s">
        <v>1128</v>
      </c>
      <c r="F37523" t="s">
        <v>158265</v>
      </c>
      <c r="G37523" t="s">
        <v>25954</v>
      </c>
      <c r="H37523" t="s">
        <v>11</v>
      </c>
      <c r="I37523" s="1">
        <v>44700.625057870369</v>
      </c>
      <c r="J37523" t="s">
        <v>158266</v>
      </c>
      <c r="K37523" t="s">
        <v>25948</v>
      </c>
      <c r="L37523" t="s">
        <v>25949</v>
      </c>
      <c r="M37523" t="s">
        <v>11</v>
      </c>
      <c r="N37523" t="s">
        <v>11</v>
      </c>
      <c r="O37523" t="s">
        <v>11</v>
      </c>
      <c r="P37523" t="s">
        <v>25960</v>
      </c>
      <c r="Q37523" t="s">
        <v>11</v>
      </c>
      <c r="R37523" t="s">
        <v>158264</v>
      </c>
      <c r="S37523" t="s">
        <v>11</v>
      </c>
      <c r="T37523" t="s">
        <v>11</v>
      </c>
      <c r="U37523" t="s">
        <v>11</v>
      </c>
      <c r="V37523" t="s">
        <v>11</v>
      </c>
      <c r="X37523" t="s">
        <v>11</v>
      </c>
      <c r="Y37523" t="s">
        <v>11</v>
      </c>
      <c r="Z37523" t="s">
        <v>11</v>
      </c>
      <c r="AA37523" t="s">
        <v>11</v>
      </c>
      <c r="AB37523" t="s">
        <v>17</v>
      </c>
      <c r="AG37523" s="2"/>
      <c r="AH37523" s="2"/>
      <c r="AI37523" t="s">
        <v>158267</v>
      </c>
    </row>
    <row r="37524" spans="1:35" x14ac:dyDescent="0.35">
      <c r="A37524">
        <v>36272</v>
      </c>
      <c r="B37524" t="s">
        <v>158268</v>
      </c>
      <c r="C37524" t="s">
        <v>158269</v>
      </c>
      <c r="D37524" s="1">
        <v>44700.625891203701</v>
      </c>
      <c r="E37524" t="s">
        <v>497</v>
      </c>
      <c r="F37524" t="s">
        <v>158270</v>
      </c>
      <c r="G37524" t="s">
        <v>27050</v>
      </c>
      <c r="H37524" t="s">
        <v>11</v>
      </c>
      <c r="I37524" s="1">
        <v>44700.625891203701</v>
      </c>
      <c r="J37524" t="s">
        <v>158271</v>
      </c>
      <c r="K37524" t="s">
        <v>25948</v>
      </c>
      <c r="L37524" t="s">
        <v>25949</v>
      </c>
      <c r="M37524" t="s">
        <v>11</v>
      </c>
      <c r="N37524" t="s">
        <v>11</v>
      </c>
      <c r="O37524" t="s">
        <v>11</v>
      </c>
      <c r="P37524" t="s">
        <v>27053</v>
      </c>
      <c r="Q37524" t="s">
        <v>11</v>
      </c>
      <c r="R37524" t="s">
        <v>158269</v>
      </c>
      <c r="S37524" t="s">
        <v>11</v>
      </c>
      <c r="T37524" t="s">
        <v>11</v>
      </c>
      <c r="U37524" t="s">
        <v>11</v>
      </c>
      <c r="V37524" t="s">
        <v>11</v>
      </c>
      <c r="X37524" t="s">
        <v>11</v>
      </c>
      <c r="Y37524" t="s">
        <v>11</v>
      </c>
      <c r="Z37524" t="s">
        <v>11</v>
      </c>
      <c r="AA37524" t="s">
        <v>11</v>
      </c>
      <c r="AB37524" t="s">
        <v>17</v>
      </c>
      <c r="AG37524" s="2"/>
      <c r="AH37524" s="2"/>
      <c r="AI37524" t="s">
        <v>158272</v>
      </c>
    </row>
    <row r="37525" spans="1:35" x14ac:dyDescent="0.35">
      <c r="A37525">
        <v>36273</v>
      </c>
      <c r="B37525" t="s">
        <v>158273</v>
      </c>
      <c r="C37525" t="s">
        <v>638</v>
      </c>
      <c r="D37525" s="1">
        <v>44700.626979166664</v>
      </c>
      <c r="E37525" t="s">
        <v>139</v>
      </c>
      <c r="F37525" t="s">
        <v>158274</v>
      </c>
      <c r="G37525" t="s">
        <v>25954</v>
      </c>
      <c r="H37525" t="s">
        <v>11</v>
      </c>
      <c r="I37525" s="1">
        <v>44700.626979166664</v>
      </c>
      <c r="J37525" t="s">
        <v>158275</v>
      </c>
      <c r="K37525" t="s">
        <v>25948</v>
      </c>
      <c r="L37525" t="s">
        <v>25949</v>
      </c>
      <c r="M37525" t="s">
        <v>11</v>
      </c>
      <c r="N37525" t="s">
        <v>11</v>
      </c>
      <c r="O37525" t="s">
        <v>11</v>
      </c>
      <c r="P37525" t="s">
        <v>25960</v>
      </c>
      <c r="Q37525" t="s">
        <v>11</v>
      </c>
      <c r="R37525" t="s">
        <v>638</v>
      </c>
      <c r="S37525" t="s">
        <v>11</v>
      </c>
      <c r="T37525" t="s">
        <v>11</v>
      </c>
      <c r="U37525" t="s">
        <v>11</v>
      </c>
      <c r="V37525" t="s">
        <v>11</v>
      </c>
      <c r="X37525" t="s">
        <v>11</v>
      </c>
      <c r="Y37525" t="s">
        <v>11</v>
      </c>
      <c r="Z37525" t="s">
        <v>11</v>
      </c>
      <c r="AA37525" t="s">
        <v>11</v>
      </c>
      <c r="AB37525" t="s">
        <v>17</v>
      </c>
      <c r="AG37525" s="2"/>
      <c r="AH37525" s="2"/>
      <c r="AI37525" t="s">
        <v>158276</v>
      </c>
    </row>
    <row r="37526" spans="1:35" x14ac:dyDescent="0.35">
      <c r="A37526">
        <v>36274</v>
      </c>
      <c r="B37526" t="s">
        <v>158277</v>
      </c>
      <c r="C37526" t="s">
        <v>638</v>
      </c>
      <c r="D37526" s="1">
        <v>44700.630752314813</v>
      </c>
      <c r="E37526" t="s">
        <v>139</v>
      </c>
      <c r="F37526" t="s">
        <v>158278</v>
      </c>
      <c r="G37526" t="s">
        <v>25954</v>
      </c>
      <c r="H37526" t="s">
        <v>11</v>
      </c>
      <c r="I37526" s="1">
        <v>44700.630752314813</v>
      </c>
      <c r="J37526" t="s">
        <v>158279</v>
      </c>
      <c r="K37526" t="s">
        <v>25948</v>
      </c>
      <c r="L37526" t="s">
        <v>25949</v>
      </c>
      <c r="M37526" t="s">
        <v>11</v>
      </c>
      <c r="N37526" t="s">
        <v>11</v>
      </c>
      <c r="O37526" t="s">
        <v>11</v>
      </c>
      <c r="P37526" t="s">
        <v>25960</v>
      </c>
      <c r="Q37526" t="s">
        <v>11</v>
      </c>
      <c r="R37526" t="s">
        <v>638</v>
      </c>
      <c r="S37526" t="s">
        <v>11</v>
      </c>
      <c r="T37526" t="s">
        <v>11</v>
      </c>
      <c r="U37526" t="s">
        <v>11</v>
      </c>
      <c r="V37526" t="s">
        <v>11</v>
      </c>
      <c r="X37526" t="s">
        <v>11</v>
      </c>
      <c r="Y37526" t="s">
        <v>11</v>
      </c>
      <c r="Z37526" t="s">
        <v>11</v>
      </c>
      <c r="AA37526" t="s">
        <v>11</v>
      </c>
      <c r="AB37526" t="s">
        <v>17</v>
      </c>
      <c r="AG37526" s="2"/>
      <c r="AH37526" s="2"/>
      <c r="AI37526" t="s">
        <v>158280</v>
      </c>
    </row>
    <row r="37527" spans="1:35" x14ac:dyDescent="0.35">
      <c r="A37527">
        <v>36275</v>
      </c>
      <c r="B37527" t="s">
        <v>158281</v>
      </c>
      <c r="C37527" t="s">
        <v>80961</v>
      </c>
      <c r="D37527" s="1">
        <v>44700.633634259262</v>
      </c>
      <c r="E37527" t="s">
        <v>497</v>
      </c>
      <c r="F37527" t="s">
        <v>158282</v>
      </c>
      <c r="G37527" t="s">
        <v>29416</v>
      </c>
      <c r="H37527" t="s">
        <v>11</v>
      </c>
      <c r="I37527" s="1">
        <v>44700.633634259262</v>
      </c>
      <c r="J37527" t="s">
        <v>158283</v>
      </c>
      <c r="K37527" t="s">
        <v>25948</v>
      </c>
      <c r="L37527" t="s">
        <v>25949</v>
      </c>
      <c r="M37527" t="s">
        <v>11</v>
      </c>
      <c r="N37527" t="s">
        <v>11</v>
      </c>
      <c r="O37527" t="s">
        <v>11</v>
      </c>
      <c r="P37527" t="s">
        <v>29418</v>
      </c>
      <c r="Q37527" t="s">
        <v>11</v>
      </c>
      <c r="R37527" t="s">
        <v>80961</v>
      </c>
      <c r="S37527" t="s">
        <v>11</v>
      </c>
      <c r="T37527" t="s">
        <v>11</v>
      </c>
      <c r="U37527" t="s">
        <v>11</v>
      </c>
      <c r="V37527" t="s">
        <v>11</v>
      </c>
      <c r="X37527" t="s">
        <v>11</v>
      </c>
      <c r="Y37527" t="s">
        <v>11</v>
      </c>
      <c r="Z37527" t="s">
        <v>11</v>
      </c>
      <c r="AA37527" t="s">
        <v>11</v>
      </c>
      <c r="AB37527" t="s">
        <v>17</v>
      </c>
      <c r="AG37527" s="2"/>
      <c r="AH37527" s="2"/>
      <c r="AI37527" t="s">
        <v>158284</v>
      </c>
    </row>
    <row r="37528" spans="1:35" x14ac:dyDescent="0.35">
      <c r="A37528">
        <v>36276</v>
      </c>
      <c r="B37528" t="s">
        <v>158285</v>
      </c>
      <c r="C37528" t="s">
        <v>638</v>
      </c>
      <c r="D37528" s="1">
        <v>44700.642650462964</v>
      </c>
      <c r="E37528" t="s">
        <v>139</v>
      </c>
      <c r="F37528" t="s">
        <v>158286</v>
      </c>
      <c r="G37528" t="s">
        <v>25954</v>
      </c>
      <c r="H37528" t="s">
        <v>11</v>
      </c>
      <c r="I37528" s="1">
        <v>44713.422743055555</v>
      </c>
      <c r="J37528" t="s">
        <v>20837</v>
      </c>
      <c r="K37528" t="s">
        <v>25948</v>
      </c>
      <c r="L37528" t="s">
        <v>25949</v>
      </c>
      <c r="M37528" t="s">
        <v>11</v>
      </c>
      <c r="N37528" t="s">
        <v>11</v>
      </c>
      <c r="O37528" t="s">
        <v>11</v>
      </c>
      <c r="P37528" t="s">
        <v>25960</v>
      </c>
      <c r="Q37528" t="s">
        <v>11</v>
      </c>
      <c r="R37528" t="s">
        <v>638</v>
      </c>
      <c r="S37528" t="s">
        <v>11</v>
      </c>
      <c r="T37528" t="s">
        <v>11</v>
      </c>
      <c r="U37528" t="s">
        <v>11</v>
      </c>
      <c r="V37528" t="s">
        <v>11</v>
      </c>
      <c r="X37528" t="s">
        <v>11</v>
      </c>
      <c r="Y37528" t="s">
        <v>11</v>
      </c>
      <c r="Z37528" t="s">
        <v>11</v>
      </c>
      <c r="AA37528" t="s">
        <v>11</v>
      </c>
      <c r="AB37528" t="s">
        <v>17</v>
      </c>
      <c r="AG37528" s="2"/>
      <c r="AH37528" s="2"/>
      <c r="AI37528" t="s">
        <v>158287</v>
      </c>
    </row>
    <row r="37529" spans="1:35" x14ac:dyDescent="0.35">
      <c r="A37529">
        <v>36277</v>
      </c>
      <c r="B37529" t="s">
        <v>158288</v>
      </c>
      <c r="C37529" t="s">
        <v>158289</v>
      </c>
      <c r="D37529" s="1">
        <v>44700.653217592589</v>
      </c>
      <c r="E37529" t="s">
        <v>497</v>
      </c>
      <c r="F37529" t="s">
        <v>158290</v>
      </c>
      <c r="G37529" t="s">
        <v>25954</v>
      </c>
      <c r="H37529" t="s">
        <v>11</v>
      </c>
      <c r="I37529" s="1">
        <v>44700.653217592589</v>
      </c>
      <c r="J37529" t="s">
        <v>24931</v>
      </c>
      <c r="K37529" t="s">
        <v>25948</v>
      </c>
      <c r="L37529" t="s">
        <v>25949</v>
      </c>
      <c r="M37529" t="s">
        <v>11</v>
      </c>
      <c r="N37529" t="s">
        <v>11</v>
      </c>
      <c r="O37529" t="s">
        <v>11</v>
      </c>
      <c r="P37529" t="s">
        <v>25960</v>
      </c>
      <c r="Q37529" t="s">
        <v>11</v>
      </c>
      <c r="R37529" t="s">
        <v>158289</v>
      </c>
      <c r="S37529" t="s">
        <v>11</v>
      </c>
      <c r="T37529" t="s">
        <v>11</v>
      </c>
      <c r="U37529" t="s">
        <v>11</v>
      </c>
      <c r="V37529" t="s">
        <v>11</v>
      </c>
      <c r="X37529" t="s">
        <v>11</v>
      </c>
      <c r="Y37529" t="s">
        <v>11</v>
      </c>
      <c r="Z37529" t="s">
        <v>11</v>
      </c>
      <c r="AA37529" t="s">
        <v>11</v>
      </c>
      <c r="AB37529" t="s">
        <v>17</v>
      </c>
      <c r="AG37529" s="2"/>
      <c r="AH37529" s="2"/>
      <c r="AI37529" t="s">
        <v>158291</v>
      </c>
    </row>
    <row r="37530" spans="1:35" x14ac:dyDescent="0.35">
      <c r="A37530">
        <v>36278</v>
      </c>
      <c r="B37530" t="s">
        <v>158292</v>
      </c>
      <c r="C37530" t="s">
        <v>158293</v>
      </c>
      <c r="D37530" s="1">
        <v>44700.654479166667</v>
      </c>
      <c r="E37530" t="s">
        <v>10</v>
      </c>
      <c r="F37530" t="s">
        <v>158294</v>
      </c>
      <c r="G37530" t="s">
        <v>39855</v>
      </c>
      <c r="H37530" t="s">
        <v>25966</v>
      </c>
      <c r="I37530" s="1">
        <v>44708.896979166668</v>
      </c>
      <c r="J37530" t="s">
        <v>20668</v>
      </c>
      <c r="K37530" t="s">
        <v>25967</v>
      </c>
      <c r="L37530" t="s">
        <v>48821</v>
      </c>
      <c r="M37530" t="s">
        <v>25958</v>
      </c>
      <c r="N37530" t="s">
        <v>25979</v>
      </c>
      <c r="O37530" t="s">
        <v>8</v>
      </c>
      <c r="P37530" t="s">
        <v>25960</v>
      </c>
      <c r="Q37530" t="s">
        <v>11</v>
      </c>
      <c r="R37530" t="s">
        <v>158293</v>
      </c>
      <c r="S37530" t="s">
        <v>26523</v>
      </c>
      <c r="T37530" t="s">
        <v>11</v>
      </c>
      <c r="U37530" t="s">
        <v>11</v>
      </c>
      <c r="V37530" t="s">
        <v>11</v>
      </c>
      <c r="W37530">
        <v>2700</v>
      </c>
      <c r="X37530" t="s">
        <v>11</v>
      </c>
      <c r="Y37530" t="s">
        <v>100</v>
      </c>
      <c r="Z37530" t="s">
        <v>23</v>
      </c>
      <c r="AA37530" t="s">
        <v>26</v>
      </c>
      <c r="AB37530" t="s">
        <v>17</v>
      </c>
      <c r="AG37530" s="2"/>
      <c r="AH37530" s="2"/>
      <c r="AI37530" t="s">
        <v>158295</v>
      </c>
    </row>
    <row r="37531" spans="1:35" x14ac:dyDescent="0.35">
      <c r="A37531">
        <v>36279</v>
      </c>
      <c r="B37531" t="s">
        <v>158296</v>
      </c>
      <c r="C37531" t="s">
        <v>158297</v>
      </c>
      <c r="D37531" s="1">
        <v>44700.655104166668</v>
      </c>
      <c r="E37531" t="s">
        <v>18</v>
      </c>
      <c r="F37531" t="s">
        <v>158298</v>
      </c>
      <c r="G37531" t="s">
        <v>26915</v>
      </c>
      <c r="H37531" t="s">
        <v>25966</v>
      </c>
      <c r="I37531" s="1">
        <v>44711.467407407406</v>
      </c>
      <c r="J37531" t="s">
        <v>14297</v>
      </c>
      <c r="K37531" t="s">
        <v>158299</v>
      </c>
      <c r="L37531" t="s">
        <v>158300</v>
      </c>
      <c r="M37531" t="s">
        <v>25995</v>
      </c>
      <c r="N37531" t="s">
        <v>25979</v>
      </c>
      <c r="O37531" t="s">
        <v>8</v>
      </c>
      <c r="P37531" t="s">
        <v>25960</v>
      </c>
      <c r="Q37531" t="s">
        <v>11</v>
      </c>
      <c r="R37531" t="s">
        <v>158297</v>
      </c>
      <c r="S37531" t="s">
        <v>38608</v>
      </c>
      <c r="T37531" t="s">
        <v>11</v>
      </c>
      <c r="U37531" t="s">
        <v>11</v>
      </c>
      <c r="V37531" t="s">
        <v>11</v>
      </c>
      <c r="X37531" t="s">
        <v>11</v>
      </c>
      <c r="Y37531" t="s">
        <v>217</v>
      </c>
      <c r="Z37531" t="s">
        <v>15</v>
      </c>
      <c r="AA37531" t="s">
        <v>16</v>
      </c>
      <c r="AB37531" t="s">
        <v>25970</v>
      </c>
      <c r="AC37531" t="s">
        <v>11</v>
      </c>
      <c r="AD37531" t="s">
        <v>57533</v>
      </c>
      <c r="AE37531">
        <v>1986</v>
      </c>
      <c r="AG37531" s="2"/>
      <c r="AH37531" s="2"/>
      <c r="AI37531" t="s">
        <v>158301</v>
      </c>
    </row>
    <row r="37532" spans="1:35" x14ac:dyDescent="0.35">
      <c r="A37532">
        <v>36280</v>
      </c>
      <c r="B37532" t="s">
        <v>158302</v>
      </c>
      <c r="C37532" t="s">
        <v>203</v>
      </c>
      <c r="D37532" s="1">
        <v>44700.658946759257</v>
      </c>
      <c r="E37532" t="s">
        <v>497</v>
      </c>
      <c r="F37532" t="s">
        <v>158303</v>
      </c>
      <c r="G37532" t="s">
        <v>26883</v>
      </c>
      <c r="H37532" t="s">
        <v>11</v>
      </c>
      <c r="I37532" s="1">
        <v>44700.658946759257</v>
      </c>
      <c r="J37532" t="s">
        <v>158304</v>
      </c>
      <c r="K37532" t="s">
        <v>25948</v>
      </c>
      <c r="L37532" t="s">
        <v>25949</v>
      </c>
      <c r="M37532" t="s">
        <v>11</v>
      </c>
      <c r="N37532" t="s">
        <v>11</v>
      </c>
      <c r="O37532" t="s">
        <v>11</v>
      </c>
      <c r="P37532" t="s">
        <v>26272</v>
      </c>
      <c r="Q37532" t="s">
        <v>11</v>
      </c>
      <c r="R37532" t="s">
        <v>203</v>
      </c>
      <c r="S37532" t="s">
        <v>11</v>
      </c>
      <c r="T37532" t="s">
        <v>11</v>
      </c>
      <c r="U37532" t="s">
        <v>11</v>
      </c>
      <c r="V37532" t="s">
        <v>11</v>
      </c>
      <c r="X37532" t="s">
        <v>11</v>
      </c>
      <c r="Y37532" t="s">
        <v>11</v>
      </c>
      <c r="Z37532" t="s">
        <v>11</v>
      </c>
      <c r="AA37532" t="s">
        <v>11</v>
      </c>
      <c r="AB37532" t="s">
        <v>17</v>
      </c>
      <c r="AG37532" s="2"/>
      <c r="AH37532" s="2"/>
      <c r="AI37532" t="s">
        <v>158305</v>
      </c>
    </row>
    <row r="37533" spans="1:35" x14ac:dyDescent="0.35">
      <c r="A37533">
        <v>36281</v>
      </c>
      <c r="B37533" t="s">
        <v>158306</v>
      </c>
      <c r="C37533" t="s">
        <v>158307</v>
      </c>
      <c r="D37533" s="1">
        <v>44700.673043981478</v>
      </c>
      <c r="E37533" t="s">
        <v>497</v>
      </c>
      <c r="F37533" t="s">
        <v>158308</v>
      </c>
      <c r="G37533" t="s">
        <v>26597</v>
      </c>
      <c r="H37533" t="s">
        <v>11</v>
      </c>
      <c r="I37533" s="1">
        <v>44700.673043981478</v>
      </c>
      <c r="J37533" t="s">
        <v>158309</v>
      </c>
      <c r="K37533" t="s">
        <v>25948</v>
      </c>
      <c r="L37533" t="s">
        <v>25949</v>
      </c>
      <c r="M37533" t="s">
        <v>11</v>
      </c>
      <c r="N37533" t="s">
        <v>11</v>
      </c>
      <c r="O37533" t="s">
        <v>11</v>
      </c>
      <c r="P37533" t="s">
        <v>26600</v>
      </c>
      <c r="Q37533" t="s">
        <v>11</v>
      </c>
      <c r="R37533" t="s">
        <v>158307</v>
      </c>
      <c r="S37533" t="s">
        <v>11</v>
      </c>
      <c r="T37533" t="s">
        <v>11</v>
      </c>
      <c r="U37533" t="s">
        <v>11</v>
      </c>
      <c r="V37533" t="s">
        <v>11</v>
      </c>
      <c r="X37533" t="s">
        <v>11</v>
      </c>
      <c r="Y37533" t="s">
        <v>11</v>
      </c>
      <c r="Z37533" t="s">
        <v>11</v>
      </c>
      <c r="AA37533" t="s">
        <v>11</v>
      </c>
      <c r="AB37533" t="s">
        <v>17</v>
      </c>
      <c r="AG37533" s="2"/>
      <c r="AH37533" s="2"/>
      <c r="AI37533" t="s">
        <v>158310</v>
      </c>
    </row>
    <row r="37534" spans="1:35" x14ac:dyDescent="0.35">
      <c r="A37534">
        <v>36282</v>
      </c>
      <c r="B37534" t="s">
        <v>158311</v>
      </c>
      <c r="C37534" t="s">
        <v>66</v>
      </c>
      <c r="D37534" s="1">
        <v>44700.677037037036</v>
      </c>
      <c r="E37534" t="s">
        <v>44</v>
      </c>
      <c r="F37534" t="s">
        <v>158312</v>
      </c>
      <c r="G37534" t="s">
        <v>25954</v>
      </c>
      <c r="H37534" t="s">
        <v>25976</v>
      </c>
      <c r="I37534" s="1">
        <v>44722.398541666669</v>
      </c>
      <c r="J37534" t="s">
        <v>19883</v>
      </c>
      <c r="K37534" t="s">
        <v>111472</v>
      </c>
      <c r="L37534" t="s">
        <v>158313</v>
      </c>
      <c r="M37534" t="s">
        <v>25995</v>
      </c>
      <c r="N37534" t="s">
        <v>25959</v>
      </c>
      <c r="O37534" t="s">
        <v>8</v>
      </c>
      <c r="P37534" t="s">
        <v>25960</v>
      </c>
      <c r="Q37534" t="s">
        <v>11</v>
      </c>
      <c r="R37534" t="s">
        <v>66</v>
      </c>
      <c r="S37534" t="s">
        <v>26133</v>
      </c>
      <c r="T37534" t="s">
        <v>11</v>
      </c>
      <c r="U37534" t="s">
        <v>11</v>
      </c>
      <c r="V37534" t="s">
        <v>158314</v>
      </c>
      <c r="X37534" t="s">
        <v>11</v>
      </c>
      <c r="Y37534" t="s">
        <v>188</v>
      </c>
      <c r="Z37534" t="s">
        <v>23</v>
      </c>
      <c r="AA37534" t="s">
        <v>26</v>
      </c>
      <c r="AB37534" t="s">
        <v>17</v>
      </c>
      <c r="AC37534" t="s">
        <v>11</v>
      </c>
      <c r="AD37534" t="s">
        <v>26510</v>
      </c>
      <c r="AE37534">
        <v>2020</v>
      </c>
      <c r="AG37534" s="2"/>
      <c r="AH37534" s="2"/>
      <c r="AI37534" t="s">
        <v>158315</v>
      </c>
    </row>
    <row r="37535" spans="1:35" x14ac:dyDescent="0.35">
      <c r="A37535">
        <v>36283</v>
      </c>
      <c r="B37535" t="s">
        <v>158316</v>
      </c>
      <c r="C37535" t="s">
        <v>692</v>
      </c>
      <c r="D37535" s="1">
        <v>44700.684166666666</v>
      </c>
      <c r="E37535" t="s">
        <v>49</v>
      </c>
      <c r="F37535" t="s">
        <v>158317</v>
      </c>
      <c r="G37535" t="s">
        <v>25954</v>
      </c>
      <c r="H37535" t="s">
        <v>11</v>
      </c>
      <c r="I37535" s="1">
        <v>44700.684166666666</v>
      </c>
      <c r="J37535" t="s">
        <v>158318</v>
      </c>
      <c r="K37535" t="s">
        <v>25948</v>
      </c>
      <c r="L37535" t="s">
        <v>25949</v>
      </c>
      <c r="M37535" t="s">
        <v>11</v>
      </c>
      <c r="N37535" t="s">
        <v>11</v>
      </c>
      <c r="O37535" t="s">
        <v>11</v>
      </c>
      <c r="P37535" t="s">
        <v>25960</v>
      </c>
      <c r="Q37535" t="s">
        <v>11</v>
      </c>
      <c r="R37535" t="s">
        <v>692</v>
      </c>
      <c r="S37535" t="s">
        <v>11</v>
      </c>
      <c r="T37535" t="s">
        <v>11</v>
      </c>
      <c r="U37535" t="s">
        <v>11</v>
      </c>
      <c r="V37535" t="s">
        <v>11</v>
      </c>
      <c r="X37535" t="s">
        <v>11</v>
      </c>
      <c r="Y37535" t="s">
        <v>11</v>
      </c>
      <c r="Z37535" t="s">
        <v>11</v>
      </c>
      <c r="AA37535" t="s">
        <v>11</v>
      </c>
      <c r="AB37535" t="s">
        <v>17</v>
      </c>
      <c r="AG37535" s="2"/>
      <c r="AH37535" s="2"/>
      <c r="AI37535" t="s">
        <v>158319</v>
      </c>
    </row>
    <row r="37536" spans="1:35" x14ac:dyDescent="0.35">
      <c r="A37536">
        <v>36284</v>
      </c>
      <c r="B37536" t="s">
        <v>158320</v>
      </c>
      <c r="C37536" t="s">
        <v>157397</v>
      </c>
      <c r="D37536" s="1">
        <v>44700.689756944441</v>
      </c>
      <c r="E37536" t="s">
        <v>594</v>
      </c>
      <c r="F37536" t="s">
        <v>158321</v>
      </c>
      <c r="G37536" t="s">
        <v>29304</v>
      </c>
      <c r="H37536" t="s">
        <v>11</v>
      </c>
      <c r="I37536" s="1">
        <v>44700.689756944441</v>
      </c>
      <c r="J37536" t="s">
        <v>20100</v>
      </c>
      <c r="K37536" t="s">
        <v>25948</v>
      </c>
      <c r="L37536" t="s">
        <v>25949</v>
      </c>
      <c r="M37536" t="s">
        <v>11</v>
      </c>
      <c r="N37536" t="s">
        <v>11</v>
      </c>
      <c r="O37536" t="s">
        <v>11</v>
      </c>
      <c r="P37536" t="s">
        <v>26272</v>
      </c>
      <c r="Q37536" t="s">
        <v>11</v>
      </c>
      <c r="R37536" t="s">
        <v>157397</v>
      </c>
      <c r="S37536" t="s">
        <v>11</v>
      </c>
      <c r="T37536" t="s">
        <v>11</v>
      </c>
      <c r="U37536" t="s">
        <v>11</v>
      </c>
      <c r="V37536" t="s">
        <v>11</v>
      </c>
      <c r="X37536" t="s">
        <v>11</v>
      </c>
      <c r="Y37536" t="s">
        <v>11</v>
      </c>
      <c r="Z37536" t="s">
        <v>11</v>
      </c>
      <c r="AA37536" t="s">
        <v>11</v>
      </c>
      <c r="AB37536" t="s">
        <v>17</v>
      </c>
      <c r="AG37536" s="2"/>
      <c r="AH37536" s="2"/>
      <c r="AI37536" t="s">
        <v>158322</v>
      </c>
    </row>
    <row r="37537" spans="1:35" x14ac:dyDescent="0.35">
      <c r="A37537">
        <v>36285</v>
      </c>
      <c r="B37537" t="s">
        <v>158323</v>
      </c>
      <c r="C37537" t="s">
        <v>65027</v>
      </c>
      <c r="D37537" s="1">
        <v>44700.691180555557</v>
      </c>
      <c r="E37537" t="s">
        <v>20738</v>
      </c>
      <c r="F37537" t="s">
        <v>158324</v>
      </c>
      <c r="G37537" t="s">
        <v>32150</v>
      </c>
      <c r="H37537" t="s">
        <v>11</v>
      </c>
      <c r="I37537" s="1">
        <v>44700.691180555557</v>
      </c>
      <c r="J37537" t="s">
        <v>20737</v>
      </c>
      <c r="K37537" t="s">
        <v>25948</v>
      </c>
      <c r="L37537" t="s">
        <v>25949</v>
      </c>
      <c r="M37537" t="s">
        <v>11</v>
      </c>
      <c r="N37537" t="s">
        <v>11</v>
      </c>
      <c r="O37537" t="s">
        <v>11</v>
      </c>
      <c r="P37537" t="s">
        <v>25960</v>
      </c>
      <c r="Q37537" t="s">
        <v>11</v>
      </c>
      <c r="R37537" t="s">
        <v>65027</v>
      </c>
      <c r="S37537" t="s">
        <v>11</v>
      </c>
      <c r="T37537" t="s">
        <v>11</v>
      </c>
      <c r="U37537" t="s">
        <v>11</v>
      </c>
      <c r="V37537" t="s">
        <v>11</v>
      </c>
      <c r="X37537" t="s">
        <v>11</v>
      </c>
      <c r="Y37537" t="s">
        <v>11</v>
      </c>
      <c r="Z37537" t="s">
        <v>11</v>
      </c>
      <c r="AA37537" t="s">
        <v>11</v>
      </c>
      <c r="AB37537" t="s">
        <v>17</v>
      </c>
      <c r="AG37537" s="2"/>
      <c r="AH37537" s="2"/>
      <c r="AI37537" t="s">
        <v>158325</v>
      </c>
    </row>
    <row r="37538" spans="1:35" x14ac:dyDescent="0.35">
      <c r="A37538">
        <v>36286</v>
      </c>
      <c r="B37538" t="s">
        <v>158326</v>
      </c>
      <c r="C37538" t="s">
        <v>74</v>
      </c>
      <c r="D37538" s="1">
        <v>44700.698611111111</v>
      </c>
      <c r="E37538" t="s">
        <v>497</v>
      </c>
      <c r="F37538" t="s">
        <v>158327</v>
      </c>
      <c r="G37538" t="s">
        <v>25954</v>
      </c>
      <c r="H37538" t="s">
        <v>11</v>
      </c>
      <c r="I37538" s="1">
        <v>44700.698611111111</v>
      </c>
      <c r="J37538" t="s">
        <v>158328</v>
      </c>
      <c r="K37538" t="s">
        <v>25948</v>
      </c>
      <c r="L37538" t="s">
        <v>25949</v>
      </c>
      <c r="M37538" t="s">
        <v>11</v>
      </c>
      <c r="N37538" t="s">
        <v>11</v>
      </c>
      <c r="O37538" t="s">
        <v>11</v>
      </c>
      <c r="P37538" t="s">
        <v>25960</v>
      </c>
      <c r="Q37538" t="s">
        <v>11</v>
      </c>
      <c r="R37538" t="s">
        <v>74</v>
      </c>
      <c r="S37538" t="s">
        <v>11</v>
      </c>
      <c r="T37538" t="s">
        <v>11</v>
      </c>
      <c r="U37538" t="s">
        <v>11</v>
      </c>
      <c r="V37538" t="s">
        <v>11</v>
      </c>
      <c r="X37538" t="s">
        <v>11</v>
      </c>
      <c r="Y37538" t="s">
        <v>11</v>
      </c>
      <c r="Z37538" t="s">
        <v>11</v>
      </c>
      <c r="AA37538" t="s">
        <v>11</v>
      </c>
      <c r="AB37538" t="s">
        <v>17</v>
      </c>
      <c r="AG37538" s="2"/>
      <c r="AH37538" s="2"/>
      <c r="AI37538" t="s">
        <v>158329</v>
      </c>
    </row>
    <row r="37539" spans="1:35" x14ac:dyDescent="0.35">
      <c r="A37539">
        <v>36287</v>
      </c>
      <c r="B37539" t="s">
        <v>158330</v>
      </c>
      <c r="C37539" t="s">
        <v>468</v>
      </c>
      <c r="D37539" s="1">
        <v>44700.705023148148</v>
      </c>
      <c r="E37539" t="s">
        <v>131</v>
      </c>
      <c r="F37539" t="s">
        <v>158331</v>
      </c>
      <c r="G37539" t="s">
        <v>25954</v>
      </c>
      <c r="H37539" t="s">
        <v>11</v>
      </c>
      <c r="I37539" s="1">
        <v>44700.705023148148</v>
      </c>
      <c r="J37539" t="s">
        <v>158332</v>
      </c>
      <c r="K37539" t="s">
        <v>25948</v>
      </c>
      <c r="L37539" t="s">
        <v>25949</v>
      </c>
      <c r="M37539" t="s">
        <v>11</v>
      </c>
      <c r="N37539" t="s">
        <v>11</v>
      </c>
      <c r="O37539" t="s">
        <v>11</v>
      </c>
      <c r="P37539" t="s">
        <v>25960</v>
      </c>
      <c r="Q37539" t="s">
        <v>11</v>
      </c>
      <c r="R37539" t="s">
        <v>468</v>
      </c>
      <c r="S37539" t="s">
        <v>11</v>
      </c>
      <c r="T37539" t="s">
        <v>11</v>
      </c>
      <c r="U37539" t="s">
        <v>11</v>
      </c>
      <c r="V37539" t="s">
        <v>11</v>
      </c>
      <c r="X37539" t="s">
        <v>11</v>
      </c>
      <c r="Y37539" t="s">
        <v>11</v>
      </c>
      <c r="Z37539" t="s">
        <v>11</v>
      </c>
      <c r="AA37539" t="s">
        <v>11</v>
      </c>
      <c r="AB37539" t="s">
        <v>17</v>
      </c>
      <c r="AG37539" s="2"/>
      <c r="AH37539" s="2"/>
      <c r="AI37539" t="s">
        <v>158333</v>
      </c>
    </row>
    <row r="37540" spans="1:35" x14ac:dyDescent="0.35">
      <c r="A37540">
        <v>36288</v>
      </c>
      <c r="B37540" t="s">
        <v>158334</v>
      </c>
      <c r="C37540" t="s">
        <v>694</v>
      </c>
      <c r="D37540" s="1">
        <v>44700.705520833333</v>
      </c>
      <c r="E37540" t="s">
        <v>497</v>
      </c>
      <c r="F37540" t="s">
        <v>158335</v>
      </c>
      <c r="G37540" t="s">
        <v>25954</v>
      </c>
      <c r="H37540" t="s">
        <v>11</v>
      </c>
      <c r="I37540" s="1">
        <v>44700.705520833333</v>
      </c>
      <c r="J37540" t="s">
        <v>20500</v>
      </c>
      <c r="K37540" t="s">
        <v>25948</v>
      </c>
      <c r="L37540" t="s">
        <v>25949</v>
      </c>
      <c r="M37540" t="s">
        <v>11</v>
      </c>
      <c r="N37540" t="s">
        <v>11</v>
      </c>
      <c r="O37540" t="s">
        <v>11</v>
      </c>
      <c r="P37540" t="s">
        <v>25960</v>
      </c>
      <c r="Q37540" t="s">
        <v>11</v>
      </c>
      <c r="R37540" t="s">
        <v>694</v>
      </c>
      <c r="S37540" t="s">
        <v>11</v>
      </c>
      <c r="T37540" t="s">
        <v>11</v>
      </c>
      <c r="U37540" t="s">
        <v>11</v>
      </c>
      <c r="V37540" t="s">
        <v>11</v>
      </c>
      <c r="X37540" t="s">
        <v>11</v>
      </c>
      <c r="Y37540" t="s">
        <v>11</v>
      </c>
      <c r="Z37540" t="s">
        <v>11</v>
      </c>
      <c r="AA37540" t="s">
        <v>11</v>
      </c>
      <c r="AB37540" t="s">
        <v>17</v>
      </c>
      <c r="AG37540" s="2"/>
      <c r="AH37540" s="2"/>
      <c r="AI37540" t="s">
        <v>158336</v>
      </c>
    </row>
    <row r="37541" spans="1:35" x14ac:dyDescent="0.35">
      <c r="A37541">
        <v>36289</v>
      </c>
      <c r="B37541" t="s">
        <v>158337</v>
      </c>
      <c r="C37541" t="s">
        <v>468</v>
      </c>
      <c r="D37541" s="1">
        <v>44700.708182870374</v>
      </c>
      <c r="E37541" t="s">
        <v>131</v>
      </c>
      <c r="F37541" t="s">
        <v>158338</v>
      </c>
      <c r="G37541" t="s">
        <v>25954</v>
      </c>
      <c r="H37541" t="s">
        <v>11</v>
      </c>
      <c r="I37541" s="1">
        <v>44700.708182870374</v>
      </c>
      <c r="J37541" t="s">
        <v>158339</v>
      </c>
      <c r="K37541" t="s">
        <v>25948</v>
      </c>
      <c r="L37541" t="s">
        <v>25949</v>
      </c>
      <c r="M37541" t="s">
        <v>11</v>
      </c>
      <c r="N37541" t="s">
        <v>11</v>
      </c>
      <c r="O37541" t="s">
        <v>11</v>
      </c>
      <c r="P37541" t="s">
        <v>25960</v>
      </c>
      <c r="Q37541" t="s">
        <v>11</v>
      </c>
      <c r="R37541" t="s">
        <v>468</v>
      </c>
      <c r="S37541" t="s">
        <v>11</v>
      </c>
      <c r="T37541" t="s">
        <v>11</v>
      </c>
      <c r="U37541" t="s">
        <v>11</v>
      </c>
      <c r="V37541" t="s">
        <v>11</v>
      </c>
      <c r="X37541" t="s">
        <v>11</v>
      </c>
      <c r="Y37541" t="s">
        <v>11</v>
      </c>
      <c r="Z37541" t="s">
        <v>11</v>
      </c>
      <c r="AA37541" t="s">
        <v>11</v>
      </c>
      <c r="AB37541" t="s">
        <v>17</v>
      </c>
      <c r="AG37541" s="2"/>
      <c r="AH37541" s="2"/>
      <c r="AI37541" t="s">
        <v>158340</v>
      </c>
    </row>
    <row r="37542" spans="1:35" x14ac:dyDescent="0.35">
      <c r="A37542">
        <v>36290</v>
      </c>
      <c r="B37542" t="s">
        <v>158341</v>
      </c>
      <c r="C37542" t="s">
        <v>230</v>
      </c>
      <c r="D37542" s="1">
        <v>44700.710081018522</v>
      </c>
      <c r="E37542" t="s">
        <v>44</v>
      </c>
      <c r="F37542" t="s">
        <v>158342</v>
      </c>
      <c r="G37542" t="s">
        <v>12</v>
      </c>
      <c r="H37542" t="s">
        <v>11</v>
      </c>
      <c r="I37542" s="1">
        <v>44700.710081018522</v>
      </c>
      <c r="J37542" t="s">
        <v>4593</v>
      </c>
      <c r="K37542" t="s">
        <v>25948</v>
      </c>
      <c r="L37542" t="s">
        <v>25949</v>
      </c>
      <c r="M37542" t="s">
        <v>11</v>
      </c>
      <c r="N37542" t="s">
        <v>11</v>
      </c>
      <c r="O37542" t="s">
        <v>11</v>
      </c>
      <c r="P37542" t="s">
        <v>25960</v>
      </c>
      <c r="Q37542" t="s">
        <v>11</v>
      </c>
      <c r="R37542" t="s">
        <v>230</v>
      </c>
      <c r="S37542" t="s">
        <v>11</v>
      </c>
      <c r="T37542" t="s">
        <v>11</v>
      </c>
      <c r="U37542" t="s">
        <v>11</v>
      </c>
      <c r="V37542" t="s">
        <v>11</v>
      </c>
      <c r="X37542" t="s">
        <v>11</v>
      </c>
      <c r="Y37542" t="s">
        <v>11</v>
      </c>
      <c r="Z37542" t="s">
        <v>11</v>
      </c>
      <c r="AA37542" t="s">
        <v>11</v>
      </c>
      <c r="AB37542" t="s">
        <v>17</v>
      </c>
      <c r="AG37542" s="2"/>
      <c r="AH37542" s="2"/>
      <c r="AI37542" t="s">
        <v>158343</v>
      </c>
    </row>
    <row r="37543" spans="1:35" x14ac:dyDescent="0.35">
      <c r="A37543">
        <v>36291</v>
      </c>
      <c r="B37543" t="s">
        <v>158344</v>
      </c>
      <c r="C37543" t="s">
        <v>22</v>
      </c>
      <c r="D37543" s="1">
        <v>44700.710729166669</v>
      </c>
      <c r="E37543" t="s">
        <v>131</v>
      </c>
      <c r="F37543" t="s">
        <v>158345</v>
      </c>
      <c r="G37543" t="s">
        <v>25954</v>
      </c>
      <c r="H37543" t="s">
        <v>11</v>
      </c>
      <c r="I37543" s="1">
        <v>44700.710729166669</v>
      </c>
      <c r="J37543" t="s">
        <v>22195</v>
      </c>
      <c r="K37543" t="s">
        <v>25948</v>
      </c>
      <c r="L37543" t="s">
        <v>25949</v>
      </c>
      <c r="M37543" t="s">
        <v>11</v>
      </c>
      <c r="N37543" t="s">
        <v>11</v>
      </c>
      <c r="O37543" t="s">
        <v>11</v>
      </c>
      <c r="P37543" t="s">
        <v>25960</v>
      </c>
      <c r="Q37543" t="s">
        <v>11</v>
      </c>
      <c r="R37543" t="s">
        <v>22</v>
      </c>
      <c r="S37543" t="s">
        <v>11</v>
      </c>
      <c r="T37543" t="s">
        <v>11</v>
      </c>
      <c r="U37543" t="s">
        <v>11</v>
      </c>
      <c r="V37543" t="s">
        <v>11</v>
      </c>
      <c r="X37543" t="s">
        <v>11</v>
      </c>
      <c r="Y37543" t="s">
        <v>11</v>
      </c>
      <c r="Z37543" t="s">
        <v>11</v>
      </c>
      <c r="AA37543" t="s">
        <v>11</v>
      </c>
      <c r="AB37543" t="s">
        <v>17</v>
      </c>
      <c r="AG37543" s="2"/>
      <c r="AH37543" s="2"/>
      <c r="AI37543" t="s">
        <v>158346</v>
      </c>
    </row>
    <row r="37544" spans="1:35" x14ac:dyDescent="0.35">
      <c r="A37544">
        <v>36292</v>
      </c>
      <c r="B37544" t="s">
        <v>158347</v>
      </c>
      <c r="C37544" t="s">
        <v>30044</v>
      </c>
      <c r="D37544" s="1">
        <v>44700.712222222224</v>
      </c>
      <c r="E37544" t="s">
        <v>131</v>
      </c>
      <c r="F37544" t="s">
        <v>158348</v>
      </c>
      <c r="G37544" t="s">
        <v>25954</v>
      </c>
      <c r="H37544" t="s">
        <v>11</v>
      </c>
      <c r="I37544" s="1">
        <v>44711.713912037034</v>
      </c>
      <c r="J37544" t="s">
        <v>158349</v>
      </c>
      <c r="K37544" t="s">
        <v>25948</v>
      </c>
      <c r="L37544" t="s">
        <v>25949</v>
      </c>
      <c r="M37544" t="s">
        <v>11</v>
      </c>
      <c r="N37544" t="s">
        <v>11</v>
      </c>
      <c r="O37544" t="s">
        <v>11</v>
      </c>
      <c r="P37544" t="s">
        <v>25960</v>
      </c>
      <c r="Q37544" t="s">
        <v>11</v>
      </c>
      <c r="R37544" t="s">
        <v>30044</v>
      </c>
      <c r="S37544" t="s">
        <v>11</v>
      </c>
      <c r="T37544" t="s">
        <v>11</v>
      </c>
      <c r="U37544" t="s">
        <v>11</v>
      </c>
      <c r="V37544" t="s">
        <v>11</v>
      </c>
      <c r="X37544" t="s">
        <v>11</v>
      </c>
      <c r="Y37544" t="s">
        <v>11</v>
      </c>
      <c r="Z37544" t="s">
        <v>11</v>
      </c>
      <c r="AA37544" t="s">
        <v>11</v>
      </c>
      <c r="AB37544" t="s">
        <v>17</v>
      </c>
      <c r="AG37544" s="2"/>
      <c r="AH37544" s="2"/>
      <c r="AI37544" t="s">
        <v>158350</v>
      </c>
    </row>
    <row r="37545" spans="1:35" x14ac:dyDescent="0.35">
      <c r="A37545">
        <v>36293</v>
      </c>
      <c r="B37545" t="s">
        <v>158351</v>
      </c>
      <c r="C37545" t="s">
        <v>157397</v>
      </c>
      <c r="D37545" s="1">
        <v>44700.712523148148</v>
      </c>
      <c r="E37545" t="s">
        <v>594</v>
      </c>
      <c r="F37545" t="s">
        <v>158352</v>
      </c>
      <c r="G37545" t="s">
        <v>25954</v>
      </c>
      <c r="H37545" t="s">
        <v>11</v>
      </c>
      <c r="I37545" s="1">
        <v>44700.712523148148</v>
      </c>
      <c r="J37545" t="s">
        <v>20099</v>
      </c>
      <c r="K37545" t="s">
        <v>25948</v>
      </c>
      <c r="L37545" t="s">
        <v>25949</v>
      </c>
      <c r="M37545" t="s">
        <v>11</v>
      </c>
      <c r="N37545" t="s">
        <v>11</v>
      </c>
      <c r="O37545" t="s">
        <v>11</v>
      </c>
      <c r="P37545" t="s">
        <v>25960</v>
      </c>
      <c r="Q37545" t="s">
        <v>11</v>
      </c>
      <c r="R37545" t="s">
        <v>157397</v>
      </c>
      <c r="S37545" t="s">
        <v>11</v>
      </c>
      <c r="T37545" t="s">
        <v>11</v>
      </c>
      <c r="U37545" t="s">
        <v>11</v>
      </c>
      <c r="V37545" t="s">
        <v>11</v>
      </c>
      <c r="X37545" t="s">
        <v>11</v>
      </c>
      <c r="Y37545" t="s">
        <v>11</v>
      </c>
      <c r="Z37545" t="s">
        <v>11</v>
      </c>
      <c r="AA37545" t="s">
        <v>11</v>
      </c>
      <c r="AB37545" t="s">
        <v>17</v>
      </c>
      <c r="AG37545" s="2"/>
      <c r="AH37545" s="2"/>
      <c r="AI37545" t="s">
        <v>158353</v>
      </c>
    </row>
    <row r="37546" spans="1:35" x14ac:dyDescent="0.35">
      <c r="A37546">
        <v>36294</v>
      </c>
      <c r="B37546" t="s">
        <v>158354</v>
      </c>
      <c r="C37546" t="s">
        <v>30044</v>
      </c>
      <c r="D37546" s="1">
        <v>44700.714212962965</v>
      </c>
      <c r="E37546" t="s">
        <v>131</v>
      </c>
      <c r="F37546" t="s">
        <v>158355</v>
      </c>
      <c r="G37546" t="s">
        <v>25954</v>
      </c>
      <c r="H37546" t="s">
        <v>11</v>
      </c>
      <c r="I37546" s="1">
        <v>44711.713576388887</v>
      </c>
      <c r="J37546" t="s">
        <v>158356</v>
      </c>
      <c r="K37546" t="s">
        <v>25948</v>
      </c>
      <c r="L37546" t="s">
        <v>25949</v>
      </c>
      <c r="M37546" t="s">
        <v>11</v>
      </c>
      <c r="N37546" t="s">
        <v>11</v>
      </c>
      <c r="O37546" t="s">
        <v>11</v>
      </c>
      <c r="P37546" t="s">
        <v>25960</v>
      </c>
      <c r="Q37546" t="s">
        <v>11</v>
      </c>
      <c r="R37546" t="s">
        <v>30044</v>
      </c>
      <c r="S37546" t="s">
        <v>11</v>
      </c>
      <c r="T37546" t="s">
        <v>11</v>
      </c>
      <c r="U37546" t="s">
        <v>11</v>
      </c>
      <c r="V37546" t="s">
        <v>11</v>
      </c>
      <c r="X37546" t="s">
        <v>11</v>
      </c>
      <c r="Y37546" t="s">
        <v>11</v>
      </c>
      <c r="Z37546" t="s">
        <v>11</v>
      </c>
      <c r="AA37546" t="s">
        <v>11</v>
      </c>
      <c r="AB37546" t="s">
        <v>17</v>
      </c>
      <c r="AG37546" s="2"/>
      <c r="AH37546" s="2"/>
      <c r="AI37546" t="s">
        <v>158357</v>
      </c>
    </row>
    <row r="37547" spans="1:35" x14ac:dyDescent="0.35">
      <c r="A37547">
        <v>36295</v>
      </c>
      <c r="B37547" t="s">
        <v>158358</v>
      </c>
      <c r="C37547" t="s">
        <v>30044</v>
      </c>
      <c r="D37547" s="1">
        <v>44700.716180555559</v>
      </c>
      <c r="E37547" t="s">
        <v>131</v>
      </c>
      <c r="F37547" t="s">
        <v>158359</v>
      </c>
      <c r="G37547" t="s">
        <v>25954</v>
      </c>
      <c r="H37547" t="s">
        <v>11</v>
      </c>
      <c r="I37547" s="1">
        <v>44700.716180555559</v>
      </c>
      <c r="J37547" t="s">
        <v>158360</v>
      </c>
      <c r="K37547" t="s">
        <v>25948</v>
      </c>
      <c r="L37547" t="s">
        <v>25949</v>
      </c>
      <c r="M37547" t="s">
        <v>11</v>
      </c>
      <c r="N37547" t="s">
        <v>11</v>
      </c>
      <c r="O37547" t="s">
        <v>11</v>
      </c>
      <c r="P37547" t="s">
        <v>25960</v>
      </c>
      <c r="Q37547" t="s">
        <v>11</v>
      </c>
      <c r="R37547" t="s">
        <v>30044</v>
      </c>
      <c r="S37547" t="s">
        <v>11</v>
      </c>
      <c r="T37547" t="s">
        <v>11</v>
      </c>
      <c r="U37547" t="s">
        <v>11</v>
      </c>
      <c r="V37547" t="s">
        <v>11</v>
      </c>
      <c r="X37547" t="s">
        <v>11</v>
      </c>
      <c r="Y37547" t="s">
        <v>11</v>
      </c>
      <c r="Z37547" t="s">
        <v>11</v>
      </c>
      <c r="AA37547" t="s">
        <v>11</v>
      </c>
      <c r="AB37547" t="s">
        <v>17</v>
      </c>
      <c r="AG37547" s="2"/>
      <c r="AH37547" s="2"/>
      <c r="AI37547" t="s">
        <v>158361</v>
      </c>
    </row>
    <row r="37548" spans="1:35" x14ac:dyDescent="0.35">
      <c r="A37548">
        <v>36296</v>
      </c>
      <c r="B37548" t="s">
        <v>158362</v>
      </c>
      <c r="C37548" t="s">
        <v>30044</v>
      </c>
      <c r="D37548" s="1">
        <v>44700.718668981484</v>
      </c>
      <c r="E37548" t="s">
        <v>131</v>
      </c>
      <c r="F37548" t="s">
        <v>158363</v>
      </c>
      <c r="G37548" t="s">
        <v>25954</v>
      </c>
      <c r="H37548" t="s">
        <v>11</v>
      </c>
      <c r="I37548" s="1">
        <v>44713.478738425925</v>
      </c>
      <c r="J37548" t="s">
        <v>158364</v>
      </c>
      <c r="K37548" t="s">
        <v>25948</v>
      </c>
      <c r="L37548" t="s">
        <v>25949</v>
      </c>
      <c r="M37548" t="s">
        <v>11</v>
      </c>
      <c r="N37548" t="s">
        <v>11</v>
      </c>
      <c r="O37548" t="s">
        <v>11</v>
      </c>
      <c r="P37548" t="s">
        <v>25960</v>
      </c>
      <c r="Q37548" t="s">
        <v>11</v>
      </c>
      <c r="R37548" t="s">
        <v>30044</v>
      </c>
      <c r="S37548" t="s">
        <v>11</v>
      </c>
      <c r="T37548" t="s">
        <v>11</v>
      </c>
      <c r="U37548" t="s">
        <v>11</v>
      </c>
      <c r="V37548" t="s">
        <v>11</v>
      </c>
      <c r="X37548" t="s">
        <v>11</v>
      </c>
      <c r="Y37548" t="s">
        <v>11</v>
      </c>
      <c r="Z37548" t="s">
        <v>11</v>
      </c>
      <c r="AA37548" t="s">
        <v>11</v>
      </c>
      <c r="AB37548" t="s">
        <v>17</v>
      </c>
      <c r="AG37548" s="2"/>
      <c r="AH37548" s="2"/>
      <c r="AI37548" t="s">
        <v>158365</v>
      </c>
    </row>
    <row r="37549" spans="1:35" x14ac:dyDescent="0.35">
      <c r="A37549">
        <v>36297</v>
      </c>
      <c r="B37549" t="s">
        <v>158366</v>
      </c>
      <c r="C37549" t="s">
        <v>230</v>
      </c>
      <c r="D37549" s="1">
        <v>44700.739490740743</v>
      </c>
      <c r="E37549" t="s">
        <v>44</v>
      </c>
      <c r="F37549" t="s">
        <v>158367</v>
      </c>
      <c r="G37549" t="s">
        <v>12</v>
      </c>
      <c r="H37549" t="s">
        <v>11</v>
      </c>
      <c r="I37549" s="1">
        <v>44700.739490740743</v>
      </c>
      <c r="J37549" t="s">
        <v>19882</v>
      </c>
      <c r="K37549" t="s">
        <v>25948</v>
      </c>
      <c r="L37549" t="s">
        <v>25949</v>
      </c>
      <c r="M37549" t="s">
        <v>11</v>
      </c>
      <c r="N37549" t="s">
        <v>11</v>
      </c>
      <c r="O37549" t="s">
        <v>11</v>
      </c>
      <c r="P37549" t="s">
        <v>25960</v>
      </c>
      <c r="Q37549" t="s">
        <v>11</v>
      </c>
      <c r="R37549" t="s">
        <v>230</v>
      </c>
      <c r="S37549" t="s">
        <v>11</v>
      </c>
      <c r="T37549" t="s">
        <v>11</v>
      </c>
      <c r="U37549" t="s">
        <v>11</v>
      </c>
      <c r="V37549" t="s">
        <v>11</v>
      </c>
      <c r="X37549" t="s">
        <v>11</v>
      </c>
      <c r="Y37549" t="s">
        <v>11</v>
      </c>
      <c r="Z37549" t="s">
        <v>11</v>
      </c>
      <c r="AA37549" t="s">
        <v>11</v>
      </c>
      <c r="AB37549" t="s">
        <v>17</v>
      </c>
      <c r="AG37549" s="2"/>
      <c r="AH37549" s="2"/>
      <c r="AI37549" t="s">
        <v>158368</v>
      </c>
    </row>
    <row r="37550" spans="1:35" x14ac:dyDescent="0.35">
      <c r="A37550">
        <v>36298</v>
      </c>
      <c r="B37550" t="s">
        <v>158369</v>
      </c>
      <c r="C37550" t="s">
        <v>158370</v>
      </c>
      <c r="D37550" s="1">
        <v>44700.761388888888</v>
      </c>
      <c r="E37550" t="s">
        <v>10</v>
      </c>
      <c r="F37550" t="s">
        <v>158371</v>
      </c>
      <c r="G37550" t="s">
        <v>29085</v>
      </c>
      <c r="H37550" t="s">
        <v>11</v>
      </c>
      <c r="I37550" s="1">
        <v>44700.761388888888</v>
      </c>
      <c r="J37550" t="s">
        <v>20661</v>
      </c>
      <c r="K37550" t="s">
        <v>25948</v>
      </c>
      <c r="L37550" t="s">
        <v>25949</v>
      </c>
      <c r="M37550" t="s">
        <v>11</v>
      </c>
      <c r="N37550" t="s">
        <v>11</v>
      </c>
      <c r="O37550" t="s">
        <v>11</v>
      </c>
      <c r="P37550" t="s">
        <v>29087</v>
      </c>
      <c r="Q37550" t="s">
        <v>11</v>
      </c>
      <c r="R37550" t="s">
        <v>158370</v>
      </c>
      <c r="S37550" t="s">
        <v>11</v>
      </c>
      <c r="T37550" t="s">
        <v>11</v>
      </c>
      <c r="U37550" t="s">
        <v>11</v>
      </c>
      <c r="V37550" t="s">
        <v>11</v>
      </c>
      <c r="X37550" t="s">
        <v>11</v>
      </c>
      <c r="Y37550" t="s">
        <v>11</v>
      </c>
      <c r="Z37550" t="s">
        <v>11</v>
      </c>
      <c r="AA37550" t="s">
        <v>11</v>
      </c>
      <c r="AB37550" t="s">
        <v>17</v>
      </c>
      <c r="AG37550" s="2"/>
      <c r="AH37550" s="2"/>
      <c r="AI37550" t="s">
        <v>158372</v>
      </c>
    </row>
    <row r="37551" spans="1:35" x14ac:dyDescent="0.35">
      <c r="A37551">
        <v>36299</v>
      </c>
      <c r="B37551" t="s">
        <v>158373</v>
      </c>
      <c r="C37551" t="s">
        <v>158374</v>
      </c>
      <c r="D37551" s="1">
        <v>44700.836504629631</v>
      </c>
      <c r="E37551" t="s">
        <v>3096</v>
      </c>
      <c r="F37551" t="s">
        <v>158375</v>
      </c>
      <c r="G37551" t="s">
        <v>25954</v>
      </c>
      <c r="H37551" t="s">
        <v>11</v>
      </c>
      <c r="I37551" s="1">
        <v>44700.836504629631</v>
      </c>
      <c r="J37551" t="s">
        <v>13719</v>
      </c>
      <c r="K37551" t="s">
        <v>25948</v>
      </c>
      <c r="L37551" t="s">
        <v>25949</v>
      </c>
      <c r="M37551" t="s">
        <v>11</v>
      </c>
      <c r="N37551" t="s">
        <v>11</v>
      </c>
      <c r="O37551" t="s">
        <v>11</v>
      </c>
      <c r="P37551" t="s">
        <v>25960</v>
      </c>
      <c r="Q37551" t="s">
        <v>11</v>
      </c>
      <c r="R37551" t="s">
        <v>158374</v>
      </c>
      <c r="S37551" t="s">
        <v>11</v>
      </c>
      <c r="T37551" t="s">
        <v>11</v>
      </c>
      <c r="U37551" t="s">
        <v>11</v>
      </c>
      <c r="V37551" t="s">
        <v>11</v>
      </c>
      <c r="X37551" t="s">
        <v>11</v>
      </c>
      <c r="Y37551" t="s">
        <v>11</v>
      </c>
      <c r="Z37551" t="s">
        <v>11</v>
      </c>
      <c r="AA37551" t="s">
        <v>11</v>
      </c>
      <c r="AB37551" t="s">
        <v>17</v>
      </c>
      <c r="AG37551" s="2"/>
      <c r="AH37551" s="2"/>
      <c r="AI37551" t="s">
        <v>158376</v>
      </c>
    </row>
    <row r="37552" spans="1:35" x14ac:dyDescent="0.35">
      <c r="A37552">
        <v>36300</v>
      </c>
      <c r="B37552" t="s">
        <v>158377</v>
      </c>
      <c r="C37552" t="s">
        <v>80704</v>
      </c>
      <c r="D37552" s="1">
        <v>44700.85560185185</v>
      </c>
      <c r="E37552" t="s">
        <v>3096</v>
      </c>
      <c r="F37552" t="s">
        <v>158378</v>
      </c>
      <c r="G37552" t="s">
        <v>26737</v>
      </c>
      <c r="H37552" t="s">
        <v>11</v>
      </c>
      <c r="I37552" s="1">
        <v>44700.85560185185</v>
      </c>
      <c r="J37552" t="s">
        <v>4396</v>
      </c>
      <c r="K37552" t="s">
        <v>25948</v>
      </c>
      <c r="L37552" t="s">
        <v>25949</v>
      </c>
      <c r="M37552" t="s">
        <v>11</v>
      </c>
      <c r="N37552" t="s">
        <v>11</v>
      </c>
      <c r="O37552" t="s">
        <v>11</v>
      </c>
      <c r="P37552" t="s">
        <v>25960</v>
      </c>
      <c r="Q37552" t="s">
        <v>11</v>
      </c>
      <c r="R37552" t="s">
        <v>80704</v>
      </c>
      <c r="S37552" t="s">
        <v>11</v>
      </c>
      <c r="T37552" t="s">
        <v>11</v>
      </c>
      <c r="U37552" t="s">
        <v>11</v>
      </c>
      <c r="V37552" t="s">
        <v>11</v>
      </c>
      <c r="X37552" t="s">
        <v>11</v>
      </c>
      <c r="Y37552" t="s">
        <v>11</v>
      </c>
      <c r="Z37552" t="s">
        <v>11</v>
      </c>
      <c r="AA37552" t="s">
        <v>11</v>
      </c>
      <c r="AB37552" t="s">
        <v>17</v>
      </c>
      <c r="AG37552" s="2"/>
      <c r="AH37552" s="2"/>
      <c r="AI37552" t="s">
        <v>158379</v>
      </c>
    </row>
    <row r="37553" spans="1:35" x14ac:dyDescent="0.35">
      <c r="A37553">
        <v>36301</v>
      </c>
      <c r="B37553" t="s">
        <v>158380</v>
      </c>
      <c r="C37553" t="s">
        <v>279</v>
      </c>
      <c r="D37553" s="1">
        <v>44700.869016203702</v>
      </c>
      <c r="E37553" t="s">
        <v>3096</v>
      </c>
      <c r="F37553" t="s">
        <v>158381</v>
      </c>
      <c r="G37553" t="s">
        <v>26432</v>
      </c>
      <c r="H37553" t="s">
        <v>11</v>
      </c>
      <c r="I37553" s="1">
        <v>44700.869016203702</v>
      </c>
      <c r="J37553" t="s">
        <v>22365</v>
      </c>
      <c r="K37553" t="s">
        <v>25948</v>
      </c>
      <c r="L37553" t="s">
        <v>25949</v>
      </c>
      <c r="M37553" t="s">
        <v>11</v>
      </c>
      <c r="N37553" t="s">
        <v>11</v>
      </c>
      <c r="O37553" t="s">
        <v>11</v>
      </c>
      <c r="P37553" t="s">
        <v>25960</v>
      </c>
      <c r="Q37553" t="s">
        <v>11</v>
      </c>
      <c r="R37553" t="s">
        <v>279</v>
      </c>
      <c r="S37553" t="s">
        <v>11</v>
      </c>
      <c r="T37553" t="s">
        <v>11</v>
      </c>
      <c r="U37553" t="s">
        <v>11</v>
      </c>
      <c r="V37553" t="s">
        <v>11</v>
      </c>
      <c r="X37553" t="s">
        <v>11</v>
      </c>
      <c r="Y37553" t="s">
        <v>11</v>
      </c>
      <c r="Z37553" t="s">
        <v>11</v>
      </c>
      <c r="AA37553" t="s">
        <v>11</v>
      </c>
      <c r="AB37553" t="s">
        <v>17</v>
      </c>
      <c r="AG37553" s="2"/>
      <c r="AH37553" s="2"/>
      <c r="AI37553" t="s">
        <v>158382</v>
      </c>
    </row>
    <row r="37554" spans="1:35" x14ac:dyDescent="0.35">
      <c r="A37554">
        <v>36302</v>
      </c>
      <c r="B37554" t="s">
        <v>158383</v>
      </c>
      <c r="C37554" t="s">
        <v>241</v>
      </c>
      <c r="D37554" s="1">
        <v>44700.876064814816</v>
      </c>
      <c r="E37554" t="s">
        <v>3096</v>
      </c>
      <c r="F37554" t="s">
        <v>158384</v>
      </c>
      <c r="G37554" t="s">
        <v>28869</v>
      </c>
      <c r="H37554" t="s">
        <v>11</v>
      </c>
      <c r="I37554" s="1">
        <v>44705.434988425928</v>
      </c>
      <c r="J37554" t="s">
        <v>158385</v>
      </c>
      <c r="K37554" t="s">
        <v>25948</v>
      </c>
      <c r="L37554" t="s">
        <v>25949</v>
      </c>
      <c r="M37554" t="s">
        <v>11</v>
      </c>
      <c r="N37554" t="s">
        <v>11</v>
      </c>
      <c r="O37554" t="s">
        <v>11</v>
      </c>
      <c r="P37554" t="s">
        <v>25960</v>
      </c>
      <c r="Q37554" t="s">
        <v>11</v>
      </c>
      <c r="R37554" t="s">
        <v>241</v>
      </c>
      <c r="S37554" t="s">
        <v>11</v>
      </c>
      <c r="T37554" t="s">
        <v>11</v>
      </c>
      <c r="U37554" t="s">
        <v>11</v>
      </c>
      <c r="V37554" t="s">
        <v>11</v>
      </c>
      <c r="X37554" t="s">
        <v>11</v>
      </c>
      <c r="Y37554" t="s">
        <v>11</v>
      </c>
      <c r="Z37554" t="s">
        <v>11</v>
      </c>
      <c r="AA37554" t="s">
        <v>11</v>
      </c>
      <c r="AB37554" t="s">
        <v>17</v>
      </c>
      <c r="AG37554" s="2"/>
      <c r="AH37554" s="2"/>
      <c r="AI37554" t="s">
        <v>158386</v>
      </c>
    </row>
    <row r="37555" spans="1:35" x14ac:dyDescent="0.35">
      <c r="A37555">
        <v>36303</v>
      </c>
      <c r="B37555" t="s">
        <v>158387</v>
      </c>
      <c r="C37555" t="s">
        <v>30044</v>
      </c>
      <c r="D37555" s="1">
        <v>44700.883472222224</v>
      </c>
      <c r="E37555" t="s">
        <v>130</v>
      </c>
      <c r="F37555" t="s">
        <v>158388</v>
      </c>
      <c r="G37555" t="s">
        <v>25954</v>
      </c>
      <c r="H37555" t="s">
        <v>11</v>
      </c>
      <c r="I37555" s="1">
        <v>44708.369259259256</v>
      </c>
      <c r="J37555" t="s">
        <v>158389</v>
      </c>
      <c r="K37555" t="s">
        <v>25948</v>
      </c>
      <c r="L37555" t="s">
        <v>25949</v>
      </c>
      <c r="M37555" t="s">
        <v>11</v>
      </c>
      <c r="N37555" t="s">
        <v>11</v>
      </c>
      <c r="O37555" t="s">
        <v>11</v>
      </c>
      <c r="P37555" t="s">
        <v>25960</v>
      </c>
      <c r="Q37555" t="s">
        <v>11</v>
      </c>
      <c r="R37555" t="s">
        <v>30044</v>
      </c>
      <c r="S37555" t="s">
        <v>11</v>
      </c>
      <c r="T37555" t="s">
        <v>11</v>
      </c>
      <c r="U37555" t="s">
        <v>11</v>
      </c>
      <c r="V37555" t="s">
        <v>11</v>
      </c>
      <c r="X37555" t="s">
        <v>11</v>
      </c>
      <c r="Y37555" t="s">
        <v>11</v>
      </c>
      <c r="Z37555" t="s">
        <v>11</v>
      </c>
      <c r="AA37555" t="s">
        <v>11</v>
      </c>
      <c r="AB37555" t="s">
        <v>17</v>
      </c>
      <c r="AG37555" s="2"/>
      <c r="AH37555" s="2"/>
      <c r="AI37555" t="s">
        <v>158390</v>
      </c>
    </row>
    <row r="37556" spans="1:35" x14ac:dyDescent="0.35">
      <c r="A37556">
        <v>36304</v>
      </c>
      <c r="B37556" t="s">
        <v>158391</v>
      </c>
      <c r="C37556" t="s">
        <v>163</v>
      </c>
      <c r="D37556" s="1">
        <v>44700.887708333335</v>
      </c>
      <c r="E37556" t="s">
        <v>3096</v>
      </c>
      <c r="F37556" t="s">
        <v>158392</v>
      </c>
      <c r="G37556" t="s">
        <v>115168</v>
      </c>
      <c r="H37556" t="s">
        <v>11</v>
      </c>
      <c r="I37556" s="1">
        <v>44700.887708333335</v>
      </c>
      <c r="J37556" t="s">
        <v>158393</v>
      </c>
      <c r="K37556" t="s">
        <v>25948</v>
      </c>
      <c r="L37556" t="s">
        <v>25949</v>
      </c>
      <c r="M37556" t="s">
        <v>11</v>
      </c>
      <c r="N37556" t="s">
        <v>11</v>
      </c>
      <c r="O37556" t="s">
        <v>11</v>
      </c>
      <c r="P37556" t="s">
        <v>29945</v>
      </c>
      <c r="Q37556" t="s">
        <v>11</v>
      </c>
      <c r="R37556" t="s">
        <v>163</v>
      </c>
      <c r="S37556" t="s">
        <v>11</v>
      </c>
      <c r="T37556" t="s">
        <v>11</v>
      </c>
      <c r="U37556" t="s">
        <v>11</v>
      </c>
      <c r="V37556" t="s">
        <v>11</v>
      </c>
      <c r="X37556" t="s">
        <v>11</v>
      </c>
      <c r="Y37556" t="s">
        <v>11</v>
      </c>
      <c r="Z37556" t="s">
        <v>11</v>
      </c>
      <c r="AA37556" t="s">
        <v>11</v>
      </c>
      <c r="AB37556" t="s">
        <v>17</v>
      </c>
      <c r="AG37556" s="2"/>
      <c r="AH37556" s="2"/>
      <c r="AI37556" t="s">
        <v>158394</v>
      </c>
    </row>
    <row r="37557" spans="1:35" x14ac:dyDescent="0.35">
      <c r="A37557">
        <v>36305</v>
      </c>
      <c r="B37557" t="s">
        <v>158395</v>
      </c>
      <c r="C37557" t="s">
        <v>30044</v>
      </c>
      <c r="D37557" s="1">
        <v>44700.897662037038</v>
      </c>
      <c r="E37557" t="s">
        <v>130</v>
      </c>
      <c r="F37557" t="s">
        <v>158396</v>
      </c>
      <c r="G37557" t="s">
        <v>26506</v>
      </c>
      <c r="H37557" t="s">
        <v>11</v>
      </c>
      <c r="I37557" s="1">
        <v>44700.897662037038</v>
      </c>
      <c r="J37557" t="s">
        <v>12555</v>
      </c>
      <c r="K37557" t="s">
        <v>25948</v>
      </c>
      <c r="L37557" t="s">
        <v>25949</v>
      </c>
      <c r="M37557" t="s">
        <v>11</v>
      </c>
      <c r="N37557" t="s">
        <v>11</v>
      </c>
      <c r="O37557" t="s">
        <v>11</v>
      </c>
      <c r="P37557" t="s">
        <v>25960</v>
      </c>
      <c r="Q37557" t="s">
        <v>11</v>
      </c>
      <c r="R37557" t="s">
        <v>30044</v>
      </c>
      <c r="S37557" t="s">
        <v>11</v>
      </c>
      <c r="T37557" t="s">
        <v>11</v>
      </c>
      <c r="U37557" t="s">
        <v>11</v>
      </c>
      <c r="V37557" t="s">
        <v>11</v>
      </c>
      <c r="X37557" t="s">
        <v>11</v>
      </c>
      <c r="Y37557" t="s">
        <v>11</v>
      </c>
      <c r="Z37557" t="s">
        <v>11</v>
      </c>
      <c r="AA37557" t="s">
        <v>11</v>
      </c>
      <c r="AB37557" t="s">
        <v>17</v>
      </c>
      <c r="AG37557" s="2"/>
      <c r="AH37557" s="2"/>
      <c r="AI37557" t="s">
        <v>158397</v>
      </c>
    </row>
    <row r="37558" spans="1:35" x14ac:dyDescent="0.35">
      <c r="A37558">
        <v>36306</v>
      </c>
      <c r="B37558" t="s">
        <v>158398</v>
      </c>
      <c r="C37558" t="s">
        <v>426</v>
      </c>
      <c r="D37558" s="1">
        <v>44700.907743055555</v>
      </c>
      <c r="E37558" t="s">
        <v>3096</v>
      </c>
      <c r="F37558" t="s">
        <v>158399</v>
      </c>
      <c r="G37558" t="s">
        <v>35245</v>
      </c>
      <c r="H37558" t="s">
        <v>11</v>
      </c>
      <c r="I37558" s="1">
        <v>45007.504166666666</v>
      </c>
      <c r="J37558" t="s">
        <v>13685</v>
      </c>
      <c r="K37558" t="s">
        <v>25948</v>
      </c>
      <c r="L37558" t="s">
        <v>25949</v>
      </c>
      <c r="M37558" t="s">
        <v>11</v>
      </c>
      <c r="N37558" t="s">
        <v>11</v>
      </c>
      <c r="O37558" t="s">
        <v>11</v>
      </c>
      <c r="P37558" t="s">
        <v>29418</v>
      </c>
      <c r="Q37558" t="s">
        <v>11</v>
      </c>
      <c r="R37558" t="s">
        <v>426</v>
      </c>
      <c r="S37558" t="s">
        <v>11</v>
      </c>
      <c r="T37558" t="s">
        <v>11</v>
      </c>
      <c r="U37558" t="s">
        <v>11</v>
      </c>
      <c r="V37558" t="s">
        <v>11</v>
      </c>
      <c r="X37558" t="s">
        <v>11</v>
      </c>
      <c r="Y37558" t="s">
        <v>11</v>
      </c>
      <c r="Z37558" t="s">
        <v>11</v>
      </c>
      <c r="AA37558" t="s">
        <v>11</v>
      </c>
      <c r="AB37558" t="s">
        <v>17</v>
      </c>
      <c r="AG37558" s="2"/>
      <c r="AH37558" s="2"/>
      <c r="AI37558" t="s">
        <v>158400</v>
      </c>
    </row>
    <row r="37559" spans="1:35" x14ac:dyDescent="0.35">
      <c r="A37559">
        <v>36307</v>
      </c>
      <c r="B37559" t="s">
        <v>158401</v>
      </c>
      <c r="C37559" t="s">
        <v>30044</v>
      </c>
      <c r="D37559" s="1">
        <v>44700.912986111114</v>
      </c>
      <c r="E37559" t="s">
        <v>130</v>
      </c>
      <c r="F37559" t="s">
        <v>158402</v>
      </c>
      <c r="G37559" t="s">
        <v>25954</v>
      </c>
      <c r="H37559" t="s">
        <v>11</v>
      </c>
      <c r="I37559" s="1">
        <v>44700.912986111114</v>
      </c>
      <c r="J37559" t="s">
        <v>22233</v>
      </c>
      <c r="K37559" t="s">
        <v>25948</v>
      </c>
      <c r="L37559" t="s">
        <v>25949</v>
      </c>
      <c r="M37559" t="s">
        <v>11</v>
      </c>
      <c r="N37559" t="s">
        <v>11</v>
      </c>
      <c r="O37559" t="s">
        <v>11</v>
      </c>
      <c r="P37559" t="s">
        <v>25960</v>
      </c>
      <c r="Q37559" t="s">
        <v>11</v>
      </c>
      <c r="R37559" t="s">
        <v>30044</v>
      </c>
      <c r="S37559" t="s">
        <v>11</v>
      </c>
      <c r="T37559" t="s">
        <v>11</v>
      </c>
      <c r="U37559" t="s">
        <v>11</v>
      </c>
      <c r="V37559" t="s">
        <v>11</v>
      </c>
      <c r="X37559" t="s">
        <v>11</v>
      </c>
      <c r="Y37559" t="s">
        <v>11</v>
      </c>
      <c r="Z37559" t="s">
        <v>11</v>
      </c>
      <c r="AA37559" t="s">
        <v>11</v>
      </c>
      <c r="AB37559" t="s">
        <v>17</v>
      </c>
      <c r="AG37559" s="2"/>
      <c r="AH37559" s="2"/>
      <c r="AI37559" t="s">
        <v>158403</v>
      </c>
    </row>
    <row r="37560" spans="1:35" x14ac:dyDescent="0.35">
      <c r="A37560">
        <v>36308</v>
      </c>
      <c r="B37560" t="s">
        <v>158404</v>
      </c>
      <c r="C37560" t="s">
        <v>30044</v>
      </c>
      <c r="D37560" s="1">
        <v>44700.917766203704</v>
      </c>
      <c r="E37560" t="s">
        <v>130</v>
      </c>
      <c r="F37560" t="s">
        <v>158405</v>
      </c>
      <c r="G37560" t="s">
        <v>25954</v>
      </c>
      <c r="H37560" t="s">
        <v>11</v>
      </c>
      <c r="I37560" s="1">
        <v>44700.917766203704</v>
      </c>
      <c r="J37560" t="s">
        <v>13236</v>
      </c>
      <c r="K37560" t="s">
        <v>25948</v>
      </c>
      <c r="L37560" t="s">
        <v>25949</v>
      </c>
      <c r="M37560" t="s">
        <v>11</v>
      </c>
      <c r="N37560" t="s">
        <v>11</v>
      </c>
      <c r="O37560" t="s">
        <v>11</v>
      </c>
      <c r="P37560" t="s">
        <v>25960</v>
      </c>
      <c r="Q37560" t="s">
        <v>11</v>
      </c>
      <c r="R37560" t="s">
        <v>30044</v>
      </c>
      <c r="S37560" t="s">
        <v>11</v>
      </c>
      <c r="T37560" t="s">
        <v>11</v>
      </c>
      <c r="U37560" t="s">
        <v>11</v>
      </c>
      <c r="V37560" t="s">
        <v>11</v>
      </c>
      <c r="X37560" t="s">
        <v>11</v>
      </c>
      <c r="Y37560" t="s">
        <v>11</v>
      </c>
      <c r="Z37560" t="s">
        <v>11</v>
      </c>
      <c r="AA37560" t="s">
        <v>11</v>
      </c>
      <c r="AB37560" t="s">
        <v>17</v>
      </c>
      <c r="AG37560" s="2"/>
      <c r="AH37560" s="2"/>
      <c r="AI37560" t="s">
        <v>158406</v>
      </c>
    </row>
    <row r="37561" spans="1:35" x14ac:dyDescent="0.35">
      <c r="A37561">
        <v>36309</v>
      </c>
      <c r="B37561" t="s">
        <v>158407</v>
      </c>
      <c r="C37561" t="s">
        <v>158408</v>
      </c>
      <c r="D37561" s="1">
        <v>44701.38040509259</v>
      </c>
      <c r="E37561" t="s">
        <v>26021</v>
      </c>
      <c r="F37561" t="s">
        <v>158409</v>
      </c>
      <c r="G37561" t="s">
        <v>26432</v>
      </c>
      <c r="H37561" t="s">
        <v>25955</v>
      </c>
      <c r="I37561" s="1">
        <v>44701.38040509259</v>
      </c>
      <c r="J37561" t="s">
        <v>20745</v>
      </c>
      <c r="K37561" t="s">
        <v>29311</v>
      </c>
      <c r="L37561" t="s">
        <v>158410</v>
      </c>
      <c r="M37561" t="s">
        <v>25958</v>
      </c>
      <c r="N37561" t="s">
        <v>25979</v>
      </c>
      <c r="O37561" t="s">
        <v>8</v>
      </c>
      <c r="P37561" t="s">
        <v>25960</v>
      </c>
      <c r="Q37561" t="s">
        <v>11</v>
      </c>
      <c r="R37561" t="s">
        <v>158408</v>
      </c>
      <c r="S37561" t="s">
        <v>25961</v>
      </c>
      <c r="T37561" t="s">
        <v>11</v>
      </c>
      <c r="U37561" t="s">
        <v>11</v>
      </c>
      <c r="V37561" t="s">
        <v>11</v>
      </c>
      <c r="W37561">
        <v>4000</v>
      </c>
      <c r="X37561" t="s">
        <v>11</v>
      </c>
      <c r="Y37561" t="s">
        <v>14</v>
      </c>
      <c r="Z37561" t="s">
        <v>15</v>
      </c>
      <c r="AA37561" t="s">
        <v>20</v>
      </c>
      <c r="AB37561" t="s">
        <v>17</v>
      </c>
      <c r="AC37561" t="s">
        <v>11</v>
      </c>
      <c r="AD37561" t="s">
        <v>26437</v>
      </c>
      <c r="AE37561">
        <v>2015</v>
      </c>
      <c r="AG37561" s="2"/>
      <c r="AH37561" s="2"/>
      <c r="AI37561" t="s">
        <v>158411</v>
      </c>
    </row>
    <row r="37562" spans="1:35" x14ac:dyDescent="0.35">
      <c r="A37562">
        <v>36310</v>
      </c>
      <c r="B37562" t="s">
        <v>158412</v>
      </c>
      <c r="C37562" t="s">
        <v>892</v>
      </c>
      <c r="D37562" s="1">
        <v>44701.381909722222</v>
      </c>
      <c r="E37562" t="s">
        <v>497</v>
      </c>
      <c r="F37562" t="s">
        <v>158413</v>
      </c>
      <c r="G37562" t="s">
        <v>29304</v>
      </c>
      <c r="H37562" t="s">
        <v>11</v>
      </c>
      <c r="I37562" s="1">
        <v>44701.381909722222</v>
      </c>
      <c r="J37562" t="s">
        <v>20249</v>
      </c>
      <c r="K37562" t="s">
        <v>25948</v>
      </c>
      <c r="L37562" t="s">
        <v>25949</v>
      </c>
      <c r="M37562" t="s">
        <v>11</v>
      </c>
      <c r="N37562" t="s">
        <v>11</v>
      </c>
      <c r="O37562" t="s">
        <v>11</v>
      </c>
      <c r="P37562" t="s">
        <v>26272</v>
      </c>
      <c r="Q37562" t="s">
        <v>11</v>
      </c>
      <c r="R37562" t="s">
        <v>892</v>
      </c>
      <c r="S37562" t="s">
        <v>11</v>
      </c>
      <c r="T37562" t="s">
        <v>11</v>
      </c>
      <c r="U37562" t="s">
        <v>11</v>
      </c>
      <c r="V37562" t="s">
        <v>11</v>
      </c>
      <c r="X37562" t="s">
        <v>11</v>
      </c>
      <c r="Y37562" t="s">
        <v>11</v>
      </c>
      <c r="Z37562" t="s">
        <v>11</v>
      </c>
      <c r="AA37562" t="s">
        <v>11</v>
      </c>
      <c r="AB37562" t="s">
        <v>17</v>
      </c>
      <c r="AG37562" s="2"/>
      <c r="AH37562" s="2"/>
      <c r="AI37562" t="s">
        <v>158414</v>
      </c>
    </row>
    <row r="37563" spans="1:35" x14ac:dyDescent="0.35">
      <c r="A37563">
        <v>36311</v>
      </c>
      <c r="B37563" t="s">
        <v>158415</v>
      </c>
      <c r="C37563" t="s">
        <v>40372</v>
      </c>
      <c r="D37563" s="1">
        <v>44701.411226851851</v>
      </c>
      <c r="E37563" t="s">
        <v>64</v>
      </c>
      <c r="F37563" t="s">
        <v>158416</v>
      </c>
      <c r="G37563" t="s">
        <v>27367</v>
      </c>
      <c r="H37563" t="s">
        <v>11</v>
      </c>
      <c r="I37563" s="1">
        <v>44701.411226851851</v>
      </c>
      <c r="J37563" t="s">
        <v>19937</v>
      </c>
      <c r="K37563" t="s">
        <v>25948</v>
      </c>
      <c r="L37563" t="s">
        <v>25949</v>
      </c>
      <c r="M37563" t="s">
        <v>11</v>
      </c>
      <c r="N37563" t="s">
        <v>11</v>
      </c>
      <c r="O37563" t="s">
        <v>11</v>
      </c>
      <c r="P37563" t="s">
        <v>25960</v>
      </c>
      <c r="Q37563" t="s">
        <v>11</v>
      </c>
      <c r="R37563" t="s">
        <v>40372</v>
      </c>
      <c r="S37563" t="s">
        <v>11</v>
      </c>
      <c r="T37563" t="s">
        <v>11</v>
      </c>
      <c r="U37563" t="s">
        <v>11</v>
      </c>
      <c r="V37563" t="s">
        <v>11</v>
      </c>
      <c r="X37563" t="s">
        <v>11</v>
      </c>
      <c r="Y37563" t="s">
        <v>11</v>
      </c>
      <c r="Z37563" t="s">
        <v>11</v>
      </c>
      <c r="AA37563" t="s">
        <v>11</v>
      </c>
      <c r="AB37563" t="s">
        <v>17</v>
      </c>
      <c r="AG37563" s="2"/>
      <c r="AH37563" s="2"/>
      <c r="AI37563" t="s">
        <v>158417</v>
      </c>
    </row>
    <row r="37564" spans="1:35" x14ac:dyDescent="0.35">
      <c r="A37564">
        <v>36312</v>
      </c>
      <c r="B37564" t="s">
        <v>158418</v>
      </c>
      <c r="C37564" t="s">
        <v>638</v>
      </c>
      <c r="D37564" s="1">
        <v>44701.416319444441</v>
      </c>
      <c r="E37564" t="s">
        <v>139</v>
      </c>
      <c r="F37564" t="s">
        <v>158419</v>
      </c>
      <c r="G37564" t="s">
        <v>26432</v>
      </c>
      <c r="H37564" t="s">
        <v>11</v>
      </c>
      <c r="I37564" s="1">
        <v>44701.416319444441</v>
      </c>
      <c r="J37564" t="s">
        <v>158420</v>
      </c>
      <c r="K37564" t="s">
        <v>25948</v>
      </c>
      <c r="L37564" t="s">
        <v>25949</v>
      </c>
      <c r="M37564" t="s">
        <v>11</v>
      </c>
      <c r="N37564" t="s">
        <v>11</v>
      </c>
      <c r="O37564" t="s">
        <v>11</v>
      </c>
      <c r="P37564" t="s">
        <v>25960</v>
      </c>
      <c r="Q37564" t="s">
        <v>11</v>
      </c>
      <c r="R37564" t="s">
        <v>638</v>
      </c>
      <c r="S37564" t="s">
        <v>11</v>
      </c>
      <c r="T37564" t="s">
        <v>11</v>
      </c>
      <c r="U37564" t="s">
        <v>11</v>
      </c>
      <c r="V37564" t="s">
        <v>11</v>
      </c>
      <c r="X37564" t="s">
        <v>11</v>
      </c>
      <c r="Y37564" t="s">
        <v>11</v>
      </c>
      <c r="Z37564" t="s">
        <v>11</v>
      </c>
      <c r="AA37564" t="s">
        <v>11</v>
      </c>
      <c r="AB37564" t="s">
        <v>17</v>
      </c>
      <c r="AG37564" s="2"/>
      <c r="AH37564" s="2"/>
      <c r="AI37564" t="s">
        <v>158421</v>
      </c>
    </row>
    <row r="37565" spans="1:35" x14ac:dyDescent="0.35">
      <c r="A37565">
        <v>36313</v>
      </c>
      <c r="B37565" t="s">
        <v>158422</v>
      </c>
      <c r="C37565" t="s">
        <v>158423</v>
      </c>
      <c r="D37565" s="1">
        <v>44701.420034722221</v>
      </c>
      <c r="E37565" t="s">
        <v>10</v>
      </c>
      <c r="F37565" t="s">
        <v>158424</v>
      </c>
      <c r="G37565" t="s">
        <v>37140</v>
      </c>
      <c r="H37565" t="s">
        <v>11</v>
      </c>
      <c r="I37565" s="1">
        <v>44701.420034722221</v>
      </c>
      <c r="J37565" t="s">
        <v>17271</v>
      </c>
      <c r="K37565" t="s">
        <v>25948</v>
      </c>
      <c r="L37565" t="s">
        <v>25949</v>
      </c>
      <c r="M37565" t="s">
        <v>11</v>
      </c>
      <c r="N37565" t="s">
        <v>11</v>
      </c>
      <c r="O37565" t="s">
        <v>11</v>
      </c>
      <c r="P37565" t="s">
        <v>37142</v>
      </c>
      <c r="Q37565" t="s">
        <v>11</v>
      </c>
      <c r="R37565" t="s">
        <v>158423</v>
      </c>
      <c r="S37565" t="s">
        <v>11</v>
      </c>
      <c r="T37565" t="s">
        <v>11</v>
      </c>
      <c r="U37565" t="s">
        <v>11</v>
      </c>
      <c r="V37565" t="s">
        <v>11</v>
      </c>
      <c r="X37565" t="s">
        <v>11</v>
      </c>
      <c r="Y37565" t="s">
        <v>11</v>
      </c>
      <c r="Z37565" t="s">
        <v>11</v>
      </c>
      <c r="AA37565" t="s">
        <v>11</v>
      </c>
      <c r="AB37565" t="s">
        <v>17</v>
      </c>
      <c r="AG37565" s="2"/>
      <c r="AH37565" s="2"/>
      <c r="AI37565" t="s">
        <v>158425</v>
      </c>
    </row>
    <row r="37566" spans="1:35" x14ac:dyDescent="0.35">
      <c r="A37566">
        <v>36314</v>
      </c>
      <c r="B37566" t="s">
        <v>158426</v>
      </c>
      <c r="C37566" t="s">
        <v>135</v>
      </c>
      <c r="D37566" s="1">
        <v>44701.428159722222</v>
      </c>
      <c r="E37566" t="s">
        <v>497</v>
      </c>
      <c r="F37566" t="s">
        <v>158427</v>
      </c>
      <c r="G37566" t="s">
        <v>25954</v>
      </c>
      <c r="H37566" t="s">
        <v>11</v>
      </c>
      <c r="I37566" s="1">
        <v>44701.428159722222</v>
      </c>
      <c r="J37566" t="s">
        <v>11607</v>
      </c>
      <c r="K37566" t="s">
        <v>25948</v>
      </c>
      <c r="L37566" t="s">
        <v>25949</v>
      </c>
      <c r="M37566" t="s">
        <v>11</v>
      </c>
      <c r="N37566" t="s">
        <v>11</v>
      </c>
      <c r="O37566" t="s">
        <v>11</v>
      </c>
      <c r="P37566" t="s">
        <v>25960</v>
      </c>
      <c r="Q37566" t="s">
        <v>11</v>
      </c>
      <c r="R37566" t="s">
        <v>135</v>
      </c>
      <c r="S37566" t="s">
        <v>11</v>
      </c>
      <c r="T37566" t="s">
        <v>11</v>
      </c>
      <c r="U37566" t="s">
        <v>11</v>
      </c>
      <c r="V37566" t="s">
        <v>11</v>
      </c>
      <c r="X37566" t="s">
        <v>11</v>
      </c>
      <c r="Y37566" t="s">
        <v>11</v>
      </c>
      <c r="Z37566" t="s">
        <v>11</v>
      </c>
      <c r="AA37566" t="s">
        <v>11</v>
      </c>
      <c r="AB37566" t="s">
        <v>17</v>
      </c>
      <c r="AG37566" s="2"/>
      <c r="AH37566" s="2"/>
      <c r="AI37566" t="s">
        <v>158428</v>
      </c>
    </row>
    <row r="37567" spans="1:35" x14ac:dyDescent="0.35">
      <c r="A37567">
        <v>36315</v>
      </c>
      <c r="B37567" t="s">
        <v>158429</v>
      </c>
      <c r="C37567" t="s">
        <v>83537</v>
      </c>
      <c r="D37567" s="1">
        <v>44701.437916666669</v>
      </c>
      <c r="E37567" t="s">
        <v>497</v>
      </c>
      <c r="F37567" t="s">
        <v>158430</v>
      </c>
      <c r="G37567" t="s">
        <v>25954</v>
      </c>
      <c r="H37567" t="s">
        <v>11</v>
      </c>
      <c r="I37567" s="1">
        <v>44701.437916666669</v>
      </c>
      <c r="J37567" t="s">
        <v>158431</v>
      </c>
      <c r="K37567" t="s">
        <v>25948</v>
      </c>
      <c r="L37567" t="s">
        <v>25949</v>
      </c>
      <c r="M37567" t="s">
        <v>11</v>
      </c>
      <c r="N37567" t="s">
        <v>11</v>
      </c>
      <c r="O37567" t="s">
        <v>11</v>
      </c>
      <c r="P37567" t="s">
        <v>25960</v>
      </c>
      <c r="Q37567" t="s">
        <v>11</v>
      </c>
      <c r="R37567" t="s">
        <v>83537</v>
      </c>
      <c r="S37567" t="s">
        <v>11</v>
      </c>
      <c r="T37567" t="s">
        <v>11</v>
      </c>
      <c r="U37567" t="s">
        <v>11</v>
      </c>
      <c r="V37567" t="s">
        <v>11</v>
      </c>
      <c r="X37567" t="s">
        <v>11</v>
      </c>
      <c r="Y37567" t="s">
        <v>11</v>
      </c>
      <c r="Z37567" t="s">
        <v>11</v>
      </c>
      <c r="AA37567" t="s">
        <v>11</v>
      </c>
      <c r="AB37567" t="s">
        <v>17</v>
      </c>
      <c r="AG37567" s="2"/>
      <c r="AH37567" s="2"/>
      <c r="AI37567" t="s">
        <v>158432</v>
      </c>
    </row>
    <row r="37568" spans="1:35" x14ac:dyDescent="0.35">
      <c r="A37568">
        <v>36316</v>
      </c>
      <c r="B37568" t="s">
        <v>158433</v>
      </c>
      <c r="C37568" t="s">
        <v>158434</v>
      </c>
      <c r="D37568" s="1">
        <v>44701.457974537036</v>
      </c>
      <c r="E37568" t="s">
        <v>10</v>
      </c>
      <c r="F37568" t="s">
        <v>158435</v>
      </c>
      <c r="G37568" t="s">
        <v>25954</v>
      </c>
      <c r="H37568" t="s">
        <v>11</v>
      </c>
      <c r="I37568" s="1">
        <v>44701.457974537036</v>
      </c>
      <c r="J37568" t="s">
        <v>20736</v>
      </c>
      <c r="K37568" t="s">
        <v>25948</v>
      </c>
      <c r="L37568" t="s">
        <v>25949</v>
      </c>
      <c r="M37568" t="s">
        <v>11</v>
      </c>
      <c r="N37568" t="s">
        <v>11</v>
      </c>
      <c r="O37568" t="s">
        <v>11</v>
      </c>
      <c r="P37568" t="s">
        <v>25960</v>
      </c>
      <c r="Q37568" t="s">
        <v>11</v>
      </c>
      <c r="R37568" t="s">
        <v>158434</v>
      </c>
      <c r="S37568" t="s">
        <v>11</v>
      </c>
      <c r="T37568" t="s">
        <v>11</v>
      </c>
      <c r="U37568" t="s">
        <v>11</v>
      </c>
      <c r="V37568" t="s">
        <v>11</v>
      </c>
      <c r="X37568" t="s">
        <v>11</v>
      </c>
      <c r="Y37568" t="s">
        <v>11</v>
      </c>
      <c r="Z37568" t="s">
        <v>11</v>
      </c>
      <c r="AA37568" t="s">
        <v>11</v>
      </c>
      <c r="AB37568" t="s">
        <v>17</v>
      </c>
      <c r="AG37568" s="2"/>
      <c r="AH37568" s="2"/>
      <c r="AI37568" t="s">
        <v>158436</v>
      </c>
    </row>
    <row r="37569" spans="1:35" x14ac:dyDescent="0.35">
      <c r="A37569">
        <v>36317</v>
      </c>
      <c r="B37569" t="s">
        <v>158437</v>
      </c>
      <c r="C37569" t="s">
        <v>40372</v>
      </c>
      <c r="D37569" s="1">
        <v>44701.461875000001</v>
      </c>
      <c r="E37569" t="s">
        <v>64</v>
      </c>
      <c r="F37569" t="s">
        <v>158438</v>
      </c>
      <c r="G37569" t="s">
        <v>27367</v>
      </c>
      <c r="H37569" t="s">
        <v>11</v>
      </c>
      <c r="I37569" s="1">
        <v>44701.461875000001</v>
      </c>
      <c r="J37569" t="s">
        <v>20617</v>
      </c>
      <c r="K37569" t="s">
        <v>25948</v>
      </c>
      <c r="L37569" t="s">
        <v>25949</v>
      </c>
      <c r="M37569" t="s">
        <v>11</v>
      </c>
      <c r="N37569" t="s">
        <v>11</v>
      </c>
      <c r="O37569" t="s">
        <v>11</v>
      </c>
      <c r="P37569" t="s">
        <v>25960</v>
      </c>
      <c r="Q37569" t="s">
        <v>11</v>
      </c>
      <c r="R37569" t="s">
        <v>40372</v>
      </c>
      <c r="S37569" t="s">
        <v>11</v>
      </c>
      <c r="T37569" t="s">
        <v>11</v>
      </c>
      <c r="U37569" t="s">
        <v>11</v>
      </c>
      <c r="V37569" t="s">
        <v>11</v>
      </c>
      <c r="X37569" t="s">
        <v>11</v>
      </c>
      <c r="Y37569" t="s">
        <v>11</v>
      </c>
      <c r="Z37569" t="s">
        <v>11</v>
      </c>
      <c r="AA37569" t="s">
        <v>11</v>
      </c>
      <c r="AB37569" t="s">
        <v>17</v>
      </c>
      <c r="AG37569" s="2"/>
      <c r="AH37569" s="2"/>
      <c r="AI37569" t="s">
        <v>158439</v>
      </c>
    </row>
    <row r="37570" spans="1:35" x14ac:dyDescent="0.35">
      <c r="A37570">
        <v>36318</v>
      </c>
      <c r="B37570" t="s">
        <v>158440</v>
      </c>
      <c r="C37570" t="s">
        <v>638</v>
      </c>
      <c r="D37570" s="1">
        <v>44701.463773148149</v>
      </c>
      <c r="E37570" t="s">
        <v>139</v>
      </c>
      <c r="F37570" t="s">
        <v>158441</v>
      </c>
      <c r="G37570" t="s">
        <v>25954</v>
      </c>
      <c r="H37570" t="s">
        <v>11</v>
      </c>
      <c r="I37570" s="1">
        <v>44701.463773148149</v>
      </c>
      <c r="J37570" t="s">
        <v>158442</v>
      </c>
      <c r="K37570" t="s">
        <v>25948</v>
      </c>
      <c r="L37570" t="s">
        <v>25949</v>
      </c>
      <c r="M37570" t="s">
        <v>11</v>
      </c>
      <c r="N37570" t="s">
        <v>11</v>
      </c>
      <c r="O37570" t="s">
        <v>11</v>
      </c>
      <c r="P37570" t="s">
        <v>25960</v>
      </c>
      <c r="Q37570" t="s">
        <v>11</v>
      </c>
      <c r="R37570" t="s">
        <v>638</v>
      </c>
      <c r="S37570" t="s">
        <v>11</v>
      </c>
      <c r="T37570" t="s">
        <v>11</v>
      </c>
      <c r="U37570" t="s">
        <v>11</v>
      </c>
      <c r="V37570" t="s">
        <v>11</v>
      </c>
      <c r="X37570" t="s">
        <v>11</v>
      </c>
      <c r="Y37570" t="s">
        <v>11</v>
      </c>
      <c r="Z37570" t="s">
        <v>11</v>
      </c>
      <c r="AA37570" t="s">
        <v>11</v>
      </c>
      <c r="AB37570" t="s">
        <v>17</v>
      </c>
      <c r="AG37570" s="2"/>
      <c r="AH37570" s="2"/>
      <c r="AI37570" t="s">
        <v>158443</v>
      </c>
    </row>
    <row r="37571" spans="1:35" x14ac:dyDescent="0.35">
      <c r="A37571">
        <v>36319</v>
      </c>
      <c r="B37571" t="s">
        <v>158444</v>
      </c>
      <c r="C37571" t="s">
        <v>158434</v>
      </c>
      <c r="D37571" s="1">
        <v>44701.469907407409</v>
      </c>
      <c r="E37571" t="s">
        <v>10</v>
      </c>
      <c r="F37571" t="s">
        <v>158445</v>
      </c>
      <c r="G37571" t="s">
        <v>26883</v>
      </c>
      <c r="H37571" t="s">
        <v>11</v>
      </c>
      <c r="I37571" s="1">
        <v>44701.469907407409</v>
      </c>
      <c r="J37571" t="s">
        <v>20735</v>
      </c>
      <c r="K37571" t="s">
        <v>25948</v>
      </c>
      <c r="L37571" t="s">
        <v>25949</v>
      </c>
      <c r="M37571" t="s">
        <v>11</v>
      </c>
      <c r="N37571" t="s">
        <v>11</v>
      </c>
      <c r="O37571" t="s">
        <v>11</v>
      </c>
      <c r="P37571" t="s">
        <v>26272</v>
      </c>
      <c r="Q37571" t="s">
        <v>11</v>
      </c>
      <c r="R37571" t="s">
        <v>158434</v>
      </c>
      <c r="S37571" t="s">
        <v>11</v>
      </c>
      <c r="T37571" t="s">
        <v>11</v>
      </c>
      <c r="U37571" t="s">
        <v>11</v>
      </c>
      <c r="V37571" t="s">
        <v>11</v>
      </c>
      <c r="X37571" t="s">
        <v>11</v>
      </c>
      <c r="Y37571" t="s">
        <v>11</v>
      </c>
      <c r="Z37571" t="s">
        <v>11</v>
      </c>
      <c r="AA37571" t="s">
        <v>11</v>
      </c>
      <c r="AB37571" t="s">
        <v>17</v>
      </c>
      <c r="AG37571" s="2"/>
      <c r="AH37571" s="2"/>
      <c r="AI37571" t="s">
        <v>158446</v>
      </c>
    </row>
    <row r="37572" spans="1:35" x14ac:dyDescent="0.35">
      <c r="A37572">
        <v>36320</v>
      </c>
      <c r="B37572" t="s">
        <v>158447</v>
      </c>
      <c r="C37572" t="s">
        <v>158448</v>
      </c>
      <c r="D37572" s="1">
        <v>44701.487256944441</v>
      </c>
      <c r="E37572" t="s">
        <v>139</v>
      </c>
      <c r="F37572" t="s">
        <v>158449</v>
      </c>
      <c r="G37572" t="s">
        <v>33972</v>
      </c>
      <c r="H37572" t="s">
        <v>11</v>
      </c>
      <c r="I37572" s="1">
        <v>44701.487256944441</v>
      </c>
      <c r="J37572" t="s">
        <v>158450</v>
      </c>
      <c r="K37572" t="s">
        <v>25948</v>
      </c>
      <c r="L37572" t="s">
        <v>25949</v>
      </c>
      <c r="M37572" t="s">
        <v>11</v>
      </c>
      <c r="N37572" t="s">
        <v>11</v>
      </c>
      <c r="O37572" t="s">
        <v>11</v>
      </c>
      <c r="P37572" t="s">
        <v>25960</v>
      </c>
      <c r="Q37572" t="s">
        <v>11</v>
      </c>
      <c r="R37572" t="s">
        <v>158448</v>
      </c>
      <c r="S37572" t="s">
        <v>11</v>
      </c>
      <c r="T37572" t="s">
        <v>11</v>
      </c>
      <c r="U37572" t="s">
        <v>11</v>
      </c>
      <c r="V37572" t="s">
        <v>11</v>
      </c>
      <c r="X37572" t="s">
        <v>11</v>
      </c>
      <c r="Y37572" t="s">
        <v>11</v>
      </c>
      <c r="Z37572" t="s">
        <v>11</v>
      </c>
      <c r="AA37572" t="s">
        <v>11</v>
      </c>
      <c r="AB37572" t="s">
        <v>17</v>
      </c>
      <c r="AG37572" s="2"/>
      <c r="AH37572" s="2"/>
      <c r="AI37572" t="s">
        <v>158451</v>
      </c>
    </row>
    <row r="37573" spans="1:35" x14ac:dyDescent="0.35">
      <c r="A37573">
        <v>36321</v>
      </c>
      <c r="B37573" t="s">
        <v>158452</v>
      </c>
      <c r="C37573" t="s">
        <v>70</v>
      </c>
      <c r="D37573" s="1">
        <v>44701.491828703707</v>
      </c>
      <c r="E37573" t="s">
        <v>497</v>
      </c>
      <c r="F37573" t="s">
        <v>158453</v>
      </c>
      <c r="G37573" t="s">
        <v>25954</v>
      </c>
      <c r="H37573" t="s">
        <v>11</v>
      </c>
      <c r="I37573" s="1">
        <v>44701.491828703707</v>
      </c>
      <c r="J37573" t="s">
        <v>20499</v>
      </c>
      <c r="K37573" t="s">
        <v>25948</v>
      </c>
      <c r="L37573" t="s">
        <v>25949</v>
      </c>
      <c r="M37573" t="s">
        <v>11</v>
      </c>
      <c r="N37573" t="s">
        <v>11</v>
      </c>
      <c r="O37573" t="s">
        <v>11</v>
      </c>
      <c r="P37573" t="s">
        <v>25960</v>
      </c>
      <c r="Q37573" t="s">
        <v>11</v>
      </c>
      <c r="R37573" t="s">
        <v>70</v>
      </c>
      <c r="S37573" t="s">
        <v>11</v>
      </c>
      <c r="T37573" t="s">
        <v>11</v>
      </c>
      <c r="U37573" t="s">
        <v>11</v>
      </c>
      <c r="V37573" t="s">
        <v>11</v>
      </c>
      <c r="X37573" t="s">
        <v>11</v>
      </c>
      <c r="Y37573" t="s">
        <v>11</v>
      </c>
      <c r="Z37573" t="s">
        <v>11</v>
      </c>
      <c r="AA37573" t="s">
        <v>11</v>
      </c>
      <c r="AB37573" t="s">
        <v>17</v>
      </c>
      <c r="AG37573" s="2"/>
      <c r="AH37573" s="2"/>
      <c r="AI37573" t="s">
        <v>158454</v>
      </c>
    </row>
    <row r="37574" spans="1:35" x14ac:dyDescent="0.35">
      <c r="A37574">
        <v>36322</v>
      </c>
      <c r="B37574" t="s">
        <v>158455</v>
      </c>
      <c r="C37574" t="s">
        <v>692</v>
      </c>
      <c r="D37574" s="1">
        <v>44701.518379629626</v>
      </c>
      <c r="E37574" t="s">
        <v>49</v>
      </c>
      <c r="F37574" t="s">
        <v>158456</v>
      </c>
      <c r="G37574" t="s">
        <v>25954</v>
      </c>
      <c r="H37574" t="s">
        <v>11</v>
      </c>
      <c r="I37574" s="1">
        <v>44701.518379629626</v>
      </c>
      <c r="J37574" t="s">
        <v>158457</v>
      </c>
      <c r="K37574" t="s">
        <v>25948</v>
      </c>
      <c r="L37574" t="s">
        <v>25949</v>
      </c>
      <c r="M37574" t="s">
        <v>11</v>
      </c>
      <c r="N37574" t="s">
        <v>11</v>
      </c>
      <c r="O37574" t="s">
        <v>11</v>
      </c>
      <c r="P37574" t="s">
        <v>25960</v>
      </c>
      <c r="Q37574" t="s">
        <v>11</v>
      </c>
      <c r="R37574" t="s">
        <v>692</v>
      </c>
      <c r="S37574" t="s">
        <v>11</v>
      </c>
      <c r="T37574" t="s">
        <v>11</v>
      </c>
      <c r="U37574" t="s">
        <v>11</v>
      </c>
      <c r="V37574" t="s">
        <v>11</v>
      </c>
      <c r="X37574" t="s">
        <v>11</v>
      </c>
      <c r="Y37574" t="s">
        <v>11</v>
      </c>
      <c r="Z37574" t="s">
        <v>11</v>
      </c>
      <c r="AA37574" t="s">
        <v>11</v>
      </c>
      <c r="AB37574" t="s">
        <v>17</v>
      </c>
      <c r="AG37574" s="2"/>
      <c r="AH37574" s="2"/>
      <c r="AI37574" t="s">
        <v>158458</v>
      </c>
    </row>
    <row r="37575" spans="1:35" x14ac:dyDescent="0.35">
      <c r="A37575">
        <v>36323</v>
      </c>
      <c r="B37575" t="s">
        <v>158459</v>
      </c>
      <c r="C37575" t="s">
        <v>692</v>
      </c>
      <c r="D37575" s="1">
        <v>44701.532453703701</v>
      </c>
      <c r="E37575" t="s">
        <v>49</v>
      </c>
      <c r="F37575" t="s">
        <v>158460</v>
      </c>
      <c r="G37575" t="s">
        <v>25954</v>
      </c>
      <c r="H37575" t="s">
        <v>11</v>
      </c>
      <c r="I37575" s="1">
        <v>44701.532453703701</v>
      </c>
      <c r="J37575" t="s">
        <v>158461</v>
      </c>
      <c r="K37575" t="s">
        <v>25948</v>
      </c>
      <c r="L37575" t="s">
        <v>25949</v>
      </c>
      <c r="M37575" t="s">
        <v>11</v>
      </c>
      <c r="N37575" t="s">
        <v>11</v>
      </c>
      <c r="O37575" t="s">
        <v>11</v>
      </c>
      <c r="P37575" t="s">
        <v>25960</v>
      </c>
      <c r="Q37575" t="s">
        <v>11</v>
      </c>
      <c r="R37575" t="s">
        <v>692</v>
      </c>
      <c r="S37575" t="s">
        <v>11</v>
      </c>
      <c r="T37575" t="s">
        <v>11</v>
      </c>
      <c r="U37575" t="s">
        <v>11</v>
      </c>
      <c r="V37575" t="s">
        <v>11</v>
      </c>
      <c r="X37575" t="s">
        <v>11</v>
      </c>
      <c r="Y37575" t="s">
        <v>11</v>
      </c>
      <c r="Z37575" t="s">
        <v>11</v>
      </c>
      <c r="AA37575" t="s">
        <v>11</v>
      </c>
      <c r="AB37575" t="s">
        <v>17</v>
      </c>
      <c r="AG37575" s="2"/>
      <c r="AH37575" s="2"/>
      <c r="AI37575" t="s">
        <v>158462</v>
      </c>
    </row>
    <row r="37576" spans="1:35" x14ac:dyDescent="0.35">
      <c r="A37576">
        <v>36324</v>
      </c>
      <c r="B37576" t="s">
        <v>158463</v>
      </c>
      <c r="C37576" t="s">
        <v>638</v>
      </c>
      <c r="D37576" s="1">
        <v>44701.578993055555</v>
      </c>
      <c r="E37576" t="s">
        <v>139</v>
      </c>
      <c r="F37576" t="s">
        <v>158464</v>
      </c>
      <c r="G37576" t="s">
        <v>25954</v>
      </c>
      <c r="H37576" t="s">
        <v>11</v>
      </c>
      <c r="I37576" s="1">
        <v>44701.578993055555</v>
      </c>
      <c r="J37576" t="s">
        <v>158465</v>
      </c>
      <c r="K37576" t="s">
        <v>25948</v>
      </c>
      <c r="L37576" t="s">
        <v>25949</v>
      </c>
      <c r="M37576" t="s">
        <v>11</v>
      </c>
      <c r="N37576" t="s">
        <v>11</v>
      </c>
      <c r="O37576" t="s">
        <v>11</v>
      </c>
      <c r="P37576" t="s">
        <v>25960</v>
      </c>
      <c r="Q37576" t="s">
        <v>11</v>
      </c>
      <c r="R37576" t="s">
        <v>638</v>
      </c>
      <c r="S37576" t="s">
        <v>11</v>
      </c>
      <c r="T37576" t="s">
        <v>11</v>
      </c>
      <c r="U37576" t="s">
        <v>11</v>
      </c>
      <c r="V37576" t="s">
        <v>11</v>
      </c>
      <c r="X37576" t="s">
        <v>11</v>
      </c>
      <c r="Y37576" t="s">
        <v>11</v>
      </c>
      <c r="Z37576" t="s">
        <v>11</v>
      </c>
      <c r="AA37576" t="s">
        <v>11</v>
      </c>
      <c r="AB37576" t="s">
        <v>17</v>
      </c>
      <c r="AG37576" s="2"/>
      <c r="AH37576" s="2"/>
      <c r="AI37576" t="s">
        <v>158466</v>
      </c>
    </row>
    <row r="37577" spans="1:35" x14ac:dyDescent="0.35">
      <c r="A37577">
        <v>36325</v>
      </c>
      <c r="B37577" t="s">
        <v>158467</v>
      </c>
      <c r="C37577" t="s">
        <v>638</v>
      </c>
      <c r="D37577" s="1">
        <v>44701.588067129633</v>
      </c>
      <c r="E37577" t="s">
        <v>139</v>
      </c>
      <c r="F37577" t="s">
        <v>158468</v>
      </c>
      <c r="G37577" t="s">
        <v>25954</v>
      </c>
      <c r="H37577" t="s">
        <v>11</v>
      </c>
      <c r="I37577" s="1">
        <v>44701.588067129633</v>
      </c>
      <c r="J37577" t="s">
        <v>158469</v>
      </c>
      <c r="K37577" t="s">
        <v>25948</v>
      </c>
      <c r="L37577" t="s">
        <v>25949</v>
      </c>
      <c r="M37577" t="s">
        <v>11</v>
      </c>
      <c r="N37577" t="s">
        <v>11</v>
      </c>
      <c r="O37577" t="s">
        <v>11</v>
      </c>
      <c r="P37577" t="s">
        <v>25960</v>
      </c>
      <c r="Q37577" t="s">
        <v>11</v>
      </c>
      <c r="R37577" t="s">
        <v>638</v>
      </c>
      <c r="S37577" t="s">
        <v>11</v>
      </c>
      <c r="T37577" t="s">
        <v>11</v>
      </c>
      <c r="U37577" t="s">
        <v>11</v>
      </c>
      <c r="V37577" t="s">
        <v>11</v>
      </c>
      <c r="X37577" t="s">
        <v>11</v>
      </c>
      <c r="Y37577" t="s">
        <v>11</v>
      </c>
      <c r="Z37577" t="s">
        <v>11</v>
      </c>
      <c r="AA37577" t="s">
        <v>11</v>
      </c>
      <c r="AB37577" t="s">
        <v>17</v>
      </c>
      <c r="AG37577" s="2"/>
      <c r="AH37577" s="2"/>
      <c r="AI37577" t="s">
        <v>158470</v>
      </c>
    </row>
    <row r="37578" spans="1:35" x14ac:dyDescent="0.35">
      <c r="A37578">
        <v>36326</v>
      </c>
      <c r="B37578" t="s">
        <v>158471</v>
      </c>
      <c r="C37578" t="s">
        <v>157397</v>
      </c>
      <c r="D37578" s="1">
        <v>44701.604085648149</v>
      </c>
      <c r="E37578" t="s">
        <v>594</v>
      </c>
      <c r="F37578" t="s">
        <v>158472</v>
      </c>
      <c r="G37578" t="s">
        <v>26003</v>
      </c>
      <c r="H37578" t="s">
        <v>11</v>
      </c>
      <c r="I37578" s="1">
        <v>44701.604085648149</v>
      </c>
      <c r="J37578" t="s">
        <v>20098</v>
      </c>
      <c r="K37578" t="s">
        <v>25948</v>
      </c>
      <c r="L37578" t="s">
        <v>25949</v>
      </c>
      <c r="M37578" t="s">
        <v>11</v>
      </c>
      <c r="N37578" t="s">
        <v>11</v>
      </c>
      <c r="O37578" t="s">
        <v>11</v>
      </c>
      <c r="P37578" t="s">
        <v>26006</v>
      </c>
      <c r="Q37578" t="s">
        <v>11</v>
      </c>
      <c r="R37578" t="s">
        <v>157397</v>
      </c>
      <c r="S37578" t="s">
        <v>11</v>
      </c>
      <c r="T37578" t="s">
        <v>11</v>
      </c>
      <c r="U37578" t="s">
        <v>11</v>
      </c>
      <c r="V37578" t="s">
        <v>11</v>
      </c>
      <c r="X37578" t="s">
        <v>11</v>
      </c>
      <c r="Y37578" t="s">
        <v>11</v>
      </c>
      <c r="Z37578" t="s">
        <v>11</v>
      </c>
      <c r="AA37578" t="s">
        <v>11</v>
      </c>
      <c r="AB37578" t="s">
        <v>17</v>
      </c>
      <c r="AG37578" s="2"/>
      <c r="AH37578" s="2"/>
      <c r="AI37578" t="s">
        <v>158473</v>
      </c>
    </row>
    <row r="37579" spans="1:35" x14ac:dyDescent="0.35">
      <c r="A37579">
        <v>36327</v>
      </c>
      <c r="B37579" t="s">
        <v>158474</v>
      </c>
      <c r="C37579" t="s">
        <v>57</v>
      </c>
      <c r="D37579" s="1">
        <v>44701.613969907405</v>
      </c>
      <c r="E37579" t="s">
        <v>20738</v>
      </c>
      <c r="F37579" t="s">
        <v>158475</v>
      </c>
      <c r="G37579" t="s">
        <v>26389</v>
      </c>
      <c r="H37579" t="s">
        <v>11</v>
      </c>
      <c r="I37579" s="1">
        <v>44701.613969907405</v>
      </c>
      <c r="J37579" t="s">
        <v>20753</v>
      </c>
      <c r="K37579" t="s">
        <v>25948</v>
      </c>
      <c r="L37579" t="s">
        <v>25949</v>
      </c>
      <c r="M37579" t="s">
        <v>11</v>
      </c>
      <c r="N37579" t="s">
        <v>11</v>
      </c>
      <c r="O37579" t="s">
        <v>11</v>
      </c>
      <c r="P37579" t="s">
        <v>26340</v>
      </c>
      <c r="Q37579" t="s">
        <v>11</v>
      </c>
      <c r="R37579" t="s">
        <v>57</v>
      </c>
      <c r="S37579" t="s">
        <v>11</v>
      </c>
      <c r="T37579" t="s">
        <v>11</v>
      </c>
      <c r="U37579" t="s">
        <v>11</v>
      </c>
      <c r="V37579" t="s">
        <v>11</v>
      </c>
      <c r="X37579" t="s">
        <v>11</v>
      </c>
      <c r="Y37579" t="s">
        <v>11</v>
      </c>
      <c r="Z37579" t="s">
        <v>11</v>
      </c>
      <c r="AA37579" t="s">
        <v>11</v>
      </c>
      <c r="AB37579" t="s">
        <v>17</v>
      </c>
      <c r="AG37579" s="2"/>
      <c r="AH37579" s="2"/>
      <c r="AI37579" t="s">
        <v>158476</v>
      </c>
    </row>
    <row r="37580" spans="1:35" x14ac:dyDescent="0.35">
      <c r="A37580">
        <v>36328</v>
      </c>
      <c r="B37580" t="s">
        <v>158477</v>
      </c>
      <c r="C37580" t="s">
        <v>158434</v>
      </c>
      <c r="D37580" s="1">
        <v>44701.619976851849</v>
      </c>
      <c r="E37580" t="s">
        <v>10</v>
      </c>
      <c r="F37580" t="s">
        <v>158478</v>
      </c>
      <c r="G37580" t="s">
        <v>26883</v>
      </c>
      <c r="H37580" t="s">
        <v>11</v>
      </c>
      <c r="I37580" s="1">
        <v>44701.619976851849</v>
      </c>
      <c r="J37580" t="s">
        <v>20749</v>
      </c>
      <c r="K37580" t="s">
        <v>25948</v>
      </c>
      <c r="L37580" t="s">
        <v>25949</v>
      </c>
      <c r="M37580" t="s">
        <v>11</v>
      </c>
      <c r="N37580" t="s">
        <v>11</v>
      </c>
      <c r="O37580" t="s">
        <v>11</v>
      </c>
      <c r="P37580" t="s">
        <v>26272</v>
      </c>
      <c r="Q37580" t="s">
        <v>11</v>
      </c>
      <c r="R37580" t="s">
        <v>158434</v>
      </c>
      <c r="S37580" t="s">
        <v>11</v>
      </c>
      <c r="T37580" t="s">
        <v>11</v>
      </c>
      <c r="U37580" t="s">
        <v>11</v>
      </c>
      <c r="V37580" t="s">
        <v>11</v>
      </c>
      <c r="X37580" t="s">
        <v>11</v>
      </c>
      <c r="Y37580" t="s">
        <v>11</v>
      </c>
      <c r="Z37580" t="s">
        <v>11</v>
      </c>
      <c r="AA37580" t="s">
        <v>11</v>
      </c>
      <c r="AB37580" t="s">
        <v>17</v>
      </c>
      <c r="AG37580" s="2"/>
      <c r="AH37580" s="2"/>
      <c r="AI37580" t="s">
        <v>158479</v>
      </c>
    </row>
    <row r="37581" spans="1:35" x14ac:dyDescent="0.35">
      <c r="A37581">
        <v>36329</v>
      </c>
      <c r="B37581" t="s">
        <v>158480</v>
      </c>
      <c r="C37581" t="s">
        <v>158481</v>
      </c>
      <c r="D37581" s="1">
        <v>44701.636736111112</v>
      </c>
      <c r="E37581" t="s">
        <v>139</v>
      </c>
      <c r="F37581" t="s">
        <v>158482</v>
      </c>
      <c r="G37581" t="s">
        <v>25954</v>
      </c>
      <c r="H37581" t="s">
        <v>11</v>
      </c>
      <c r="I37581" s="1">
        <v>44713.701631944445</v>
      </c>
      <c r="J37581" t="s">
        <v>23121</v>
      </c>
      <c r="K37581" t="s">
        <v>25948</v>
      </c>
      <c r="L37581" t="s">
        <v>25949</v>
      </c>
      <c r="M37581" t="s">
        <v>11</v>
      </c>
      <c r="N37581" t="s">
        <v>11</v>
      </c>
      <c r="O37581" t="s">
        <v>11</v>
      </c>
      <c r="P37581" t="s">
        <v>25960</v>
      </c>
      <c r="Q37581" t="s">
        <v>11</v>
      </c>
      <c r="R37581" t="s">
        <v>158481</v>
      </c>
      <c r="S37581" t="s">
        <v>11</v>
      </c>
      <c r="T37581" t="s">
        <v>11</v>
      </c>
      <c r="U37581" t="s">
        <v>11</v>
      </c>
      <c r="V37581" t="s">
        <v>11</v>
      </c>
      <c r="X37581" t="s">
        <v>11</v>
      </c>
      <c r="Y37581" t="s">
        <v>11</v>
      </c>
      <c r="Z37581" t="s">
        <v>11</v>
      </c>
      <c r="AA37581" t="s">
        <v>11</v>
      </c>
      <c r="AB37581" t="s">
        <v>17</v>
      </c>
      <c r="AG37581" s="2"/>
      <c r="AH37581" s="2"/>
      <c r="AI37581" t="s">
        <v>158483</v>
      </c>
    </row>
    <row r="37582" spans="1:35" x14ac:dyDescent="0.35">
      <c r="A37582">
        <v>36330</v>
      </c>
      <c r="B37582" t="s">
        <v>158484</v>
      </c>
      <c r="C37582" t="s">
        <v>115014</v>
      </c>
      <c r="D37582" s="1">
        <v>44701.641481481478</v>
      </c>
      <c r="E37582" t="s">
        <v>25</v>
      </c>
      <c r="F37582" t="s">
        <v>158485</v>
      </c>
      <c r="G37582" t="s">
        <v>50966</v>
      </c>
      <c r="H37582" t="s">
        <v>11</v>
      </c>
      <c r="I37582" s="1">
        <v>44701.641481481478</v>
      </c>
      <c r="J37582" t="s">
        <v>20131</v>
      </c>
      <c r="K37582" t="s">
        <v>25948</v>
      </c>
      <c r="L37582" t="s">
        <v>25949</v>
      </c>
      <c r="M37582" t="s">
        <v>11</v>
      </c>
      <c r="N37582" t="s">
        <v>11</v>
      </c>
      <c r="O37582" t="s">
        <v>11</v>
      </c>
      <c r="P37582" t="s">
        <v>50967</v>
      </c>
      <c r="Q37582" t="s">
        <v>11</v>
      </c>
      <c r="R37582" t="s">
        <v>115014</v>
      </c>
      <c r="S37582" t="s">
        <v>11</v>
      </c>
      <c r="T37582" t="s">
        <v>11</v>
      </c>
      <c r="U37582" t="s">
        <v>11</v>
      </c>
      <c r="V37582" t="s">
        <v>11</v>
      </c>
      <c r="X37582" t="s">
        <v>11</v>
      </c>
      <c r="Y37582" t="s">
        <v>11</v>
      </c>
      <c r="Z37582" t="s">
        <v>11</v>
      </c>
      <c r="AA37582" t="s">
        <v>11</v>
      </c>
      <c r="AB37582" t="s">
        <v>17</v>
      </c>
      <c r="AG37582" s="2"/>
      <c r="AH37582" s="2"/>
      <c r="AI37582" t="s">
        <v>158486</v>
      </c>
    </row>
    <row r="37583" spans="1:35" x14ac:dyDescent="0.35">
      <c r="A37583">
        <v>36331</v>
      </c>
      <c r="B37583" t="s">
        <v>158487</v>
      </c>
      <c r="C37583" t="s">
        <v>638</v>
      </c>
      <c r="D37583" s="1">
        <v>44701.646527777775</v>
      </c>
      <c r="E37583" t="s">
        <v>139</v>
      </c>
      <c r="F37583" t="s">
        <v>158488</v>
      </c>
      <c r="G37583" t="s">
        <v>25954</v>
      </c>
      <c r="H37583" t="s">
        <v>11</v>
      </c>
      <c r="I37583" s="1">
        <v>44701.646527777775</v>
      </c>
      <c r="J37583" t="s">
        <v>158489</v>
      </c>
      <c r="K37583" t="s">
        <v>25948</v>
      </c>
      <c r="L37583" t="s">
        <v>25949</v>
      </c>
      <c r="M37583" t="s">
        <v>11</v>
      </c>
      <c r="N37583" t="s">
        <v>11</v>
      </c>
      <c r="O37583" t="s">
        <v>11</v>
      </c>
      <c r="P37583" t="s">
        <v>25960</v>
      </c>
      <c r="Q37583" t="s">
        <v>11</v>
      </c>
      <c r="R37583" t="s">
        <v>638</v>
      </c>
      <c r="S37583" t="s">
        <v>11</v>
      </c>
      <c r="T37583" t="s">
        <v>11</v>
      </c>
      <c r="U37583" t="s">
        <v>11</v>
      </c>
      <c r="V37583" t="s">
        <v>11</v>
      </c>
      <c r="X37583" t="s">
        <v>11</v>
      </c>
      <c r="Y37583" t="s">
        <v>11</v>
      </c>
      <c r="Z37583" t="s">
        <v>11</v>
      </c>
      <c r="AA37583" t="s">
        <v>11</v>
      </c>
      <c r="AB37583" t="s">
        <v>17</v>
      </c>
      <c r="AG37583" s="2"/>
      <c r="AH37583" s="2"/>
      <c r="AI37583" t="s">
        <v>158490</v>
      </c>
    </row>
    <row r="37584" spans="1:35" x14ac:dyDescent="0.35">
      <c r="A37584">
        <v>36332</v>
      </c>
      <c r="B37584" t="s">
        <v>158491</v>
      </c>
      <c r="C37584" t="s">
        <v>158434</v>
      </c>
      <c r="D37584" s="1">
        <v>44701.653912037036</v>
      </c>
      <c r="E37584" t="s">
        <v>10</v>
      </c>
      <c r="F37584" t="s">
        <v>158492</v>
      </c>
      <c r="G37584" t="s">
        <v>25954</v>
      </c>
      <c r="H37584" t="s">
        <v>11</v>
      </c>
      <c r="I37584" s="1">
        <v>44701.653912037036</v>
      </c>
      <c r="J37584" t="s">
        <v>20734</v>
      </c>
      <c r="K37584" t="s">
        <v>25948</v>
      </c>
      <c r="L37584" t="s">
        <v>25949</v>
      </c>
      <c r="M37584" t="s">
        <v>11</v>
      </c>
      <c r="N37584" t="s">
        <v>11</v>
      </c>
      <c r="O37584" t="s">
        <v>11</v>
      </c>
      <c r="P37584" t="s">
        <v>25960</v>
      </c>
      <c r="Q37584" t="s">
        <v>11</v>
      </c>
      <c r="R37584" t="s">
        <v>158434</v>
      </c>
      <c r="S37584" t="s">
        <v>11</v>
      </c>
      <c r="T37584" t="s">
        <v>11</v>
      </c>
      <c r="U37584" t="s">
        <v>11</v>
      </c>
      <c r="V37584" t="s">
        <v>11</v>
      </c>
      <c r="X37584" t="s">
        <v>11</v>
      </c>
      <c r="Y37584" t="s">
        <v>11</v>
      </c>
      <c r="Z37584" t="s">
        <v>11</v>
      </c>
      <c r="AA37584" t="s">
        <v>11</v>
      </c>
      <c r="AB37584" t="s">
        <v>17</v>
      </c>
      <c r="AG37584" s="2"/>
      <c r="AH37584" s="2"/>
      <c r="AI37584" t="s">
        <v>158493</v>
      </c>
    </row>
    <row r="37585" spans="1:35" x14ac:dyDescent="0.35">
      <c r="A37585">
        <v>36333</v>
      </c>
      <c r="B37585" t="s">
        <v>158494</v>
      </c>
      <c r="C37585" t="s">
        <v>214</v>
      </c>
      <c r="D37585" s="1">
        <v>44701.673275462963</v>
      </c>
      <c r="E37585" t="s">
        <v>1128</v>
      </c>
      <c r="F37585" t="s">
        <v>158495</v>
      </c>
      <c r="G37585" t="s">
        <v>158496</v>
      </c>
      <c r="H37585" t="s">
        <v>11</v>
      </c>
      <c r="I37585" s="1">
        <v>44701.673275462963</v>
      </c>
      <c r="J37585" t="s">
        <v>158497</v>
      </c>
      <c r="K37585" t="s">
        <v>25948</v>
      </c>
      <c r="L37585" t="s">
        <v>25949</v>
      </c>
      <c r="M37585" t="s">
        <v>11</v>
      </c>
      <c r="N37585" t="s">
        <v>11</v>
      </c>
      <c r="O37585" t="s">
        <v>11</v>
      </c>
      <c r="P37585" t="s">
        <v>28743</v>
      </c>
      <c r="Q37585" t="s">
        <v>11</v>
      </c>
      <c r="R37585" t="s">
        <v>214</v>
      </c>
      <c r="S37585" t="s">
        <v>11</v>
      </c>
      <c r="T37585" t="s">
        <v>11</v>
      </c>
      <c r="U37585" t="s">
        <v>11</v>
      </c>
      <c r="V37585" t="s">
        <v>11</v>
      </c>
      <c r="X37585" t="s">
        <v>11</v>
      </c>
      <c r="Y37585" t="s">
        <v>11</v>
      </c>
      <c r="Z37585" t="s">
        <v>11</v>
      </c>
      <c r="AA37585" t="s">
        <v>11</v>
      </c>
      <c r="AB37585" t="s">
        <v>17</v>
      </c>
      <c r="AG37585" s="2"/>
      <c r="AH37585" s="2"/>
      <c r="AI37585" t="s">
        <v>158498</v>
      </c>
    </row>
    <row r="37586" spans="1:35" x14ac:dyDescent="0.35">
      <c r="A37586">
        <v>36334</v>
      </c>
      <c r="B37586" t="s">
        <v>158499</v>
      </c>
      <c r="C37586" t="s">
        <v>70</v>
      </c>
      <c r="D37586" s="1">
        <v>44701.674976851849</v>
      </c>
      <c r="E37586" t="s">
        <v>44</v>
      </c>
      <c r="F37586" t="s">
        <v>158500</v>
      </c>
      <c r="G37586" t="s">
        <v>25954</v>
      </c>
      <c r="H37586" t="s">
        <v>25976</v>
      </c>
      <c r="I37586" s="1">
        <v>44713.423946759256</v>
      </c>
      <c r="J37586" t="s">
        <v>158501</v>
      </c>
      <c r="K37586" t="s">
        <v>26628</v>
      </c>
      <c r="L37586" t="s">
        <v>114369</v>
      </c>
      <c r="M37586" t="s">
        <v>25995</v>
      </c>
      <c r="N37586" t="s">
        <v>25959</v>
      </c>
      <c r="O37586" t="s">
        <v>8</v>
      </c>
      <c r="P37586" t="s">
        <v>25960</v>
      </c>
      <c r="Q37586" t="s">
        <v>11</v>
      </c>
      <c r="R37586" t="s">
        <v>70</v>
      </c>
      <c r="S37586" t="s">
        <v>26189</v>
      </c>
      <c r="T37586" t="s">
        <v>158502</v>
      </c>
      <c r="U37586" t="s">
        <v>11</v>
      </c>
      <c r="V37586" t="s">
        <v>158503</v>
      </c>
      <c r="X37586" t="s">
        <v>11</v>
      </c>
      <c r="Y37586" t="s">
        <v>14</v>
      </c>
      <c r="Z37586" t="s">
        <v>23</v>
      </c>
      <c r="AA37586" t="s">
        <v>20</v>
      </c>
      <c r="AB37586" t="s">
        <v>25970</v>
      </c>
      <c r="AC37586" t="s">
        <v>11</v>
      </c>
      <c r="AD37586" t="s">
        <v>26057</v>
      </c>
      <c r="AE37586">
        <v>2016</v>
      </c>
      <c r="AG37586" s="2"/>
      <c r="AH37586" s="2"/>
      <c r="AI37586" t="s">
        <v>158504</v>
      </c>
    </row>
    <row r="37587" spans="1:35" x14ac:dyDescent="0.35">
      <c r="A37587">
        <v>36335</v>
      </c>
      <c r="B37587" t="s">
        <v>158505</v>
      </c>
      <c r="C37587" t="s">
        <v>158506</v>
      </c>
      <c r="D37587" s="1">
        <v>44701.676562499997</v>
      </c>
      <c r="E37587" t="s">
        <v>43</v>
      </c>
      <c r="F37587" t="s">
        <v>158507</v>
      </c>
      <c r="G37587" t="s">
        <v>25954</v>
      </c>
      <c r="H37587" t="s">
        <v>11</v>
      </c>
      <c r="I37587" s="1">
        <v>44701.676562499997</v>
      </c>
      <c r="J37587" t="s">
        <v>20332</v>
      </c>
      <c r="K37587" t="s">
        <v>25948</v>
      </c>
      <c r="L37587" t="s">
        <v>25949</v>
      </c>
      <c r="M37587" t="s">
        <v>11</v>
      </c>
      <c r="N37587" t="s">
        <v>11</v>
      </c>
      <c r="O37587" t="s">
        <v>11</v>
      </c>
      <c r="P37587" t="s">
        <v>25960</v>
      </c>
      <c r="Q37587" t="s">
        <v>11</v>
      </c>
      <c r="R37587" t="s">
        <v>158506</v>
      </c>
      <c r="S37587" t="s">
        <v>11</v>
      </c>
      <c r="T37587" t="s">
        <v>11</v>
      </c>
      <c r="U37587" t="s">
        <v>11</v>
      </c>
      <c r="V37587" t="s">
        <v>11</v>
      </c>
      <c r="X37587" t="s">
        <v>11</v>
      </c>
      <c r="Y37587" t="s">
        <v>11</v>
      </c>
      <c r="Z37587" t="s">
        <v>11</v>
      </c>
      <c r="AA37587" t="s">
        <v>11</v>
      </c>
      <c r="AB37587" t="s">
        <v>17</v>
      </c>
      <c r="AG37587" s="2"/>
      <c r="AH37587" s="2"/>
      <c r="AI37587" t="s">
        <v>158508</v>
      </c>
    </row>
    <row r="37588" spans="1:35" x14ac:dyDescent="0.35">
      <c r="A37588">
        <v>36336</v>
      </c>
      <c r="B37588" t="s">
        <v>158509</v>
      </c>
      <c r="C37588" t="s">
        <v>157397</v>
      </c>
      <c r="D37588" s="1">
        <v>44701.679166666669</v>
      </c>
      <c r="E37588" t="s">
        <v>594</v>
      </c>
      <c r="F37588" t="s">
        <v>158510</v>
      </c>
      <c r="G37588" t="s">
        <v>82411</v>
      </c>
      <c r="H37588" t="s">
        <v>11</v>
      </c>
      <c r="I37588" s="1">
        <v>45103.480833333335</v>
      </c>
      <c r="J37588" t="s">
        <v>20097</v>
      </c>
      <c r="K37588" t="s">
        <v>25948</v>
      </c>
      <c r="L37588" t="s">
        <v>25949</v>
      </c>
      <c r="M37588" t="s">
        <v>25995</v>
      </c>
      <c r="N37588" t="s">
        <v>11</v>
      </c>
      <c r="O37588" t="s">
        <v>11</v>
      </c>
      <c r="P37588" t="s">
        <v>25960</v>
      </c>
      <c r="Q37588" t="s">
        <v>11</v>
      </c>
      <c r="R37588" t="s">
        <v>157397</v>
      </c>
      <c r="S37588" t="s">
        <v>11</v>
      </c>
      <c r="T37588" t="s">
        <v>11</v>
      </c>
      <c r="U37588" t="s">
        <v>11</v>
      </c>
      <c r="V37588" t="s">
        <v>11</v>
      </c>
      <c r="X37588" t="s">
        <v>11</v>
      </c>
      <c r="Y37588" t="s">
        <v>11</v>
      </c>
      <c r="Z37588" t="s">
        <v>11</v>
      </c>
      <c r="AA37588" t="s">
        <v>11</v>
      </c>
      <c r="AB37588" t="s">
        <v>17</v>
      </c>
      <c r="AG37588" s="2"/>
      <c r="AH37588" s="2"/>
      <c r="AI37588" t="s">
        <v>158511</v>
      </c>
    </row>
    <row r="37589" spans="1:35" x14ac:dyDescent="0.35">
      <c r="A37589">
        <v>36337</v>
      </c>
      <c r="B37589" t="s">
        <v>158512</v>
      </c>
      <c r="C37589" t="s">
        <v>692</v>
      </c>
      <c r="D37589" s="1">
        <v>44701.690891203703</v>
      </c>
      <c r="E37589" t="s">
        <v>49</v>
      </c>
      <c r="F37589" t="s">
        <v>158513</v>
      </c>
      <c r="G37589" t="s">
        <v>25954</v>
      </c>
      <c r="H37589" t="s">
        <v>11</v>
      </c>
      <c r="I37589" s="1">
        <v>44701.690891203703</v>
      </c>
      <c r="J37589" t="s">
        <v>158514</v>
      </c>
      <c r="K37589" t="s">
        <v>25948</v>
      </c>
      <c r="L37589" t="s">
        <v>25949</v>
      </c>
      <c r="M37589" t="s">
        <v>11</v>
      </c>
      <c r="N37589" t="s">
        <v>11</v>
      </c>
      <c r="O37589" t="s">
        <v>11</v>
      </c>
      <c r="P37589" t="s">
        <v>25960</v>
      </c>
      <c r="Q37589" t="s">
        <v>11</v>
      </c>
      <c r="R37589" t="s">
        <v>692</v>
      </c>
      <c r="S37589" t="s">
        <v>11</v>
      </c>
      <c r="T37589" t="s">
        <v>11</v>
      </c>
      <c r="U37589" t="s">
        <v>11</v>
      </c>
      <c r="V37589" t="s">
        <v>11</v>
      </c>
      <c r="X37589" t="s">
        <v>11</v>
      </c>
      <c r="Y37589" t="s">
        <v>11</v>
      </c>
      <c r="Z37589" t="s">
        <v>11</v>
      </c>
      <c r="AA37589" t="s">
        <v>11</v>
      </c>
      <c r="AB37589" t="s">
        <v>17</v>
      </c>
      <c r="AG37589" s="2"/>
      <c r="AH37589" s="2"/>
      <c r="AI37589" t="s">
        <v>158515</v>
      </c>
    </row>
    <row r="37590" spans="1:35" x14ac:dyDescent="0.35">
      <c r="A37590">
        <v>36338</v>
      </c>
      <c r="B37590" t="s">
        <v>158516</v>
      </c>
      <c r="C37590" t="s">
        <v>158136</v>
      </c>
      <c r="D37590" s="1">
        <v>44701.713819444441</v>
      </c>
      <c r="E37590" t="s">
        <v>18</v>
      </c>
      <c r="F37590" t="s">
        <v>158517</v>
      </c>
      <c r="G37590" t="s">
        <v>102166</v>
      </c>
      <c r="H37590" t="s">
        <v>11</v>
      </c>
      <c r="I37590" s="1">
        <v>45490.82371527778</v>
      </c>
      <c r="J37590" t="s">
        <v>20739</v>
      </c>
      <c r="K37590" t="s">
        <v>25948</v>
      </c>
      <c r="L37590" t="s">
        <v>25949</v>
      </c>
      <c r="M37590" t="s">
        <v>11</v>
      </c>
      <c r="N37590" t="s">
        <v>11</v>
      </c>
      <c r="O37590" t="s">
        <v>11</v>
      </c>
      <c r="P37590" t="s">
        <v>25960</v>
      </c>
      <c r="Q37590" t="s">
        <v>11</v>
      </c>
      <c r="R37590" t="s">
        <v>158136</v>
      </c>
      <c r="S37590" t="s">
        <v>11</v>
      </c>
      <c r="T37590" t="s">
        <v>11</v>
      </c>
      <c r="U37590" t="s">
        <v>11</v>
      </c>
      <c r="V37590" t="s">
        <v>11</v>
      </c>
      <c r="X37590" t="s">
        <v>11</v>
      </c>
      <c r="Y37590" t="s">
        <v>11</v>
      </c>
      <c r="Z37590" t="s">
        <v>11</v>
      </c>
      <c r="AA37590" t="s">
        <v>11</v>
      </c>
      <c r="AB37590" t="s">
        <v>17</v>
      </c>
      <c r="AG37590" s="2"/>
      <c r="AH37590" s="2"/>
      <c r="AI37590" t="s">
        <v>158518</v>
      </c>
    </row>
    <row r="37591" spans="1:35" x14ac:dyDescent="0.35">
      <c r="A37591">
        <v>36339</v>
      </c>
      <c r="B37591" t="s">
        <v>158519</v>
      </c>
      <c r="C37591" t="s">
        <v>72082</v>
      </c>
      <c r="D37591" s="1">
        <v>44701.728460648148</v>
      </c>
      <c r="E37591" t="s">
        <v>594</v>
      </c>
      <c r="F37591" t="s">
        <v>158520</v>
      </c>
      <c r="G37591" t="s">
        <v>25954</v>
      </c>
      <c r="H37591" t="s">
        <v>11</v>
      </c>
      <c r="I37591" s="1">
        <v>44701.728460648148</v>
      </c>
      <c r="J37591" t="s">
        <v>20390</v>
      </c>
      <c r="K37591" t="s">
        <v>25948</v>
      </c>
      <c r="L37591" t="s">
        <v>25949</v>
      </c>
      <c r="M37591" t="s">
        <v>11</v>
      </c>
      <c r="N37591" t="s">
        <v>11</v>
      </c>
      <c r="O37591" t="s">
        <v>11</v>
      </c>
      <c r="P37591" t="s">
        <v>25960</v>
      </c>
      <c r="Q37591" t="s">
        <v>11</v>
      </c>
      <c r="R37591" t="s">
        <v>72082</v>
      </c>
      <c r="S37591" t="s">
        <v>11</v>
      </c>
      <c r="T37591" t="s">
        <v>11</v>
      </c>
      <c r="U37591" t="s">
        <v>11</v>
      </c>
      <c r="V37591" t="s">
        <v>11</v>
      </c>
      <c r="X37591" t="s">
        <v>11</v>
      </c>
      <c r="Y37591" t="s">
        <v>11</v>
      </c>
      <c r="Z37591" t="s">
        <v>11</v>
      </c>
      <c r="AA37591" t="s">
        <v>11</v>
      </c>
      <c r="AB37591" t="s">
        <v>17</v>
      </c>
      <c r="AG37591" s="2"/>
      <c r="AH37591" s="2"/>
      <c r="AI37591" t="s">
        <v>158521</v>
      </c>
    </row>
    <row r="37592" spans="1:35" x14ac:dyDescent="0.35">
      <c r="A37592">
        <v>36340</v>
      </c>
      <c r="B37592" t="s">
        <v>158522</v>
      </c>
      <c r="C37592" t="s">
        <v>158523</v>
      </c>
      <c r="D37592" s="1">
        <v>44701.735208333332</v>
      </c>
      <c r="E37592" t="s">
        <v>44</v>
      </c>
      <c r="F37592" t="s">
        <v>158524</v>
      </c>
      <c r="G37592" t="s">
        <v>27198</v>
      </c>
      <c r="H37592" t="s">
        <v>26338</v>
      </c>
      <c r="I37592" s="1">
        <v>44702.707037037035</v>
      </c>
      <c r="J37592" t="s">
        <v>158525</v>
      </c>
      <c r="K37592" t="s">
        <v>158526</v>
      </c>
      <c r="L37592" t="s">
        <v>58040</v>
      </c>
      <c r="M37592" t="s">
        <v>25995</v>
      </c>
      <c r="N37592" t="s">
        <v>25959</v>
      </c>
      <c r="O37592" t="s">
        <v>8</v>
      </c>
      <c r="P37592" t="s">
        <v>25960</v>
      </c>
      <c r="Q37592" t="s">
        <v>11</v>
      </c>
      <c r="R37592" t="s">
        <v>158523</v>
      </c>
      <c r="S37592" t="s">
        <v>26189</v>
      </c>
      <c r="T37592" t="s">
        <v>11</v>
      </c>
      <c r="U37592" t="s">
        <v>11</v>
      </c>
      <c r="V37592" t="s">
        <v>11</v>
      </c>
      <c r="W37592">
        <v>0</v>
      </c>
      <c r="X37592" t="s">
        <v>11</v>
      </c>
      <c r="Y37592" t="s">
        <v>311</v>
      </c>
      <c r="Z37592" t="s">
        <v>23</v>
      </c>
      <c r="AA37592" t="s">
        <v>20</v>
      </c>
      <c r="AB37592" t="s">
        <v>17</v>
      </c>
      <c r="AC37592" t="s">
        <v>11</v>
      </c>
      <c r="AD37592" t="s">
        <v>11</v>
      </c>
      <c r="AE37592">
        <v>0</v>
      </c>
      <c r="AG37592" s="2"/>
      <c r="AH37592" s="2"/>
      <c r="AI37592" t="s">
        <v>158527</v>
      </c>
    </row>
    <row r="37593" spans="1:35" x14ac:dyDescent="0.35">
      <c r="A37593">
        <v>36341</v>
      </c>
      <c r="B37593" t="s">
        <v>158528</v>
      </c>
      <c r="C37593" t="s">
        <v>230</v>
      </c>
      <c r="D37593" s="1">
        <v>44701.738993055558</v>
      </c>
      <c r="E37593" t="s">
        <v>44</v>
      </c>
      <c r="F37593" t="s">
        <v>158529</v>
      </c>
      <c r="G37593" t="s">
        <v>12</v>
      </c>
      <c r="H37593" t="s">
        <v>11</v>
      </c>
      <c r="I37593" s="1">
        <v>44704.636250000003</v>
      </c>
      <c r="J37593" t="s">
        <v>20683</v>
      </c>
      <c r="K37593" t="s">
        <v>25948</v>
      </c>
      <c r="L37593" t="s">
        <v>25949</v>
      </c>
      <c r="M37593" t="s">
        <v>11</v>
      </c>
      <c r="N37593" t="s">
        <v>11</v>
      </c>
      <c r="O37593" t="s">
        <v>11</v>
      </c>
      <c r="P37593" t="s">
        <v>25960</v>
      </c>
      <c r="Q37593" t="s">
        <v>11</v>
      </c>
      <c r="R37593" t="s">
        <v>230</v>
      </c>
      <c r="S37593" t="s">
        <v>11</v>
      </c>
      <c r="T37593" t="s">
        <v>11</v>
      </c>
      <c r="U37593" t="s">
        <v>11</v>
      </c>
      <c r="V37593" t="s">
        <v>11</v>
      </c>
      <c r="X37593" t="s">
        <v>11</v>
      </c>
      <c r="Y37593" t="s">
        <v>11</v>
      </c>
      <c r="Z37593" t="s">
        <v>11</v>
      </c>
      <c r="AA37593" t="s">
        <v>11</v>
      </c>
      <c r="AB37593" t="s">
        <v>17</v>
      </c>
      <c r="AG37593" s="2"/>
      <c r="AH37593" s="2"/>
      <c r="AI37593" t="s">
        <v>158530</v>
      </c>
    </row>
    <row r="37594" spans="1:35" x14ac:dyDescent="0.35">
      <c r="A37594">
        <v>36342</v>
      </c>
      <c r="B37594" t="s">
        <v>158531</v>
      </c>
      <c r="C37594" t="s">
        <v>91</v>
      </c>
      <c r="D37594" s="1">
        <v>44701.740300925929</v>
      </c>
      <c r="E37594" t="s">
        <v>49</v>
      </c>
      <c r="F37594" t="s">
        <v>158532</v>
      </c>
      <c r="G37594" t="s">
        <v>29376</v>
      </c>
      <c r="H37594" t="s">
        <v>11</v>
      </c>
      <c r="I37594" s="1">
        <v>44701.740300925929</v>
      </c>
      <c r="J37594" t="s">
        <v>20658</v>
      </c>
      <c r="K37594" t="s">
        <v>25948</v>
      </c>
      <c r="L37594" t="s">
        <v>25949</v>
      </c>
      <c r="M37594" t="s">
        <v>11</v>
      </c>
      <c r="N37594" t="s">
        <v>11</v>
      </c>
      <c r="O37594" t="s">
        <v>11</v>
      </c>
      <c r="P37594" t="s">
        <v>28743</v>
      </c>
      <c r="Q37594" t="s">
        <v>11</v>
      </c>
      <c r="R37594" t="s">
        <v>91</v>
      </c>
      <c r="S37594" t="s">
        <v>11</v>
      </c>
      <c r="T37594" t="s">
        <v>11</v>
      </c>
      <c r="U37594" t="s">
        <v>11</v>
      </c>
      <c r="V37594" t="s">
        <v>11</v>
      </c>
      <c r="X37594" t="s">
        <v>11</v>
      </c>
      <c r="Y37594" t="s">
        <v>11</v>
      </c>
      <c r="Z37594" t="s">
        <v>11</v>
      </c>
      <c r="AA37594" t="s">
        <v>11</v>
      </c>
      <c r="AB37594" t="s">
        <v>17</v>
      </c>
      <c r="AG37594" s="2"/>
      <c r="AH37594" s="2"/>
      <c r="AI37594" t="s">
        <v>158533</v>
      </c>
    </row>
    <row r="37595" spans="1:35" x14ac:dyDescent="0.35">
      <c r="A37595">
        <v>36343</v>
      </c>
      <c r="B37595" t="s">
        <v>158534</v>
      </c>
      <c r="C37595" t="s">
        <v>158423</v>
      </c>
      <c r="D37595" s="1">
        <v>44701.747523148151</v>
      </c>
      <c r="E37595" t="s">
        <v>10</v>
      </c>
      <c r="F37595" t="s">
        <v>158535</v>
      </c>
      <c r="G37595" t="s">
        <v>25954</v>
      </c>
      <c r="H37595" t="s">
        <v>11</v>
      </c>
      <c r="I37595" s="1">
        <v>44701.747523148151</v>
      </c>
      <c r="J37595" t="s">
        <v>20665</v>
      </c>
      <c r="K37595" t="s">
        <v>25948</v>
      </c>
      <c r="L37595" t="s">
        <v>25949</v>
      </c>
      <c r="M37595" t="s">
        <v>11</v>
      </c>
      <c r="N37595" t="s">
        <v>11</v>
      </c>
      <c r="O37595" t="s">
        <v>11</v>
      </c>
      <c r="P37595" t="s">
        <v>25960</v>
      </c>
      <c r="Q37595" t="s">
        <v>11</v>
      </c>
      <c r="R37595" t="s">
        <v>158423</v>
      </c>
      <c r="S37595" t="s">
        <v>11</v>
      </c>
      <c r="T37595" t="s">
        <v>11</v>
      </c>
      <c r="U37595" t="s">
        <v>11</v>
      </c>
      <c r="V37595" t="s">
        <v>11</v>
      </c>
      <c r="X37595" t="s">
        <v>11</v>
      </c>
      <c r="Y37595" t="s">
        <v>11</v>
      </c>
      <c r="Z37595" t="s">
        <v>11</v>
      </c>
      <c r="AA37595" t="s">
        <v>11</v>
      </c>
      <c r="AB37595" t="s">
        <v>17</v>
      </c>
      <c r="AG37595" s="2"/>
      <c r="AH37595" s="2"/>
      <c r="AI37595" t="s">
        <v>158536</v>
      </c>
    </row>
    <row r="37596" spans="1:35" x14ac:dyDescent="0.35">
      <c r="A37596">
        <v>36344</v>
      </c>
      <c r="B37596" t="s">
        <v>158537</v>
      </c>
      <c r="C37596" t="s">
        <v>40178</v>
      </c>
      <c r="D37596" s="1">
        <v>44701.760347222225</v>
      </c>
      <c r="E37596" t="s">
        <v>44</v>
      </c>
      <c r="F37596" t="s">
        <v>158538</v>
      </c>
      <c r="G37596" t="s">
        <v>12</v>
      </c>
      <c r="H37596" t="s">
        <v>11</v>
      </c>
      <c r="I37596" s="1">
        <v>44701.760347222225</v>
      </c>
      <c r="J37596" t="s">
        <v>19548</v>
      </c>
      <c r="K37596" t="s">
        <v>25948</v>
      </c>
      <c r="L37596" t="s">
        <v>25949</v>
      </c>
      <c r="M37596" t="s">
        <v>11</v>
      </c>
      <c r="N37596" t="s">
        <v>11</v>
      </c>
      <c r="O37596" t="s">
        <v>11</v>
      </c>
      <c r="P37596" t="s">
        <v>25960</v>
      </c>
      <c r="Q37596" t="s">
        <v>11</v>
      </c>
      <c r="R37596" t="s">
        <v>40178</v>
      </c>
      <c r="S37596" t="s">
        <v>11</v>
      </c>
      <c r="T37596" t="s">
        <v>11</v>
      </c>
      <c r="U37596" t="s">
        <v>11</v>
      </c>
      <c r="V37596" t="s">
        <v>11</v>
      </c>
      <c r="X37596" t="s">
        <v>11</v>
      </c>
      <c r="Y37596" t="s">
        <v>11</v>
      </c>
      <c r="Z37596" t="s">
        <v>11</v>
      </c>
      <c r="AA37596" t="s">
        <v>11</v>
      </c>
      <c r="AB37596" t="s">
        <v>17</v>
      </c>
      <c r="AG37596" s="2"/>
      <c r="AH37596" s="2"/>
      <c r="AI37596" t="s">
        <v>158539</v>
      </c>
    </row>
    <row r="37597" spans="1:35" x14ac:dyDescent="0.35">
      <c r="A37597">
        <v>36345</v>
      </c>
      <c r="B37597" t="s">
        <v>158540</v>
      </c>
      <c r="C37597" t="s">
        <v>638</v>
      </c>
      <c r="D37597" s="1">
        <v>44701.771990740737</v>
      </c>
      <c r="E37597" t="s">
        <v>139</v>
      </c>
      <c r="F37597" t="s">
        <v>158541</v>
      </c>
      <c r="G37597" t="s">
        <v>26506</v>
      </c>
      <c r="H37597" t="s">
        <v>25966</v>
      </c>
      <c r="I37597" s="1">
        <v>44702.549247685187</v>
      </c>
      <c r="J37597" t="s">
        <v>158542</v>
      </c>
      <c r="K37597" t="s">
        <v>39198</v>
      </c>
      <c r="L37597" t="s">
        <v>37625</v>
      </c>
      <c r="M37597" t="s">
        <v>25995</v>
      </c>
      <c r="N37597" t="s">
        <v>25959</v>
      </c>
      <c r="O37597" t="s">
        <v>8</v>
      </c>
      <c r="P37597" t="s">
        <v>25960</v>
      </c>
      <c r="Q37597" t="s">
        <v>11</v>
      </c>
      <c r="R37597" t="s">
        <v>638</v>
      </c>
      <c r="S37597" t="s">
        <v>26055</v>
      </c>
      <c r="T37597" t="s">
        <v>11</v>
      </c>
      <c r="U37597" t="s">
        <v>11</v>
      </c>
      <c r="V37597" t="s">
        <v>11</v>
      </c>
      <c r="W37597">
        <v>2300</v>
      </c>
      <c r="X37597" t="s">
        <v>11</v>
      </c>
      <c r="Y37597" t="s">
        <v>39</v>
      </c>
      <c r="Z37597" t="s">
        <v>26</v>
      </c>
      <c r="AA37597" t="s">
        <v>16</v>
      </c>
      <c r="AB37597" t="s">
        <v>17</v>
      </c>
      <c r="AG37597" s="2"/>
      <c r="AH37597" s="2"/>
      <c r="AI37597" t="s">
        <v>158543</v>
      </c>
    </row>
    <row r="37598" spans="1:35" x14ac:dyDescent="0.35">
      <c r="A37598">
        <v>36346</v>
      </c>
      <c r="B37598" t="s">
        <v>158544</v>
      </c>
      <c r="C37598" t="s">
        <v>638</v>
      </c>
      <c r="D37598" s="1">
        <v>44701.78052083333</v>
      </c>
      <c r="E37598" t="s">
        <v>139</v>
      </c>
      <c r="F37598" t="s">
        <v>158545</v>
      </c>
      <c r="G37598" t="s">
        <v>25954</v>
      </c>
      <c r="H37598" t="s">
        <v>27005</v>
      </c>
      <c r="I37598" s="1">
        <v>44703.439629629633</v>
      </c>
      <c r="J37598" t="s">
        <v>158546</v>
      </c>
      <c r="K37598" t="s">
        <v>27468</v>
      </c>
      <c r="L37598" t="s">
        <v>158547</v>
      </c>
      <c r="M37598" t="s">
        <v>25995</v>
      </c>
      <c r="N37598" t="s">
        <v>25959</v>
      </c>
      <c r="O37598" t="s">
        <v>8</v>
      </c>
      <c r="P37598" t="s">
        <v>25960</v>
      </c>
      <c r="Q37598" t="s">
        <v>11</v>
      </c>
      <c r="R37598" t="s">
        <v>638</v>
      </c>
      <c r="S37598" t="s">
        <v>26189</v>
      </c>
      <c r="T37598" t="s">
        <v>11</v>
      </c>
      <c r="U37598" t="s">
        <v>11</v>
      </c>
      <c r="V37598" t="s">
        <v>11</v>
      </c>
      <c r="X37598" t="s">
        <v>11</v>
      </c>
      <c r="Y37598" t="s">
        <v>14</v>
      </c>
      <c r="Z37598" t="s">
        <v>23</v>
      </c>
      <c r="AA37598" t="s">
        <v>20</v>
      </c>
      <c r="AB37598" t="s">
        <v>17</v>
      </c>
      <c r="AC37598" t="s">
        <v>11</v>
      </c>
      <c r="AD37598" t="s">
        <v>26543</v>
      </c>
      <c r="AE37598">
        <v>2019</v>
      </c>
      <c r="AG37598" s="2"/>
      <c r="AH37598" s="2"/>
      <c r="AI37598" t="s">
        <v>158548</v>
      </c>
    </row>
    <row r="37599" spans="1:35" x14ac:dyDescent="0.35">
      <c r="A37599">
        <v>36347</v>
      </c>
      <c r="B37599" t="s">
        <v>158549</v>
      </c>
      <c r="C37599" t="s">
        <v>638</v>
      </c>
      <c r="D37599" s="1">
        <v>44701.784571759257</v>
      </c>
      <c r="E37599" t="s">
        <v>139</v>
      </c>
      <c r="F37599" t="s">
        <v>158550</v>
      </c>
      <c r="G37599" t="s">
        <v>25954</v>
      </c>
      <c r="H37599" t="s">
        <v>11</v>
      </c>
      <c r="I37599" s="1">
        <v>44701.784571759257</v>
      </c>
      <c r="J37599" t="s">
        <v>158551</v>
      </c>
      <c r="K37599" t="s">
        <v>25948</v>
      </c>
      <c r="L37599" t="s">
        <v>25949</v>
      </c>
      <c r="M37599" t="s">
        <v>11</v>
      </c>
      <c r="N37599" t="s">
        <v>11</v>
      </c>
      <c r="O37599" t="s">
        <v>11</v>
      </c>
      <c r="P37599" t="s">
        <v>25960</v>
      </c>
      <c r="Q37599" t="s">
        <v>11</v>
      </c>
      <c r="R37599" t="s">
        <v>638</v>
      </c>
      <c r="S37599" t="s">
        <v>11</v>
      </c>
      <c r="T37599" t="s">
        <v>11</v>
      </c>
      <c r="U37599" t="s">
        <v>11</v>
      </c>
      <c r="V37599" t="s">
        <v>11</v>
      </c>
      <c r="X37599" t="s">
        <v>11</v>
      </c>
      <c r="Y37599" t="s">
        <v>11</v>
      </c>
      <c r="Z37599" t="s">
        <v>11</v>
      </c>
      <c r="AA37599" t="s">
        <v>11</v>
      </c>
      <c r="AB37599" t="s">
        <v>17</v>
      </c>
      <c r="AG37599" s="2"/>
      <c r="AH37599" s="2"/>
      <c r="AI37599" t="s">
        <v>158552</v>
      </c>
    </row>
    <row r="37600" spans="1:35" x14ac:dyDescent="0.35">
      <c r="A37600">
        <v>36348</v>
      </c>
      <c r="B37600" t="s">
        <v>158553</v>
      </c>
      <c r="C37600" t="s">
        <v>158554</v>
      </c>
      <c r="D37600" s="1">
        <v>44702.026250000003</v>
      </c>
      <c r="E37600" t="s">
        <v>26021</v>
      </c>
      <c r="F37600" t="s">
        <v>158555</v>
      </c>
      <c r="G37600" t="s">
        <v>27050</v>
      </c>
      <c r="H37600" t="s">
        <v>25976</v>
      </c>
      <c r="I37600" s="1">
        <v>44702.026250000003</v>
      </c>
      <c r="J37600" t="s">
        <v>158556</v>
      </c>
      <c r="K37600" t="s">
        <v>25988</v>
      </c>
      <c r="L37600" t="s">
        <v>41708</v>
      </c>
      <c r="M37600" t="s">
        <v>25995</v>
      </c>
      <c r="N37600" t="s">
        <v>25959</v>
      </c>
      <c r="O37600" t="s">
        <v>8</v>
      </c>
      <c r="P37600" t="s">
        <v>27053</v>
      </c>
      <c r="Q37600" t="s">
        <v>11</v>
      </c>
      <c r="R37600" t="s">
        <v>158554</v>
      </c>
      <c r="S37600" t="s">
        <v>25961</v>
      </c>
      <c r="T37600" t="s">
        <v>11</v>
      </c>
      <c r="U37600" t="s">
        <v>11</v>
      </c>
      <c r="V37600" t="s">
        <v>11</v>
      </c>
      <c r="W37600">
        <v>937</v>
      </c>
      <c r="X37600" t="s">
        <v>11</v>
      </c>
      <c r="Y37600" t="s">
        <v>77</v>
      </c>
      <c r="Z37600" t="s">
        <v>20</v>
      </c>
      <c r="AA37600" t="s">
        <v>26</v>
      </c>
      <c r="AB37600" t="s">
        <v>25970</v>
      </c>
      <c r="AC37600" t="s">
        <v>11</v>
      </c>
      <c r="AD37600" t="s">
        <v>11</v>
      </c>
      <c r="AE37600">
        <v>2024</v>
      </c>
      <c r="AG37600" s="2"/>
      <c r="AH37600" s="2"/>
      <c r="AI37600" t="s">
        <v>158557</v>
      </c>
    </row>
    <row r="37601" spans="1:35" x14ac:dyDescent="0.35">
      <c r="A37601">
        <v>36349</v>
      </c>
      <c r="B37601" t="s">
        <v>158558</v>
      </c>
      <c r="C37601" t="s">
        <v>86380</v>
      </c>
      <c r="D37601" s="1">
        <v>44703.843807870369</v>
      </c>
      <c r="E37601" t="s">
        <v>26021</v>
      </c>
      <c r="F37601" t="s">
        <v>158559</v>
      </c>
      <c r="G37601" t="s">
        <v>31584</v>
      </c>
      <c r="H37601" t="s">
        <v>26024</v>
      </c>
      <c r="I37601" s="1">
        <v>44844.729456018518</v>
      </c>
      <c r="J37601" t="s">
        <v>11051</v>
      </c>
      <c r="K37601" t="s">
        <v>26025</v>
      </c>
      <c r="L37601" t="s">
        <v>158560</v>
      </c>
      <c r="M37601" t="s">
        <v>25995</v>
      </c>
      <c r="N37601" t="s">
        <v>25979</v>
      </c>
      <c r="O37601" t="s">
        <v>8</v>
      </c>
      <c r="P37601" t="s">
        <v>25960</v>
      </c>
      <c r="Q37601" t="s">
        <v>11</v>
      </c>
      <c r="R37601" t="s">
        <v>86380</v>
      </c>
      <c r="S37601" t="s">
        <v>26468</v>
      </c>
      <c r="T37601" t="s">
        <v>158561</v>
      </c>
      <c r="U37601" t="s">
        <v>11</v>
      </c>
      <c r="V37601" t="s">
        <v>11</v>
      </c>
      <c r="W37601">
        <v>11000</v>
      </c>
      <c r="X37601" t="s">
        <v>11</v>
      </c>
      <c r="Y37601" t="s">
        <v>14</v>
      </c>
      <c r="Z37601" t="s">
        <v>15</v>
      </c>
      <c r="AA37601" t="s">
        <v>26</v>
      </c>
      <c r="AB37601" t="s">
        <v>17</v>
      </c>
      <c r="AC37601" t="s">
        <v>11</v>
      </c>
      <c r="AD37601" t="s">
        <v>11</v>
      </c>
      <c r="AE37601">
        <v>1990</v>
      </c>
      <c r="AG37601" s="2"/>
      <c r="AH37601" s="2"/>
      <c r="AI37601" t="s">
        <v>158562</v>
      </c>
    </row>
    <row r="37602" spans="1:35" x14ac:dyDescent="0.35">
      <c r="A37602">
        <v>36350</v>
      </c>
      <c r="B37602" t="s">
        <v>158563</v>
      </c>
      <c r="C37602" t="s">
        <v>158564</v>
      </c>
      <c r="D37602" s="1">
        <v>44704.377824074072</v>
      </c>
      <c r="E37602" t="s">
        <v>131</v>
      </c>
      <c r="F37602" t="s">
        <v>158565</v>
      </c>
      <c r="G37602" t="s">
        <v>26627</v>
      </c>
      <c r="H37602" t="s">
        <v>11</v>
      </c>
      <c r="I37602" s="1">
        <v>44704.377824074072</v>
      </c>
      <c r="J37602" t="s">
        <v>158566</v>
      </c>
      <c r="K37602" t="s">
        <v>25948</v>
      </c>
      <c r="L37602" t="s">
        <v>25949</v>
      </c>
      <c r="M37602" t="s">
        <v>11</v>
      </c>
      <c r="N37602" t="s">
        <v>11</v>
      </c>
      <c r="O37602" t="s">
        <v>11</v>
      </c>
      <c r="P37602" t="s">
        <v>25960</v>
      </c>
      <c r="Q37602" t="s">
        <v>11</v>
      </c>
      <c r="R37602" t="s">
        <v>158564</v>
      </c>
      <c r="S37602" t="s">
        <v>11</v>
      </c>
      <c r="T37602" t="s">
        <v>11</v>
      </c>
      <c r="U37602" t="s">
        <v>11</v>
      </c>
      <c r="V37602" t="s">
        <v>11</v>
      </c>
      <c r="X37602" t="s">
        <v>11</v>
      </c>
      <c r="Y37602" t="s">
        <v>11</v>
      </c>
      <c r="Z37602" t="s">
        <v>11</v>
      </c>
      <c r="AA37602" t="s">
        <v>11</v>
      </c>
      <c r="AB37602" t="s">
        <v>17</v>
      </c>
      <c r="AG37602" s="2"/>
      <c r="AH37602" s="2"/>
      <c r="AI37602" t="s">
        <v>158567</v>
      </c>
    </row>
    <row r="37603" spans="1:35" x14ac:dyDescent="0.35">
      <c r="A37603">
        <v>36351</v>
      </c>
      <c r="B37603" t="s">
        <v>158568</v>
      </c>
      <c r="C37603" t="s">
        <v>97088</v>
      </c>
      <c r="D37603" s="1">
        <v>44704.388402777775</v>
      </c>
      <c r="E37603" t="s">
        <v>47</v>
      </c>
      <c r="F37603" t="s">
        <v>158569</v>
      </c>
      <c r="G37603" t="s">
        <v>25954</v>
      </c>
      <c r="H37603" t="s">
        <v>11</v>
      </c>
      <c r="I37603" s="1">
        <v>44704.388402777775</v>
      </c>
      <c r="J37603" t="s">
        <v>158570</v>
      </c>
      <c r="K37603" t="s">
        <v>25948</v>
      </c>
      <c r="L37603" t="s">
        <v>25949</v>
      </c>
      <c r="M37603" t="s">
        <v>11</v>
      </c>
      <c r="N37603" t="s">
        <v>11</v>
      </c>
      <c r="O37603" t="s">
        <v>11</v>
      </c>
      <c r="P37603" t="s">
        <v>25960</v>
      </c>
      <c r="Q37603" t="s">
        <v>11</v>
      </c>
      <c r="R37603" t="s">
        <v>97088</v>
      </c>
      <c r="S37603" t="s">
        <v>11</v>
      </c>
      <c r="T37603" t="s">
        <v>11</v>
      </c>
      <c r="U37603" t="s">
        <v>11</v>
      </c>
      <c r="V37603" t="s">
        <v>11</v>
      </c>
      <c r="X37603" t="s">
        <v>11</v>
      </c>
      <c r="Y37603" t="s">
        <v>11</v>
      </c>
      <c r="Z37603" t="s">
        <v>11</v>
      </c>
      <c r="AA37603" t="s">
        <v>11</v>
      </c>
      <c r="AB37603" t="s">
        <v>17</v>
      </c>
      <c r="AG37603" s="2"/>
      <c r="AH37603" s="2"/>
      <c r="AI37603" t="s">
        <v>158571</v>
      </c>
    </row>
    <row r="37604" spans="1:35" x14ac:dyDescent="0.35">
      <c r="A37604">
        <v>36352</v>
      </c>
      <c r="B37604" t="s">
        <v>158572</v>
      </c>
      <c r="C37604" t="s">
        <v>97088</v>
      </c>
      <c r="D37604" s="1">
        <v>44704.392199074071</v>
      </c>
      <c r="E37604" t="s">
        <v>47</v>
      </c>
      <c r="F37604" t="s">
        <v>158573</v>
      </c>
      <c r="G37604" t="s">
        <v>25954</v>
      </c>
      <c r="H37604" t="s">
        <v>11</v>
      </c>
      <c r="I37604" s="1">
        <v>44704.392199074071</v>
      </c>
      <c r="J37604" t="s">
        <v>158574</v>
      </c>
      <c r="K37604" t="s">
        <v>25948</v>
      </c>
      <c r="L37604" t="s">
        <v>25949</v>
      </c>
      <c r="M37604" t="s">
        <v>11</v>
      </c>
      <c r="N37604" t="s">
        <v>11</v>
      </c>
      <c r="O37604" t="s">
        <v>11</v>
      </c>
      <c r="P37604" t="s">
        <v>25960</v>
      </c>
      <c r="Q37604" t="s">
        <v>11</v>
      </c>
      <c r="R37604" t="s">
        <v>97088</v>
      </c>
      <c r="S37604" t="s">
        <v>11</v>
      </c>
      <c r="T37604" t="s">
        <v>11</v>
      </c>
      <c r="U37604" t="s">
        <v>11</v>
      </c>
      <c r="V37604" t="s">
        <v>11</v>
      </c>
      <c r="X37604" t="s">
        <v>11</v>
      </c>
      <c r="Y37604" t="s">
        <v>11</v>
      </c>
      <c r="Z37604" t="s">
        <v>11</v>
      </c>
      <c r="AA37604" t="s">
        <v>11</v>
      </c>
      <c r="AB37604" t="s">
        <v>17</v>
      </c>
      <c r="AG37604" s="2"/>
      <c r="AH37604" s="2"/>
      <c r="AI37604" t="s">
        <v>158575</v>
      </c>
    </row>
    <row r="37605" spans="1:35" x14ac:dyDescent="0.35">
      <c r="A37605">
        <v>36353</v>
      </c>
      <c r="B37605" t="s">
        <v>158576</v>
      </c>
      <c r="C37605" t="s">
        <v>30044</v>
      </c>
      <c r="D37605" s="1">
        <v>44704.393622685187</v>
      </c>
      <c r="E37605" t="s">
        <v>130</v>
      </c>
      <c r="F37605" t="s">
        <v>158577</v>
      </c>
      <c r="G37605" t="s">
        <v>25954</v>
      </c>
      <c r="H37605" t="s">
        <v>11</v>
      </c>
      <c r="I37605" s="1">
        <v>44704.393622685187</v>
      </c>
      <c r="J37605" t="s">
        <v>158578</v>
      </c>
      <c r="K37605" t="s">
        <v>25948</v>
      </c>
      <c r="L37605" t="s">
        <v>25949</v>
      </c>
      <c r="M37605" t="s">
        <v>11</v>
      </c>
      <c r="N37605" t="s">
        <v>11</v>
      </c>
      <c r="O37605" t="s">
        <v>11</v>
      </c>
      <c r="P37605" t="s">
        <v>25960</v>
      </c>
      <c r="Q37605" t="s">
        <v>11</v>
      </c>
      <c r="R37605" t="s">
        <v>30044</v>
      </c>
      <c r="S37605" t="s">
        <v>11</v>
      </c>
      <c r="T37605" t="s">
        <v>11</v>
      </c>
      <c r="U37605" t="s">
        <v>11</v>
      </c>
      <c r="V37605" t="s">
        <v>11</v>
      </c>
      <c r="X37605" t="s">
        <v>11</v>
      </c>
      <c r="Y37605" t="s">
        <v>11</v>
      </c>
      <c r="Z37605" t="s">
        <v>11</v>
      </c>
      <c r="AA37605" t="s">
        <v>11</v>
      </c>
      <c r="AB37605" t="s">
        <v>17</v>
      </c>
      <c r="AG37605" s="2"/>
      <c r="AH37605" s="2"/>
      <c r="AI37605" t="s">
        <v>158579</v>
      </c>
    </row>
    <row r="37606" spans="1:35" x14ac:dyDescent="0.35">
      <c r="A37606">
        <v>36354</v>
      </c>
      <c r="B37606" t="s">
        <v>158580</v>
      </c>
      <c r="C37606" t="s">
        <v>97088</v>
      </c>
      <c r="D37606" s="1">
        <v>44704.396493055552</v>
      </c>
      <c r="E37606" t="s">
        <v>47</v>
      </c>
      <c r="F37606" t="s">
        <v>158581</v>
      </c>
      <c r="G37606" t="s">
        <v>25954</v>
      </c>
      <c r="H37606" t="s">
        <v>11</v>
      </c>
      <c r="I37606" s="1">
        <v>44704.396493055552</v>
      </c>
      <c r="J37606" t="s">
        <v>158582</v>
      </c>
      <c r="K37606" t="s">
        <v>25948</v>
      </c>
      <c r="L37606" t="s">
        <v>25949</v>
      </c>
      <c r="M37606" t="s">
        <v>11</v>
      </c>
      <c r="N37606" t="s">
        <v>11</v>
      </c>
      <c r="O37606" t="s">
        <v>11</v>
      </c>
      <c r="P37606" t="s">
        <v>25960</v>
      </c>
      <c r="Q37606" t="s">
        <v>11</v>
      </c>
      <c r="R37606" t="s">
        <v>97088</v>
      </c>
      <c r="S37606" t="s">
        <v>11</v>
      </c>
      <c r="T37606" t="s">
        <v>11</v>
      </c>
      <c r="U37606" t="s">
        <v>11</v>
      </c>
      <c r="V37606" t="s">
        <v>11</v>
      </c>
      <c r="X37606" t="s">
        <v>11</v>
      </c>
      <c r="Y37606" t="s">
        <v>11</v>
      </c>
      <c r="Z37606" t="s">
        <v>11</v>
      </c>
      <c r="AA37606" t="s">
        <v>11</v>
      </c>
      <c r="AB37606" t="s">
        <v>17</v>
      </c>
      <c r="AG37606" s="2"/>
      <c r="AH37606" s="2"/>
      <c r="AI37606" t="s">
        <v>158583</v>
      </c>
    </row>
    <row r="37607" spans="1:35" x14ac:dyDescent="0.35">
      <c r="A37607">
        <v>36355</v>
      </c>
      <c r="B37607" t="s">
        <v>158584</v>
      </c>
      <c r="C37607" t="s">
        <v>97088</v>
      </c>
      <c r="D37607" s="1">
        <v>44704.398854166669</v>
      </c>
      <c r="E37607" t="s">
        <v>47</v>
      </c>
      <c r="F37607" t="s">
        <v>158585</v>
      </c>
      <c r="G37607" t="s">
        <v>25954</v>
      </c>
      <c r="H37607" t="s">
        <v>11</v>
      </c>
      <c r="I37607" s="1">
        <v>44704.398854166669</v>
      </c>
      <c r="J37607" t="s">
        <v>158586</v>
      </c>
      <c r="K37607" t="s">
        <v>25948</v>
      </c>
      <c r="L37607" t="s">
        <v>25949</v>
      </c>
      <c r="M37607" t="s">
        <v>11</v>
      </c>
      <c r="N37607" t="s">
        <v>11</v>
      </c>
      <c r="O37607" t="s">
        <v>11</v>
      </c>
      <c r="P37607" t="s">
        <v>25960</v>
      </c>
      <c r="Q37607" t="s">
        <v>11</v>
      </c>
      <c r="R37607" t="s">
        <v>97088</v>
      </c>
      <c r="S37607" t="s">
        <v>11</v>
      </c>
      <c r="T37607" t="s">
        <v>11</v>
      </c>
      <c r="U37607" t="s">
        <v>11</v>
      </c>
      <c r="V37607" t="s">
        <v>11</v>
      </c>
      <c r="X37607" t="s">
        <v>11</v>
      </c>
      <c r="Y37607" t="s">
        <v>11</v>
      </c>
      <c r="Z37607" t="s">
        <v>11</v>
      </c>
      <c r="AA37607" t="s">
        <v>11</v>
      </c>
      <c r="AB37607" t="s">
        <v>17</v>
      </c>
      <c r="AG37607" s="2"/>
      <c r="AH37607" s="2"/>
      <c r="AI37607" t="s">
        <v>158587</v>
      </c>
    </row>
    <row r="37608" spans="1:35" x14ac:dyDescent="0.35">
      <c r="A37608">
        <v>36356</v>
      </c>
      <c r="B37608" t="s">
        <v>158588</v>
      </c>
      <c r="C37608" t="s">
        <v>638</v>
      </c>
      <c r="D37608" s="1">
        <v>44704.399340277778</v>
      </c>
      <c r="E37608" t="s">
        <v>139</v>
      </c>
      <c r="F37608" t="s">
        <v>158589</v>
      </c>
      <c r="G37608" t="s">
        <v>25954</v>
      </c>
      <c r="H37608" t="s">
        <v>11</v>
      </c>
      <c r="I37608" s="1">
        <v>44704.618946759256</v>
      </c>
      <c r="J37608" t="s">
        <v>158590</v>
      </c>
      <c r="K37608" t="s">
        <v>25948</v>
      </c>
      <c r="L37608" t="s">
        <v>25949</v>
      </c>
      <c r="M37608" t="s">
        <v>11</v>
      </c>
      <c r="N37608" t="s">
        <v>11</v>
      </c>
      <c r="O37608" t="s">
        <v>11</v>
      </c>
      <c r="P37608" t="s">
        <v>25960</v>
      </c>
      <c r="Q37608" t="s">
        <v>11</v>
      </c>
      <c r="R37608" t="s">
        <v>638</v>
      </c>
      <c r="S37608" t="s">
        <v>11</v>
      </c>
      <c r="T37608" t="s">
        <v>11</v>
      </c>
      <c r="U37608" t="s">
        <v>11</v>
      </c>
      <c r="V37608" t="s">
        <v>11</v>
      </c>
      <c r="X37608" t="s">
        <v>11</v>
      </c>
      <c r="Y37608" t="s">
        <v>11</v>
      </c>
      <c r="Z37608" t="s">
        <v>11</v>
      </c>
      <c r="AA37608" t="s">
        <v>11</v>
      </c>
      <c r="AB37608" t="s">
        <v>17</v>
      </c>
      <c r="AG37608" s="2"/>
      <c r="AH37608" s="2"/>
      <c r="AI37608" t="s">
        <v>158591</v>
      </c>
    </row>
    <row r="37609" spans="1:35" x14ac:dyDescent="0.35">
      <c r="A37609">
        <v>36357</v>
      </c>
      <c r="B37609" t="s">
        <v>158592</v>
      </c>
      <c r="C37609" t="s">
        <v>30044</v>
      </c>
      <c r="D37609" s="1">
        <v>44704.399351851855</v>
      </c>
      <c r="E37609" t="s">
        <v>130</v>
      </c>
      <c r="F37609" t="s">
        <v>158593</v>
      </c>
      <c r="G37609" t="s">
        <v>25954</v>
      </c>
      <c r="H37609" t="s">
        <v>11</v>
      </c>
      <c r="I37609" s="1">
        <v>44704.399351851855</v>
      </c>
      <c r="J37609" t="s">
        <v>158594</v>
      </c>
      <c r="K37609" t="s">
        <v>25948</v>
      </c>
      <c r="L37609" t="s">
        <v>25949</v>
      </c>
      <c r="M37609" t="s">
        <v>11</v>
      </c>
      <c r="N37609" t="s">
        <v>11</v>
      </c>
      <c r="O37609" t="s">
        <v>11</v>
      </c>
      <c r="P37609" t="s">
        <v>25960</v>
      </c>
      <c r="Q37609" t="s">
        <v>11</v>
      </c>
      <c r="R37609" t="s">
        <v>30044</v>
      </c>
      <c r="S37609" t="s">
        <v>11</v>
      </c>
      <c r="T37609" t="s">
        <v>11</v>
      </c>
      <c r="U37609" t="s">
        <v>11</v>
      </c>
      <c r="V37609" t="s">
        <v>11</v>
      </c>
      <c r="X37609" t="s">
        <v>11</v>
      </c>
      <c r="Y37609" t="s">
        <v>11</v>
      </c>
      <c r="Z37609" t="s">
        <v>11</v>
      </c>
      <c r="AA37609" t="s">
        <v>11</v>
      </c>
      <c r="AB37609" t="s">
        <v>17</v>
      </c>
      <c r="AG37609" s="2"/>
      <c r="AH37609" s="2"/>
      <c r="AI37609" t="s">
        <v>158595</v>
      </c>
    </row>
    <row r="37610" spans="1:35" x14ac:dyDescent="0.35">
      <c r="A37610">
        <v>36358</v>
      </c>
      <c r="B37610" t="s">
        <v>158596</v>
      </c>
      <c r="C37610" t="s">
        <v>158597</v>
      </c>
      <c r="D37610" s="1">
        <v>44704.400358796294</v>
      </c>
      <c r="E37610" t="s">
        <v>18</v>
      </c>
      <c r="F37610" t="s">
        <v>158598</v>
      </c>
      <c r="G37610" t="s">
        <v>25954</v>
      </c>
      <c r="H37610" t="s">
        <v>11</v>
      </c>
      <c r="I37610" s="1">
        <v>44704.400358796294</v>
      </c>
      <c r="J37610" t="s">
        <v>20691</v>
      </c>
      <c r="K37610" t="s">
        <v>25948</v>
      </c>
      <c r="L37610" t="s">
        <v>25949</v>
      </c>
      <c r="M37610" t="s">
        <v>11</v>
      </c>
      <c r="N37610" t="s">
        <v>11</v>
      </c>
      <c r="O37610" t="s">
        <v>11</v>
      </c>
      <c r="P37610" t="s">
        <v>25960</v>
      </c>
      <c r="Q37610" t="s">
        <v>11</v>
      </c>
      <c r="R37610" t="s">
        <v>158597</v>
      </c>
      <c r="S37610" t="s">
        <v>11</v>
      </c>
      <c r="T37610" t="s">
        <v>11</v>
      </c>
      <c r="U37610" t="s">
        <v>11</v>
      </c>
      <c r="V37610" t="s">
        <v>11</v>
      </c>
      <c r="X37610" t="s">
        <v>11</v>
      </c>
      <c r="Y37610" t="s">
        <v>11</v>
      </c>
      <c r="Z37610" t="s">
        <v>11</v>
      </c>
      <c r="AA37610" t="s">
        <v>11</v>
      </c>
      <c r="AB37610" t="s">
        <v>17</v>
      </c>
      <c r="AG37610" s="2"/>
      <c r="AH37610" s="2"/>
      <c r="AI37610" t="s">
        <v>158599</v>
      </c>
    </row>
    <row r="37611" spans="1:35" x14ac:dyDescent="0.35">
      <c r="A37611">
        <v>36359</v>
      </c>
      <c r="B37611" t="s">
        <v>158600</v>
      </c>
      <c r="C37611" t="s">
        <v>30044</v>
      </c>
      <c r="D37611" s="1">
        <v>44704.409849537034</v>
      </c>
      <c r="E37611" t="s">
        <v>130</v>
      </c>
      <c r="F37611" t="s">
        <v>158601</v>
      </c>
      <c r="G37611" t="s">
        <v>25954</v>
      </c>
      <c r="H37611" t="s">
        <v>11</v>
      </c>
      <c r="I37611" s="1">
        <v>44704.409849537034</v>
      </c>
      <c r="J37611" t="s">
        <v>158602</v>
      </c>
      <c r="K37611" t="s">
        <v>25948</v>
      </c>
      <c r="L37611" t="s">
        <v>25949</v>
      </c>
      <c r="M37611" t="s">
        <v>11</v>
      </c>
      <c r="N37611" t="s">
        <v>11</v>
      </c>
      <c r="O37611" t="s">
        <v>11</v>
      </c>
      <c r="P37611" t="s">
        <v>25960</v>
      </c>
      <c r="Q37611" t="s">
        <v>11</v>
      </c>
      <c r="R37611" t="s">
        <v>30044</v>
      </c>
      <c r="S37611" t="s">
        <v>11</v>
      </c>
      <c r="T37611" t="s">
        <v>11</v>
      </c>
      <c r="U37611" t="s">
        <v>11</v>
      </c>
      <c r="V37611" t="s">
        <v>11</v>
      </c>
      <c r="X37611" t="s">
        <v>11</v>
      </c>
      <c r="Y37611" t="s">
        <v>11</v>
      </c>
      <c r="Z37611" t="s">
        <v>11</v>
      </c>
      <c r="AA37611" t="s">
        <v>11</v>
      </c>
      <c r="AB37611" t="s">
        <v>17</v>
      </c>
      <c r="AG37611" s="2"/>
      <c r="AH37611" s="2"/>
      <c r="AI37611" t="s">
        <v>158603</v>
      </c>
    </row>
    <row r="37612" spans="1:35" x14ac:dyDescent="0.35">
      <c r="A37612">
        <v>36360</v>
      </c>
      <c r="B37612" t="s">
        <v>158604</v>
      </c>
      <c r="C37612" t="s">
        <v>304</v>
      </c>
      <c r="D37612" s="1">
        <v>44704.423587962963</v>
      </c>
      <c r="E37612" t="s">
        <v>10</v>
      </c>
      <c r="F37612" t="s">
        <v>158605</v>
      </c>
      <c r="G37612" t="s">
        <v>25954</v>
      </c>
      <c r="H37612" t="s">
        <v>11</v>
      </c>
      <c r="I37612" s="1">
        <v>44704.424247685187</v>
      </c>
      <c r="J37612" t="s">
        <v>13545</v>
      </c>
      <c r="K37612" t="s">
        <v>25948</v>
      </c>
      <c r="L37612" t="s">
        <v>25949</v>
      </c>
      <c r="M37612" t="s">
        <v>11</v>
      </c>
      <c r="N37612" t="s">
        <v>11</v>
      </c>
      <c r="O37612" t="s">
        <v>11</v>
      </c>
      <c r="P37612" t="s">
        <v>25960</v>
      </c>
      <c r="Q37612" t="s">
        <v>11</v>
      </c>
      <c r="R37612" t="s">
        <v>304</v>
      </c>
      <c r="S37612" t="s">
        <v>11</v>
      </c>
      <c r="T37612" t="s">
        <v>11</v>
      </c>
      <c r="U37612" t="s">
        <v>11</v>
      </c>
      <c r="V37612" t="s">
        <v>11</v>
      </c>
      <c r="X37612" t="s">
        <v>11</v>
      </c>
      <c r="Y37612" t="s">
        <v>11</v>
      </c>
      <c r="Z37612" t="s">
        <v>11</v>
      </c>
      <c r="AA37612" t="s">
        <v>11</v>
      </c>
      <c r="AB37612" t="s">
        <v>17</v>
      </c>
      <c r="AG37612" s="2"/>
      <c r="AH37612" s="2"/>
      <c r="AI37612" t="s">
        <v>158606</v>
      </c>
    </row>
    <row r="37613" spans="1:35" x14ac:dyDescent="0.35">
      <c r="A37613">
        <v>36361</v>
      </c>
      <c r="B37613" t="s">
        <v>158607</v>
      </c>
      <c r="C37613" t="s">
        <v>158608</v>
      </c>
      <c r="D37613" s="1">
        <v>44704.426550925928</v>
      </c>
      <c r="E37613" t="s">
        <v>43</v>
      </c>
      <c r="F37613" t="s">
        <v>158609</v>
      </c>
      <c r="G37613" t="s">
        <v>25954</v>
      </c>
      <c r="H37613" t="s">
        <v>11</v>
      </c>
      <c r="I37613" s="1">
        <v>44704.427905092591</v>
      </c>
      <c r="J37613" t="s">
        <v>20300</v>
      </c>
      <c r="K37613" t="s">
        <v>25948</v>
      </c>
      <c r="L37613" t="s">
        <v>25949</v>
      </c>
      <c r="M37613" t="s">
        <v>11</v>
      </c>
      <c r="N37613" t="s">
        <v>11</v>
      </c>
      <c r="O37613" t="s">
        <v>11</v>
      </c>
      <c r="P37613" t="s">
        <v>25960</v>
      </c>
      <c r="Q37613" t="s">
        <v>11</v>
      </c>
      <c r="R37613" t="s">
        <v>158608</v>
      </c>
      <c r="S37613" t="s">
        <v>11</v>
      </c>
      <c r="T37613" t="s">
        <v>11</v>
      </c>
      <c r="U37613" t="s">
        <v>11</v>
      </c>
      <c r="V37613" t="s">
        <v>158610</v>
      </c>
      <c r="X37613" t="s">
        <v>11</v>
      </c>
      <c r="Y37613" t="s">
        <v>11</v>
      </c>
      <c r="Z37613" t="s">
        <v>11</v>
      </c>
      <c r="AA37613" t="s">
        <v>11</v>
      </c>
      <c r="AB37613" t="s">
        <v>17</v>
      </c>
      <c r="AG37613" s="2"/>
      <c r="AH37613" s="2"/>
      <c r="AI37613" t="s">
        <v>158611</v>
      </c>
    </row>
    <row r="37614" spans="1:35" x14ac:dyDescent="0.35">
      <c r="A37614">
        <v>36362</v>
      </c>
      <c r="B37614" t="s">
        <v>158612</v>
      </c>
      <c r="C37614" t="s">
        <v>30044</v>
      </c>
      <c r="D37614" s="1">
        <v>44704.430497685185</v>
      </c>
      <c r="E37614" t="s">
        <v>130</v>
      </c>
      <c r="F37614" t="s">
        <v>158613</v>
      </c>
      <c r="G37614" t="s">
        <v>25954</v>
      </c>
      <c r="H37614" t="s">
        <v>11</v>
      </c>
      <c r="I37614" s="1">
        <v>44704.430497685185</v>
      </c>
      <c r="J37614" t="s">
        <v>158614</v>
      </c>
      <c r="K37614" t="s">
        <v>25948</v>
      </c>
      <c r="L37614" t="s">
        <v>25949</v>
      </c>
      <c r="M37614" t="s">
        <v>11</v>
      </c>
      <c r="N37614" t="s">
        <v>11</v>
      </c>
      <c r="O37614" t="s">
        <v>11</v>
      </c>
      <c r="P37614" t="s">
        <v>25960</v>
      </c>
      <c r="Q37614" t="s">
        <v>11</v>
      </c>
      <c r="R37614" t="s">
        <v>30044</v>
      </c>
      <c r="S37614" t="s">
        <v>11</v>
      </c>
      <c r="T37614" t="s">
        <v>11</v>
      </c>
      <c r="U37614" t="s">
        <v>11</v>
      </c>
      <c r="V37614" t="s">
        <v>11</v>
      </c>
      <c r="X37614" t="s">
        <v>11</v>
      </c>
      <c r="Y37614" t="s">
        <v>11</v>
      </c>
      <c r="Z37614" t="s">
        <v>11</v>
      </c>
      <c r="AA37614" t="s">
        <v>11</v>
      </c>
      <c r="AB37614" t="s">
        <v>17</v>
      </c>
      <c r="AG37614" s="2"/>
      <c r="AH37614" s="2"/>
      <c r="AI37614" t="s">
        <v>158615</v>
      </c>
    </row>
    <row r="37615" spans="1:35" x14ac:dyDescent="0.35">
      <c r="A37615">
        <v>36363</v>
      </c>
      <c r="B37615" t="s">
        <v>158616</v>
      </c>
      <c r="C37615" t="s">
        <v>72082</v>
      </c>
      <c r="D37615" s="1">
        <v>44704.446342592593</v>
      </c>
      <c r="E37615" t="s">
        <v>594</v>
      </c>
      <c r="F37615" t="s">
        <v>158617</v>
      </c>
      <c r="G37615" t="s">
        <v>25954</v>
      </c>
      <c r="H37615" t="s">
        <v>11</v>
      </c>
      <c r="I37615" s="1">
        <v>44704.446342592593</v>
      </c>
      <c r="J37615" t="s">
        <v>20429</v>
      </c>
      <c r="K37615" t="s">
        <v>25948</v>
      </c>
      <c r="L37615" t="s">
        <v>25949</v>
      </c>
      <c r="M37615" t="s">
        <v>11</v>
      </c>
      <c r="N37615" t="s">
        <v>11</v>
      </c>
      <c r="O37615" t="s">
        <v>11</v>
      </c>
      <c r="P37615" t="s">
        <v>25960</v>
      </c>
      <c r="Q37615" t="s">
        <v>11</v>
      </c>
      <c r="R37615" t="s">
        <v>72082</v>
      </c>
      <c r="S37615" t="s">
        <v>11</v>
      </c>
      <c r="T37615" t="s">
        <v>11</v>
      </c>
      <c r="U37615" t="s">
        <v>11</v>
      </c>
      <c r="V37615" t="s">
        <v>11</v>
      </c>
      <c r="X37615" t="s">
        <v>11</v>
      </c>
      <c r="Y37615" t="s">
        <v>11</v>
      </c>
      <c r="Z37615" t="s">
        <v>11</v>
      </c>
      <c r="AA37615" t="s">
        <v>11</v>
      </c>
      <c r="AB37615" t="s">
        <v>17</v>
      </c>
      <c r="AG37615" s="2"/>
      <c r="AH37615" s="2"/>
      <c r="AI37615" t="s">
        <v>158618</v>
      </c>
    </row>
    <row r="37616" spans="1:35" x14ac:dyDescent="0.35">
      <c r="A37616">
        <v>36364</v>
      </c>
      <c r="B37616" t="s">
        <v>158619</v>
      </c>
      <c r="C37616" t="s">
        <v>661</v>
      </c>
      <c r="D37616" s="1">
        <v>44704.453599537039</v>
      </c>
      <c r="E37616" t="s">
        <v>43</v>
      </c>
      <c r="F37616" t="s">
        <v>158620</v>
      </c>
      <c r="G37616" t="s">
        <v>26041</v>
      </c>
      <c r="H37616" t="s">
        <v>11</v>
      </c>
      <c r="I37616" s="1">
        <v>44704.453599537039</v>
      </c>
      <c r="J37616" t="s">
        <v>20709</v>
      </c>
      <c r="K37616" t="s">
        <v>25948</v>
      </c>
      <c r="L37616" t="s">
        <v>25949</v>
      </c>
      <c r="M37616" t="s">
        <v>11</v>
      </c>
      <c r="N37616" t="s">
        <v>11</v>
      </c>
      <c r="O37616" t="s">
        <v>11</v>
      </c>
      <c r="P37616" t="s">
        <v>25960</v>
      </c>
      <c r="Q37616" t="s">
        <v>11</v>
      </c>
      <c r="R37616" t="s">
        <v>661</v>
      </c>
      <c r="S37616" t="s">
        <v>11</v>
      </c>
      <c r="T37616" t="s">
        <v>11</v>
      </c>
      <c r="U37616" t="s">
        <v>11</v>
      </c>
      <c r="V37616" t="s">
        <v>11</v>
      </c>
      <c r="X37616" t="s">
        <v>11</v>
      </c>
      <c r="Y37616" t="s">
        <v>11</v>
      </c>
      <c r="Z37616" t="s">
        <v>11</v>
      </c>
      <c r="AA37616" t="s">
        <v>11</v>
      </c>
      <c r="AB37616" t="s">
        <v>17</v>
      </c>
      <c r="AG37616" s="2"/>
      <c r="AH37616" s="2"/>
      <c r="AI37616" t="s">
        <v>158621</v>
      </c>
    </row>
    <row r="37617" spans="1:35" x14ac:dyDescent="0.35">
      <c r="A37617">
        <v>36365</v>
      </c>
      <c r="B37617" t="s">
        <v>158622</v>
      </c>
      <c r="C37617" t="s">
        <v>102</v>
      </c>
      <c r="D37617" s="1">
        <v>44704.469317129631</v>
      </c>
      <c r="E37617" t="s">
        <v>1125</v>
      </c>
      <c r="F37617" t="s">
        <v>158623</v>
      </c>
      <c r="G37617" t="s">
        <v>25954</v>
      </c>
      <c r="H37617" t="s">
        <v>11</v>
      </c>
      <c r="I37617" s="1">
        <v>44704.469317129631</v>
      </c>
      <c r="J37617" t="s">
        <v>158624</v>
      </c>
      <c r="K37617" t="s">
        <v>25948</v>
      </c>
      <c r="L37617" t="s">
        <v>25949</v>
      </c>
      <c r="M37617" t="s">
        <v>11</v>
      </c>
      <c r="N37617" t="s">
        <v>11</v>
      </c>
      <c r="O37617" t="s">
        <v>11</v>
      </c>
      <c r="P37617" t="s">
        <v>25960</v>
      </c>
      <c r="Q37617" t="s">
        <v>11</v>
      </c>
      <c r="R37617" t="s">
        <v>102</v>
      </c>
      <c r="S37617" t="s">
        <v>11</v>
      </c>
      <c r="T37617" t="s">
        <v>11</v>
      </c>
      <c r="U37617" t="s">
        <v>11</v>
      </c>
      <c r="V37617" t="s">
        <v>11</v>
      </c>
      <c r="X37617" t="s">
        <v>11</v>
      </c>
      <c r="Y37617" t="s">
        <v>11</v>
      </c>
      <c r="Z37617" t="s">
        <v>11</v>
      </c>
      <c r="AA37617" t="s">
        <v>11</v>
      </c>
      <c r="AB37617" t="s">
        <v>17</v>
      </c>
      <c r="AG37617" s="2"/>
      <c r="AH37617" s="2"/>
      <c r="AI37617" t="s">
        <v>158625</v>
      </c>
    </row>
    <row r="37618" spans="1:35" x14ac:dyDescent="0.35">
      <c r="A37618">
        <v>36366</v>
      </c>
      <c r="B37618" t="s">
        <v>158626</v>
      </c>
      <c r="C37618" t="s">
        <v>661</v>
      </c>
      <c r="D37618" s="1">
        <v>44704.470925925925</v>
      </c>
      <c r="E37618" t="s">
        <v>43</v>
      </c>
      <c r="F37618" t="s">
        <v>158627</v>
      </c>
      <c r="G37618" t="s">
        <v>32150</v>
      </c>
      <c r="H37618" t="s">
        <v>11</v>
      </c>
      <c r="I37618" s="1">
        <v>44704.470925925925</v>
      </c>
      <c r="J37618" t="s">
        <v>20708</v>
      </c>
      <c r="K37618" t="s">
        <v>25948</v>
      </c>
      <c r="L37618" t="s">
        <v>25949</v>
      </c>
      <c r="M37618" t="s">
        <v>11</v>
      </c>
      <c r="N37618" t="s">
        <v>11</v>
      </c>
      <c r="O37618" t="s">
        <v>11</v>
      </c>
      <c r="P37618" t="s">
        <v>25960</v>
      </c>
      <c r="Q37618" t="s">
        <v>11</v>
      </c>
      <c r="R37618" t="s">
        <v>661</v>
      </c>
      <c r="S37618" t="s">
        <v>11</v>
      </c>
      <c r="T37618" t="s">
        <v>11</v>
      </c>
      <c r="U37618" t="s">
        <v>11</v>
      </c>
      <c r="V37618" t="s">
        <v>11</v>
      </c>
      <c r="X37618" t="s">
        <v>11</v>
      </c>
      <c r="Y37618" t="s">
        <v>11</v>
      </c>
      <c r="Z37618" t="s">
        <v>11</v>
      </c>
      <c r="AA37618" t="s">
        <v>11</v>
      </c>
      <c r="AB37618" t="s">
        <v>17</v>
      </c>
      <c r="AG37618" s="2"/>
      <c r="AH37618" s="2"/>
      <c r="AI37618" t="s">
        <v>158628</v>
      </c>
    </row>
    <row r="37619" spans="1:35" x14ac:dyDescent="0.35">
      <c r="A37619">
        <v>36367</v>
      </c>
      <c r="B37619" t="s">
        <v>158629</v>
      </c>
      <c r="C37619" t="s">
        <v>661</v>
      </c>
      <c r="D37619" s="1">
        <v>44704.473761574074</v>
      </c>
      <c r="E37619" t="s">
        <v>43</v>
      </c>
      <c r="F37619" t="s">
        <v>158630</v>
      </c>
      <c r="G37619" t="s">
        <v>25954</v>
      </c>
      <c r="H37619" t="s">
        <v>11</v>
      </c>
      <c r="I37619" s="1">
        <v>44704.473761574074</v>
      </c>
      <c r="J37619" t="s">
        <v>20707</v>
      </c>
      <c r="K37619" t="s">
        <v>25948</v>
      </c>
      <c r="L37619" t="s">
        <v>25949</v>
      </c>
      <c r="M37619" t="s">
        <v>11</v>
      </c>
      <c r="N37619" t="s">
        <v>11</v>
      </c>
      <c r="O37619" t="s">
        <v>11</v>
      </c>
      <c r="P37619" t="s">
        <v>25960</v>
      </c>
      <c r="Q37619" t="s">
        <v>11</v>
      </c>
      <c r="R37619" t="s">
        <v>661</v>
      </c>
      <c r="S37619" t="s">
        <v>11</v>
      </c>
      <c r="T37619" t="s">
        <v>11</v>
      </c>
      <c r="U37619" t="s">
        <v>11</v>
      </c>
      <c r="V37619" t="s">
        <v>11</v>
      </c>
      <c r="X37619" t="s">
        <v>11</v>
      </c>
      <c r="Y37619" t="s">
        <v>11</v>
      </c>
      <c r="Z37619" t="s">
        <v>11</v>
      </c>
      <c r="AA37619" t="s">
        <v>11</v>
      </c>
      <c r="AB37619" t="s">
        <v>17</v>
      </c>
      <c r="AG37619" s="2"/>
      <c r="AH37619" s="2"/>
      <c r="AI37619" t="s">
        <v>158631</v>
      </c>
    </row>
    <row r="37620" spans="1:35" x14ac:dyDescent="0.35">
      <c r="A37620">
        <v>36368</v>
      </c>
      <c r="B37620" t="s">
        <v>158632</v>
      </c>
      <c r="C37620" t="s">
        <v>133</v>
      </c>
      <c r="D37620" s="1">
        <v>44704.474629629629</v>
      </c>
      <c r="E37620" t="s">
        <v>25</v>
      </c>
      <c r="F37620" t="s">
        <v>158633</v>
      </c>
      <c r="G37620" t="s">
        <v>79520</v>
      </c>
      <c r="H37620" t="s">
        <v>11</v>
      </c>
      <c r="I37620" s="1">
        <v>44704.474629629629</v>
      </c>
      <c r="J37620" t="s">
        <v>20236</v>
      </c>
      <c r="K37620" t="s">
        <v>25948</v>
      </c>
      <c r="L37620" t="s">
        <v>25949</v>
      </c>
      <c r="M37620" t="s">
        <v>11</v>
      </c>
      <c r="N37620" t="s">
        <v>11</v>
      </c>
      <c r="O37620" t="s">
        <v>11</v>
      </c>
      <c r="P37620" t="s">
        <v>29087</v>
      </c>
      <c r="Q37620" t="s">
        <v>11</v>
      </c>
      <c r="R37620" t="s">
        <v>133</v>
      </c>
      <c r="S37620" t="s">
        <v>11</v>
      </c>
      <c r="T37620" t="s">
        <v>11</v>
      </c>
      <c r="U37620" t="s">
        <v>11</v>
      </c>
      <c r="V37620" t="s">
        <v>11</v>
      </c>
      <c r="X37620" t="s">
        <v>11</v>
      </c>
      <c r="Y37620" t="s">
        <v>11</v>
      </c>
      <c r="Z37620" t="s">
        <v>11</v>
      </c>
      <c r="AA37620" t="s">
        <v>11</v>
      </c>
      <c r="AB37620" t="s">
        <v>17</v>
      </c>
      <c r="AG37620" s="2"/>
      <c r="AH37620" s="2"/>
      <c r="AI37620" t="s">
        <v>158634</v>
      </c>
    </row>
    <row r="37621" spans="1:35" x14ac:dyDescent="0.35">
      <c r="A37621">
        <v>36369</v>
      </c>
      <c r="B37621" t="s">
        <v>158635</v>
      </c>
      <c r="C37621" t="s">
        <v>661</v>
      </c>
      <c r="D37621" s="1">
        <v>44704.475624999999</v>
      </c>
      <c r="E37621" t="s">
        <v>43</v>
      </c>
      <c r="F37621" t="s">
        <v>158636</v>
      </c>
      <c r="G37621" t="s">
        <v>27759</v>
      </c>
      <c r="H37621" t="s">
        <v>11</v>
      </c>
      <c r="I37621" s="1">
        <v>44704.475624999999</v>
      </c>
      <c r="J37621" t="s">
        <v>20706</v>
      </c>
      <c r="K37621" t="s">
        <v>25948</v>
      </c>
      <c r="L37621" t="s">
        <v>25949</v>
      </c>
      <c r="M37621" t="s">
        <v>11</v>
      </c>
      <c r="N37621" t="s">
        <v>11</v>
      </c>
      <c r="O37621" t="s">
        <v>11</v>
      </c>
      <c r="P37621" t="s">
        <v>27761</v>
      </c>
      <c r="Q37621" t="s">
        <v>11</v>
      </c>
      <c r="R37621" t="s">
        <v>661</v>
      </c>
      <c r="S37621" t="s">
        <v>11</v>
      </c>
      <c r="T37621" t="s">
        <v>11</v>
      </c>
      <c r="U37621" t="s">
        <v>11</v>
      </c>
      <c r="V37621" t="s">
        <v>11</v>
      </c>
      <c r="X37621" t="s">
        <v>11</v>
      </c>
      <c r="Y37621" t="s">
        <v>11</v>
      </c>
      <c r="Z37621" t="s">
        <v>11</v>
      </c>
      <c r="AA37621" t="s">
        <v>11</v>
      </c>
      <c r="AB37621" t="s">
        <v>17</v>
      </c>
      <c r="AG37621" s="2"/>
      <c r="AH37621" s="2"/>
      <c r="AI37621" t="s">
        <v>158637</v>
      </c>
    </row>
    <row r="37622" spans="1:35" x14ac:dyDescent="0.35">
      <c r="A37622">
        <v>36370</v>
      </c>
      <c r="B37622" t="s">
        <v>158638</v>
      </c>
      <c r="C37622" t="s">
        <v>661</v>
      </c>
      <c r="D37622" s="1">
        <v>44704.480752314812</v>
      </c>
      <c r="E37622" t="s">
        <v>43</v>
      </c>
      <c r="F37622" t="s">
        <v>158639</v>
      </c>
      <c r="G37622" t="s">
        <v>29304</v>
      </c>
      <c r="H37622" t="s">
        <v>11</v>
      </c>
      <c r="I37622" s="1">
        <v>44704.480752314812</v>
      </c>
      <c r="J37622" t="s">
        <v>20705</v>
      </c>
      <c r="K37622" t="s">
        <v>25948</v>
      </c>
      <c r="L37622" t="s">
        <v>25949</v>
      </c>
      <c r="M37622" t="s">
        <v>11</v>
      </c>
      <c r="N37622" t="s">
        <v>11</v>
      </c>
      <c r="O37622" t="s">
        <v>11</v>
      </c>
      <c r="P37622" t="s">
        <v>26272</v>
      </c>
      <c r="Q37622" t="s">
        <v>11</v>
      </c>
      <c r="R37622" t="s">
        <v>661</v>
      </c>
      <c r="S37622" t="s">
        <v>11</v>
      </c>
      <c r="T37622" t="s">
        <v>11</v>
      </c>
      <c r="U37622" t="s">
        <v>11</v>
      </c>
      <c r="V37622" t="s">
        <v>11</v>
      </c>
      <c r="X37622" t="s">
        <v>11</v>
      </c>
      <c r="Y37622" t="s">
        <v>11</v>
      </c>
      <c r="Z37622" t="s">
        <v>11</v>
      </c>
      <c r="AA37622" t="s">
        <v>11</v>
      </c>
      <c r="AB37622" t="s">
        <v>17</v>
      </c>
      <c r="AG37622" s="2"/>
      <c r="AH37622" s="2"/>
      <c r="AI37622" t="s">
        <v>158640</v>
      </c>
    </row>
    <row r="37623" spans="1:35" x14ac:dyDescent="0.35">
      <c r="A37623">
        <v>36371</v>
      </c>
      <c r="B37623" t="s">
        <v>158641</v>
      </c>
      <c r="C37623" t="s">
        <v>233</v>
      </c>
      <c r="D37623" s="1">
        <v>44704.485034722224</v>
      </c>
      <c r="E37623" t="s">
        <v>43</v>
      </c>
      <c r="F37623" t="s">
        <v>158642</v>
      </c>
      <c r="G37623" t="s">
        <v>158643</v>
      </c>
      <c r="H37623" t="s">
        <v>11</v>
      </c>
      <c r="I37623" s="1">
        <v>44704.485034722224</v>
      </c>
      <c r="J37623" t="s">
        <v>20436</v>
      </c>
      <c r="K37623" t="s">
        <v>25948</v>
      </c>
      <c r="L37623" t="s">
        <v>25949</v>
      </c>
      <c r="M37623" t="s">
        <v>11</v>
      </c>
      <c r="N37623" t="s">
        <v>11</v>
      </c>
      <c r="O37623" t="s">
        <v>11</v>
      </c>
      <c r="P37623" t="s">
        <v>25960</v>
      </c>
      <c r="Q37623" t="s">
        <v>11</v>
      </c>
      <c r="R37623" t="s">
        <v>233</v>
      </c>
      <c r="S37623" t="s">
        <v>11</v>
      </c>
      <c r="T37623" t="s">
        <v>11</v>
      </c>
      <c r="U37623" t="s">
        <v>11</v>
      </c>
      <c r="V37623" t="s">
        <v>11</v>
      </c>
      <c r="X37623" t="s">
        <v>11</v>
      </c>
      <c r="Y37623" t="s">
        <v>11</v>
      </c>
      <c r="Z37623" t="s">
        <v>11</v>
      </c>
      <c r="AA37623" t="s">
        <v>11</v>
      </c>
      <c r="AB37623" t="s">
        <v>17</v>
      </c>
      <c r="AG37623" s="2"/>
      <c r="AH37623" s="2"/>
      <c r="AI37623" t="s">
        <v>158644</v>
      </c>
    </row>
    <row r="37624" spans="1:35" x14ac:dyDescent="0.35">
      <c r="A37624">
        <v>36372</v>
      </c>
      <c r="B37624" t="s">
        <v>158645</v>
      </c>
      <c r="C37624" t="s">
        <v>158646</v>
      </c>
      <c r="D37624" s="1">
        <v>44704.487523148149</v>
      </c>
      <c r="E37624" t="s">
        <v>333</v>
      </c>
      <c r="F37624" t="s">
        <v>158647</v>
      </c>
      <c r="G37624" t="s">
        <v>25954</v>
      </c>
      <c r="H37624" t="s">
        <v>11</v>
      </c>
      <c r="I37624" s="1">
        <v>44704.487523148149</v>
      </c>
      <c r="J37624" t="s">
        <v>20450</v>
      </c>
      <c r="K37624" t="s">
        <v>25948</v>
      </c>
      <c r="L37624" t="s">
        <v>25949</v>
      </c>
      <c r="M37624" t="s">
        <v>11</v>
      </c>
      <c r="N37624" t="s">
        <v>11</v>
      </c>
      <c r="O37624" t="s">
        <v>11</v>
      </c>
      <c r="P37624" t="s">
        <v>25960</v>
      </c>
      <c r="Q37624" t="s">
        <v>11</v>
      </c>
      <c r="R37624" t="s">
        <v>158646</v>
      </c>
      <c r="S37624" t="s">
        <v>11</v>
      </c>
      <c r="T37624" t="s">
        <v>11</v>
      </c>
      <c r="U37624" t="s">
        <v>11</v>
      </c>
      <c r="V37624" t="s">
        <v>11</v>
      </c>
      <c r="X37624" t="s">
        <v>11</v>
      </c>
      <c r="Y37624" t="s">
        <v>11</v>
      </c>
      <c r="Z37624" t="s">
        <v>11</v>
      </c>
      <c r="AA37624" t="s">
        <v>11</v>
      </c>
      <c r="AB37624" t="s">
        <v>17</v>
      </c>
      <c r="AG37624" s="2"/>
      <c r="AH37624" s="2"/>
      <c r="AI37624" t="s">
        <v>158648</v>
      </c>
    </row>
    <row r="37625" spans="1:35" x14ac:dyDescent="0.35">
      <c r="A37625">
        <v>36373</v>
      </c>
      <c r="B37625" t="s">
        <v>158649</v>
      </c>
      <c r="C37625" t="s">
        <v>72082</v>
      </c>
      <c r="D37625" s="1">
        <v>44704.496770833335</v>
      </c>
      <c r="E37625" t="s">
        <v>594</v>
      </c>
      <c r="F37625" t="s">
        <v>158650</v>
      </c>
      <c r="G37625" t="s">
        <v>25954</v>
      </c>
      <c r="H37625" t="s">
        <v>11</v>
      </c>
      <c r="I37625" s="1">
        <v>44704.496770833335</v>
      </c>
      <c r="J37625" t="s">
        <v>20428</v>
      </c>
      <c r="K37625" t="s">
        <v>25948</v>
      </c>
      <c r="L37625" t="s">
        <v>25949</v>
      </c>
      <c r="M37625" t="s">
        <v>11</v>
      </c>
      <c r="N37625" t="s">
        <v>11</v>
      </c>
      <c r="O37625" t="s">
        <v>11</v>
      </c>
      <c r="P37625" t="s">
        <v>25960</v>
      </c>
      <c r="Q37625" t="s">
        <v>11</v>
      </c>
      <c r="R37625" t="s">
        <v>72082</v>
      </c>
      <c r="S37625" t="s">
        <v>11</v>
      </c>
      <c r="T37625" t="s">
        <v>11</v>
      </c>
      <c r="U37625" t="s">
        <v>11</v>
      </c>
      <c r="V37625" t="s">
        <v>11</v>
      </c>
      <c r="X37625" t="s">
        <v>11</v>
      </c>
      <c r="Y37625" t="s">
        <v>11</v>
      </c>
      <c r="Z37625" t="s">
        <v>11</v>
      </c>
      <c r="AA37625" t="s">
        <v>11</v>
      </c>
      <c r="AB37625" t="s">
        <v>17</v>
      </c>
      <c r="AG37625" s="2"/>
      <c r="AH37625" s="2"/>
      <c r="AI37625" t="s">
        <v>158651</v>
      </c>
    </row>
    <row r="37626" spans="1:35" x14ac:dyDescent="0.35">
      <c r="A37626">
        <v>36374</v>
      </c>
      <c r="B37626" t="s">
        <v>158652</v>
      </c>
      <c r="C37626" t="s">
        <v>158653</v>
      </c>
      <c r="D37626" s="1">
        <v>44704.502245370371</v>
      </c>
      <c r="E37626" t="s">
        <v>333</v>
      </c>
      <c r="F37626" t="s">
        <v>158654</v>
      </c>
      <c r="G37626" t="s">
        <v>25954</v>
      </c>
      <c r="H37626" t="s">
        <v>11</v>
      </c>
      <c r="I37626" s="1">
        <v>44704.502245370371</v>
      </c>
      <c r="J37626" t="s">
        <v>11436</v>
      </c>
      <c r="K37626" t="s">
        <v>25948</v>
      </c>
      <c r="L37626" t="s">
        <v>25949</v>
      </c>
      <c r="M37626" t="s">
        <v>11</v>
      </c>
      <c r="N37626" t="s">
        <v>11</v>
      </c>
      <c r="O37626" t="s">
        <v>11</v>
      </c>
      <c r="P37626" t="s">
        <v>25960</v>
      </c>
      <c r="Q37626" t="s">
        <v>11</v>
      </c>
      <c r="R37626" t="s">
        <v>158653</v>
      </c>
      <c r="S37626" t="s">
        <v>11</v>
      </c>
      <c r="T37626" t="s">
        <v>11</v>
      </c>
      <c r="U37626" t="s">
        <v>11</v>
      </c>
      <c r="V37626" t="s">
        <v>11</v>
      </c>
      <c r="X37626" t="s">
        <v>11</v>
      </c>
      <c r="Y37626" t="s">
        <v>11</v>
      </c>
      <c r="Z37626" t="s">
        <v>11</v>
      </c>
      <c r="AA37626" t="s">
        <v>11</v>
      </c>
      <c r="AB37626" t="s">
        <v>17</v>
      </c>
      <c r="AG37626" s="2"/>
      <c r="AH37626" s="2"/>
      <c r="AI37626" t="s">
        <v>158655</v>
      </c>
    </row>
    <row r="37627" spans="1:35" x14ac:dyDescent="0.35">
      <c r="A37627">
        <v>36375</v>
      </c>
      <c r="B37627" t="s">
        <v>158656</v>
      </c>
      <c r="C37627" t="s">
        <v>97088</v>
      </c>
      <c r="D37627" s="1">
        <v>44704.515011574076</v>
      </c>
      <c r="E37627" t="s">
        <v>47</v>
      </c>
      <c r="F37627" t="s">
        <v>158657</v>
      </c>
      <c r="G37627" t="s">
        <v>25954</v>
      </c>
      <c r="H37627" t="s">
        <v>11</v>
      </c>
      <c r="I37627" s="1">
        <v>44704.515011574076</v>
      </c>
      <c r="J37627" t="s">
        <v>158658</v>
      </c>
      <c r="K37627" t="s">
        <v>25948</v>
      </c>
      <c r="L37627" t="s">
        <v>25949</v>
      </c>
      <c r="M37627" t="s">
        <v>11</v>
      </c>
      <c r="N37627" t="s">
        <v>11</v>
      </c>
      <c r="O37627" t="s">
        <v>11</v>
      </c>
      <c r="P37627" t="s">
        <v>25960</v>
      </c>
      <c r="Q37627" t="s">
        <v>11</v>
      </c>
      <c r="R37627" t="s">
        <v>97088</v>
      </c>
      <c r="S37627" t="s">
        <v>11</v>
      </c>
      <c r="T37627" t="s">
        <v>11</v>
      </c>
      <c r="U37627" t="s">
        <v>11</v>
      </c>
      <c r="V37627" t="s">
        <v>11</v>
      </c>
      <c r="X37627" t="s">
        <v>11</v>
      </c>
      <c r="Y37627" t="s">
        <v>11</v>
      </c>
      <c r="Z37627" t="s">
        <v>11</v>
      </c>
      <c r="AA37627" t="s">
        <v>11</v>
      </c>
      <c r="AB37627" t="s">
        <v>17</v>
      </c>
      <c r="AG37627" s="2"/>
      <c r="AH37627" s="2"/>
      <c r="AI37627" t="s">
        <v>158659</v>
      </c>
    </row>
    <row r="37628" spans="1:35" x14ac:dyDescent="0.35">
      <c r="A37628">
        <v>36376</v>
      </c>
      <c r="B37628" t="s">
        <v>158660</v>
      </c>
      <c r="C37628" t="s">
        <v>86</v>
      </c>
      <c r="D37628" s="1">
        <v>44704.526307870372</v>
      </c>
      <c r="E37628" t="s">
        <v>130</v>
      </c>
      <c r="F37628" t="s">
        <v>158661</v>
      </c>
      <c r="G37628" t="s">
        <v>25954</v>
      </c>
      <c r="H37628" t="s">
        <v>11</v>
      </c>
      <c r="I37628" s="1">
        <v>44704.526307870372</v>
      </c>
      <c r="J37628" t="s">
        <v>158662</v>
      </c>
      <c r="K37628" t="s">
        <v>25948</v>
      </c>
      <c r="L37628" t="s">
        <v>25949</v>
      </c>
      <c r="M37628" t="s">
        <v>11</v>
      </c>
      <c r="N37628" t="s">
        <v>11</v>
      </c>
      <c r="O37628" t="s">
        <v>11</v>
      </c>
      <c r="P37628" t="s">
        <v>25960</v>
      </c>
      <c r="Q37628" t="s">
        <v>11</v>
      </c>
      <c r="R37628" t="s">
        <v>86</v>
      </c>
      <c r="S37628" t="s">
        <v>11</v>
      </c>
      <c r="T37628" t="s">
        <v>11</v>
      </c>
      <c r="U37628" t="s">
        <v>11</v>
      </c>
      <c r="V37628" t="s">
        <v>11</v>
      </c>
      <c r="X37628" t="s">
        <v>11</v>
      </c>
      <c r="Y37628" t="s">
        <v>11</v>
      </c>
      <c r="Z37628" t="s">
        <v>11</v>
      </c>
      <c r="AA37628" t="s">
        <v>11</v>
      </c>
      <c r="AB37628" t="s">
        <v>17</v>
      </c>
      <c r="AG37628" s="2"/>
      <c r="AH37628" s="2"/>
      <c r="AI37628" t="s">
        <v>158663</v>
      </c>
    </row>
    <row r="37629" spans="1:35" x14ac:dyDescent="0.35">
      <c r="A37629">
        <v>36377</v>
      </c>
      <c r="B37629" t="s">
        <v>158664</v>
      </c>
      <c r="C37629" t="s">
        <v>40977</v>
      </c>
      <c r="D37629" s="1">
        <v>44704.527754629627</v>
      </c>
      <c r="E37629" t="s">
        <v>130</v>
      </c>
      <c r="F37629" t="s">
        <v>158665</v>
      </c>
      <c r="G37629" t="s">
        <v>25954</v>
      </c>
      <c r="H37629" t="s">
        <v>11</v>
      </c>
      <c r="I37629" s="1">
        <v>44704.527754629627</v>
      </c>
      <c r="J37629" t="s">
        <v>158666</v>
      </c>
      <c r="K37629" t="s">
        <v>25948</v>
      </c>
      <c r="L37629" t="s">
        <v>25949</v>
      </c>
      <c r="M37629" t="s">
        <v>11</v>
      </c>
      <c r="N37629" t="s">
        <v>11</v>
      </c>
      <c r="O37629" t="s">
        <v>11</v>
      </c>
      <c r="P37629" t="s">
        <v>25960</v>
      </c>
      <c r="Q37629" t="s">
        <v>11</v>
      </c>
      <c r="R37629" t="s">
        <v>40977</v>
      </c>
      <c r="S37629" t="s">
        <v>11</v>
      </c>
      <c r="T37629" t="s">
        <v>11</v>
      </c>
      <c r="U37629" t="s">
        <v>11</v>
      </c>
      <c r="V37629" t="s">
        <v>11</v>
      </c>
      <c r="X37629" t="s">
        <v>11</v>
      </c>
      <c r="Y37629" t="s">
        <v>11</v>
      </c>
      <c r="Z37629" t="s">
        <v>11</v>
      </c>
      <c r="AA37629" t="s">
        <v>11</v>
      </c>
      <c r="AB37629" t="s">
        <v>17</v>
      </c>
      <c r="AG37629" s="2"/>
      <c r="AH37629" s="2"/>
      <c r="AI37629" t="s">
        <v>158667</v>
      </c>
    </row>
    <row r="37630" spans="1:35" x14ac:dyDescent="0.35">
      <c r="A37630">
        <v>36378</v>
      </c>
      <c r="B37630" t="s">
        <v>158668</v>
      </c>
      <c r="C37630" t="s">
        <v>97676</v>
      </c>
      <c r="D37630" s="1">
        <v>44704.528958333336</v>
      </c>
      <c r="E37630" t="s">
        <v>130</v>
      </c>
      <c r="F37630" t="s">
        <v>158669</v>
      </c>
      <c r="G37630" t="s">
        <v>25954</v>
      </c>
      <c r="H37630" t="s">
        <v>11</v>
      </c>
      <c r="I37630" s="1">
        <v>44704.528958333336</v>
      </c>
      <c r="J37630" t="s">
        <v>158670</v>
      </c>
      <c r="K37630" t="s">
        <v>25948</v>
      </c>
      <c r="L37630" t="s">
        <v>25949</v>
      </c>
      <c r="M37630" t="s">
        <v>11</v>
      </c>
      <c r="N37630" t="s">
        <v>11</v>
      </c>
      <c r="O37630" t="s">
        <v>11</v>
      </c>
      <c r="P37630" t="s">
        <v>25960</v>
      </c>
      <c r="Q37630" t="s">
        <v>11</v>
      </c>
      <c r="R37630" t="s">
        <v>97676</v>
      </c>
      <c r="S37630" t="s">
        <v>11</v>
      </c>
      <c r="T37630" t="s">
        <v>11</v>
      </c>
      <c r="U37630" t="s">
        <v>11</v>
      </c>
      <c r="V37630" t="s">
        <v>11</v>
      </c>
      <c r="X37630" t="s">
        <v>11</v>
      </c>
      <c r="Y37630" t="s">
        <v>11</v>
      </c>
      <c r="Z37630" t="s">
        <v>11</v>
      </c>
      <c r="AA37630" t="s">
        <v>11</v>
      </c>
      <c r="AB37630" t="s">
        <v>17</v>
      </c>
      <c r="AG37630" s="2"/>
      <c r="AH37630" s="2"/>
      <c r="AI37630" t="s">
        <v>158671</v>
      </c>
    </row>
    <row r="37631" spans="1:35" x14ac:dyDescent="0.35">
      <c r="A37631">
        <v>36379</v>
      </c>
      <c r="B37631" t="s">
        <v>158672</v>
      </c>
      <c r="C37631" t="s">
        <v>97676</v>
      </c>
      <c r="D37631" s="1">
        <v>44704.531701388885</v>
      </c>
      <c r="E37631" t="s">
        <v>130</v>
      </c>
      <c r="F37631" t="s">
        <v>158673</v>
      </c>
      <c r="G37631" t="s">
        <v>25954</v>
      </c>
      <c r="H37631" t="s">
        <v>11</v>
      </c>
      <c r="I37631" s="1">
        <v>44704.531701388885</v>
      </c>
      <c r="J37631" t="s">
        <v>7470</v>
      </c>
      <c r="K37631" t="s">
        <v>25948</v>
      </c>
      <c r="L37631" t="s">
        <v>25949</v>
      </c>
      <c r="M37631" t="s">
        <v>11</v>
      </c>
      <c r="N37631" t="s">
        <v>11</v>
      </c>
      <c r="O37631" t="s">
        <v>11</v>
      </c>
      <c r="P37631" t="s">
        <v>25960</v>
      </c>
      <c r="Q37631" t="s">
        <v>11</v>
      </c>
      <c r="R37631" t="s">
        <v>97676</v>
      </c>
      <c r="S37631" t="s">
        <v>11</v>
      </c>
      <c r="T37631" t="s">
        <v>11</v>
      </c>
      <c r="U37631" t="s">
        <v>11</v>
      </c>
      <c r="V37631" t="s">
        <v>11</v>
      </c>
      <c r="X37631" t="s">
        <v>11</v>
      </c>
      <c r="Y37631" t="s">
        <v>11</v>
      </c>
      <c r="Z37631" t="s">
        <v>11</v>
      </c>
      <c r="AA37631" t="s">
        <v>11</v>
      </c>
      <c r="AB37631" t="s">
        <v>17</v>
      </c>
      <c r="AG37631" s="2"/>
      <c r="AH37631" s="2"/>
      <c r="AI37631" t="s">
        <v>158674</v>
      </c>
    </row>
    <row r="37632" spans="1:35" x14ac:dyDescent="0.35">
      <c r="A37632">
        <v>36380</v>
      </c>
      <c r="B37632" t="s">
        <v>158675</v>
      </c>
      <c r="C37632" t="s">
        <v>158676</v>
      </c>
      <c r="D37632" s="1">
        <v>44704.535219907404</v>
      </c>
      <c r="E37632" t="s">
        <v>18</v>
      </c>
      <c r="F37632" t="s">
        <v>158677</v>
      </c>
      <c r="G37632" t="s">
        <v>27223</v>
      </c>
      <c r="H37632" t="s">
        <v>11</v>
      </c>
      <c r="I37632" s="1">
        <v>44704.535219907404</v>
      </c>
      <c r="J37632" t="s">
        <v>20673</v>
      </c>
      <c r="K37632" t="s">
        <v>25948</v>
      </c>
      <c r="L37632" t="s">
        <v>25949</v>
      </c>
      <c r="M37632" t="s">
        <v>11</v>
      </c>
      <c r="N37632" t="s">
        <v>11</v>
      </c>
      <c r="O37632" t="s">
        <v>11</v>
      </c>
      <c r="P37632" t="s">
        <v>26006</v>
      </c>
      <c r="Q37632" t="s">
        <v>11</v>
      </c>
      <c r="R37632" t="s">
        <v>158676</v>
      </c>
      <c r="S37632" t="s">
        <v>11</v>
      </c>
      <c r="T37632" t="s">
        <v>11</v>
      </c>
      <c r="U37632" t="s">
        <v>11</v>
      </c>
      <c r="V37632" t="s">
        <v>11</v>
      </c>
      <c r="X37632" t="s">
        <v>11</v>
      </c>
      <c r="Y37632" t="s">
        <v>11</v>
      </c>
      <c r="Z37632" t="s">
        <v>11</v>
      </c>
      <c r="AA37632" t="s">
        <v>11</v>
      </c>
      <c r="AB37632" t="s">
        <v>17</v>
      </c>
      <c r="AG37632" s="2"/>
      <c r="AH37632" s="2"/>
      <c r="AI37632" t="s">
        <v>158678</v>
      </c>
    </row>
    <row r="37633" spans="1:35" x14ac:dyDescent="0.35">
      <c r="A37633">
        <v>36381</v>
      </c>
      <c r="B37633" t="s">
        <v>158679</v>
      </c>
      <c r="C37633" t="s">
        <v>72082</v>
      </c>
      <c r="D37633" s="1">
        <v>44704.564108796294</v>
      </c>
      <c r="E37633" t="s">
        <v>594</v>
      </c>
      <c r="F37633" t="s">
        <v>158680</v>
      </c>
      <c r="G37633" t="s">
        <v>25954</v>
      </c>
      <c r="H37633" t="s">
        <v>11</v>
      </c>
      <c r="I37633" s="1">
        <v>44704.564108796294</v>
      </c>
      <c r="J37633" t="s">
        <v>20427</v>
      </c>
      <c r="K37633" t="s">
        <v>25948</v>
      </c>
      <c r="L37633" t="s">
        <v>25949</v>
      </c>
      <c r="M37633" t="s">
        <v>11</v>
      </c>
      <c r="N37633" t="s">
        <v>11</v>
      </c>
      <c r="O37633" t="s">
        <v>11</v>
      </c>
      <c r="P37633" t="s">
        <v>25960</v>
      </c>
      <c r="Q37633" t="s">
        <v>11</v>
      </c>
      <c r="R37633" t="s">
        <v>72082</v>
      </c>
      <c r="S37633" t="s">
        <v>11</v>
      </c>
      <c r="T37633" t="s">
        <v>11</v>
      </c>
      <c r="U37633" t="s">
        <v>11</v>
      </c>
      <c r="V37633" t="s">
        <v>11</v>
      </c>
      <c r="X37633" t="s">
        <v>11</v>
      </c>
      <c r="Y37633" t="s">
        <v>11</v>
      </c>
      <c r="Z37633" t="s">
        <v>11</v>
      </c>
      <c r="AA37633" t="s">
        <v>11</v>
      </c>
      <c r="AB37633" t="s">
        <v>17</v>
      </c>
      <c r="AG37633" s="2"/>
      <c r="AH37633" s="2"/>
      <c r="AI37633" t="s">
        <v>158681</v>
      </c>
    </row>
    <row r="37634" spans="1:35" x14ac:dyDescent="0.35">
      <c r="A37634">
        <v>36382</v>
      </c>
      <c r="B37634" t="s">
        <v>158682</v>
      </c>
      <c r="C37634" t="s">
        <v>638</v>
      </c>
      <c r="D37634" s="1">
        <v>44704.57608796296</v>
      </c>
      <c r="E37634" t="s">
        <v>139</v>
      </c>
      <c r="F37634" t="s">
        <v>158683</v>
      </c>
      <c r="G37634" t="s">
        <v>25954</v>
      </c>
      <c r="H37634" t="s">
        <v>11</v>
      </c>
      <c r="I37634" s="1">
        <v>44704.57608796296</v>
      </c>
      <c r="J37634" t="s">
        <v>158684</v>
      </c>
      <c r="K37634" t="s">
        <v>25948</v>
      </c>
      <c r="L37634" t="s">
        <v>25949</v>
      </c>
      <c r="M37634" t="s">
        <v>11</v>
      </c>
      <c r="N37634" t="s">
        <v>11</v>
      </c>
      <c r="O37634" t="s">
        <v>11</v>
      </c>
      <c r="P37634" t="s">
        <v>25960</v>
      </c>
      <c r="Q37634" t="s">
        <v>11</v>
      </c>
      <c r="R37634" t="s">
        <v>638</v>
      </c>
      <c r="S37634" t="s">
        <v>11</v>
      </c>
      <c r="T37634" t="s">
        <v>11</v>
      </c>
      <c r="U37634" t="s">
        <v>11</v>
      </c>
      <c r="V37634" t="s">
        <v>11</v>
      </c>
      <c r="X37634" t="s">
        <v>11</v>
      </c>
      <c r="Y37634" t="s">
        <v>11</v>
      </c>
      <c r="Z37634" t="s">
        <v>11</v>
      </c>
      <c r="AA37634" t="s">
        <v>11</v>
      </c>
      <c r="AB37634" t="s">
        <v>17</v>
      </c>
      <c r="AG37634" s="2"/>
      <c r="AH37634" s="2"/>
      <c r="AI37634" t="s">
        <v>158685</v>
      </c>
    </row>
    <row r="37635" spans="1:35" x14ac:dyDescent="0.35">
      <c r="A37635">
        <v>36383</v>
      </c>
      <c r="B37635" t="s">
        <v>158686</v>
      </c>
      <c r="C37635" t="s">
        <v>158687</v>
      </c>
      <c r="D37635" s="1">
        <v>44704.5778125</v>
      </c>
      <c r="E37635" t="s">
        <v>25</v>
      </c>
      <c r="F37635" t="s">
        <v>158688</v>
      </c>
      <c r="G37635" t="s">
        <v>26883</v>
      </c>
      <c r="H37635" t="s">
        <v>11</v>
      </c>
      <c r="I37635" s="1">
        <v>44706.503391203703</v>
      </c>
      <c r="J37635" t="s">
        <v>20807</v>
      </c>
      <c r="K37635" t="s">
        <v>25948</v>
      </c>
      <c r="L37635" t="s">
        <v>25949</v>
      </c>
      <c r="M37635" t="s">
        <v>11</v>
      </c>
      <c r="N37635" t="s">
        <v>11</v>
      </c>
      <c r="O37635" t="s">
        <v>11</v>
      </c>
      <c r="P37635" t="s">
        <v>26272</v>
      </c>
      <c r="Q37635" t="s">
        <v>11</v>
      </c>
      <c r="R37635" t="s">
        <v>158687</v>
      </c>
      <c r="S37635" t="s">
        <v>11</v>
      </c>
      <c r="T37635" t="s">
        <v>11</v>
      </c>
      <c r="U37635" t="s">
        <v>11</v>
      </c>
      <c r="V37635" t="s">
        <v>11</v>
      </c>
      <c r="X37635" t="s">
        <v>11</v>
      </c>
      <c r="Y37635" t="s">
        <v>11</v>
      </c>
      <c r="Z37635" t="s">
        <v>11</v>
      </c>
      <c r="AA37635" t="s">
        <v>11</v>
      </c>
      <c r="AB37635" t="s">
        <v>17</v>
      </c>
      <c r="AG37635" s="2"/>
      <c r="AH37635" s="2"/>
      <c r="AI37635" t="s">
        <v>158689</v>
      </c>
    </row>
    <row r="37636" spans="1:35" x14ac:dyDescent="0.35">
      <c r="A37636">
        <v>36384</v>
      </c>
      <c r="B37636" t="s">
        <v>158690</v>
      </c>
      <c r="C37636" t="s">
        <v>638</v>
      </c>
      <c r="D37636" s="1">
        <v>44704.58017361111</v>
      </c>
      <c r="E37636" t="s">
        <v>139</v>
      </c>
      <c r="F37636" t="s">
        <v>158691</v>
      </c>
      <c r="G37636" t="s">
        <v>25954</v>
      </c>
      <c r="H37636" t="s">
        <v>25976</v>
      </c>
      <c r="I37636" s="1">
        <v>44706.026238425926</v>
      </c>
      <c r="J37636" t="s">
        <v>158692</v>
      </c>
      <c r="K37636" t="s">
        <v>25977</v>
      </c>
      <c r="L37636" t="s">
        <v>158693</v>
      </c>
      <c r="M37636" t="s">
        <v>25995</v>
      </c>
      <c r="N37636" t="s">
        <v>25959</v>
      </c>
      <c r="O37636" t="s">
        <v>8</v>
      </c>
      <c r="P37636" t="s">
        <v>25960</v>
      </c>
      <c r="Q37636" t="s">
        <v>11</v>
      </c>
      <c r="R37636" t="s">
        <v>638</v>
      </c>
      <c r="S37636" t="s">
        <v>26189</v>
      </c>
      <c r="T37636" t="s">
        <v>11</v>
      </c>
      <c r="U37636" t="s">
        <v>11</v>
      </c>
      <c r="V37636" t="s">
        <v>11</v>
      </c>
      <c r="W37636">
        <v>2200</v>
      </c>
      <c r="X37636" t="s">
        <v>11</v>
      </c>
      <c r="Y37636" t="s">
        <v>77</v>
      </c>
      <c r="Z37636" t="s">
        <v>23</v>
      </c>
      <c r="AA37636" t="s">
        <v>26</v>
      </c>
      <c r="AB37636" t="s">
        <v>17</v>
      </c>
      <c r="AC37636" t="s">
        <v>11</v>
      </c>
      <c r="AD37636" t="s">
        <v>57</v>
      </c>
      <c r="AE37636">
        <v>2024</v>
      </c>
      <c r="AG37636" s="2"/>
      <c r="AH37636" s="2"/>
      <c r="AI37636" t="s">
        <v>158694</v>
      </c>
    </row>
    <row r="37637" spans="1:35" x14ac:dyDescent="0.35">
      <c r="A37637">
        <v>36385</v>
      </c>
      <c r="B37637" t="s">
        <v>158695</v>
      </c>
      <c r="C37637" t="s">
        <v>158696</v>
      </c>
      <c r="D37637" s="1">
        <v>44704.584849537037</v>
      </c>
      <c r="E37637" t="s">
        <v>176</v>
      </c>
      <c r="F37637" t="s">
        <v>158697</v>
      </c>
      <c r="G37637" t="s">
        <v>25954</v>
      </c>
      <c r="H37637" t="s">
        <v>11</v>
      </c>
      <c r="I37637" s="1">
        <v>44704.584849537037</v>
      </c>
      <c r="J37637" t="s">
        <v>20759</v>
      </c>
      <c r="K37637" t="s">
        <v>25948</v>
      </c>
      <c r="L37637" t="s">
        <v>25949</v>
      </c>
      <c r="M37637" t="s">
        <v>11</v>
      </c>
      <c r="N37637" t="s">
        <v>11</v>
      </c>
      <c r="O37637" t="s">
        <v>11</v>
      </c>
      <c r="P37637" t="s">
        <v>25960</v>
      </c>
      <c r="Q37637" t="s">
        <v>11</v>
      </c>
      <c r="R37637" t="s">
        <v>158696</v>
      </c>
      <c r="S37637" t="s">
        <v>11</v>
      </c>
      <c r="T37637" t="s">
        <v>11</v>
      </c>
      <c r="U37637" t="s">
        <v>11</v>
      </c>
      <c r="V37637" t="s">
        <v>11</v>
      </c>
      <c r="X37637" t="s">
        <v>11</v>
      </c>
      <c r="Y37637" t="s">
        <v>11</v>
      </c>
      <c r="Z37637" t="s">
        <v>11</v>
      </c>
      <c r="AA37637" t="s">
        <v>11</v>
      </c>
      <c r="AB37637" t="s">
        <v>17</v>
      </c>
      <c r="AG37637" s="2"/>
      <c r="AH37637" s="2"/>
      <c r="AI37637" t="s">
        <v>158698</v>
      </c>
    </row>
    <row r="37638" spans="1:35" x14ac:dyDescent="0.35">
      <c r="A37638">
        <v>36386</v>
      </c>
      <c r="B37638" t="s">
        <v>158699</v>
      </c>
      <c r="C37638" t="s">
        <v>117705</v>
      </c>
      <c r="D37638" s="1">
        <v>44704.595960648148</v>
      </c>
      <c r="E37638" t="s">
        <v>333</v>
      </c>
      <c r="F37638" t="s">
        <v>158700</v>
      </c>
      <c r="G37638" t="s">
        <v>25954</v>
      </c>
      <c r="H37638" t="s">
        <v>11</v>
      </c>
      <c r="I37638" s="1">
        <v>44704.595960648148</v>
      </c>
      <c r="J37638" t="s">
        <v>20498</v>
      </c>
      <c r="K37638" t="s">
        <v>25948</v>
      </c>
      <c r="L37638" t="s">
        <v>25949</v>
      </c>
      <c r="M37638" t="s">
        <v>11</v>
      </c>
      <c r="N37638" t="s">
        <v>11</v>
      </c>
      <c r="O37638" t="s">
        <v>11</v>
      </c>
      <c r="P37638" t="s">
        <v>25960</v>
      </c>
      <c r="Q37638" t="s">
        <v>11</v>
      </c>
      <c r="R37638" t="s">
        <v>117705</v>
      </c>
      <c r="S37638" t="s">
        <v>11</v>
      </c>
      <c r="T37638" t="s">
        <v>11</v>
      </c>
      <c r="U37638" t="s">
        <v>11</v>
      </c>
      <c r="V37638" t="s">
        <v>11</v>
      </c>
      <c r="X37638" t="s">
        <v>11</v>
      </c>
      <c r="Y37638" t="s">
        <v>11</v>
      </c>
      <c r="Z37638" t="s">
        <v>11</v>
      </c>
      <c r="AA37638" t="s">
        <v>11</v>
      </c>
      <c r="AB37638" t="s">
        <v>17</v>
      </c>
      <c r="AG37638" s="2"/>
      <c r="AH37638" s="2"/>
      <c r="AI37638" t="s">
        <v>158701</v>
      </c>
    </row>
    <row r="37639" spans="1:35" x14ac:dyDescent="0.35">
      <c r="A37639">
        <v>36387</v>
      </c>
      <c r="B37639" t="s">
        <v>158702</v>
      </c>
      <c r="C37639" t="s">
        <v>72082</v>
      </c>
      <c r="D37639" s="1">
        <v>44704.614618055559</v>
      </c>
      <c r="E37639" t="s">
        <v>594</v>
      </c>
      <c r="F37639" t="s">
        <v>158703</v>
      </c>
      <c r="G37639" t="s">
        <v>25954</v>
      </c>
      <c r="H37639" t="s">
        <v>11</v>
      </c>
      <c r="I37639" s="1">
        <v>44704.614618055559</v>
      </c>
      <c r="J37639" t="s">
        <v>20426</v>
      </c>
      <c r="K37639" t="s">
        <v>25948</v>
      </c>
      <c r="L37639" t="s">
        <v>25949</v>
      </c>
      <c r="M37639" t="s">
        <v>11</v>
      </c>
      <c r="N37639" t="s">
        <v>11</v>
      </c>
      <c r="O37639" t="s">
        <v>11</v>
      </c>
      <c r="P37639" t="s">
        <v>25960</v>
      </c>
      <c r="Q37639" t="s">
        <v>11</v>
      </c>
      <c r="R37639" t="s">
        <v>72082</v>
      </c>
      <c r="S37639" t="s">
        <v>11</v>
      </c>
      <c r="T37639" t="s">
        <v>11</v>
      </c>
      <c r="U37639" t="s">
        <v>11</v>
      </c>
      <c r="V37639" t="s">
        <v>11</v>
      </c>
      <c r="X37639" t="s">
        <v>11</v>
      </c>
      <c r="Y37639" t="s">
        <v>11</v>
      </c>
      <c r="Z37639" t="s">
        <v>11</v>
      </c>
      <c r="AA37639" t="s">
        <v>11</v>
      </c>
      <c r="AB37639" t="s">
        <v>17</v>
      </c>
      <c r="AG37639" s="2"/>
      <c r="AH37639" s="2"/>
      <c r="AI37639" t="s">
        <v>158704</v>
      </c>
    </row>
    <row r="37640" spans="1:35" x14ac:dyDescent="0.35">
      <c r="A37640">
        <v>36388</v>
      </c>
      <c r="B37640" t="s">
        <v>158705</v>
      </c>
      <c r="C37640" t="s">
        <v>816</v>
      </c>
      <c r="D37640" s="1">
        <v>44704.61515046296</v>
      </c>
      <c r="E37640" t="s">
        <v>25</v>
      </c>
      <c r="F37640" t="s">
        <v>158706</v>
      </c>
      <c r="G37640" t="s">
        <v>25954</v>
      </c>
      <c r="H37640" t="s">
        <v>11</v>
      </c>
      <c r="I37640" s="1">
        <v>44704.61515046296</v>
      </c>
      <c r="J37640" t="s">
        <v>14072</v>
      </c>
      <c r="K37640" t="s">
        <v>25948</v>
      </c>
      <c r="L37640" t="s">
        <v>25949</v>
      </c>
      <c r="M37640" t="s">
        <v>11</v>
      </c>
      <c r="N37640" t="s">
        <v>11</v>
      </c>
      <c r="O37640" t="s">
        <v>11</v>
      </c>
      <c r="P37640" t="s">
        <v>25960</v>
      </c>
      <c r="Q37640" t="s">
        <v>11</v>
      </c>
      <c r="R37640" t="s">
        <v>816</v>
      </c>
      <c r="S37640" t="s">
        <v>11</v>
      </c>
      <c r="T37640" t="s">
        <v>11</v>
      </c>
      <c r="U37640" t="s">
        <v>11</v>
      </c>
      <c r="V37640" t="s">
        <v>11</v>
      </c>
      <c r="X37640" t="s">
        <v>11</v>
      </c>
      <c r="Y37640" t="s">
        <v>11</v>
      </c>
      <c r="Z37640" t="s">
        <v>11</v>
      </c>
      <c r="AA37640" t="s">
        <v>11</v>
      </c>
      <c r="AB37640" t="s">
        <v>17</v>
      </c>
      <c r="AG37640" s="2"/>
      <c r="AH37640" s="2"/>
      <c r="AI37640" t="s">
        <v>158707</v>
      </c>
    </row>
    <row r="37641" spans="1:35" x14ac:dyDescent="0.35">
      <c r="A37641">
        <v>36389</v>
      </c>
      <c r="B37641" t="s">
        <v>158708</v>
      </c>
      <c r="C37641" t="s">
        <v>661</v>
      </c>
      <c r="D37641" s="1">
        <v>44704.621944444443</v>
      </c>
      <c r="E37641" t="s">
        <v>43</v>
      </c>
      <c r="F37641" t="s">
        <v>158709</v>
      </c>
      <c r="G37641" t="s">
        <v>26003</v>
      </c>
      <c r="H37641" t="s">
        <v>11</v>
      </c>
      <c r="I37641" s="1">
        <v>44704.621944444443</v>
      </c>
      <c r="J37641" t="s">
        <v>158710</v>
      </c>
      <c r="K37641" t="s">
        <v>25948</v>
      </c>
      <c r="L37641" t="s">
        <v>25949</v>
      </c>
      <c r="M37641" t="s">
        <v>11</v>
      </c>
      <c r="N37641" t="s">
        <v>11</v>
      </c>
      <c r="O37641" t="s">
        <v>11</v>
      </c>
      <c r="P37641" t="s">
        <v>26006</v>
      </c>
      <c r="Q37641" t="s">
        <v>11</v>
      </c>
      <c r="R37641" t="s">
        <v>661</v>
      </c>
      <c r="S37641" t="s">
        <v>11</v>
      </c>
      <c r="T37641" t="s">
        <v>11</v>
      </c>
      <c r="U37641" t="s">
        <v>11</v>
      </c>
      <c r="V37641" t="s">
        <v>11</v>
      </c>
      <c r="X37641" t="s">
        <v>11</v>
      </c>
      <c r="Y37641" t="s">
        <v>11</v>
      </c>
      <c r="Z37641" t="s">
        <v>11</v>
      </c>
      <c r="AA37641" t="s">
        <v>11</v>
      </c>
      <c r="AB37641" t="s">
        <v>17</v>
      </c>
      <c r="AG37641" s="2"/>
      <c r="AH37641" s="2"/>
      <c r="AI37641" t="s">
        <v>158711</v>
      </c>
    </row>
    <row r="37642" spans="1:35" x14ac:dyDescent="0.35">
      <c r="A37642">
        <v>36390</v>
      </c>
      <c r="B37642" t="s">
        <v>158712</v>
      </c>
      <c r="C37642" t="s">
        <v>488</v>
      </c>
      <c r="D37642" s="1">
        <v>44704.636828703704</v>
      </c>
      <c r="E37642" t="s">
        <v>49</v>
      </c>
      <c r="F37642" t="s">
        <v>158713</v>
      </c>
      <c r="G37642" t="s">
        <v>25954</v>
      </c>
      <c r="H37642" t="s">
        <v>11</v>
      </c>
      <c r="I37642" s="1">
        <v>44704.636828703704</v>
      </c>
      <c r="J37642" t="s">
        <v>20528</v>
      </c>
      <c r="K37642" t="s">
        <v>25948</v>
      </c>
      <c r="L37642" t="s">
        <v>25949</v>
      </c>
      <c r="M37642" t="s">
        <v>11</v>
      </c>
      <c r="N37642" t="s">
        <v>11</v>
      </c>
      <c r="O37642" t="s">
        <v>11</v>
      </c>
      <c r="P37642" t="s">
        <v>25960</v>
      </c>
      <c r="Q37642" t="s">
        <v>11</v>
      </c>
      <c r="R37642" t="s">
        <v>488</v>
      </c>
      <c r="S37642" t="s">
        <v>11</v>
      </c>
      <c r="T37642" t="s">
        <v>11</v>
      </c>
      <c r="U37642" t="s">
        <v>11</v>
      </c>
      <c r="V37642" t="s">
        <v>11</v>
      </c>
      <c r="X37642" t="s">
        <v>11</v>
      </c>
      <c r="Y37642" t="s">
        <v>11</v>
      </c>
      <c r="Z37642" t="s">
        <v>11</v>
      </c>
      <c r="AA37642" t="s">
        <v>11</v>
      </c>
      <c r="AB37642" t="s">
        <v>17</v>
      </c>
      <c r="AG37642" s="2"/>
      <c r="AH37642" s="2"/>
      <c r="AI37642" t="s">
        <v>158714</v>
      </c>
    </row>
    <row r="37643" spans="1:35" x14ac:dyDescent="0.35">
      <c r="A37643">
        <v>36391</v>
      </c>
      <c r="B37643" t="s">
        <v>158715</v>
      </c>
      <c r="C37643" t="s">
        <v>158716</v>
      </c>
      <c r="D37643" s="1">
        <v>44704.66511574074</v>
      </c>
      <c r="E37643" t="s">
        <v>497</v>
      </c>
      <c r="F37643" t="s">
        <v>158717</v>
      </c>
      <c r="G37643" t="s">
        <v>129565</v>
      </c>
      <c r="H37643" t="s">
        <v>11</v>
      </c>
      <c r="I37643" s="1">
        <v>45072.406759259262</v>
      </c>
      <c r="J37643" t="s">
        <v>4403</v>
      </c>
      <c r="K37643" t="s">
        <v>25948</v>
      </c>
      <c r="L37643" t="s">
        <v>25949</v>
      </c>
      <c r="M37643" t="s">
        <v>11</v>
      </c>
      <c r="N37643" t="s">
        <v>11</v>
      </c>
      <c r="O37643" t="s">
        <v>11</v>
      </c>
      <c r="P37643" t="s">
        <v>38683</v>
      </c>
      <c r="Q37643" t="s">
        <v>11</v>
      </c>
      <c r="R37643" t="s">
        <v>158716</v>
      </c>
      <c r="S37643" t="s">
        <v>11</v>
      </c>
      <c r="T37643" t="s">
        <v>11</v>
      </c>
      <c r="U37643" t="s">
        <v>11</v>
      </c>
      <c r="V37643" t="s">
        <v>11</v>
      </c>
      <c r="X37643" t="s">
        <v>11</v>
      </c>
      <c r="Y37643" t="s">
        <v>11</v>
      </c>
      <c r="Z37643" t="s">
        <v>11</v>
      </c>
      <c r="AA37643" t="s">
        <v>11</v>
      </c>
      <c r="AB37643" t="s">
        <v>17</v>
      </c>
      <c r="AG37643" s="2"/>
      <c r="AH37643" s="2"/>
      <c r="AI37643" t="s">
        <v>158718</v>
      </c>
    </row>
    <row r="37644" spans="1:35" x14ac:dyDescent="0.35">
      <c r="A37644">
        <v>36392</v>
      </c>
      <c r="B37644" t="s">
        <v>158719</v>
      </c>
      <c r="C37644" t="s">
        <v>488</v>
      </c>
      <c r="D37644" s="1">
        <v>44704.666192129633</v>
      </c>
      <c r="E37644" t="s">
        <v>49</v>
      </c>
      <c r="F37644" t="s">
        <v>158720</v>
      </c>
      <c r="G37644" t="s">
        <v>26432</v>
      </c>
      <c r="H37644" t="s">
        <v>11</v>
      </c>
      <c r="I37644" s="1">
        <v>44704.666192129633</v>
      </c>
      <c r="J37644" t="s">
        <v>20527</v>
      </c>
      <c r="K37644" t="s">
        <v>25948</v>
      </c>
      <c r="L37644" t="s">
        <v>25949</v>
      </c>
      <c r="M37644" t="s">
        <v>11</v>
      </c>
      <c r="N37644" t="s">
        <v>11</v>
      </c>
      <c r="O37644" t="s">
        <v>11</v>
      </c>
      <c r="P37644" t="s">
        <v>25960</v>
      </c>
      <c r="Q37644" t="s">
        <v>11</v>
      </c>
      <c r="R37644" t="s">
        <v>488</v>
      </c>
      <c r="S37644" t="s">
        <v>11</v>
      </c>
      <c r="T37644" t="s">
        <v>11</v>
      </c>
      <c r="U37644" t="s">
        <v>11</v>
      </c>
      <c r="V37644" t="s">
        <v>11</v>
      </c>
      <c r="X37644" t="s">
        <v>11</v>
      </c>
      <c r="Y37644" t="s">
        <v>11</v>
      </c>
      <c r="Z37644" t="s">
        <v>11</v>
      </c>
      <c r="AA37644" t="s">
        <v>11</v>
      </c>
      <c r="AB37644" t="s">
        <v>17</v>
      </c>
      <c r="AG37644" s="2"/>
      <c r="AH37644" s="2"/>
      <c r="AI37644" t="s">
        <v>158721</v>
      </c>
    </row>
    <row r="37645" spans="1:35" x14ac:dyDescent="0.35">
      <c r="A37645">
        <v>36393</v>
      </c>
      <c r="B37645" t="s">
        <v>158722</v>
      </c>
      <c r="C37645" t="s">
        <v>488</v>
      </c>
      <c r="D37645" s="1">
        <v>44704.667175925926</v>
      </c>
      <c r="E37645" t="s">
        <v>49</v>
      </c>
      <c r="F37645" t="s">
        <v>158723</v>
      </c>
      <c r="G37645" t="s">
        <v>26432</v>
      </c>
      <c r="H37645" t="s">
        <v>11</v>
      </c>
      <c r="I37645" s="1">
        <v>44704.667175925926</v>
      </c>
      <c r="J37645" t="s">
        <v>20526</v>
      </c>
      <c r="K37645" t="s">
        <v>25948</v>
      </c>
      <c r="L37645" t="s">
        <v>25949</v>
      </c>
      <c r="M37645" t="s">
        <v>11</v>
      </c>
      <c r="N37645" t="s">
        <v>11</v>
      </c>
      <c r="O37645" t="s">
        <v>11</v>
      </c>
      <c r="P37645" t="s">
        <v>25960</v>
      </c>
      <c r="Q37645" t="s">
        <v>11</v>
      </c>
      <c r="R37645" t="s">
        <v>488</v>
      </c>
      <c r="S37645" t="s">
        <v>11</v>
      </c>
      <c r="T37645" t="s">
        <v>11</v>
      </c>
      <c r="U37645" t="s">
        <v>11</v>
      </c>
      <c r="V37645" t="s">
        <v>11</v>
      </c>
      <c r="X37645" t="s">
        <v>11</v>
      </c>
      <c r="Y37645" t="s">
        <v>11</v>
      </c>
      <c r="Z37645" t="s">
        <v>11</v>
      </c>
      <c r="AA37645" t="s">
        <v>11</v>
      </c>
      <c r="AB37645" t="s">
        <v>17</v>
      </c>
      <c r="AG37645" s="2"/>
      <c r="AH37645" s="2"/>
      <c r="AI37645" t="s">
        <v>158724</v>
      </c>
    </row>
    <row r="37646" spans="1:35" x14ac:dyDescent="0.35">
      <c r="A37646">
        <v>36394</v>
      </c>
      <c r="B37646" t="s">
        <v>158725</v>
      </c>
      <c r="C37646" t="s">
        <v>158726</v>
      </c>
      <c r="D37646" s="1">
        <v>44704.68068287037</v>
      </c>
      <c r="E37646" t="s">
        <v>1125</v>
      </c>
      <c r="F37646" t="s">
        <v>158727</v>
      </c>
      <c r="G37646" t="s">
        <v>25954</v>
      </c>
      <c r="H37646" t="s">
        <v>11</v>
      </c>
      <c r="I37646" s="1">
        <v>44704.68068287037</v>
      </c>
      <c r="J37646" t="s">
        <v>158728</v>
      </c>
      <c r="K37646" t="s">
        <v>25948</v>
      </c>
      <c r="L37646" t="s">
        <v>25949</v>
      </c>
      <c r="M37646" t="s">
        <v>11</v>
      </c>
      <c r="N37646" t="s">
        <v>11</v>
      </c>
      <c r="O37646" t="s">
        <v>11</v>
      </c>
      <c r="P37646" t="s">
        <v>25960</v>
      </c>
      <c r="Q37646" t="s">
        <v>11</v>
      </c>
      <c r="R37646" t="s">
        <v>158726</v>
      </c>
      <c r="S37646" t="s">
        <v>11</v>
      </c>
      <c r="T37646" t="s">
        <v>11</v>
      </c>
      <c r="U37646" t="s">
        <v>11</v>
      </c>
      <c r="V37646" t="s">
        <v>11</v>
      </c>
      <c r="X37646" t="s">
        <v>11</v>
      </c>
      <c r="Y37646" t="s">
        <v>11</v>
      </c>
      <c r="Z37646" t="s">
        <v>11</v>
      </c>
      <c r="AA37646" t="s">
        <v>11</v>
      </c>
      <c r="AB37646" t="s">
        <v>17</v>
      </c>
      <c r="AG37646" s="2"/>
      <c r="AH37646" s="2"/>
      <c r="AI37646" t="s">
        <v>158729</v>
      </c>
    </row>
    <row r="37647" spans="1:35" x14ac:dyDescent="0.35">
      <c r="A37647">
        <v>36395</v>
      </c>
      <c r="B37647" t="s">
        <v>158730</v>
      </c>
      <c r="C37647" t="s">
        <v>158726</v>
      </c>
      <c r="D37647" s="1">
        <v>44704.681770833333</v>
      </c>
      <c r="E37647" t="s">
        <v>1125</v>
      </c>
      <c r="F37647" t="s">
        <v>158731</v>
      </c>
      <c r="G37647" t="s">
        <v>25954</v>
      </c>
      <c r="H37647" t="s">
        <v>11</v>
      </c>
      <c r="I37647" s="1">
        <v>44704.681770833333</v>
      </c>
      <c r="J37647" t="s">
        <v>158732</v>
      </c>
      <c r="K37647" t="s">
        <v>25948</v>
      </c>
      <c r="L37647" t="s">
        <v>25949</v>
      </c>
      <c r="M37647" t="s">
        <v>11</v>
      </c>
      <c r="N37647" t="s">
        <v>11</v>
      </c>
      <c r="O37647" t="s">
        <v>11</v>
      </c>
      <c r="P37647" t="s">
        <v>25960</v>
      </c>
      <c r="Q37647" t="s">
        <v>11</v>
      </c>
      <c r="R37647" t="s">
        <v>158726</v>
      </c>
      <c r="S37647" t="s">
        <v>11</v>
      </c>
      <c r="T37647" t="s">
        <v>11</v>
      </c>
      <c r="U37647" t="s">
        <v>11</v>
      </c>
      <c r="V37647" t="s">
        <v>11</v>
      </c>
      <c r="X37647" t="s">
        <v>11</v>
      </c>
      <c r="Y37647" t="s">
        <v>11</v>
      </c>
      <c r="Z37647" t="s">
        <v>11</v>
      </c>
      <c r="AA37647" t="s">
        <v>11</v>
      </c>
      <c r="AB37647" t="s">
        <v>17</v>
      </c>
      <c r="AG37647" s="2"/>
      <c r="AH37647" s="2"/>
      <c r="AI37647" t="s">
        <v>158733</v>
      </c>
    </row>
    <row r="37648" spans="1:35" x14ac:dyDescent="0.35">
      <c r="A37648">
        <v>36396</v>
      </c>
      <c r="B37648" t="s">
        <v>158734</v>
      </c>
      <c r="C37648" t="s">
        <v>230</v>
      </c>
      <c r="D37648" s="1">
        <v>44704.687569444446</v>
      </c>
      <c r="E37648" t="s">
        <v>44</v>
      </c>
      <c r="F37648" t="s">
        <v>158735</v>
      </c>
      <c r="G37648" t="s">
        <v>12</v>
      </c>
      <c r="H37648" t="s">
        <v>11</v>
      </c>
      <c r="I37648" s="1">
        <v>44705.388657407406</v>
      </c>
      <c r="J37648" t="s">
        <v>20682</v>
      </c>
      <c r="K37648" t="s">
        <v>25948</v>
      </c>
      <c r="L37648" t="s">
        <v>25949</v>
      </c>
      <c r="M37648" t="s">
        <v>11</v>
      </c>
      <c r="N37648" t="s">
        <v>11</v>
      </c>
      <c r="O37648" t="s">
        <v>11</v>
      </c>
      <c r="P37648" t="s">
        <v>25960</v>
      </c>
      <c r="Q37648" t="s">
        <v>11</v>
      </c>
      <c r="R37648" t="s">
        <v>230</v>
      </c>
      <c r="S37648" t="s">
        <v>11</v>
      </c>
      <c r="T37648" t="s">
        <v>11</v>
      </c>
      <c r="U37648" t="s">
        <v>11</v>
      </c>
      <c r="V37648" t="s">
        <v>11</v>
      </c>
      <c r="X37648" t="s">
        <v>11</v>
      </c>
      <c r="Y37648" t="s">
        <v>11</v>
      </c>
      <c r="Z37648" t="s">
        <v>11</v>
      </c>
      <c r="AA37648" t="s">
        <v>11</v>
      </c>
      <c r="AB37648" t="s">
        <v>17</v>
      </c>
      <c r="AG37648" s="2"/>
      <c r="AH37648" s="2"/>
      <c r="AI37648" t="s">
        <v>158736</v>
      </c>
    </row>
    <row r="37649" spans="1:35" x14ac:dyDescent="0.35">
      <c r="A37649">
        <v>36397</v>
      </c>
      <c r="B37649" t="s">
        <v>158737</v>
      </c>
      <c r="C37649" t="s">
        <v>1026</v>
      </c>
      <c r="D37649" s="1">
        <v>44704.688692129632</v>
      </c>
      <c r="E37649" t="s">
        <v>64</v>
      </c>
      <c r="F37649" t="s">
        <v>158738</v>
      </c>
      <c r="G37649" t="s">
        <v>25954</v>
      </c>
      <c r="H37649" t="s">
        <v>11</v>
      </c>
      <c r="I37649" s="1">
        <v>44704.688692129632</v>
      </c>
      <c r="J37649" t="s">
        <v>20575</v>
      </c>
      <c r="K37649" t="s">
        <v>25948</v>
      </c>
      <c r="L37649" t="s">
        <v>25949</v>
      </c>
      <c r="M37649" t="s">
        <v>11</v>
      </c>
      <c r="N37649" t="s">
        <v>11</v>
      </c>
      <c r="O37649" t="s">
        <v>11</v>
      </c>
      <c r="P37649" t="s">
        <v>25960</v>
      </c>
      <c r="Q37649" t="s">
        <v>11</v>
      </c>
      <c r="R37649" t="s">
        <v>1026</v>
      </c>
      <c r="S37649" t="s">
        <v>11</v>
      </c>
      <c r="T37649" t="s">
        <v>11</v>
      </c>
      <c r="U37649" t="s">
        <v>11</v>
      </c>
      <c r="V37649" t="s">
        <v>11</v>
      </c>
      <c r="X37649" t="s">
        <v>11</v>
      </c>
      <c r="Y37649" t="s">
        <v>11</v>
      </c>
      <c r="Z37649" t="s">
        <v>11</v>
      </c>
      <c r="AA37649" t="s">
        <v>11</v>
      </c>
      <c r="AB37649" t="s">
        <v>17</v>
      </c>
      <c r="AG37649" s="2"/>
      <c r="AH37649" s="2"/>
      <c r="AI37649" t="s">
        <v>158739</v>
      </c>
    </row>
    <row r="37650" spans="1:35" x14ac:dyDescent="0.35">
      <c r="A37650">
        <v>36398</v>
      </c>
      <c r="B37650" t="s">
        <v>158740</v>
      </c>
      <c r="C37650" t="s">
        <v>1026</v>
      </c>
      <c r="D37650" s="1">
        <v>44704.690821759257</v>
      </c>
      <c r="E37650" t="s">
        <v>64</v>
      </c>
      <c r="F37650" t="s">
        <v>158741</v>
      </c>
      <c r="G37650" t="s">
        <v>26432</v>
      </c>
      <c r="H37650" t="s">
        <v>11</v>
      </c>
      <c r="I37650" s="1">
        <v>44704.690821759257</v>
      </c>
      <c r="J37650" t="s">
        <v>20574</v>
      </c>
      <c r="K37650" t="s">
        <v>25948</v>
      </c>
      <c r="L37650" t="s">
        <v>25949</v>
      </c>
      <c r="M37650" t="s">
        <v>11</v>
      </c>
      <c r="N37650" t="s">
        <v>11</v>
      </c>
      <c r="O37650" t="s">
        <v>11</v>
      </c>
      <c r="P37650" t="s">
        <v>25960</v>
      </c>
      <c r="Q37650" t="s">
        <v>11</v>
      </c>
      <c r="R37650" t="s">
        <v>1026</v>
      </c>
      <c r="S37650" t="s">
        <v>11</v>
      </c>
      <c r="T37650" t="s">
        <v>11</v>
      </c>
      <c r="U37650" t="s">
        <v>11</v>
      </c>
      <c r="V37650" t="s">
        <v>11</v>
      </c>
      <c r="X37650" t="s">
        <v>11</v>
      </c>
      <c r="Y37650" t="s">
        <v>11</v>
      </c>
      <c r="Z37650" t="s">
        <v>11</v>
      </c>
      <c r="AA37650" t="s">
        <v>11</v>
      </c>
      <c r="AB37650" t="s">
        <v>17</v>
      </c>
      <c r="AG37650" s="2"/>
      <c r="AH37650" s="2"/>
      <c r="AI37650" t="s">
        <v>158742</v>
      </c>
    </row>
    <row r="37651" spans="1:35" x14ac:dyDescent="0.35">
      <c r="A37651">
        <v>36399</v>
      </c>
      <c r="B37651" t="s">
        <v>158743</v>
      </c>
      <c r="C37651" t="s">
        <v>741</v>
      </c>
      <c r="D37651" s="1">
        <v>44704.702164351853</v>
      </c>
      <c r="E37651" t="s">
        <v>176</v>
      </c>
      <c r="F37651" t="s">
        <v>158744</v>
      </c>
      <c r="G37651" t="s">
        <v>50689</v>
      </c>
      <c r="H37651" t="s">
        <v>11</v>
      </c>
      <c r="I37651" s="1">
        <v>44740.458923611113</v>
      </c>
      <c r="J37651" t="s">
        <v>19995</v>
      </c>
      <c r="K37651" t="s">
        <v>25948</v>
      </c>
      <c r="L37651" t="s">
        <v>25949</v>
      </c>
      <c r="M37651" t="s">
        <v>11</v>
      </c>
      <c r="N37651" t="s">
        <v>11</v>
      </c>
      <c r="O37651" t="s">
        <v>11</v>
      </c>
      <c r="P37651" t="s">
        <v>26340</v>
      </c>
      <c r="Q37651" t="s">
        <v>11</v>
      </c>
      <c r="R37651" t="s">
        <v>741</v>
      </c>
      <c r="S37651" t="s">
        <v>11</v>
      </c>
      <c r="T37651" t="s">
        <v>11</v>
      </c>
      <c r="U37651" t="s">
        <v>11</v>
      </c>
      <c r="V37651" t="s">
        <v>11</v>
      </c>
      <c r="X37651" t="s">
        <v>11</v>
      </c>
      <c r="Y37651" t="s">
        <v>11</v>
      </c>
      <c r="Z37651" t="s">
        <v>11</v>
      </c>
      <c r="AA37651" t="s">
        <v>11</v>
      </c>
      <c r="AB37651" t="s">
        <v>17</v>
      </c>
      <c r="AG37651" s="2"/>
      <c r="AH37651" s="2"/>
      <c r="AI37651" t="s">
        <v>158745</v>
      </c>
    </row>
    <row r="37652" spans="1:35" x14ac:dyDescent="0.35">
      <c r="A37652">
        <v>36400</v>
      </c>
      <c r="B37652" t="s">
        <v>158746</v>
      </c>
      <c r="C37652" t="s">
        <v>158747</v>
      </c>
      <c r="D37652" s="1">
        <v>44704.703958333332</v>
      </c>
      <c r="E37652" t="s">
        <v>49</v>
      </c>
      <c r="F37652" t="s">
        <v>158748</v>
      </c>
      <c r="G37652" t="s">
        <v>26883</v>
      </c>
      <c r="H37652" t="s">
        <v>11</v>
      </c>
      <c r="I37652" s="1">
        <v>44704.703958333332</v>
      </c>
      <c r="J37652" t="s">
        <v>20618</v>
      </c>
      <c r="K37652" t="s">
        <v>25948</v>
      </c>
      <c r="L37652" t="s">
        <v>25949</v>
      </c>
      <c r="M37652" t="s">
        <v>11</v>
      </c>
      <c r="N37652" t="s">
        <v>11</v>
      </c>
      <c r="O37652" t="s">
        <v>11</v>
      </c>
      <c r="P37652" t="s">
        <v>26272</v>
      </c>
      <c r="Q37652" t="s">
        <v>11</v>
      </c>
      <c r="R37652" t="s">
        <v>158747</v>
      </c>
      <c r="S37652" t="s">
        <v>11</v>
      </c>
      <c r="T37652" t="s">
        <v>11</v>
      </c>
      <c r="U37652" t="s">
        <v>11</v>
      </c>
      <c r="V37652" t="s">
        <v>11</v>
      </c>
      <c r="X37652" t="s">
        <v>11</v>
      </c>
      <c r="Y37652" t="s">
        <v>11</v>
      </c>
      <c r="Z37652" t="s">
        <v>11</v>
      </c>
      <c r="AA37652" t="s">
        <v>11</v>
      </c>
      <c r="AB37652" t="s">
        <v>17</v>
      </c>
      <c r="AG37652" s="2"/>
      <c r="AH37652" s="2"/>
      <c r="AI37652" t="s">
        <v>158749</v>
      </c>
    </row>
    <row r="37653" spans="1:35" x14ac:dyDescent="0.35">
      <c r="A37653">
        <v>36401</v>
      </c>
      <c r="B37653" t="s">
        <v>158750</v>
      </c>
      <c r="C37653" t="s">
        <v>607</v>
      </c>
      <c r="D37653" s="1">
        <v>44704.717106481483</v>
      </c>
      <c r="E37653" t="s">
        <v>139</v>
      </c>
      <c r="F37653" t="s">
        <v>158751</v>
      </c>
      <c r="G37653" t="s">
        <v>25954</v>
      </c>
      <c r="H37653" t="s">
        <v>11</v>
      </c>
      <c r="I37653" s="1">
        <v>44704.717106481483</v>
      </c>
      <c r="J37653" t="s">
        <v>158752</v>
      </c>
      <c r="K37653" t="s">
        <v>25948</v>
      </c>
      <c r="L37653" t="s">
        <v>25949</v>
      </c>
      <c r="M37653" t="s">
        <v>11</v>
      </c>
      <c r="N37653" t="s">
        <v>11</v>
      </c>
      <c r="O37653" t="s">
        <v>11</v>
      </c>
      <c r="P37653" t="s">
        <v>25960</v>
      </c>
      <c r="Q37653" t="s">
        <v>11</v>
      </c>
      <c r="R37653" t="s">
        <v>607</v>
      </c>
      <c r="S37653" t="s">
        <v>11</v>
      </c>
      <c r="T37653" t="s">
        <v>11</v>
      </c>
      <c r="U37653" t="s">
        <v>11</v>
      </c>
      <c r="V37653" t="s">
        <v>11</v>
      </c>
      <c r="X37653" t="s">
        <v>11</v>
      </c>
      <c r="Y37653" t="s">
        <v>11</v>
      </c>
      <c r="Z37653" t="s">
        <v>11</v>
      </c>
      <c r="AA37653" t="s">
        <v>11</v>
      </c>
      <c r="AB37653" t="s">
        <v>17</v>
      </c>
      <c r="AG37653" s="2"/>
      <c r="AH37653" s="2"/>
      <c r="AI37653" t="s">
        <v>158753</v>
      </c>
    </row>
    <row r="37654" spans="1:35" x14ac:dyDescent="0.35">
      <c r="A37654">
        <v>36402</v>
      </c>
      <c r="B37654" t="s">
        <v>158754</v>
      </c>
      <c r="C37654" t="s">
        <v>66</v>
      </c>
      <c r="D37654" s="1">
        <v>44705.399097222224</v>
      </c>
      <c r="E37654" t="s">
        <v>497</v>
      </c>
      <c r="F37654" t="s">
        <v>158755</v>
      </c>
      <c r="G37654" t="s">
        <v>158756</v>
      </c>
      <c r="H37654" t="s">
        <v>11</v>
      </c>
      <c r="I37654" s="1">
        <v>44705.399097222224</v>
      </c>
      <c r="J37654" t="s">
        <v>20008</v>
      </c>
      <c r="K37654" t="s">
        <v>25948</v>
      </c>
      <c r="L37654" t="s">
        <v>25949</v>
      </c>
      <c r="M37654" t="s">
        <v>11</v>
      </c>
      <c r="N37654" t="s">
        <v>11</v>
      </c>
      <c r="O37654" t="s">
        <v>11</v>
      </c>
      <c r="P37654" t="s">
        <v>26600</v>
      </c>
      <c r="Q37654" t="s">
        <v>11</v>
      </c>
      <c r="R37654" t="s">
        <v>66</v>
      </c>
      <c r="S37654" t="s">
        <v>11</v>
      </c>
      <c r="T37654" t="s">
        <v>11</v>
      </c>
      <c r="U37654" t="s">
        <v>11</v>
      </c>
      <c r="V37654" t="s">
        <v>11</v>
      </c>
      <c r="X37654" t="s">
        <v>11</v>
      </c>
      <c r="Y37654" t="s">
        <v>11</v>
      </c>
      <c r="Z37654" t="s">
        <v>11</v>
      </c>
      <c r="AA37654" t="s">
        <v>11</v>
      </c>
      <c r="AB37654" t="s">
        <v>17</v>
      </c>
      <c r="AG37654" s="2"/>
      <c r="AH37654" s="2"/>
      <c r="AI37654" t="s">
        <v>158757</v>
      </c>
    </row>
    <row r="37655" spans="1:35" x14ac:dyDescent="0.35">
      <c r="A37655">
        <v>36403</v>
      </c>
      <c r="B37655" t="s">
        <v>158758</v>
      </c>
      <c r="C37655" t="s">
        <v>158759</v>
      </c>
      <c r="D37655" s="1">
        <v>44705.399351851855</v>
      </c>
      <c r="E37655" t="s">
        <v>18</v>
      </c>
      <c r="F37655" t="s">
        <v>158760</v>
      </c>
      <c r="G37655" t="s">
        <v>37402</v>
      </c>
      <c r="H37655" t="s">
        <v>27005</v>
      </c>
      <c r="I37655" s="1">
        <v>44707.464328703703</v>
      </c>
      <c r="J37655" t="s">
        <v>20667</v>
      </c>
      <c r="K37655" t="s">
        <v>27468</v>
      </c>
      <c r="L37655" t="s">
        <v>147143</v>
      </c>
      <c r="M37655" t="s">
        <v>25995</v>
      </c>
      <c r="N37655" t="s">
        <v>25979</v>
      </c>
      <c r="O37655" t="s">
        <v>8</v>
      </c>
      <c r="P37655" t="s">
        <v>25960</v>
      </c>
      <c r="Q37655" t="s">
        <v>11</v>
      </c>
      <c r="R37655" t="s">
        <v>158759</v>
      </c>
      <c r="S37655" t="s">
        <v>25996</v>
      </c>
      <c r="T37655" t="s">
        <v>11</v>
      </c>
      <c r="U37655" t="s">
        <v>11</v>
      </c>
      <c r="V37655" t="s">
        <v>11</v>
      </c>
      <c r="W37655">
        <v>1500</v>
      </c>
      <c r="X37655" t="s">
        <v>11</v>
      </c>
      <c r="Y37655" t="s">
        <v>77</v>
      </c>
      <c r="Z37655" t="s">
        <v>26</v>
      </c>
      <c r="AA37655" t="s">
        <v>20</v>
      </c>
      <c r="AB37655" t="s">
        <v>17</v>
      </c>
      <c r="AC37655" t="s">
        <v>11</v>
      </c>
      <c r="AD37655" t="s">
        <v>27916</v>
      </c>
      <c r="AE37655">
        <v>2022</v>
      </c>
      <c r="AG37655" s="2"/>
      <c r="AH37655" s="2"/>
      <c r="AI37655" t="s">
        <v>158761</v>
      </c>
    </row>
    <row r="37656" spans="1:35" x14ac:dyDescent="0.35">
      <c r="A37656">
        <v>36404</v>
      </c>
      <c r="B37656" t="s">
        <v>158762</v>
      </c>
      <c r="C37656" t="s">
        <v>66</v>
      </c>
      <c r="D37656" s="1">
        <v>44705.412418981483</v>
      </c>
      <c r="E37656" t="s">
        <v>25</v>
      </c>
      <c r="F37656" t="s">
        <v>158763</v>
      </c>
      <c r="G37656" t="s">
        <v>119188</v>
      </c>
      <c r="H37656" t="s">
        <v>11</v>
      </c>
      <c r="I37656" s="1">
        <v>44705.412418981483</v>
      </c>
      <c r="J37656" t="s">
        <v>3586</v>
      </c>
      <c r="K37656" t="s">
        <v>25948</v>
      </c>
      <c r="L37656" t="s">
        <v>25949</v>
      </c>
      <c r="M37656" t="s">
        <v>11</v>
      </c>
      <c r="N37656" t="s">
        <v>11</v>
      </c>
      <c r="O37656" t="s">
        <v>11</v>
      </c>
      <c r="P37656" t="s">
        <v>26006</v>
      </c>
      <c r="Q37656" t="s">
        <v>11</v>
      </c>
      <c r="R37656" t="s">
        <v>66</v>
      </c>
      <c r="S37656" t="s">
        <v>11</v>
      </c>
      <c r="T37656" t="s">
        <v>11</v>
      </c>
      <c r="U37656" t="s">
        <v>11</v>
      </c>
      <c r="V37656" t="s">
        <v>11</v>
      </c>
      <c r="X37656" t="s">
        <v>11</v>
      </c>
      <c r="Y37656" t="s">
        <v>11</v>
      </c>
      <c r="Z37656" t="s">
        <v>11</v>
      </c>
      <c r="AA37656" t="s">
        <v>11</v>
      </c>
      <c r="AB37656" t="s">
        <v>17</v>
      </c>
      <c r="AG37656" s="2"/>
      <c r="AH37656" s="2"/>
      <c r="AI37656" t="s">
        <v>158764</v>
      </c>
    </row>
    <row r="37657" spans="1:35" x14ac:dyDescent="0.35">
      <c r="A37657">
        <v>36405</v>
      </c>
      <c r="B37657" t="s">
        <v>158765</v>
      </c>
      <c r="C37657" t="s">
        <v>66</v>
      </c>
      <c r="D37657" s="1">
        <v>44705.41777777778</v>
      </c>
      <c r="E37657" t="s">
        <v>25</v>
      </c>
      <c r="F37657" t="s">
        <v>158766</v>
      </c>
      <c r="G37657" t="s">
        <v>40207</v>
      </c>
      <c r="H37657" t="s">
        <v>11</v>
      </c>
      <c r="I37657" s="1">
        <v>44705.41777777778</v>
      </c>
      <c r="J37657" t="s">
        <v>20624</v>
      </c>
      <c r="K37657" t="s">
        <v>25948</v>
      </c>
      <c r="L37657" t="s">
        <v>25949</v>
      </c>
      <c r="M37657" t="s">
        <v>11</v>
      </c>
      <c r="N37657" t="s">
        <v>11</v>
      </c>
      <c r="O37657" t="s">
        <v>11</v>
      </c>
      <c r="P37657" t="s">
        <v>26272</v>
      </c>
      <c r="Q37657" t="s">
        <v>11</v>
      </c>
      <c r="R37657" t="s">
        <v>66</v>
      </c>
      <c r="S37657" t="s">
        <v>11</v>
      </c>
      <c r="T37657" t="s">
        <v>11</v>
      </c>
      <c r="U37657" t="s">
        <v>11</v>
      </c>
      <c r="V37657" t="s">
        <v>11</v>
      </c>
      <c r="X37657" t="s">
        <v>11</v>
      </c>
      <c r="Y37657" t="s">
        <v>11</v>
      </c>
      <c r="Z37657" t="s">
        <v>11</v>
      </c>
      <c r="AA37657" t="s">
        <v>11</v>
      </c>
      <c r="AB37657" t="s">
        <v>17</v>
      </c>
      <c r="AG37657" s="2"/>
      <c r="AH37657" s="2"/>
      <c r="AI37657" t="s">
        <v>158767</v>
      </c>
    </row>
    <row r="37658" spans="1:35" x14ac:dyDescent="0.35">
      <c r="A37658">
        <v>36406</v>
      </c>
      <c r="B37658" t="s">
        <v>158768</v>
      </c>
      <c r="C37658" t="s">
        <v>934</v>
      </c>
      <c r="D37658" s="1">
        <v>44705.426608796297</v>
      </c>
      <c r="E37658" t="s">
        <v>176</v>
      </c>
      <c r="F37658" t="s">
        <v>158769</v>
      </c>
      <c r="G37658" t="s">
        <v>25954</v>
      </c>
      <c r="H37658" t="s">
        <v>11</v>
      </c>
      <c r="I37658" s="1">
        <v>44705.426608796297</v>
      </c>
      <c r="J37658" t="s">
        <v>158770</v>
      </c>
      <c r="K37658" t="s">
        <v>25948</v>
      </c>
      <c r="L37658" t="s">
        <v>25949</v>
      </c>
      <c r="M37658" t="s">
        <v>11</v>
      </c>
      <c r="N37658" t="s">
        <v>11</v>
      </c>
      <c r="O37658" t="s">
        <v>11</v>
      </c>
      <c r="P37658" t="s">
        <v>25960</v>
      </c>
      <c r="Q37658" t="s">
        <v>11</v>
      </c>
      <c r="R37658" t="s">
        <v>934</v>
      </c>
      <c r="S37658" t="s">
        <v>11</v>
      </c>
      <c r="T37658" t="s">
        <v>11</v>
      </c>
      <c r="U37658" t="s">
        <v>11</v>
      </c>
      <c r="V37658" t="s">
        <v>11</v>
      </c>
      <c r="X37658" t="s">
        <v>11</v>
      </c>
      <c r="Y37658" t="s">
        <v>11</v>
      </c>
      <c r="Z37658" t="s">
        <v>11</v>
      </c>
      <c r="AA37658" t="s">
        <v>11</v>
      </c>
      <c r="AB37658" t="s">
        <v>17</v>
      </c>
      <c r="AG37658" s="2"/>
      <c r="AH37658" s="2"/>
      <c r="AI37658" t="s">
        <v>158771</v>
      </c>
    </row>
    <row r="37659" spans="1:35" x14ac:dyDescent="0.35">
      <c r="A37659">
        <v>36407</v>
      </c>
      <c r="B37659" t="s">
        <v>158772</v>
      </c>
      <c r="C37659" t="s">
        <v>66</v>
      </c>
      <c r="D37659" s="1">
        <v>44705.449293981481</v>
      </c>
      <c r="E37659" t="s">
        <v>25</v>
      </c>
      <c r="F37659" t="s">
        <v>158773</v>
      </c>
      <c r="G37659" t="s">
        <v>26597</v>
      </c>
      <c r="H37659" t="s">
        <v>11</v>
      </c>
      <c r="I37659" s="1">
        <v>44705.449293981481</v>
      </c>
      <c r="J37659" t="s">
        <v>158774</v>
      </c>
      <c r="K37659" t="s">
        <v>25948</v>
      </c>
      <c r="L37659" t="s">
        <v>25949</v>
      </c>
      <c r="M37659" t="s">
        <v>11</v>
      </c>
      <c r="N37659" t="s">
        <v>11</v>
      </c>
      <c r="O37659" t="s">
        <v>11</v>
      </c>
      <c r="P37659" t="s">
        <v>26600</v>
      </c>
      <c r="Q37659" t="s">
        <v>11</v>
      </c>
      <c r="R37659" t="s">
        <v>66</v>
      </c>
      <c r="S37659" t="s">
        <v>11</v>
      </c>
      <c r="T37659" t="s">
        <v>11</v>
      </c>
      <c r="U37659" t="s">
        <v>11</v>
      </c>
      <c r="V37659" t="s">
        <v>11</v>
      </c>
      <c r="X37659" t="s">
        <v>11</v>
      </c>
      <c r="Y37659" t="s">
        <v>11</v>
      </c>
      <c r="Z37659" t="s">
        <v>11</v>
      </c>
      <c r="AA37659" t="s">
        <v>11</v>
      </c>
      <c r="AB37659" t="s">
        <v>17</v>
      </c>
      <c r="AG37659" s="2"/>
      <c r="AH37659" s="2"/>
      <c r="AI37659" t="s">
        <v>158775</v>
      </c>
    </row>
    <row r="37660" spans="1:35" x14ac:dyDescent="0.35">
      <c r="A37660">
        <v>36408</v>
      </c>
      <c r="B37660" t="s">
        <v>158776</v>
      </c>
      <c r="C37660" t="s">
        <v>1014</v>
      </c>
      <c r="D37660" s="1">
        <v>44705.450659722221</v>
      </c>
      <c r="E37660" t="s">
        <v>1128</v>
      </c>
      <c r="F37660" t="s">
        <v>158777</v>
      </c>
      <c r="G37660" t="s">
        <v>25954</v>
      </c>
      <c r="H37660" t="s">
        <v>11</v>
      </c>
      <c r="I37660" s="1">
        <v>44705.450659722221</v>
      </c>
      <c r="J37660" t="s">
        <v>158778</v>
      </c>
      <c r="K37660" t="s">
        <v>25948</v>
      </c>
      <c r="L37660" t="s">
        <v>25949</v>
      </c>
      <c r="M37660" t="s">
        <v>11</v>
      </c>
      <c r="N37660" t="s">
        <v>11</v>
      </c>
      <c r="O37660" t="s">
        <v>11</v>
      </c>
      <c r="P37660" t="s">
        <v>25960</v>
      </c>
      <c r="Q37660" t="s">
        <v>11</v>
      </c>
      <c r="R37660" t="s">
        <v>1014</v>
      </c>
      <c r="S37660" t="s">
        <v>11</v>
      </c>
      <c r="T37660" t="s">
        <v>11</v>
      </c>
      <c r="U37660" t="s">
        <v>11</v>
      </c>
      <c r="V37660" t="s">
        <v>11</v>
      </c>
      <c r="X37660" t="s">
        <v>11</v>
      </c>
      <c r="Y37660" t="s">
        <v>11</v>
      </c>
      <c r="Z37660" t="s">
        <v>11</v>
      </c>
      <c r="AA37660" t="s">
        <v>11</v>
      </c>
      <c r="AB37660" t="s">
        <v>17</v>
      </c>
      <c r="AG37660" s="2"/>
      <c r="AH37660" s="2"/>
      <c r="AI37660" t="s">
        <v>158779</v>
      </c>
    </row>
    <row r="37661" spans="1:35" x14ac:dyDescent="0.35">
      <c r="A37661">
        <v>36409</v>
      </c>
      <c r="B37661" t="s">
        <v>158780</v>
      </c>
      <c r="C37661" t="s">
        <v>230</v>
      </c>
      <c r="D37661" s="1">
        <v>44705.455509259256</v>
      </c>
      <c r="E37661" t="s">
        <v>44</v>
      </c>
      <c r="F37661" t="s">
        <v>158781</v>
      </c>
      <c r="G37661" t="s">
        <v>12</v>
      </c>
      <c r="H37661" t="s">
        <v>11</v>
      </c>
      <c r="I37661" s="1">
        <v>44705.455509259256</v>
      </c>
      <c r="J37661" t="s">
        <v>19881</v>
      </c>
      <c r="K37661" t="s">
        <v>25948</v>
      </c>
      <c r="L37661" t="s">
        <v>25949</v>
      </c>
      <c r="M37661" t="s">
        <v>11</v>
      </c>
      <c r="N37661" t="s">
        <v>11</v>
      </c>
      <c r="O37661" t="s">
        <v>11</v>
      </c>
      <c r="P37661" t="s">
        <v>25960</v>
      </c>
      <c r="Q37661" t="s">
        <v>11</v>
      </c>
      <c r="R37661" t="s">
        <v>230</v>
      </c>
      <c r="S37661" t="s">
        <v>11</v>
      </c>
      <c r="T37661" t="s">
        <v>11</v>
      </c>
      <c r="U37661" t="s">
        <v>11</v>
      </c>
      <c r="V37661" t="s">
        <v>11</v>
      </c>
      <c r="X37661" t="s">
        <v>11</v>
      </c>
      <c r="Y37661" t="s">
        <v>11</v>
      </c>
      <c r="Z37661" t="s">
        <v>11</v>
      </c>
      <c r="AA37661" t="s">
        <v>11</v>
      </c>
      <c r="AB37661" t="s">
        <v>17</v>
      </c>
      <c r="AG37661" s="2"/>
      <c r="AH37661" s="2"/>
      <c r="AI37661" t="s">
        <v>158782</v>
      </c>
    </row>
    <row r="37662" spans="1:35" x14ac:dyDescent="0.35">
      <c r="A37662">
        <v>36410</v>
      </c>
      <c r="B37662" t="s">
        <v>158783</v>
      </c>
      <c r="C37662" t="s">
        <v>158784</v>
      </c>
      <c r="D37662" s="1">
        <v>44705.457939814813</v>
      </c>
      <c r="E37662" t="s">
        <v>18</v>
      </c>
      <c r="F37662" t="s">
        <v>158785</v>
      </c>
      <c r="G37662" t="s">
        <v>26883</v>
      </c>
      <c r="H37662" t="s">
        <v>25976</v>
      </c>
      <c r="I37662" s="1">
        <v>44705.475717592592</v>
      </c>
      <c r="J37662" t="s">
        <v>20815</v>
      </c>
      <c r="K37662" t="s">
        <v>28714</v>
      </c>
      <c r="L37662" t="s">
        <v>158786</v>
      </c>
      <c r="M37662" t="s">
        <v>25958</v>
      </c>
      <c r="N37662" t="s">
        <v>25959</v>
      </c>
      <c r="O37662" t="s">
        <v>8</v>
      </c>
      <c r="P37662" t="s">
        <v>26272</v>
      </c>
      <c r="Q37662" t="s">
        <v>11</v>
      </c>
      <c r="R37662" t="s">
        <v>158784</v>
      </c>
      <c r="S37662" t="s">
        <v>26523</v>
      </c>
      <c r="T37662" t="s">
        <v>11</v>
      </c>
      <c r="U37662" t="s">
        <v>11</v>
      </c>
      <c r="V37662" t="s">
        <v>11</v>
      </c>
      <c r="X37662" t="s">
        <v>11</v>
      </c>
      <c r="Y37662" t="s">
        <v>311</v>
      </c>
      <c r="Z37662" t="s">
        <v>15</v>
      </c>
      <c r="AA37662" t="s">
        <v>26</v>
      </c>
      <c r="AB37662" t="s">
        <v>17</v>
      </c>
      <c r="AC37662" t="s">
        <v>11</v>
      </c>
      <c r="AD37662" t="s">
        <v>11</v>
      </c>
      <c r="AE37662">
        <v>0</v>
      </c>
      <c r="AG37662" s="2"/>
      <c r="AH37662" s="2"/>
      <c r="AI37662" t="s">
        <v>158787</v>
      </c>
    </row>
    <row r="37663" spans="1:35" x14ac:dyDescent="0.35">
      <c r="A37663">
        <v>36411</v>
      </c>
      <c r="B37663" t="s">
        <v>158788</v>
      </c>
      <c r="C37663" t="s">
        <v>11</v>
      </c>
      <c r="D37663" s="1">
        <v>44705.475717592592</v>
      </c>
      <c r="E37663" t="s">
        <v>26021</v>
      </c>
      <c r="F37663" t="s">
        <v>158789</v>
      </c>
      <c r="G37663" t="s">
        <v>25954</v>
      </c>
      <c r="H37663" t="s">
        <v>25976</v>
      </c>
      <c r="I37663" s="1">
        <v>44705.475717592592</v>
      </c>
      <c r="J37663" t="s">
        <v>158790</v>
      </c>
      <c r="K37663" t="s">
        <v>26628</v>
      </c>
      <c r="L37663" t="s">
        <v>95018</v>
      </c>
      <c r="M37663" t="s">
        <v>25995</v>
      </c>
      <c r="N37663" t="s">
        <v>25979</v>
      </c>
      <c r="O37663" t="s">
        <v>8</v>
      </c>
      <c r="P37663" t="s">
        <v>25960</v>
      </c>
      <c r="Q37663" t="s">
        <v>11</v>
      </c>
      <c r="R37663" t="s">
        <v>11</v>
      </c>
      <c r="S37663" t="s">
        <v>26273</v>
      </c>
      <c r="T37663" t="s">
        <v>11</v>
      </c>
      <c r="U37663" t="s">
        <v>11</v>
      </c>
      <c r="V37663" t="s">
        <v>11</v>
      </c>
      <c r="W37663">
        <v>1</v>
      </c>
      <c r="X37663" t="s">
        <v>11</v>
      </c>
      <c r="Y37663" t="s">
        <v>616</v>
      </c>
      <c r="Z37663" t="s">
        <v>16</v>
      </c>
      <c r="AA37663" t="s">
        <v>23</v>
      </c>
      <c r="AB37663" t="s">
        <v>17</v>
      </c>
      <c r="AC37663" t="s">
        <v>11</v>
      </c>
      <c r="AD37663" t="s">
        <v>26057</v>
      </c>
      <c r="AE37663">
        <v>2007</v>
      </c>
      <c r="AG37663" s="2"/>
      <c r="AH37663" s="2"/>
      <c r="AI37663" t="s">
        <v>158791</v>
      </c>
    </row>
    <row r="37664" spans="1:35" x14ac:dyDescent="0.35">
      <c r="A37664">
        <v>36412</v>
      </c>
      <c r="B37664" t="s">
        <v>158792</v>
      </c>
      <c r="C37664" t="s">
        <v>134</v>
      </c>
      <c r="D37664" s="1">
        <v>44705.562384259261</v>
      </c>
      <c r="E37664" t="s">
        <v>176</v>
      </c>
      <c r="F37664" t="s">
        <v>158793</v>
      </c>
      <c r="G37664" t="s">
        <v>29085</v>
      </c>
      <c r="H37664" t="s">
        <v>11</v>
      </c>
      <c r="I37664" s="1">
        <v>44705.562384259261</v>
      </c>
      <c r="J37664" t="s">
        <v>4386</v>
      </c>
      <c r="K37664" t="s">
        <v>25948</v>
      </c>
      <c r="L37664" t="s">
        <v>25949</v>
      </c>
      <c r="M37664" t="s">
        <v>11</v>
      </c>
      <c r="N37664" t="s">
        <v>11</v>
      </c>
      <c r="O37664" t="s">
        <v>11</v>
      </c>
      <c r="P37664" t="s">
        <v>29087</v>
      </c>
      <c r="Q37664" t="s">
        <v>11</v>
      </c>
      <c r="R37664" t="s">
        <v>134</v>
      </c>
      <c r="S37664" t="s">
        <v>11</v>
      </c>
      <c r="T37664" t="s">
        <v>11</v>
      </c>
      <c r="U37664" t="s">
        <v>11</v>
      </c>
      <c r="V37664" t="s">
        <v>11</v>
      </c>
      <c r="X37664" t="s">
        <v>11</v>
      </c>
      <c r="Y37664" t="s">
        <v>11</v>
      </c>
      <c r="Z37664" t="s">
        <v>11</v>
      </c>
      <c r="AA37664" t="s">
        <v>11</v>
      </c>
      <c r="AB37664" t="s">
        <v>17</v>
      </c>
      <c r="AG37664" s="2"/>
      <c r="AH37664" s="2"/>
      <c r="AI37664" t="s">
        <v>158794</v>
      </c>
    </row>
    <row r="37665" spans="1:35" x14ac:dyDescent="0.35">
      <c r="A37665">
        <v>36413</v>
      </c>
      <c r="B37665" t="s">
        <v>158795</v>
      </c>
      <c r="C37665" t="s">
        <v>692</v>
      </c>
      <c r="D37665" s="1">
        <v>44705.568194444444</v>
      </c>
      <c r="E37665" t="s">
        <v>49</v>
      </c>
      <c r="F37665" t="s">
        <v>158796</v>
      </c>
      <c r="G37665" t="s">
        <v>25954</v>
      </c>
      <c r="H37665" t="s">
        <v>11</v>
      </c>
      <c r="I37665" s="1">
        <v>45623.433275462965</v>
      </c>
      <c r="J37665" t="s">
        <v>25742</v>
      </c>
      <c r="K37665" t="s">
        <v>25948</v>
      </c>
      <c r="L37665" t="s">
        <v>25949</v>
      </c>
      <c r="M37665" t="s">
        <v>11</v>
      </c>
      <c r="N37665" t="s">
        <v>11</v>
      </c>
      <c r="O37665" t="s">
        <v>11</v>
      </c>
      <c r="P37665" t="s">
        <v>25960</v>
      </c>
      <c r="Q37665" t="s">
        <v>11</v>
      </c>
      <c r="R37665" t="s">
        <v>692</v>
      </c>
      <c r="S37665" t="s">
        <v>11</v>
      </c>
      <c r="T37665" t="s">
        <v>11</v>
      </c>
      <c r="U37665" t="s">
        <v>11</v>
      </c>
      <c r="V37665" t="s">
        <v>11</v>
      </c>
      <c r="X37665" t="s">
        <v>11</v>
      </c>
      <c r="Y37665" t="s">
        <v>11</v>
      </c>
      <c r="Z37665" t="s">
        <v>11</v>
      </c>
      <c r="AA37665" t="s">
        <v>11</v>
      </c>
      <c r="AB37665" t="s">
        <v>17</v>
      </c>
      <c r="AG37665" s="2"/>
      <c r="AH37665" s="2"/>
      <c r="AI37665" t="s">
        <v>158797</v>
      </c>
    </row>
    <row r="37666" spans="1:35" x14ac:dyDescent="0.35">
      <c r="A37666">
        <v>36414</v>
      </c>
      <c r="B37666" t="s">
        <v>158798</v>
      </c>
      <c r="C37666" t="s">
        <v>158799</v>
      </c>
      <c r="D37666" s="1">
        <v>44705.58556712963</v>
      </c>
      <c r="E37666" t="s">
        <v>26021</v>
      </c>
      <c r="F37666" t="s">
        <v>158800</v>
      </c>
      <c r="G37666" t="s">
        <v>29672</v>
      </c>
      <c r="H37666" t="s">
        <v>25976</v>
      </c>
      <c r="I37666" s="1">
        <v>44705.58556712963</v>
      </c>
      <c r="J37666" t="s">
        <v>20780</v>
      </c>
      <c r="K37666" t="s">
        <v>27503</v>
      </c>
      <c r="L37666" t="s">
        <v>158801</v>
      </c>
      <c r="M37666" t="s">
        <v>25995</v>
      </c>
      <c r="N37666" t="s">
        <v>25959</v>
      </c>
      <c r="O37666" t="s">
        <v>8</v>
      </c>
      <c r="P37666" t="s">
        <v>26340</v>
      </c>
      <c r="Q37666" t="s">
        <v>11</v>
      </c>
      <c r="R37666" t="s">
        <v>158799</v>
      </c>
      <c r="S37666" t="s">
        <v>26055</v>
      </c>
      <c r="T37666" t="s">
        <v>11</v>
      </c>
      <c r="U37666" t="s">
        <v>11</v>
      </c>
      <c r="V37666" t="s">
        <v>11</v>
      </c>
      <c r="W37666">
        <v>1447</v>
      </c>
      <c r="X37666" t="s">
        <v>11</v>
      </c>
      <c r="Y37666" t="s">
        <v>14</v>
      </c>
      <c r="Z37666" t="s">
        <v>26</v>
      </c>
      <c r="AA37666" t="s">
        <v>26</v>
      </c>
      <c r="AB37666" t="s">
        <v>17</v>
      </c>
      <c r="AC37666" t="s">
        <v>11</v>
      </c>
      <c r="AD37666" t="s">
        <v>29306</v>
      </c>
      <c r="AE37666">
        <v>2021</v>
      </c>
      <c r="AG37666" s="2"/>
      <c r="AH37666" s="2"/>
      <c r="AI37666" t="s">
        <v>158802</v>
      </c>
    </row>
    <row r="37667" spans="1:35" x14ac:dyDescent="0.35">
      <c r="A37667">
        <v>36415</v>
      </c>
      <c r="B37667" t="s">
        <v>158803</v>
      </c>
      <c r="C37667" t="s">
        <v>254</v>
      </c>
      <c r="D37667" s="1">
        <v>44705.622164351851</v>
      </c>
      <c r="E37667" t="s">
        <v>10</v>
      </c>
      <c r="F37667" t="s">
        <v>158804</v>
      </c>
      <c r="G37667" t="s">
        <v>29376</v>
      </c>
      <c r="H37667" t="s">
        <v>11</v>
      </c>
      <c r="I37667" s="1">
        <v>44705.622164351851</v>
      </c>
      <c r="J37667" t="s">
        <v>13702</v>
      </c>
      <c r="K37667" t="s">
        <v>25948</v>
      </c>
      <c r="L37667" t="s">
        <v>25949</v>
      </c>
      <c r="M37667" t="s">
        <v>11</v>
      </c>
      <c r="N37667" t="s">
        <v>11</v>
      </c>
      <c r="O37667" t="s">
        <v>11</v>
      </c>
      <c r="P37667" t="s">
        <v>28743</v>
      </c>
      <c r="Q37667" t="s">
        <v>11</v>
      </c>
      <c r="R37667" t="s">
        <v>254</v>
      </c>
      <c r="S37667" t="s">
        <v>11</v>
      </c>
      <c r="T37667" t="s">
        <v>11</v>
      </c>
      <c r="U37667" t="s">
        <v>11</v>
      </c>
      <c r="V37667" t="s">
        <v>11</v>
      </c>
      <c r="X37667" t="s">
        <v>11</v>
      </c>
      <c r="Y37667" t="s">
        <v>11</v>
      </c>
      <c r="Z37667" t="s">
        <v>11</v>
      </c>
      <c r="AA37667" t="s">
        <v>11</v>
      </c>
      <c r="AB37667" t="s">
        <v>17</v>
      </c>
      <c r="AG37667" s="2"/>
      <c r="AH37667" s="2"/>
      <c r="AI37667" t="s">
        <v>158805</v>
      </c>
    </row>
    <row r="37668" spans="1:35" x14ac:dyDescent="0.35">
      <c r="A37668">
        <v>36416</v>
      </c>
      <c r="B37668" t="s">
        <v>158806</v>
      </c>
      <c r="C37668" t="s">
        <v>66</v>
      </c>
      <c r="D37668" s="1">
        <v>44705.640613425923</v>
      </c>
      <c r="E37668" t="s">
        <v>497</v>
      </c>
      <c r="F37668" t="s">
        <v>158807</v>
      </c>
      <c r="G37668" t="s">
        <v>38109</v>
      </c>
      <c r="H37668" t="s">
        <v>11</v>
      </c>
      <c r="I37668" s="1">
        <v>44705.640613425923</v>
      </c>
      <c r="J37668" t="s">
        <v>20007</v>
      </c>
      <c r="K37668" t="s">
        <v>25948</v>
      </c>
      <c r="L37668" t="s">
        <v>25949</v>
      </c>
      <c r="M37668" t="s">
        <v>11</v>
      </c>
      <c r="N37668" t="s">
        <v>11</v>
      </c>
      <c r="O37668" t="s">
        <v>11</v>
      </c>
      <c r="P37668" t="s">
        <v>25960</v>
      </c>
      <c r="Q37668" t="s">
        <v>11</v>
      </c>
      <c r="R37668" t="s">
        <v>66</v>
      </c>
      <c r="S37668" t="s">
        <v>11</v>
      </c>
      <c r="T37668" t="s">
        <v>11</v>
      </c>
      <c r="U37668" t="s">
        <v>11</v>
      </c>
      <c r="V37668" t="s">
        <v>11</v>
      </c>
      <c r="X37668" t="s">
        <v>11</v>
      </c>
      <c r="Y37668" t="s">
        <v>11</v>
      </c>
      <c r="Z37668" t="s">
        <v>11</v>
      </c>
      <c r="AA37668" t="s">
        <v>11</v>
      </c>
      <c r="AB37668" t="s">
        <v>17</v>
      </c>
      <c r="AG37668" s="2"/>
      <c r="AH37668" s="2"/>
      <c r="AI37668" t="s">
        <v>158808</v>
      </c>
    </row>
    <row r="37669" spans="1:35" x14ac:dyDescent="0.35">
      <c r="A37669">
        <v>36417</v>
      </c>
      <c r="B37669" t="s">
        <v>158809</v>
      </c>
      <c r="C37669" t="s">
        <v>158810</v>
      </c>
      <c r="D37669" s="1">
        <v>44705.645474537036</v>
      </c>
      <c r="E37669" t="s">
        <v>497</v>
      </c>
      <c r="F37669" t="s">
        <v>158811</v>
      </c>
      <c r="G37669" t="s">
        <v>158812</v>
      </c>
      <c r="H37669" t="s">
        <v>11</v>
      </c>
      <c r="I37669" s="1">
        <v>44705.645474537036</v>
      </c>
      <c r="J37669" t="s">
        <v>158813</v>
      </c>
      <c r="K37669" t="s">
        <v>25948</v>
      </c>
      <c r="L37669" t="s">
        <v>25949</v>
      </c>
      <c r="M37669" t="s">
        <v>11</v>
      </c>
      <c r="N37669" t="s">
        <v>11</v>
      </c>
      <c r="O37669" t="s">
        <v>11</v>
      </c>
      <c r="P37669" t="s">
        <v>26600</v>
      </c>
      <c r="Q37669" t="s">
        <v>11</v>
      </c>
      <c r="R37669" t="s">
        <v>158810</v>
      </c>
      <c r="S37669" t="s">
        <v>11</v>
      </c>
      <c r="T37669" t="s">
        <v>11</v>
      </c>
      <c r="U37669" t="s">
        <v>11</v>
      </c>
      <c r="V37669" t="s">
        <v>11</v>
      </c>
      <c r="X37669" t="s">
        <v>11</v>
      </c>
      <c r="Y37669" t="s">
        <v>11</v>
      </c>
      <c r="Z37669" t="s">
        <v>11</v>
      </c>
      <c r="AA37669" t="s">
        <v>11</v>
      </c>
      <c r="AB37669" t="s">
        <v>17</v>
      </c>
      <c r="AG37669" s="2"/>
      <c r="AH37669" s="2"/>
      <c r="AI37669" t="s">
        <v>158814</v>
      </c>
    </row>
    <row r="37670" spans="1:35" x14ac:dyDescent="0.35">
      <c r="A37670">
        <v>36418</v>
      </c>
      <c r="B37670" t="s">
        <v>158815</v>
      </c>
      <c r="C37670" t="s">
        <v>45267</v>
      </c>
      <c r="D37670" s="1">
        <v>44705.650520833333</v>
      </c>
      <c r="E37670" t="s">
        <v>64</v>
      </c>
      <c r="F37670" t="s">
        <v>158816</v>
      </c>
      <c r="G37670" t="s">
        <v>25954</v>
      </c>
      <c r="H37670" t="s">
        <v>11</v>
      </c>
      <c r="I37670" s="1">
        <v>44705.650520833333</v>
      </c>
      <c r="J37670" t="s">
        <v>20751</v>
      </c>
      <c r="K37670" t="s">
        <v>25948</v>
      </c>
      <c r="L37670" t="s">
        <v>25949</v>
      </c>
      <c r="M37670" t="s">
        <v>11</v>
      </c>
      <c r="N37670" t="s">
        <v>11</v>
      </c>
      <c r="O37670" t="s">
        <v>11</v>
      </c>
      <c r="P37670" t="s">
        <v>25960</v>
      </c>
      <c r="Q37670" t="s">
        <v>11</v>
      </c>
      <c r="R37670" t="s">
        <v>45267</v>
      </c>
      <c r="S37670" t="s">
        <v>11</v>
      </c>
      <c r="T37670" t="s">
        <v>11</v>
      </c>
      <c r="U37670" t="s">
        <v>11</v>
      </c>
      <c r="V37670" t="s">
        <v>11</v>
      </c>
      <c r="X37670" t="s">
        <v>11</v>
      </c>
      <c r="Y37670" t="s">
        <v>11</v>
      </c>
      <c r="Z37670" t="s">
        <v>11</v>
      </c>
      <c r="AA37670" t="s">
        <v>11</v>
      </c>
      <c r="AB37670" t="s">
        <v>17</v>
      </c>
      <c r="AG37670" s="2"/>
      <c r="AH37670" s="2"/>
      <c r="AI37670" t="s">
        <v>158817</v>
      </c>
    </row>
    <row r="37671" spans="1:35" x14ac:dyDescent="0.35">
      <c r="A37671">
        <v>36419</v>
      </c>
      <c r="B37671" t="s">
        <v>158818</v>
      </c>
      <c r="C37671" t="s">
        <v>228</v>
      </c>
      <c r="D37671" s="1">
        <v>44705.65221064815</v>
      </c>
      <c r="E37671" t="s">
        <v>497</v>
      </c>
      <c r="F37671" t="s">
        <v>158819</v>
      </c>
      <c r="G37671" t="s">
        <v>40384</v>
      </c>
      <c r="H37671" t="s">
        <v>11</v>
      </c>
      <c r="I37671" s="1">
        <v>44705.65221064815</v>
      </c>
      <c r="J37671" t="s">
        <v>12215</v>
      </c>
      <c r="K37671" t="s">
        <v>25948</v>
      </c>
      <c r="L37671" t="s">
        <v>25949</v>
      </c>
      <c r="M37671" t="s">
        <v>11</v>
      </c>
      <c r="N37671" t="s">
        <v>11</v>
      </c>
      <c r="O37671" t="s">
        <v>11</v>
      </c>
      <c r="P37671" t="s">
        <v>39221</v>
      </c>
      <c r="Q37671" t="s">
        <v>11</v>
      </c>
      <c r="R37671" t="s">
        <v>228</v>
      </c>
      <c r="S37671" t="s">
        <v>11</v>
      </c>
      <c r="T37671" t="s">
        <v>11</v>
      </c>
      <c r="U37671" t="s">
        <v>11</v>
      </c>
      <c r="V37671" t="s">
        <v>11</v>
      </c>
      <c r="X37671" t="s">
        <v>11</v>
      </c>
      <c r="Y37671" t="s">
        <v>11</v>
      </c>
      <c r="Z37671" t="s">
        <v>11</v>
      </c>
      <c r="AA37671" t="s">
        <v>11</v>
      </c>
      <c r="AB37671" t="s">
        <v>17</v>
      </c>
      <c r="AG37671" s="2"/>
      <c r="AH37671" s="2"/>
      <c r="AI37671" t="s">
        <v>158820</v>
      </c>
    </row>
    <row r="37672" spans="1:35" x14ac:dyDescent="0.35">
      <c r="A37672">
        <v>36420</v>
      </c>
      <c r="B37672" t="s">
        <v>158821</v>
      </c>
      <c r="C37672" t="s">
        <v>45267</v>
      </c>
      <c r="D37672" s="1">
        <v>44705.652592592596</v>
      </c>
      <c r="E37672" t="s">
        <v>64</v>
      </c>
      <c r="F37672" t="s">
        <v>158822</v>
      </c>
      <c r="G37672" t="s">
        <v>25954</v>
      </c>
      <c r="H37672" t="s">
        <v>11</v>
      </c>
      <c r="I37672" s="1">
        <v>44705.652592592596</v>
      </c>
      <c r="J37672" t="s">
        <v>17476</v>
      </c>
      <c r="K37672" t="s">
        <v>25948</v>
      </c>
      <c r="L37672" t="s">
        <v>25949</v>
      </c>
      <c r="M37672" t="s">
        <v>11</v>
      </c>
      <c r="N37672" t="s">
        <v>11</v>
      </c>
      <c r="O37672" t="s">
        <v>11</v>
      </c>
      <c r="P37672" t="s">
        <v>25960</v>
      </c>
      <c r="Q37672" t="s">
        <v>11</v>
      </c>
      <c r="R37672" t="s">
        <v>45267</v>
      </c>
      <c r="S37672" t="s">
        <v>11</v>
      </c>
      <c r="T37672" t="s">
        <v>11</v>
      </c>
      <c r="U37672" t="s">
        <v>11</v>
      </c>
      <c r="V37672" t="s">
        <v>11</v>
      </c>
      <c r="X37672" t="s">
        <v>11</v>
      </c>
      <c r="Y37672" t="s">
        <v>11</v>
      </c>
      <c r="Z37672" t="s">
        <v>11</v>
      </c>
      <c r="AA37672" t="s">
        <v>11</v>
      </c>
      <c r="AB37672" t="s">
        <v>17</v>
      </c>
      <c r="AG37672" s="2"/>
      <c r="AH37672" s="2"/>
      <c r="AI37672" t="s">
        <v>158823</v>
      </c>
    </row>
    <row r="37673" spans="1:35" x14ac:dyDescent="0.35">
      <c r="A37673">
        <v>36421</v>
      </c>
      <c r="B37673" t="s">
        <v>158824</v>
      </c>
      <c r="C37673" t="s">
        <v>26625</v>
      </c>
      <c r="D37673" s="1">
        <v>44705.656793981485</v>
      </c>
      <c r="E37673" t="s">
        <v>497</v>
      </c>
      <c r="F37673" t="s">
        <v>158825</v>
      </c>
      <c r="G37673" t="s">
        <v>25954</v>
      </c>
      <c r="H37673" t="s">
        <v>11</v>
      </c>
      <c r="I37673" s="1">
        <v>44705.656793981485</v>
      </c>
      <c r="J37673" t="s">
        <v>158826</v>
      </c>
      <c r="K37673" t="s">
        <v>25948</v>
      </c>
      <c r="L37673" t="s">
        <v>25949</v>
      </c>
      <c r="M37673" t="s">
        <v>11</v>
      </c>
      <c r="N37673" t="s">
        <v>11</v>
      </c>
      <c r="O37673" t="s">
        <v>11</v>
      </c>
      <c r="P37673" t="s">
        <v>25960</v>
      </c>
      <c r="Q37673" t="s">
        <v>11</v>
      </c>
      <c r="R37673" t="s">
        <v>26625</v>
      </c>
      <c r="S37673" t="s">
        <v>11</v>
      </c>
      <c r="T37673" t="s">
        <v>11</v>
      </c>
      <c r="U37673" t="s">
        <v>11</v>
      </c>
      <c r="V37673" t="s">
        <v>11</v>
      </c>
      <c r="X37673" t="s">
        <v>11</v>
      </c>
      <c r="Y37673" t="s">
        <v>11</v>
      </c>
      <c r="Z37673" t="s">
        <v>11</v>
      </c>
      <c r="AA37673" t="s">
        <v>11</v>
      </c>
      <c r="AB37673" t="s">
        <v>17</v>
      </c>
      <c r="AG37673" s="2"/>
      <c r="AH37673" s="2"/>
      <c r="AI37673" t="s">
        <v>158827</v>
      </c>
    </row>
    <row r="37674" spans="1:35" x14ac:dyDescent="0.35">
      <c r="A37674">
        <v>36422</v>
      </c>
      <c r="B37674" t="s">
        <v>158828</v>
      </c>
      <c r="C37674" t="s">
        <v>228</v>
      </c>
      <c r="D37674" s="1">
        <v>44705.667280092595</v>
      </c>
      <c r="E37674" t="s">
        <v>497</v>
      </c>
      <c r="F37674" t="s">
        <v>158829</v>
      </c>
      <c r="G37674" t="s">
        <v>25954</v>
      </c>
      <c r="H37674" t="s">
        <v>11</v>
      </c>
      <c r="I37674" s="1">
        <v>44705.667280092595</v>
      </c>
      <c r="J37674" t="s">
        <v>158830</v>
      </c>
      <c r="K37674" t="s">
        <v>25948</v>
      </c>
      <c r="L37674" t="s">
        <v>25949</v>
      </c>
      <c r="M37674" t="s">
        <v>11</v>
      </c>
      <c r="N37674" t="s">
        <v>11</v>
      </c>
      <c r="O37674" t="s">
        <v>11</v>
      </c>
      <c r="P37674" t="s">
        <v>25960</v>
      </c>
      <c r="Q37674" t="s">
        <v>11</v>
      </c>
      <c r="R37674" t="s">
        <v>228</v>
      </c>
      <c r="S37674" t="s">
        <v>11</v>
      </c>
      <c r="T37674" t="s">
        <v>11</v>
      </c>
      <c r="U37674" t="s">
        <v>11</v>
      </c>
      <c r="V37674" t="s">
        <v>11</v>
      </c>
      <c r="X37674" t="s">
        <v>11</v>
      </c>
      <c r="Y37674" t="s">
        <v>11</v>
      </c>
      <c r="Z37674" t="s">
        <v>11</v>
      </c>
      <c r="AA37674" t="s">
        <v>11</v>
      </c>
      <c r="AB37674" t="s">
        <v>17</v>
      </c>
      <c r="AG37674" s="2"/>
      <c r="AH37674" s="2"/>
      <c r="AI37674" t="s">
        <v>158831</v>
      </c>
    </row>
    <row r="37675" spans="1:35" x14ac:dyDescent="0.35">
      <c r="A37675">
        <v>36423</v>
      </c>
      <c r="B37675" t="s">
        <v>158832</v>
      </c>
      <c r="C37675" t="s">
        <v>91</v>
      </c>
      <c r="D37675" s="1">
        <v>44705.667939814812</v>
      </c>
      <c r="E37675" t="s">
        <v>49</v>
      </c>
      <c r="F37675" t="s">
        <v>158833</v>
      </c>
      <c r="G37675" t="s">
        <v>29376</v>
      </c>
      <c r="H37675" t="s">
        <v>11</v>
      </c>
      <c r="I37675" s="1">
        <v>44705.667939814812</v>
      </c>
      <c r="J37675" t="s">
        <v>20643</v>
      </c>
      <c r="K37675" t="s">
        <v>25948</v>
      </c>
      <c r="L37675" t="s">
        <v>25949</v>
      </c>
      <c r="M37675" t="s">
        <v>11</v>
      </c>
      <c r="N37675" t="s">
        <v>11</v>
      </c>
      <c r="O37675" t="s">
        <v>11</v>
      </c>
      <c r="P37675" t="s">
        <v>28743</v>
      </c>
      <c r="Q37675" t="s">
        <v>11</v>
      </c>
      <c r="R37675" t="s">
        <v>91</v>
      </c>
      <c r="S37675" t="s">
        <v>11</v>
      </c>
      <c r="T37675" t="s">
        <v>11</v>
      </c>
      <c r="U37675" t="s">
        <v>11</v>
      </c>
      <c r="V37675" t="s">
        <v>11</v>
      </c>
      <c r="X37675" t="s">
        <v>11</v>
      </c>
      <c r="Y37675" t="s">
        <v>11</v>
      </c>
      <c r="Z37675" t="s">
        <v>11</v>
      </c>
      <c r="AA37675" t="s">
        <v>11</v>
      </c>
      <c r="AB37675" t="s">
        <v>17</v>
      </c>
      <c r="AG37675" s="2"/>
      <c r="AH37675" s="2"/>
      <c r="AI37675" t="s">
        <v>158834</v>
      </c>
    </row>
    <row r="37676" spans="1:35" x14ac:dyDescent="0.35">
      <c r="A37676">
        <v>36424</v>
      </c>
      <c r="B37676" t="s">
        <v>158835</v>
      </c>
      <c r="C37676" t="s">
        <v>25952</v>
      </c>
      <c r="D37676" s="1">
        <v>44705.671574074076</v>
      </c>
      <c r="E37676" t="s">
        <v>139</v>
      </c>
      <c r="F37676" t="s">
        <v>158836</v>
      </c>
      <c r="G37676" t="s">
        <v>26783</v>
      </c>
      <c r="H37676" t="s">
        <v>11</v>
      </c>
      <c r="I37676" s="1">
        <v>44705.671574074076</v>
      </c>
      <c r="J37676" t="s">
        <v>158837</v>
      </c>
      <c r="K37676" t="s">
        <v>25948</v>
      </c>
      <c r="L37676" t="s">
        <v>25949</v>
      </c>
      <c r="M37676" t="s">
        <v>11</v>
      </c>
      <c r="N37676" t="s">
        <v>11</v>
      </c>
      <c r="O37676" t="s">
        <v>11</v>
      </c>
      <c r="P37676" t="s">
        <v>25960</v>
      </c>
      <c r="Q37676" t="s">
        <v>11</v>
      </c>
      <c r="R37676" t="s">
        <v>25952</v>
      </c>
      <c r="S37676" t="s">
        <v>11</v>
      </c>
      <c r="T37676" t="s">
        <v>11</v>
      </c>
      <c r="U37676" t="s">
        <v>11</v>
      </c>
      <c r="V37676" t="s">
        <v>11</v>
      </c>
      <c r="X37676" t="s">
        <v>11</v>
      </c>
      <c r="Y37676" t="s">
        <v>11</v>
      </c>
      <c r="Z37676" t="s">
        <v>11</v>
      </c>
      <c r="AA37676" t="s">
        <v>11</v>
      </c>
      <c r="AB37676" t="s">
        <v>17</v>
      </c>
      <c r="AG37676" s="2"/>
      <c r="AH37676" s="2"/>
      <c r="AI37676" t="s">
        <v>158838</v>
      </c>
    </row>
    <row r="37677" spans="1:35" x14ac:dyDescent="0.35">
      <c r="A37677">
        <v>36425</v>
      </c>
      <c r="B37677" t="s">
        <v>158839</v>
      </c>
      <c r="C37677" t="s">
        <v>936</v>
      </c>
      <c r="D37677" s="1">
        <v>44705.692557870374</v>
      </c>
      <c r="E37677" t="s">
        <v>333</v>
      </c>
      <c r="F37677" t="s">
        <v>158840</v>
      </c>
      <c r="G37677" t="s">
        <v>26883</v>
      </c>
      <c r="H37677" t="s">
        <v>11</v>
      </c>
      <c r="I37677" s="1">
        <v>44705.692557870374</v>
      </c>
      <c r="J37677" t="s">
        <v>20777</v>
      </c>
      <c r="K37677" t="s">
        <v>25948</v>
      </c>
      <c r="L37677" t="s">
        <v>25949</v>
      </c>
      <c r="M37677" t="s">
        <v>11</v>
      </c>
      <c r="N37677" t="s">
        <v>11</v>
      </c>
      <c r="O37677" t="s">
        <v>11</v>
      </c>
      <c r="P37677" t="s">
        <v>26272</v>
      </c>
      <c r="Q37677" t="s">
        <v>11</v>
      </c>
      <c r="R37677" t="s">
        <v>936</v>
      </c>
      <c r="S37677" t="s">
        <v>11</v>
      </c>
      <c r="T37677" t="s">
        <v>11</v>
      </c>
      <c r="U37677" t="s">
        <v>11</v>
      </c>
      <c r="V37677" t="s">
        <v>11</v>
      </c>
      <c r="X37677" t="s">
        <v>11</v>
      </c>
      <c r="Y37677" t="s">
        <v>11</v>
      </c>
      <c r="Z37677" t="s">
        <v>11</v>
      </c>
      <c r="AA37677" t="s">
        <v>11</v>
      </c>
      <c r="AB37677" t="s">
        <v>17</v>
      </c>
      <c r="AG37677" s="2"/>
      <c r="AH37677" s="2"/>
      <c r="AI37677" t="s">
        <v>158841</v>
      </c>
    </row>
    <row r="37678" spans="1:35" x14ac:dyDescent="0.35">
      <c r="A37678">
        <v>36426</v>
      </c>
      <c r="B37678" t="s">
        <v>158842</v>
      </c>
      <c r="C37678" t="s">
        <v>158784</v>
      </c>
      <c r="D37678" s="1">
        <v>44705.733032407406</v>
      </c>
      <c r="E37678" t="s">
        <v>18</v>
      </c>
      <c r="F37678" t="s">
        <v>158843</v>
      </c>
      <c r="G37678" t="s">
        <v>25954</v>
      </c>
      <c r="H37678" t="s">
        <v>25955</v>
      </c>
      <c r="I37678" s="1">
        <v>44716.487800925926</v>
      </c>
      <c r="J37678" t="s">
        <v>20664</v>
      </c>
      <c r="K37678" t="s">
        <v>158844</v>
      </c>
      <c r="L37678" t="s">
        <v>158845</v>
      </c>
      <c r="M37678" t="s">
        <v>25995</v>
      </c>
      <c r="N37678" t="s">
        <v>25959</v>
      </c>
      <c r="O37678" t="s">
        <v>8</v>
      </c>
      <c r="P37678" t="s">
        <v>25960</v>
      </c>
      <c r="Q37678" t="s">
        <v>11</v>
      </c>
      <c r="R37678" t="s">
        <v>158784</v>
      </c>
      <c r="S37678" t="s">
        <v>26523</v>
      </c>
      <c r="T37678" t="s">
        <v>158846</v>
      </c>
      <c r="U37678" t="s">
        <v>11</v>
      </c>
      <c r="V37678" t="s">
        <v>11</v>
      </c>
      <c r="X37678" t="s">
        <v>11</v>
      </c>
      <c r="Y37678" t="s">
        <v>14</v>
      </c>
      <c r="Z37678" t="s">
        <v>23</v>
      </c>
      <c r="AA37678" t="s">
        <v>26</v>
      </c>
      <c r="AB37678" t="s">
        <v>25970</v>
      </c>
      <c r="AC37678" t="s">
        <v>11</v>
      </c>
      <c r="AD37678" t="s">
        <v>26437</v>
      </c>
      <c r="AE37678">
        <v>2021</v>
      </c>
      <c r="AG37678" s="2"/>
      <c r="AH37678" s="2"/>
      <c r="AI37678" t="s">
        <v>158847</v>
      </c>
    </row>
    <row r="37679" spans="1:35" x14ac:dyDescent="0.35">
      <c r="A37679">
        <v>36427</v>
      </c>
      <c r="B37679" t="s">
        <v>158848</v>
      </c>
      <c r="C37679" t="s">
        <v>158849</v>
      </c>
      <c r="D37679" s="1">
        <v>44705.735821759263</v>
      </c>
      <c r="E37679" t="s">
        <v>18</v>
      </c>
      <c r="F37679" t="s">
        <v>158850</v>
      </c>
      <c r="G37679" t="s">
        <v>25954</v>
      </c>
      <c r="H37679" t="s">
        <v>11</v>
      </c>
      <c r="I37679" s="1">
        <v>44705.735821759263</v>
      </c>
      <c r="J37679" t="s">
        <v>2593</v>
      </c>
      <c r="K37679" t="s">
        <v>25948</v>
      </c>
      <c r="L37679" t="s">
        <v>25949</v>
      </c>
      <c r="M37679" t="s">
        <v>11</v>
      </c>
      <c r="N37679" t="s">
        <v>11</v>
      </c>
      <c r="O37679" t="s">
        <v>11</v>
      </c>
      <c r="P37679" t="s">
        <v>25960</v>
      </c>
      <c r="Q37679" t="s">
        <v>11</v>
      </c>
      <c r="R37679" t="s">
        <v>158849</v>
      </c>
      <c r="S37679" t="s">
        <v>11</v>
      </c>
      <c r="T37679" t="s">
        <v>11</v>
      </c>
      <c r="U37679" t="s">
        <v>11</v>
      </c>
      <c r="V37679" t="s">
        <v>11</v>
      </c>
      <c r="X37679" t="s">
        <v>11</v>
      </c>
      <c r="Y37679" t="s">
        <v>11</v>
      </c>
      <c r="Z37679" t="s">
        <v>11</v>
      </c>
      <c r="AA37679" t="s">
        <v>11</v>
      </c>
      <c r="AB37679" t="s">
        <v>17</v>
      </c>
      <c r="AG37679" s="2"/>
      <c r="AH37679" s="2"/>
      <c r="AI37679" t="s">
        <v>158851</v>
      </c>
    </row>
    <row r="37680" spans="1:35" x14ac:dyDescent="0.35">
      <c r="A37680">
        <v>36428</v>
      </c>
      <c r="B37680" t="s">
        <v>158852</v>
      </c>
      <c r="C37680" t="s">
        <v>65358</v>
      </c>
      <c r="D37680" s="1">
        <v>44705.742245370369</v>
      </c>
      <c r="E37680" t="s">
        <v>38</v>
      </c>
      <c r="F37680" t="s">
        <v>158853</v>
      </c>
      <c r="G37680" t="s">
        <v>26737</v>
      </c>
      <c r="H37680" t="s">
        <v>11</v>
      </c>
      <c r="I37680" s="1">
        <v>44705.742245370369</v>
      </c>
      <c r="J37680" t="s">
        <v>20776</v>
      </c>
      <c r="K37680" t="s">
        <v>25948</v>
      </c>
      <c r="L37680" t="s">
        <v>25949</v>
      </c>
      <c r="M37680" t="s">
        <v>11</v>
      </c>
      <c r="N37680" t="s">
        <v>11</v>
      </c>
      <c r="O37680" t="s">
        <v>11</v>
      </c>
      <c r="P37680" t="s">
        <v>25960</v>
      </c>
      <c r="Q37680" t="s">
        <v>11</v>
      </c>
      <c r="R37680" t="s">
        <v>65358</v>
      </c>
      <c r="S37680" t="s">
        <v>11</v>
      </c>
      <c r="T37680" t="s">
        <v>11</v>
      </c>
      <c r="U37680" t="s">
        <v>11</v>
      </c>
      <c r="V37680" t="s">
        <v>11</v>
      </c>
      <c r="X37680" t="s">
        <v>11</v>
      </c>
      <c r="Y37680" t="s">
        <v>11</v>
      </c>
      <c r="Z37680" t="s">
        <v>11</v>
      </c>
      <c r="AA37680" t="s">
        <v>11</v>
      </c>
      <c r="AB37680" t="s">
        <v>17</v>
      </c>
      <c r="AG37680" s="2"/>
      <c r="AH37680" s="2"/>
      <c r="AI37680" t="s">
        <v>158854</v>
      </c>
    </row>
    <row r="37681" spans="1:35" x14ac:dyDescent="0.35">
      <c r="A37681">
        <v>36429</v>
      </c>
      <c r="B37681" t="s">
        <v>158855</v>
      </c>
      <c r="C37681" t="s">
        <v>65358</v>
      </c>
      <c r="D37681" s="1">
        <v>44705.744756944441</v>
      </c>
      <c r="E37681" t="s">
        <v>38</v>
      </c>
      <c r="F37681" t="s">
        <v>158856</v>
      </c>
      <c r="G37681" t="s">
        <v>26883</v>
      </c>
      <c r="H37681" t="s">
        <v>11</v>
      </c>
      <c r="I37681" s="1">
        <v>44705.744756944441</v>
      </c>
      <c r="J37681" t="s">
        <v>20775</v>
      </c>
      <c r="K37681" t="s">
        <v>25948</v>
      </c>
      <c r="L37681" t="s">
        <v>25949</v>
      </c>
      <c r="M37681" t="s">
        <v>11</v>
      </c>
      <c r="N37681" t="s">
        <v>11</v>
      </c>
      <c r="O37681" t="s">
        <v>11</v>
      </c>
      <c r="P37681" t="s">
        <v>26272</v>
      </c>
      <c r="Q37681" t="s">
        <v>11</v>
      </c>
      <c r="R37681" t="s">
        <v>65358</v>
      </c>
      <c r="S37681" t="s">
        <v>11</v>
      </c>
      <c r="T37681" t="s">
        <v>11</v>
      </c>
      <c r="U37681" t="s">
        <v>11</v>
      </c>
      <c r="V37681" t="s">
        <v>11</v>
      </c>
      <c r="X37681" t="s">
        <v>11</v>
      </c>
      <c r="Y37681" t="s">
        <v>11</v>
      </c>
      <c r="Z37681" t="s">
        <v>11</v>
      </c>
      <c r="AA37681" t="s">
        <v>11</v>
      </c>
      <c r="AB37681" t="s">
        <v>17</v>
      </c>
      <c r="AG37681" s="2"/>
      <c r="AH37681" s="2"/>
      <c r="AI37681" t="s">
        <v>158857</v>
      </c>
    </row>
    <row r="37682" spans="1:35" x14ac:dyDescent="0.35">
      <c r="A37682">
        <v>36430</v>
      </c>
      <c r="B37682" t="s">
        <v>158858</v>
      </c>
      <c r="C37682" t="s">
        <v>65358</v>
      </c>
      <c r="D37682" s="1">
        <v>44705.748483796298</v>
      </c>
      <c r="E37682" t="s">
        <v>38</v>
      </c>
      <c r="F37682" t="s">
        <v>158859</v>
      </c>
      <c r="G37682" t="s">
        <v>25954</v>
      </c>
      <c r="H37682" t="s">
        <v>11</v>
      </c>
      <c r="I37682" s="1">
        <v>44705.748483796298</v>
      </c>
      <c r="J37682" t="s">
        <v>20774</v>
      </c>
      <c r="K37682" t="s">
        <v>25948</v>
      </c>
      <c r="L37682" t="s">
        <v>25949</v>
      </c>
      <c r="M37682" t="s">
        <v>11</v>
      </c>
      <c r="N37682" t="s">
        <v>11</v>
      </c>
      <c r="O37682" t="s">
        <v>11</v>
      </c>
      <c r="P37682" t="s">
        <v>25960</v>
      </c>
      <c r="Q37682" t="s">
        <v>11</v>
      </c>
      <c r="R37682" t="s">
        <v>65358</v>
      </c>
      <c r="S37682" t="s">
        <v>11</v>
      </c>
      <c r="T37682" t="s">
        <v>11</v>
      </c>
      <c r="U37682" t="s">
        <v>11</v>
      </c>
      <c r="V37682" t="s">
        <v>11</v>
      </c>
      <c r="X37682" t="s">
        <v>11</v>
      </c>
      <c r="Y37682" t="s">
        <v>11</v>
      </c>
      <c r="Z37682" t="s">
        <v>11</v>
      </c>
      <c r="AA37682" t="s">
        <v>11</v>
      </c>
      <c r="AB37682" t="s">
        <v>17</v>
      </c>
      <c r="AG37682" s="2"/>
      <c r="AH37682" s="2"/>
      <c r="AI37682" t="s">
        <v>158860</v>
      </c>
    </row>
    <row r="37683" spans="1:35" x14ac:dyDescent="0.35">
      <c r="A37683">
        <v>36431</v>
      </c>
      <c r="B37683" t="s">
        <v>158861</v>
      </c>
      <c r="C37683" t="s">
        <v>65358</v>
      </c>
      <c r="D37683" s="1">
        <v>44705.77988425926</v>
      </c>
      <c r="E37683" t="s">
        <v>38</v>
      </c>
      <c r="F37683" t="s">
        <v>158862</v>
      </c>
      <c r="G37683" t="s">
        <v>25954</v>
      </c>
      <c r="H37683" t="s">
        <v>11</v>
      </c>
      <c r="I37683" s="1">
        <v>44705.77988425926</v>
      </c>
      <c r="J37683" t="s">
        <v>20773</v>
      </c>
      <c r="K37683" t="s">
        <v>25948</v>
      </c>
      <c r="L37683" t="s">
        <v>25949</v>
      </c>
      <c r="M37683" t="s">
        <v>11</v>
      </c>
      <c r="N37683" t="s">
        <v>11</v>
      </c>
      <c r="O37683" t="s">
        <v>11</v>
      </c>
      <c r="P37683" t="s">
        <v>25960</v>
      </c>
      <c r="Q37683" t="s">
        <v>11</v>
      </c>
      <c r="R37683" t="s">
        <v>65358</v>
      </c>
      <c r="S37683" t="s">
        <v>11</v>
      </c>
      <c r="T37683" t="s">
        <v>11</v>
      </c>
      <c r="U37683" t="s">
        <v>11</v>
      </c>
      <c r="V37683" t="s">
        <v>11</v>
      </c>
      <c r="X37683" t="s">
        <v>11</v>
      </c>
      <c r="Y37683" t="s">
        <v>11</v>
      </c>
      <c r="Z37683" t="s">
        <v>11</v>
      </c>
      <c r="AA37683" t="s">
        <v>11</v>
      </c>
      <c r="AB37683" t="s">
        <v>17</v>
      </c>
      <c r="AG37683" s="2"/>
      <c r="AH37683" s="2"/>
      <c r="AI37683" t="s">
        <v>158863</v>
      </c>
    </row>
    <row r="37684" spans="1:35" x14ac:dyDescent="0.35">
      <c r="A37684">
        <v>36432</v>
      </c>
      <c r="B37684" t="s">
        <v>158864</v>
      </c>
      <c r="C37684" t="s">
        <v>65358</v>
      </c>
      <c r="D37684" s="1">
        <v>44705.781504629631</v>
      </c>
      <c r="E37684" t="s">
        <v>38</v>
      </c>
      <c r="F37684" t="s">
        <v>158865</v>
      </c>
      <c r="G37684" t="s">
        <v>25954</v>
      </c>
      <c r="H37684" t="s">
        <v>11</v>
      </c>
      <c r="I37684" s="1">
        <v>44705.781504629631</v>
      </c>
      <c r="J37684" t="s">
        <v>20772</v>
      </c>
      <c r="K37684" t="s">
        <v>25948</v>
      </c>
      <c r="L37684" t="s">
        <v>25949</v>
      </c>
      <c r="M37684" t="s">
        <v>11</v>
      </c>
      <c r="N37684" t="s">
        <v>11</v>
      </c>
      <c r="O37684" t="s">
        <v>11</v>
      </c>
      <c r="P37684" t="s">
        <v>25960</v>
      </c>
      <c r="Q37684" t="s">
        <v>11</v>
      </c>
      <c r="R37684" t="s">
        <v>65358</v>
      </c>
      <c r="S37684" t="s">
        <v>11</v>
      </c>
      <c r="T37684" t="s">
        <v>11</v>
      </c>
      <c r="U37684" t="s">
        <v>11</v>
      </c>
      <c r="V37684" t="s">
        <v>11</v>
      </c>
      <c r="X37684" t="s">
        <v>11</v>
      </c>
      <c r="Y37684" t="s">
        <v>11</v>
      </c>
      <c r="Z37684" t="s">
        <v>11</v>
      </c>
      <c r="AA37684" t="s">
        <v>11</v>
      </c>
      <c r="AB37684" t="s">
        <v>17</v>
      </c>
      <c r="AG37684" s="2"/>
      <c r="AH37684" s="2"/>
      <c r="AI37684" t="s">
        <v>158866</v>
      </c>
    </row>
    <row r="37685" spans="1:35" x14ac:dyDescent="0.35">
      <c r="A37685">
        <v>36433</v>
      </c>
      <c r="B37685" t="s">
        <v>158867</v>
      </c>
      <c r="C37685" t="s">
        <v>65358</v>
      </c>
      <c r="D37685" s="1">
        <v>44705.784479166665</v>
      </c>
      <c r="E37685" t="s">
        <v>38</v>
      </c>
      <c r="F37685" t="s">
        <v>158868</v>
      </c>
      <c r="G37685" t="s">
        <v>25954</v>
      </c>
      <c r="H37685" t="s">
        <v>11</v>
      </c>
      <c r="I37685" s="1">
        <v>44705.784479166665</v>
      </c>
      <c r="J37685" t="s">
        <v>20771</v>
      </c>
      <c r="K37685" t="s">
        <v>25948</v>
      </c>
      <c r="L37685" t="s">
        <v>25949</v>
      </c>
      <c r="M37685" t="s">
        <v>11</v>
      </c>
      <c r="N37685" t="s">
        <v>11</v>
      </c>
      <c r="O37685" t="s">
        <v>11</v>
      </c>
      <c r="P37685" t="s">
        <v>25960</v>
      </c>
      <c r="Q37685" t="s">
        <v>11</v>
      </c>
      <c r="R37685" t="s">
        <v>65358</v>
      </c>
      <c r="S37685" t="s">
        <v>11</v>
      </c>
      <c r="T37685" t="s">
        <v>11</v>
      </c>
      <c r="U37685" t="s">
        <v>11</v>
      </c>
      <c r="V37685" t="s">
        <v>11</v>
      </c>
      <c r="X37685" t="s">
        <v>11</v>
      </c>
      <c r="Y37685" t="s">
        <v>11</v>
      </c>
      <c r="Z37685" t="s">
        <v>11</v>
      </c>
      <c r="AA37685" t="s">
        <v>11</v>
      </c>
      <c r="AB37685" t="s">
        <v>17</v>
      </c>
      <c r="AG37685" s="2"/>
      <c r="AH37685" s="2"/>
      <c r="AI37685" t="s">
        <v>158869</v>
      </c>
    </row>
    <row r="37686" spans="1:35" x14ac:dyDescent="0.35">
      <c r="A37686">
        <v>36434</v>
      </c>
      <c r="B37686" t="s">
        <v>158870</v>
      </c>
      <c r="C37686" t="s">
        <v>114</v>
      </c>
      <c r="D37686" s="1">
        <v>44705.78670138889</v>
      </c>
      <c r="E37686" t="s">
        <v>38</v>
      </c>
      <c r="F37686" t="s">
        <v>158871</v>
      </c>
      <c r="G37686" t="s">
        <v>33929</v>
      </c>
      <c r="H37686" t="s">
        <v>11</v>
      </c>
      <c r="I37686" s="1">
        <v>44705.78670138889</v>
      </c>
      <c r="J37686" t="s">
        <v>3585</v>
      </c>
      <c r="K37686" t="s">
        <v>25948</v>
      </c>
      <c r="L37686" t="s">
        <v>25949</v>
      </c>
      <c r="M37686" t="s">
        <v>11</v>
      </c>
      <c r="N37686" t="s">
        <v>11</v>
      </c>
      <c r="O37686" t="s">
        <v>11</v>
      </c>
      <c r="P37686" t="s">
        <v>26272</v>
      </c>
      <c r="Q37686" t="s">
        <v>11</v>
      </c>
      <c r="R37686" t="s">
        <v>114</v>
      </c>
      <c r="S37686" t="s">
        <v>11</v>
      </c>
      <c r="T37686" t="s">
        <v>11</v>
      </c>
      <c r="U37686" t="s">
        <v>11</v>
      </c>
      <c r="V37686" t="s">
        <v>11</v>
      </c>
      <c r="X37686" t="s">
        <v>11</v>
      </c>
      <c r="Y37686" t="s">
        <v>11</v>
      </c>
      <c r="Z37686" t="s">
        <v>11</v>
      </c>
      <c r="AA37686" t="s">
        <v>11</v>
      </c>
      <c r="AB37686" t="s">
        <v>17</v>
      </c>
      <c r="AG37686" s="2"/>
      <c r="AH37686" s="2"/>
      <c r="AI37686" t="s">
        <v>158872</v>
      </c>
    </row>
    <row r="37687" spans="1:35" x14ac:dyDescent="0.35">
      <c r="A37687">
        <v>36435</v>
      </c>
      <c r="B37687" t="s">
        <v>158873</v>
      </c>
      <c r="C37687" t="s">
        <v>114</v>
      </c>
      <c r="D37687" s="1">
        <v>44705.788981481484</v>
      </c>
      <c r="E37687" t="s">
        <v>38</v>
      </c>
      <c r="F37687" t="s">
        <v>158874</v>
      </c>
      <c r="G37687" t="s">
        <v>45269</v>
      </c>
      <c r="H37687" t="s">
        <v>11</v>
      </c>
      <c r="I37687" s="1">
        <v>44705.788981481484</v>
      </c>
      <c r="J37687" t="s">
        <v>3584</v>
      </c>
      <c r="K37687" t="s">
        <v>25948</v>
      </c>
      <c r="L37687" t="s">
        <v>25949</v>
      </c>
      <c r="M37687" t="s">
        <v>11</v>
      </c>
      <c r="N37687" t="s">
        <v>11</v>
      </c>
      <c r="O37687" t="s">
        <v>11</v>
      </c>
      <c r="P37687" t="s">
        <v>25960</v>
      </c>
      <c r="Q37687" t="s">
        <v>11</v>
      </c>
      <c r="R37687" t="s">
        <v>114</v>
      </c>
      <c r="S37687" t="s">
        <v>11</v>
      </c>
      <c r="T37687" t="s">
        <v>11</v>
      </c>
      <c r="U37687" t="s">
        <v>11</v>
      </c>
      <c r="V37687" t="s">
        <v>11</v>
      </c>
      <c r="X37687" t="s">
        <v>11</v>
      </c>
      <c r="Y37687" t="s">
        <v>11</v>
      </c>
      <c r="Z37687" t="s">
        <v>11</v>
      </c>
      <c r="AA37687" t="s">
        <v>11</v>
      </c>
      <c r="AB37687" t="s">
        <v>17</v>
      </c>
      <c r="AG37687" s="2"/>
      <c r="AH37687" s="2"/>
      <c r="AI37687" t="s">
        <v>158875</v>
      </c>
    </row>
    <row r="37688" spans="1:35" x14ac:dyDescent="0.35">
      <c r="A37688">
        <v>36436</v>
      </c>
      <c r="B37688" t="s">
        <v>158876</v>
      </c>
      <c r="C37688" t="s">
        <v>114</v>
      </c>
      <c r="D37688" s="1">
        <v>44705.796724537038</v>
      </c>
      <c r="E37688" t="s">
        <v>38</v>
      </c>
      <c r="F37688" t="s">
        <v>158877</v>
      </c>
      <c r="G37688" t="s">
        <v>26538</v>
      </c>
      <c r="H37688" t="s">
        <v>11</v>
      </c>
      <c r="I37688" s="1">
        <v>44705.796724537038</v>
      </c>
      <c r="J37688" t="s">
        <v>3583</v>
      </c>
      <c r="K37688" t="s">
        <v>25948</v>
      </c>
      <c r="L37688" t="s">
        <v>25949</v>
      </c>
      <c r="M37688" t="s">
        <v>11</v>
      </c>
      <c r="N37688" t="s">
        <v>11</v>
      </c>
      <c r="O37688" t="s">
        <v>11</v>
      </c>
      <c r="P37688" t="s">
        <v>26006</v>
      </c>
      <c r="Q37688" t="s">
        <v>11</v>
      </c>
      <c r="R37688" t="s">
        <v>114</v>
      </c>
      <c r="S37688" t="s">
        <v>11</v>
      </c>
      <c r="T37688" t="s">
        <v>11</v>
      </c>
      <c r="U37688" t="s">
        <v>11</v>
      </c>
      <c r="V37688" t="s">
        <v>11</v>
      </c>
      <c r="X37688" t="s">
        <v>11</v>
      </c>
      <c r="Y37688" t="s">
        <v>11</v>
      </c>
      <c r="Z37688" t="s">
        <v>11</v>
      </c>
      <c r="AA37688" t="s">
        <v>11</v>
      </c>
      <c r="AB37688" t="s">
        <v>17</v>
      </c>
      <c r="AG37688" s="2"/>
      <c r="AH37688" s="2"/>
      <c r="AI37688" t="s">
        <v>158878</v>
      </c>
    </row>
    <row r="37689" spans="1:35" x14ac:dyDescent="0.35">
      <c r="A37689">
        <v>36437</v>
      </c>
      <c r="B37689" t="s">
        <v>158879</v>
      </c>
      <c r="C37689" t="s">
        <v>114</v>
      </c>
      <c r="D37689" s="1">
        <v>44705.798611111109</v>
      </c>
      <c r="E37689" t="s">
        <v>38</v>
      </c>
      <c r="F37689" t="s">
        <v>158880</v>
      </c>
      <c r="G37689" t="s">
        <v>26915</v>
      </c>
      <c r="H37689" t="s">
        <v>11</v>
      </c>
      <c r="I37689" s="1">
        <v>44705.798611111109</v>
      </c>
      <c r="J37689" t="s">
        <v>3582</v>
      </c>
      <c r="K37689" t="s">
        <v>25948</v>
      </c>
      <c r="L37689" t="s">
        <v>25949</v>
      </c>
      <c r="M37689" t="s">
        <v>11</v>
      </c>
      <c r="N37689" t="s">
        <v>11</v>
      </c>
      <c r="O37689" t="s">
        <v>11</v>
      </c>
      <c r="P37689" t="s">
        <v>25960</v>
      </c>
      <c r="Q37689" t="s">
        <v>11</v>
      </c>
      <c r="R37689" t="s">
        <v>114</v>
      </c>
      <c r="S37689" t="s">
        <v>11</v>
      </c>
      <c r="T37689" t="s">
        <v>11</v>
      </c>
      <c r="U37689" t="s">
        <v>11</v>
      </c>
      <c r="V37689" t="s">
        <v>11</v>
      </c>
      <c r="X37689" t="s">
        <v>11</v>
      </c>
      <c r="Y37689" t="s">
        <v>11</v>
      </c>
      <c r="Z37689" t="s">
        <v>11</v>
      </c>
      <c r="AA37689" t="s">
        <v>11</v>
      </c>
      <c r="AB37689" t="s">
        <v>17</v>
      </c>
      <c r="AG37689" s="2"/>
      <c r="AH37689" s="2"/>
      <c r="AI37689" t="s">
        <v>158881</v>
      </c>
    </row>
    <row r="37690" spans="1:35" x14ac:dyDescent="0.35">
      <c r="A37690">
        <v>36438</v>
      </c>
      <c r="B37690" t="s">
        <v>158882</v>
      </c>
      <c r="C37690" t="s">
        <v>31</v>
      </c>
      <c r="D37690" s="1">
        <v>44705.807314814818</v>
      </c>
      <c r="E37690" t="s">
        <v>26021</v>
      </c>
      <c r="F37690" t="s">
        <v>158883</v>
      </c>
      <c r="G37690" t="s">
        <v>29264</v>
      </c>
      <c r="H37690" t="s">
        <v>26024</v>
      </c>
      <c r="I37690" s="1">
        <v>44705.807314814818</v>
      </c>
      <c r="J37690" t="s">
        <v>19744</v>
      </c>
      <c r="K37690" t="s">
        <v>26025</v>
      </c>
      <c r="L37690" t="s">
        <v>138345</v>
      </c>
      <c r="M37690" t="s">
        <v>25995</v>
      </c>
      <c r="N37690" t="s">
        <v>26254</v>
      </c>
      <c r="O37690" t="s">
        <v>8</v>
      </c>
      <c r="P37690" t="s">
        <v>25960</v>
      </c>
      <c r="Q37690" t="s">
        <v>11</v>
      </c>
      <c r="R37690" t="s">
        <v>31</v>
      </c>
      <c r="S37690" t="s">
        <v>848</v>
      </c>
      <c r="T37690" t="s">
        <v>11</v>
      </c>
      <c r="U37690" t="s">
        <v>11</v>
      </c>
      <c r="V37690" t="s">
        <v>11</v>
      </c>
      <c r="X37690" t="s">
        <v>11</v>
      </c>
      <c r="Y37690" t="s">
        <v>56</v>
      </c>
      <c r="Z37690" t="s">
        <v>26</v>
      </c>
      <c r="AA37690" t="s">
        <v>20</v>
      </c>
      <c r="AB37690" t="s">
        <v>17</v>
      </c>
      <c r="AC37690" t="s">
        <v>11</v>
      </c>
      <c r="AD37690" t="s">
        <v>11</v>
      </c>
      <c r="AE37690">
        <v>0</v>
      </c>
      <c r="AG37690" s="2"/>
      <c r="AH37690" s="2"/>
      <c r="AI37690" t="s">
        <v>158884</v>
      </c>
    </row>
    <row r="37691" spans="1:35" x14ac:dyDescent="0.35">
      <c r="A37691">
        <v>36439</v>
      </c>
      <c r="B37691" t="s">
        <v>158885</v>
      </c>
      <c r="C37691" t="s">
        <v>694</v>
      </c>
      <c r="D37691" s="1">
        <v>44705.861111111109</v>
      </c>
      <c r="E37691" t="s">
        <v>26021</v>
      </c>
      <c r="F37691" t="s">
        <v>158886</v>
      </c>
      <c r="G37691" t="s">
        <v>25954</v>
      </c>
      <c r="H37691" t="s">
        <v>26024</v>
      </c>
      <c r="I37691" s="1">
        <v>44705.862199074072</v>
      </c>
      <c r="J37691" t="s">
        <v>12774</v>
      </c>
      <c r="K37691" t="s">
        <v>26025</v>
      </c>
      <c r="L37691" t="s">
        <v>158887</v>
      </c>
      <c r="M37691" t="s">
        <v>25995</v>
      </c>
      <c r="N37691" t="s">
        <v>28293</v>
      </c>
      <c r="O37691" t="s">
        <v>8</v>
      </c>
      <c r="P37691" t="s">
        <v>25960</v>
      </c>
      <c r="Q37691" t="s">
        <v>11</v>
      </c>
      <c r="R37691" t="s">
        <v>694</v>
      </c>
      <c r="S37691" t="s">
        <v>26055</v>
      </c>
      <c r="T37691" t="s">
        <v>11</v>
      </c>
      <c r="U37691" t="s">
        <v>11</v>
      </c>
      <c r="V37691" t="s">
        <v>11</v>
      </c>
      <c r="W37691">
        <v>18000</v>
      </c>
      <c r="X37691" t="s">
        <v>11</v>
      </c>
      <c r="Y37691" t="s">
        <v>188</v>
      </c>
      <c r="Z37691" t="s">
        <v>23</v>
      </c>
      <c r="AA37691" t="s">
        <v>26</v>
      </c>
      <c r="AB37691" t="s">
        <v>27964</v>
      </c>
      <c r="AC37691" t="s">
        <v>11</v>
      </c>
      <c r="AD37691" t="s">
        <v>26454</v>
      </c>
      <c r="AE37691">
        <v>1996</v>
      </c>
      <c r="AG37691" s="2"/>
      <c r="AH37691" s="2"/>
      <c r="AI37691" t="s">
        <v>158888</v>
      </c>
    </row>
    <row r="37692" spans="1:35" x14ac:dyDescent="0.35">
      <c r="A37692">
        <v>36440</v>
      </c>
      <c r="B37692" t="s">
        <v>158889</v>
      </c>
      <c r="C37692" t="s">
        <v>186</v>
      </c>
      <c r="D37692" s="1">
        <v>44705.872256944444</v>
      </c>
      <c r="E37692" t="s">
        <v>130</v>
      </c>
      <c r="F37692" t="s">
        <v>158890</v>
      </c>
      <c r="G37692" t="s">
        <v>35245</v>
      </c>
      <c r="H37692" t="s">
        <v>11</v>
      </c>
      <c r="I37692" s="1">
        <v>44705.872256944444</v>
      </c>
      <c r="J37692" t="s">
        <v>20809</v>
      </c>
      <c r="K37692" t="s">
        <v>25948</v>
      </c>
      <c r="L37692" t="s">
        <v>25949</v>
      </c>
      <c r="M37692" t="s">
        <v>11</v>
      </c>
      <c r="N37692" t="s">
        <v>11</v>
      </c>
      <c r="O37692" t="s">
        <v>11</v>
      </c>
      <c r="P37692" t="s">
        <v>29418</v>
      </c>
      <c r="Q37692" t="s">
        <v>11</v>
      </c>
      <c r="R37692" t="s">
        <v>186</v>
      </c>
      <c r="S37692" t="s">
        <v>11</v>
      </c>
      <c r="T37692" t="s">
        <v>11</v>
      </c>
      <c r="U37692" t="s">
        <v>11</v>
      </c>
      <c r="V37692" t="s">
        <v>11</v>
      </c>
      <c r="X37692" t="s">
        <v>11</v>
      </c>
      <c r="Y37692" t="s">
        <v>11</v>
      </c>
      <c r="Z37692" t="s">
        <v>11</v>
      </c>
      <c r="AA37692" t="s">
        <v>11</v>
      </c>
      <c r="AB37692" t="s">
        <v>17</v>
      </c>
      <c r="AG37692" s="2"/>
      <c r="AH37692" s="2"/>
      <c r="AI37692" t="s">
        <v>158891</v>
      </c>
    </row>
    <row r="37693" spans="1:35" x14ac:dyDescent="0.35">
      <c r="A37693">
        <v>36441</v>
      </c>
      <c r="B37693" t="s">
        <v>158892</v>
      </c>
      <c r="C37693" t="s">
        <v>203</v>
      </c>
      <c r="D37693" s="1">
        <v>44706.423055555555</v>
      </c>
      <c r="E37693" t="s">
        <v>497</v>
      </c>
      <c r="F37693" t="s">
        <v>158893</v>
      </c>
      <c r="G37693" t="s">
        <v>25954</v>
      </c>
      <c r="H37693" t="s">
        <v>11</v>
      </c>
      <c r="I37693" s="1">
        <v>44706.423055555555</v>
      </c>
      <c r="J37693" t="s">
        <v>20449</v>
      </c>
      <c r="K37693" t="s">
        <v>25948</v>
      </c>
      <c r="L37693" t="s">
        <v>25949</v>
      </c>
      <c r="M37693" t="s">
        <v>11</v>
      </c>
      <c r="N37693" t="s">
        <v>11</v>
      </c>
      <c r="O37693" t="s">
        <v>11</v>
      </c>
      <c r="P37693" t="s">
        <v>25960</v>
      </c>
      <c r="Q37693" t="s">
        <v>11</v>
      </c>
      <c r="R37693" t="s">
        <v>203</v>
      </c>
      <c r="S37693" t="s">
        <v>11</v>
      </c>
      <c r="T37693" t="s">
        <v>11</v>
      </c>
      <c r="U37693" t="s">
        <v>11</v>
      </c>
      <c r="V37693" t="s">
        <v>11</v>
      </c>
      <c r="X37693" t="s">
        <v>11</v>
      </c>
      <c r="Y37693" t="s">
        <v>11</v>
      </c>
      <c r="Z37693" t="s">
        <v>11</v>
      </c>
      <c r="AA37693" t="s">
        <v>11</v>
      </c>
      <c r="AB37693" t="s">
        <v>17</v>
      </c>
      <c r="AG37693" s="2"/>
      <c r="AH37693" s="2"/>
      <c r="AI37693" t="s">
        <v>158894</v>
      </c>
    </row>
    <row r="37694" spans="1:35" x14ac:dyDescent="0.35">
      <c r="A37694">
        <v>36442</v>
      </c>
      <c r="B37694" t="s">
        <v>158895</v>
      </c>
      <c r="C37694" t="s">
        <v>158896</v>
      </c>
      <c r="D37694" s="1">
        <v>44706.434629629628</v>
      </c>
      <c r="E37694" t="s">
        <v>18</v>
      </c>
      <c r="F37694" t="s">
        <v>158897</v>
      </c>
      <c r="G37694" t="s">
        <v>26023</v>
      </c>
      <c r="H37694" t="s">
        <v>11</v>
      </c>
      <c r="I37694" s="1">
        <v>44706.434629629628</v>
      </c>
      <c r="J37694" t="s">
        <v>20663</v>
      </c>
      <c r="K37694" t="s">
        <v>25948</v>
      </c>
      <c r="L37694" t="s">
        <v>25949</v>
      </c>
      <c r="M37694" t="s">
        <v>11</v>
      </c>
      <c r="N37694" t="s">
        <v>11</v>
      </c>
      <c r="O37694" t="s">
        <v>11</v>
      </c>
      <c r="P37694" t="s">
        <v>25960</v>
      </c>
      <c r="Q37694" t="s">
        <v>11</v>
      </c>
      <c r="R37694" t="s">
        <v>158896</v>
      </c>
      <c r="S37694" t="s">
        <v>11</v>
      </c>
      <c r="T37694" t="s">
        <v>11</v>
      </c>
      <c r="U37694" t="s">
        <v>11</v>
      </c>
      <c r="V37694" t="s">
        <v>11</v>
      </c>
      <c r="X37694" t="s">
        <v>11</v>
      </c>
      <c r="Y37694" t="s">
        <v>11</v>
      </c>
      <c r="Z37694" t="s">
        <v>11</v>
      </c>
      <c r="AA37694" t="s">
        <v>11</v>
      </c>
      <c r="AB37694" t="s">
        <v>17</v>
      </c>
      <c r="AG37694" s="2"/>
      <c r="AH37694" s="2"/>
      <c r="AI37694" t="s">
        <v>158898</v>
      </c>
    </row>
    <row r="37695" spans="1:35" x14ac:dyDescent="0.35">
      <c r="A37695">
        <v>36443</v>
      </c>
      <c r="B37695" t="s">
        <v>158899</v>
      </c>
      <c r="C37695" t="s">
        <v>158900</v>
      </c>
      <c r="D37695" s="1">
        <v>44706.442060185182</v>
      </c>
      <c r="E37695" t="s">
        <v>176</v>
      </c>
      <c r="F37695" t="s">
        <v>158901</v>
      </c>
      <c r="G37695" t="s">
        <v>26389</v>
      </c>
      <c r="H37695" t="s">
        <v>11</v>
      </c>
      <c r="I37695" s="1">
        <v>44706.442060185182</v>
      </c>
      <c r="J37695" t="s">
        <v>18605</v>
      </c>
      <c r="K37695" t="s">
        <v>25948</v>
      </c>
      <c r="L37695" t="s">
        <v>25949</v>
      </c>
      <c r="M37695" t="s">
        <v>11</v>
      </c>
      <c r="N37695" t="s">
        <v>11</v>
      </c>
      <c r="O37695" t="s">
        <v>11</v>
      </c>
      <c r="P37695" t="s">
        <v>26340</v>
      </c>
      <c r="Q37695" t="s">
        <v>11</v>
      </c>
      <c r="R37695" t="s">
        <v>158900</v>
      </c>
      <c r="S37695" t="s">
        <v>11</v>
      </c>
      <c r="T37695" t="s">
        <v>11</v>
      </c>
      <c r="U37695" t="s">
        <v>11</v>
      </c>
      <c r="V37695" t="s">
        <v>11</v>
      </c>
      <c r="X37695" t="s">
        <v>11</v>
      </c>
      <c r="Y37695" t="s">
        <v>11</v>
      </c>
      <c r="Z37695" t="s">
        <v>11</v>
      </c>
      <c r="AA37695" t="s">
        <v>11</v>
      </c>
      <c r="AB37695" t="s">
        <v>17</v>
      </c>
      <c r="AG37695" s="2"/>
      <c r="AH37695" s="2"/>
      <c r="AI37695" t="s">
        <v>158902</v>
      </c>
    </row>
    <row r="37696" spans="1:35" x14ac:dyDescent="0.35">
      <c r="A37696">
        <v>36444</v>
      </c>
      <c r="B37696" t="s">
        <v>158903</v>
      </c>
      <c r="C37696" t="s">
        <v>169</v>
      </c>
      <c r="D37696" s="1">
        <v>44706.444861111115</v>
      </c>
      <c r="E37696" t="s">
        <v>47</v>
      </c>
      <c r="F37696" t="s">
        <v>158904</v>
      </c>
      <c r="G37696" t="s">
        <v>26003</v>
      </c>
      <c r="H37696" t="s">
        <v>11</v>
      </c>
      <c r="I37696" s="1">
        <v>44706.444861111115</v>
      </c>
      <c r="J37696" t="s">
        <v>20678</v>
      </c>
      <c r="K37696" t="s">
        <v>25948</v>
      </c>
      <c r="L37696" t="s">
        <v>25949</v>
      </c>
      <c r="M37696" t="s">
        <v>11</v>
      </c>
      <c r="N37696" t="s">
        <v>11</v>
      </c>
      <c r="O37696" t="s">
        <v>11</v>
      </c>
      <c r="P37696" t="s">
        <v>26006</v>
      </c>
      <c r="Q37696" t="s">
        <v>11</v>
      </c>
      <c r="R37696" t="s">
        <v>169</v>
      </c>
      <c r="S37696" t="s">
        <v>11</v>
      </c>
      <c r="T37696" t="s">
        <v>11</v>
      </c>
      <c r="U37696" t="s">
        <v>11</v>
      </c>
      <c r="V37696" t="s">
        <v>11</v>
      </c>
      <c r="X37696" t="s">
        <v>11</v>
      </c>
      <c r="Y37696" t="s">
        <v>11</v>
      </c>
      <c r="Z37696" t="s">
        <v>11</v>
      </c>
      <c r="AA37696" t="s">
        <v>11</v>
      </c>
      <c r="AB37696" t="s">
        <v>17</v>
      </c>
      <c r="AG37696" s="2"/>
      <c r="AH37696" s="2"/>
      <c r="AI37696" t="s">
        <v>158905</v>
      </c>
    </row>
    <row r="37697" spans="1:35" x14ac:dyDescent="0.35">
      <c r="A37697">
        <v>36445</v>
      </c>
      <c r="B37697" t="s">
        <v>158906</v>
      </c>
      <c r="C37697" t="s">
        <v>65358</v>
      </c>
      <c r="D37697" s="1">
        <v>44706.452951388892</v>
      </c>
      <c r="E37697" t="s">
        <v>38</v>
      </c>
      <c r="F37697" t="s">
        <v>158907</v>
      </c>
      <c r="G37697" t="s">
        <v>31933</v>
      </c>
      <c r="H37697" t="s">
        <v>11</v>
      </c>
      <c r="I37697" s="1">
        <v>44706.452951388892</v>
      </c>
      <c r="J37697" t="s">
        <v>20770</v>
      </c>
      <c r="K37697" t="s">
        <v>25948</v>
      </c>
      <c r="L37697" t="s">
        <v>25949</v>
      </c>
      <c r="M37697" t="s">
        <v>11</v>
      </c>
      <c r="N37697" t="s">
        <v>11</v>
      </c>
      <c r="O37697" t="s">
        <v>11</v>
      </c>
      <c r="P37697" t="s">
        <v>25960</v>
      </c>
      <c r="Q37697" t="s">
        <v>11</v>
      </c>
      <c r="R37697" t="s">
        <v>65358</v>
      </c>
      <c r="S37697" t="s">
        <v>11</v>
      </c>
      <c r="T37697" t="s">
        <v>11</v>
      </c>
      <c r="U37697" t="s">
        <v>11</v>
      </c>
      <c r="V37697" t="s">
        <v>11</v>
      </c>
      <c r="X37697" t="s">
        <v>11</v>
      </c>
      <c r="Y37697" t="s">
        <v>11</v>
      </c>
      <c r="Z37697" t="s">
        <v>11</v>
      </c>
      <c r="AA37697" t="s">
        <v>11</v>
      </c>
      <c r="AB37697" t="s">
        <v>17</v>
      </c>
      <c r="AG37697" s="2"/>
      <c r="AH37697" s="2"/>
      <c r="AI37697" t="s">
        <v>158908</v>
      </c>
    </row>
    <row r="37698" spans="1:35" x14ac:dyDescent="0.35">
      <c r="A37698">
        <v>36446</v>
      </c>
      <c r="B37698" t="s">
        <v>158909</v>
      </c>
      <c r="C37698" t="s">
        <v>158849</v>
      </c>
      <c r="D37698" s="1">
        <v>44706.480023148149</v>
      </c>
      <c r="E37698" t="s">
        <v>18</v>
      </c>
      <c r="F37698" t="s">
        <v>158910</v>
      </c>
      <c r="G37698" t="s">
        <v>29272</v>
      </c>
      <c r="H37698" t="s">
        <v>11</v>
      </c>
      <c r="I37698" s="1">
        <v>44706.480023148149</v>
      </c>
      <c r="J37698" t="s">
        <v>11679</v>
      </c>
      <c r="K37698" t="s">
        <v>25948</v>
      </c>
      <c r="L37698" t="s">
        <v>25949</v>
      </c>
      <c r="M37698" t="s">
        <v>11</v>
      </c>
      <c r="N37698" t="s">
        <v>11</v>
      </c>
      <c r="O37698" t="s">
        <v>11</v>
      </c>
      <c r="P37698" t="s">
        <v>25960</v>
      </c>
      <c r="Q37698" t="s">
        <v>11</v>
      </c>
      <c r="R37698" t="s">
        <v>158849</v>
      </c>
      <c r="S37698" t="s">
        <v>11</v>
      </c>
      <c r="T37698" t="s">
        <v>11</v>
      </c>
      <c r="U37698" t="s">
        <v>11</v>
      </c>
      <c r="V37698" t="s">
        <v>11</v>
      </c>
      <c r="X37698" t="s">
        <v>11</v>
      </c>
      <c r="Y37698" t="s">
        <v>11</v>
      </c>
      <c r="Z37698" t="s">
        <v>11</v>
      </c>
      <c r="AA37698" t="s">
        <v>11</v>
      </c>
      <c r="AB37698" t="s">
        <v>17</v>
      </c>
      <c r="AG37698" s="2"/>
      <c r="AH37698" s="2"/>
      <c r="AI37698" t="s">
        <v>11</v>
      </c>
    </row>
    <row r="37699" spans="1:35" x14ac:dyDescent="0.35">
      <c r="A37699">
        <v>36447</v>
      </c>
      <c r="B37699" t="s">
        <v>158911</v>
      </c>
      <c r="C37699" t="s">
        <v>53806</v>
      </c>
      <c r="D37699" s="1">
        <v>44706.497083333335</v>
      </c>
      <c r="E37699" t="s">
        <v>49</v>
      </c>
      <c r="F37699" t="s">
        <v>158912</v>
      </c>
      <c r="G37699" t="s">
        <v>25954</v>
      </c>
      <c r="H37699" t="s">
        <v>11</v>
      </c>
      <c r="I37699" s="1">
        <v>44706.497083333335</v>
      </c>
      <c r="J37699" t="s">
        <v>2223</v>
      </c>
      <c r="K37699" t="s">
        <v>25948</v>
      </c>
      <c r="L37699" t="s">
        <v>25949</v>
      </c>
      <c r="M37699" t="s">
        <v>11</v>
      </c>
      <c r="N37699" t="s">
        <v>11</v>
      </c>
      <c r="O37699" t="s">
        <v>11</v>
      </c>
      <c r="P37699" t="s">
        <v>25960</v>
      </c>
      <c r="Q37699" t="s">
        <v>11</v>
      </c>
      <c r="R37699" t="s">
        <v>53806</v>
      </c>
      <c r="S37699" t="s">
        <v>11</v>
      </c>
      <c r="T37699" t="s">
        <v>11</v>
      </c>
      <c r="U37699" t="s">
        <v>11</v>
      </c>
      <c r="V37699" t="s">
        <v>11</v>
      </c>
      <c r="X37699" t="s">
        <v>11</v>
      </c>
      <c r="Y37699" t="s">
        <v>11</v>
      </c>
      <c r="Z37699" t="s">
        <v>11</v>
      </c>
      <c r="AA37699" t="s">
        <v>11</v>
      </c>
      <c r="AB37699" t="s">
        <v>17</v>
      </c>
      <c r="AG37699" s="2"/>
      <c r="AH37699" s="2"/>
      <c r="AI37699" t="s">
        <v>158913</v>
      </c>
    </row>
    <row r="37700" spans="1:35" x14ac:dyDescent="0.35">
      <c r="A37700">
        <v>36448</v>
      </c>
      <c r="B37700" t="s">
        <v>158914</v>
      </c>
      <c r="C37700" t="s">
        <v>230</v>
      </c>
      <c r="D37700" s="1">
        <v>44706.507754629631</v>
      </c>
      <c r="E37700" t="s">
        <v>44</v>
      </c>
      <c r="F37700" t="s">
        <v>158915</v>
      </c>
      <c r="G37700" t="s">
        <v>12</v>
      </c>
      <c r="H37700" t="s">
        <v>11</v>
      </c>
      <c r="I37700" s="1">
        <v>44706.507754629631</v>
      </c>
      <c r="J37700" t="s">
        <v>19880</v>
      </c>
      <c r="K37700" t="s">
        <v>25948</v>
      </c>
      <c r="L37700" t="s">
        <v>25949</v>
      </c>
      <c r="M37700" t="s">
        <v>11</v>
      </c>
      <c r="N37700" t="s">
        <v>11</v>
      </c>
      <c r="O37700" t="s">
        <v>11</v>
      </c>
      <c r="P37700" t="s">
        <v>25960</v>
      </c>
      <c r="Q37700" t="s">
        <v>11</v>
      </c>
      <c r="R37700" t="s">
        <v>230</v>
      </c>
      <c r="S37700" t="s">
        <v>11</v>
      </c>
      <c r="T37700" t="s">
        <v>11</v>
      </c>
      <c r="U37700" t="s">
        <v>11</v>
      </c>
      <c r="V37700" t="s">
        <v>11</v>
      </c>
      <c r="X37700" t="s">
        <v>11</v>
      </c>
      <c r="Y37700" t="s">
        <v>11</v>
      </c>
      <c r="Z37700" t="s">
        <v>11</v>
      </c>
      <c r="AA37700" t="s">
        <v>11</v>
      </c>
      <c r="AB37700" t="s">
        <v>17</v>
      </c>
      <c r="AG37700" s="2"/>
      <c r="AH37700" s="2"/>
      <c r="AI37700" t="s">
        <v>158916</v>
      </c>
    </row>
    <row r="37701" spans="1:35" x14ac:dyDescent="0.35">
      <c r="A37701">
        <v>36449</v>
      </c>
      <c r="B37701" t="s">
        <v>158917</v>
      </c>
      <c r="C37701" t="s">
        <v>158918</v>
      </c>
      <c r="D37701" s="1">
        <v>44706.516493055555</v>
      </c>
      <c r="E37701" t="s">
        <v>18</v>
      </c>
      <c r="F37701" t="s">
        <v>158919</v>
      </c>
      <c r="G37701" t="s">
        <v>52</v>
      </c>
      <c r="H37701" t="s">
        <v>11</v>
      </c>
      <c r="I37701" s="1">
        <v>44706.706087962964</v>
      </c>
      <c r="J37701" t="s">
        <v>11678</v>
      </c>
      <c r="K37701" t="s">
        <v>25948</v>
      </c>
      <c r="L37701" t="s">
        <v>25949</v>
      </c>
      <c r="M37701" t="s">
        <v>11</v>
      </c>
      <c r="N37701" t="s">
        <v>11</v>
      </c>
      <c r="O37701" t="s">
        <v>11</v>
      </c>
      <c r="P37701" t="s">
        <v>26272</v>
      </c>
      <c r="Q37701" t="s">
        <v>11</v>
      </c>
      <c r="R37701" t="s">
        <v>158918</v>
      </c>
      <c r="S37701" t="s">
        <v>11</v>
      </c>
      <c r="T37701" t="s">
        <v>11</v>
      </c>
      <c r="U37701" t="s">
        <v>11</v>
      </c>
      <c r="V37701" t="s">
        <v>11</v>
      </c>
      <c r="X37701" t="s">
        <v>11</v>
      </c>
      <c r="Y37701" t="s">
        <v>11</v>
      </c>
      <c r="Z37701" t="s">
        <v>11</v>
      </c>
      <c r="AA37701" t="s">
        <v>11</v>
      </c>
      <c r="AB37701" t="s">
        <v>17</v>
      </c>
      <c r="AG37701" s="2"/>
      <c r="AH37701" s="2"/>
      <c r="AI37701" t="s">
        <v>158920</v>
      </c>
    </row>
    <row r="37702" spans="1:35" x14ac:dyDescent="0.35">
      <c r="A37702">
        <v>36450</v>
      </c>
      <c r="B37702" t="s">
        <v>158921</v>
      </c>
      <c r="C37702" t="s">
        <v>158922</v>
      </c>
      <c r="D37702" s="1">
        <v>44706.56527777778</v>
      </c>
      <c r="E37702" t="s">
        <v>139</v>
      </c>
      <c r="F37702" t="s">
        <v>158923</v>
      </c>
      <c r="G37702" t="s">
        <v>158924</v>
      </c>
      <c r="H37702" t="s">
        <v>11</v>
      </c>
      <c r="I37702" s="1">
        <v>44706.56527777778</v>
      </c>
      <c r="J37702" t="s">
        <v>13995</v>
      </c>
      <c r="K37702" t="s">
        <v>25948</v>
      </c>
      <c r="L37702" t="s">
        <v>25949</v>
      </c>
      <c r="M37702" t="s">
        <v>11</v>
      </c>
      <c r="N37702" t="s">
        <v>11</v>
      </c>
      <c r="O37702" t="s">
        <v>11</v>
      </c>
      <c r="P37702" t="s">
        <v>26006</v>
      </c>
      <c r="Q37702" t="s">
        <v>11</v>
      </c>
      <c r="R37702" t="s">
        <v>158922</v>
      </c>
      <c r="S37702" t="s">
        <v>11</v>
      </c>
      <c r="T37702" t="s">
        <v>11</v>
      </c>
      <c r="U37702" t="s">
        <v>11</v>
      </c>
      <c r="V37702" t="s">
        <v>11</v>
      </c>
      <c r="X37702" t="s">
        <v>11</v>
      </c>
      <c r="Y37702" t="s">
        <v>11</v>
      </c>
      <c r="Z37702" t="s">
        <v>11</v>
      </c>
      <c r="AA37702" t="s">
        <v>11</v>
      </c>
      <c r="AB37702" t="s">
        <v>17</v>
      </c>
      <c r="AG37702" s="2"/>
      <c r="AH37702" s="2"/>
      <c r="AI37702" t="s">
        <v>158925</v>
      </c>
    </row>
    <row r="37703" spans="1:35" x14ac:dyDescent="0.35">
      <c r="A37703">
        <v>36451</v>
      </c>
      <c r="B37703" t="s">
        <v>158926</v>
      </c>
      <c r="C37703" t="s">
        <v>169</v>
      </c>
      <c r="D37703" s="1">
        <v>44706.574560185189</v>
      </c>
      <c r="E37703" t="s">
        <v>47</v>
      </c>
      <c r="F37703" t="s">
        <v>158927</v>
      </c>
      <c r="G37703" t="s">
        <v>26003</v>
      </c>
      <c r="H37703" t="s">
        <v>11</v>
      </c>
      <c r="I37703" s="1">
        <v>44706.574560185189</v>
      </c>
      <c r="J37703" t="s">
        <v>20628</v>
      </c>
      <c r="K37703" t="s">
        <v>25948</v>
      </c>
      <c r="L37703" t="s">
        <v>25949</v>
      </c>
      <c r="M37703" t="s">
        <v>11</v>
      </c>
      <c r="N37703" t="s">
        <v>11</v>
      </c>
      <c r="O37703" t="s">
        <v>11</v>
      </c>
      <c r="P37703" t="s">
        <v>26006</v>
      </c>
      <c r="Q37703" t="s">
        <v>11</v>
      </c>
      <c r="R37703" t="s">
        <v>169</v>
      </c>
      <c r="S37703" t="s">
        <v>11</v>
      </c>
      <c r="T37703" t="s">
        <v>11</v>
      </c>
      <c r="U37703" t="s">
        <v>11</v>
      </c>
      <c r="V37703" t="s">
        <v>11</v>
      </c>
      <c r="X37703" t="s">
        <v>11</v>
      </c>
      <c r="Y37703" t="s">
        <v>11</v>
      </c>
      <c r="Z37703" t="s">
        <v>11</v>
      </c>
      <c r="AA37703" t="s">
        <v>11</v>
      </c>
      <c r="AB37703" t="s">
        <v>17</v>
      </c>
      <c r="AG37703" s="2"/>
      <c r="AH37703" s="2"/>
      <c r="AI37703" t="s">
        <v>158928</v>
      </c>
    </row>
    <row r="37704" spans="1:35" x14ac:dyDescent="0.35">
      <c r="A37704">
        <v>36452</v>
      </c>
      <c r="B37704" t="s">
        <v>158929</v>
      </c>
      <c r="C37704" t="s">
        <v>86</v>
      </c>
      <c r="D37704" s="1">
        <v>44706.579479166663</v>
      </c>
      <c r="E37704" t="s">
        <v>130</v>
      </c>
      <c r="F37704" t="s">
        <v>158930</v>
      </c>
      <c r="G37704" t="s">
        <v>25954</v>
      </c>
      <c r="H37704" t="s">
        <v>11</v>
      </c>
      <c r="I37704" s="1">
        <v>44706.579479166663</v>
      </c>
      <c r="J37704" t="s">
        <v>20448</v>
      </c>
      <c r="K37704" t="s">
        <v>25948</v>
      </c>
      <c r="L37704" t="s">
        <v>25949</v>
      </c>
      <c r="M37704" t="s">
        <v>11</v>
      </c>
      <c r="N37704" t="s">
        <v>11</v>
      </c>
      <c r="O37704" t="s">
        <v>11</v>
      </c>
      <c r="P37704" t="s">
        <v>25960</v>
      </c>
      <c r="Q37704" t="s">
        <v>11</v>
      </c>
      <c r="R37704" t="s">
        <v>86</v>
      </c>
      <c r="S37704" t="s">
        <v>11</v>
      </c>
      <c r="T37704" t="s">
        <v>11</v>
      </c>
      <c r="U37704" t="s">
        <v>11</v>
      </c>
      <c r="V37704" t="s">
        <v>11</v>
      </c>
      <c r="X37704" t="s">
        <v>11</v>
      </c>
      <c r="Y37704" t="s">
        <v>11</v>
      </c>
      <c r="Z37704" t="s">
        <v>11</v>
      </c>
      <c r="AA37704" t="s">
        <v>11</v>
      </c>
      <c r="AB37704" t="s">
        <v>17</v>
      </c>
      <c r="AG37704" s="2"/>
      <c r="AH37704" s="2"/>
      <c r="AI37704" t="s">
        <v>158931</v>
      </c>
    </row>
    <row r="37705" spans="1:35" x14ac:dyDescent="0.35">
      <c r="A37705">
        <v>36453</v>
      </c>
      <c r="B37705" t="s">
        <v>158932</v>
      </c>
      <c r="C37705" t="s">
        <v>96930</v>
      </c>
      <c r="D37705" s="1">
        <v>44706.643263888887</v>
      </c>
      <c r="E37705" t="s">
        <v>47</v>
      </c>
      <c r="F37705" t="s">
        <v>158933</v>
      </c>
      <c r="G37705" t="s">
        <v>54544</v>
      </c>
      <c r="H37705" t="s">
        <v>11</v>
      </c>
      <c r="I37705" s="1">
        <v>44706.643263888887</v>
      </c>
      <c r="J37705" t="s">
        <v>20629</v>
      </c>
      <c r="K37705" t="s">
        <v>25948</v>
      </c>
      <c r="L37705" t="s">
        <v>25949</v>
      </c>
      <c r="M37705" t="s">
        <v>11</v>
      </c>
      <c r="N37705" t="s">
        <v>11</v>
      </c>
      <c r="O37705" t="s">
        <v>11</v>
      </c>
      <c r="P37705" t="s">
        <v>26006</v>
      </c>
      <c r="Q37705" t="s">
        <v>11</v>
      </c>
      <c r="R37705" t="s">
        <v>96930</v>
      </c>
      <c r="S37705" t="s">
        <v>11</v>
      </c>
      <c r="T37705" t="s">
        <v>11</v>
      </c>
      <c r="U37705" t="s">
        <v>11</v>
      </c>
      <c r="V37705" t="s">
        <v>11</v>
      </c>
      <c r="X37705" t="s">
        <v>11</v>
      </c>
      <c r="Y37705" t="s">
        <v>11</v>
      </c>
      <c r="Z37705" t="s">
        <v>11</v>
      </c>
      <c r="AA37705" t="s">
        <v>11</v>
      </c>
      <c r="AB37705" t="s">
        <v>17</v>
      </c>
      <c r="AG37705" s="2"/>
      <c r="AH37705" s="2"/>
      <c r="AI37705" t="s">
        <v>158934</v>
      </c>
    </row>
    <row r="37706" spans="1:35" x14ac:dyDescent="0.35">
      <c r="A37706">
        <v>36454</v>
      </c>
      <c r="B37706" t="s">
        <v>158935</v>
      </c>
      <c r="C37706" t="s">
        <v>488</v>
      </c>
      <c r="D37706" s="1">
        <v>44706.64502314815</v>
      </c>
      <c r="E37706" t="s">
        <v>47</v>
      </c>
      <c r="F37706" t="s">
        <v>158936</v>
      </c>
      <c r="G37706" t="s">
        <v>26003</v>
      </c>
      <c r="H37706" t="s">
        <v>11</v>
      </c>
      <c r="I37706" s="1">
        <v>44706.64502314815</v>
      </c>
      <c r="J37706" t="s">
        <v>20627</v>
      </c>
      <c r="K37706" t="s">
        <v>25948</v>
      </c>
      <c r="L37706" t="s">
        <v>25949</v>
      </c>
      <c r="M37706" t="s">
        <v>11</v>
      </c>
      <c r="N37706" t="s">
        <v>11</v>
      </c>
      <c r="O37706" t="s">
        <v>11</v>
      </c>
      <c r="P37706" t="s">
        <v>26006</v>
      </c>
      <c r="Q37706" t="s">
        <v>11</v>
      </c>
      <c r="R37706" t="s">
        <v>488</v>
      </c>
      <c r="S37706" t="s">
        <v>11</v>
      </c>
      <c r="T37706" t="s">
        <v>11</v>
      </c>
      <c r="U37706" t="s">
        <v>11</v>
      </c>
      <c r="V37706" t="s">
        <v>11</v>
      </c>
      <c r="X37706" t="s">
        <v>11</v>
      </c>
      <c r="Y37706" t="s">
        <v>11</v>
      </c>
      <c r="Z37706" t="s">
        <v>11</v>
      </c>
      <c r="AA37706" t="s">
        <v>11</v>
      </c>
      <c r="AB37706" t="s">
        <v>17</v>
      </c>
      <c r="AG37706" s="2"/>
      <c r="AH37706" s="2"/>
      <c r="AI37706" t="s">
        <v>158937</v>
      </c>
    </row>
    <row r="37707" spans="1:35" x14ac:dyDescent="0.35">
      <c r="A37707">
        <v>36455</v>
      </c>
      <c r="B37707" t="s">
        <v>158938</v>
      </c>
      <c r="C37707" t="s">
        <v>488</v>
      </c>
      <c r="D37707" s="1">
        <v>44706.645960648151</v>
      </c>
      <c r="E37707" t="s">
        <v>47</v>
      </c>
      <c r="F37707" t="s">
        <v>158939</v>
      </c>
      <c r="G37707" t="s">
        <v>26003</v>
      </c>
      <c r="H37707" t="s">
        <v>11</v>
      </c>
      <c r="I37707" s="1">
        <v>44706.645960648151</v>
      </c>
      <c r="J37707" t="s">
        <v>20626</v>
      </c>
      <c r="K37707" t="s">
        <v>25948</v>
      </c>
      <c r="L37707" t="s">
        <v>25949</v>
      </c>
      <c r="M37707" t="s">
        <v>11</v>
      </c>
      <c r="N37707" t="s">
        <v>11</v>
      </c>
      <c r="O37707" t="s">
        <v>11</v>
      </c>
      <c r="P37707" t="s">
        <v>26006</v>
      </c>
      <c r="Q37707" t="s">
        <v>11</v>
      </c>
      <c r="R37707" t="s">
        <v>488</v>
      </c>
      <c r="S37707" t="s">
        <v>11</v>
      </c>
      <c r="T37707" t="s">
        <v>11</v>
      </c>
      <c r="U37707" t="s">
        <v>11</v>
      </c>
      <c r="V37707" t="s">
        <v>11</v>
      </c>
      <c r="X37707" t="s">
        <v>11</v>
      </c>
      <c r="Y37707" t="s">
        <v>11</v>
      </c>
      <c r="Z37707" t="s">
        <v>11</v>
      </c>
      <c r="AA37707" t="s">
        <v>11</v>
      </c>
      <c r="AB37707" t="s">
        <v>17</v>
      </c>
      <c r="AG37707" s="2"/>
      <c r="AH37707" s="2"/>
      <c r="AI37707" t="s">
        <v>158940</v>
      </c>
    </row>
    <row r="37708" spans="1:35" x14ac:dyDescent="0.35">
      <c r="A37708">
        <v>36456</v>
      </c>
      <c r="B37708" t="s">
        <v>158941</v>
      </c>
      <c r="C37708" t="s">
        <v>154562</v>
      </c>
      <c r="D37708" s="1">
        <v>44706.649016203701</v>
      </c>
      <c r="E37708" t="s">
        <v>44</v>
      </c>
      <c r="F37708" t="s">
        <v>95263</v>
      </c>
      <c r="G37708" t="s">
        <v>36696</v>
      </c>
      <c r="H37708" t="s">
        <v>25976</v>
      </c>
      <c r="I37708" s="1">
        <v>44706.852719907409</v>
      </c>
      <c r="J37708" t="s">
        <v>5636</v>
      </c>
      <c r="K37708" t="s">
        <v>89319</v>
      </c>
      <c r="L37708" t="s">
        <v>89257</v>
      </c>
      <c r="M37708" t="s">
        <v>25995</v>
      </c>
      <c r="N37708" t="s">
        <v>25959</v>
      </c>
      <c r="O37708" t="s">
        <v>8</v>
      </c>
      <c r="P37708" t="s">
        <v>25960</v>
      </c>
      <c r="Q37708" t="s">
        <v>11</v>
      </c>
      <c r="R37708" t="s">
        <v>154562</v>
      </c>
      <c r="S37708" t="s">
        <v>26189</v>
      </c>
      <c r="T37708" t="s">
        <v>158942</v>
      </c>
      <c r="U37708" t="s">
        <v>11</v>
      </c>
      <c r="V37708" t="s">
        <v>11</v>
      </c>
      <c r="X37708" t="s">
        <v>11</v>
      </c>
      <c r="Y37708" t="s">
        <v>100</v>
      </c>
      <c r="Z37708" t="s">
        <v>15</v>
      </c>
      <c r="AA37708" t="s">
        <v>26</v>
      </c>
      <c r="AB37708" t="s">
        <v>37602</v>
      </c>
      <c r="AG37708" s="2"/>
      <c r="AH37708" s="2"/>
      <c r="AI37708" t="s">
        <v>158943</v>
      </c>
    </row>
    <row r="37709" spans="1:35" x14ac:dyDescent="0.35">
      <c r="A37709">
        <v>36457</v>
      </c>
      <c r="B37709" t="s">
        <v>158944</v>
      </c>
      <c r="C37709" t="s">
        <v>40328</v>
      </c>
      <c r="D37709" s="1">
        <v>44706.687881944446</v>
      </c>
      <c r="E37709" t="s">
        <v>130</v>
      </c>
      <c r="F37709" t="s">
        <v>158945</v>
      </c>
      <c r="G37709" t="s">
        <v>76114</v>
      </c>
      <c r="H37709" t="s">
        <v>11</v>
      </c>
      <c r="I37709" s="1">
        <v>44706.687881944446</v>
      </c>
      <c r="J37709" t="s">
        <v>20806</v>
      </c>
      <c r="K37709" t="s">
        <v>25948</v>
      </c>
      <c r="L37709" t="s">
        <v>25949</v>
      </c>
      <c r="M37709" t="s">
        <v>11</v>
      </c>
      <c r="N37709" t="s">
        <v>11</v>
      </c>
      <c r="O37709" t="s">
        <v>11</v>
      </c>
      <c r="P37709" t="s">
        <v>26006</v>
      </c>
      <c r="Q37709" t="s">
        <v>11</v>
      </c>
      <c r="R37709" t="s">
        <v>40328</v>
      </c>
      <c r="S37709" t="s">
        <v>11</v>
      </c>
      <c r="T37709" t="s">
        <v>11</v>
      </c>
      <c r="U37709" t="s">
        <v>11</v>
      </c>
      <c r="V37709" t="s">
        <v>11</v>
      </c>
      <c r="X37709" t="s">
        <v>11</v>
      </c>
      <c r="Y37709" t="s">
        <v>11</v>
      </c>
      <c r="Z37709" t="s">
        <v>11</v>
      </c>
      <c r="AA37709" t="s">
        <v>11</v>
      </c>
      <c r="AB37709" t="s">
        <v>17</v>
      </c>
      <c r="AG37709" s="2"/>
      <c r="AH37709" s="2"/>
      <c r="AI37709" t="s">
        <v>158946</v>
      </c>
    </row>
    <row r="37710" spans="1:35" x14ac:dyDescent="0.35">
      <c r="A37710">
        <v>36458</v>
      </c>
      <c r="B37710" t="s">
        <v>158947</v>
      </c>
      <c r="C37710" t="s">
        <v>158948</v>
      </c>
      <c r="D37710" s="1">
        <v>44706.702673611115</v>
      </c>
      <c r="E37710" t="s">
        <v>18</v>
      </c>
      <c r="F37710" t="s">
        <v>158949</v>
      </c>
      <c r="G37710" t="s">
        <v>25954</v>
      </c>
      <c r="H37710" t="s">
        <v>25976</v>
      </c>
      <c r="I37710" s="1">
        <v>44706.714236111111</v>
      </c>
      <c r="J37710" t="s">
        <v>11677</v>
      </c>
      <c r="K37710" t="s">
        <v>26628</v>
      </c>
      <c r="L37710" t="s">
        <v>54486</v>
      </c>
      <c r="M37710" t="s">
        <v>25995</v>
      </c>
      <c r="N37710" t="s">
        <v>25979</v>
      </c>
      <c r="O37710" t="s">
        <v>8</v>
      </c>
      <c r="P37710" t="s">
        <v>25960</v>
      </c>
      <c r="Q37710" t="s">
        <v>11</v>
      </c>
      <c r="R37710" t="s">
        <v>158948</v>
      </c>
      <c r="S37710" t="s">
        <v>26273</v>
      </c>
      <c r="T37710" t="s">
        <v>11</v>
      </c>
      <c r="U37710" t="s">
        <v>11</v>
      </c>
      <c r="V37710" t="s">
        <v>11</v>
      </c>
      <c r="X37710" t="s">
        <v>11</v>
      </c>
      <c r="Y37710" t="s">
        <v>14</v>
      </c>
      <c r="Z37710" t="s">
        <v>26</v>
      </c>
      <c r="AA37710" t="s">
        <v>20</v>
      </c>
      <c r="AB37710" t="s">
        <v>17</v>
      </c>
      <c r="AC37710" t="s">
        <v>11</v>
      </c>
      <c r="AD37710" t="s">
        <v>27890</v>
      </c>
      <c r="AE37710">
        <v>2002</v>
      </c>
      <c r="AG37710" s="2"/>
      <c r="AH37710" s="2"/>
      <c r="AI37710" t="s">
        <v>158950</v>
      </c>
    </row>
    <row r="37711" spans="1:35" x14ac:dyDescent="0.35">
      <c r="A37711">
        <v>36459</v>
      </c>
      <c r="B37711" t="s">
        <v>158951</v>
      </c>
      <c r="C37711" t="s">
        <v>158952</v>
      </c>
      <c r="D37711" s="1">
        <v>44706.705972222226</v>
      </c>
      <c r="E37711" t="s">
        <v>49</v>
      </c>
      <c r="F37711" t="s">
        <v>158953</v>
      </c>
      <c r="G37711" t="s">
        <v>25954</v>
      </c>
      <c r="H37711" t="s">
        <v>11</v>
      </c>
      <c r="I37711" s="1">
        <v>44713.621736111112</v>
      </c>
      <c r="J37711" t="s">
        <v>158954</v>
      </c>
      <c r="K37711" t="s">
        <v>25948</v>
      </c>
      <c r="L37711" t="s">
        <v>25949</v>
      </c>
      <c r="M37711" t="s">
        <v>11</v>
      </c>
      <c r="N37711" t="s">
        <v>11</v>
      </c>
      <c r="O37711" t="s">
        <v>11</v>
      </c>
      <c r="P37711" t="s">
        <v>25960</v>
      </c>
      <c r="Q37711" t="s">
        <v>11</v>
      </c>
      <c r="R37711" t="s">
        <v>158952</v>
      </c>
      <c r="S37711" t="s">
        <v>11</v>
      </c>
      <c r="T37711" t="s">
        <v>11</v>
      </c>
      <c r="U37711" t="s">
        <v>11</v>
      </c>
      <c r="V37711" t="s">
        <v>11</v>
      </c>
      <c r="X37711" t="s">
        <v>11</v>
      </c>
      <c r="Y37711" t="s">
        <v>11</v>
      </c>
      <c r="Z37711" t="s">
        <v>11</v>
      </c>
      <c r="AA37711" t="s">
        <v>11</v>
      </c>
      <c r="AB37711" t="s">
        <v>17</v>
      </c>
      <c r="AF37711" t="s">
        <v>11</v>
      </c>
      <c r="AG37711" s="2">
        <v>25568</v>
      </c>
      <c r="AH37711" s="2">
        <v>25568</v>
      </c>
      <c r="AI37711" t="s">
        <v>158955</v>
      </c>
    </row>
    <row r="37712" spans="1:35" x14ac:dyDescent="0.35">
      <c r="A37712">
        <v>36460</v>
      </c>
      <c r="B37712" t="s">
        <v>158956</v>
      </c>
      <c r="C37712" t="s">
        <v>40328</v>
      </c>
      <c r="D37712" s="1">
        <v>44706.707650462966</v>
      </c>
      <c r="E37712" t="s">
        <v>130</v>
      </c>
      <c r="F37712" t="s">
        <v>158957</v>
      </c>
      <c r="G37712" t="s">
        <v>26389</v>
      </c>
      <c r="H37712" t="s">
        <v>11</v>
      </c>
      <c r="I37712" s="1">
        <v>44706.707650462966</v>
      </c>
      <c r="J37712" t="s">
        <v>20805</v>
      </c>
      <c r="K37712" t="s">
        <v>25948</v>
      </c>
      <c r="L37712" t="s">
        <v>25949</v>
      </c>
      <c r="M37712" t="s">
        <v>11</v>
      </c>
      <c r="N37712" t="s">
        <v>11</v>
      </c>
      <c r="O37712" t="s">
        <v>11</v>
      </c>
      <c r="P37712" t="s">
        <v>26340</v>
      </c>
      <c r="Q37712" t="s">
        <v>11</v>
      </c>
      <c r="R37712" t="s">
        <v>40328</v>
      </c>
      <c r="S37712" t="s">
        <v>11</v>
      </c>
      <c r="T37712" t="s">
        <v>11</v>
      </c>
      <c r="U37712" t="s">
        <v>11</v>
      </c>
      <c r="V37712" t="s">
        <v>11</v>
      </c>
      <c r="X37712" t="s">
        <v>11</v>
      </c>
      <c r="Y37712" t="s">
        <v>11</v>
      </c>
      <c r="Z37712" t="s">
        <v>11</v>
      </c>
      <c r="AA37712" t="s">
        <v>11</v>
      </c>
      <c r="AB37712" t="s">
        <v>17</v>
      </c>
      <c r="AG37712" s="2"/>
      <c r="AH37712" s="2"/>
      <c r="AI37712" t="s">
        <v>158958</v>
      </c>
    </row>
    <row r="37713" spans="1:35" x14ac:dyDescent="0.35">
      <c r="A37713">
        <v>36461</v>
      </c>
      <c r="B37713" t="s">
        <v>158959</v>
      </c>
      <c r="C37713" t="s">
        <v>40328</v>
      </c>
      <c r="D37713" s="1">
        <v>44706.711689814816</v>
      </c>
      <c r="E37713" t="s">
        <v>130</v>
      </c>
      <c r="F37713" t="s">
        <v>158960</v>
      </c>
      <c r="G37713" t="s">
        <v>158961</v>
      </c>
      <c r="H37713" t="s">
        <v>11</v>
      </c>
      <c r="I37713" s="1">
        <v>44706.711689814816</v>
      </c>
      <c r="J37713" t="s">
        <v>20804</v>
      </c>
      <c r="K37713" t="s">
        <v>25948</v>
      </c>
      <c r="L37713" t="s">
        <v>25949</v>
      </c>
      <c r="M37713" t="s">
        <v>11</v>
      </c>
      <c r="N37713" t="s">
        <v>11</v>
      </c>
      <c r="O37713" t="s">
        <v>11</v>
      </c>
      <c r="P37713" t="s">
        <v>26340</v>
      </c>
      <c r="Q37713" t="s">
        <v>11</v>
      </c>
      <c r="R37713" t="s">
        <v>40328</v>
      </c>
      <c r="S37713" t="s">
        <v>11</v>
      </c>
      <c r="T37713" t="s">
        <v>11</v>
      </c>
      <c r="U37713" t="s">
        <v>11</v>
      </c>
      <c r="V37713" t="s">
        <v>11</v>
      </c>
      <c r="X37713" t="s">
        <v>11</v>
      </c>
      <c r="Y37713" t="s">
        <v>11</v>
      </c>
      <c r="Z37713" t="s">
        <v>11</v>
      </c>
      <c r="AA37713" t="s">
        <v>11</v>
      </c>
      <c r="AB37713" t="s">
        <v>17</v>
      </c>
      <c r="AG37713" s="2"/>
      <c r="AH37713" s="2"/>
      <c r="AI37713" t="s">
        <v>158962</v>
      </c>
    </row>
    <row r="37714" spans="1:35" x14ac:dyDescent="0.35">
      <c r="A37714">
        <v>36462</v>
      </c>
      <c r="B37714" t="s">
        <v>158963</v>
      </c>
      <c r="C37714" t="s">
        <v>40372</v>
      </c>
      <c r="D37714" s="1">
        <v>44706.732418981483</v>
      </c>
      <c r="E37714" t="s">
        <v>64</v>
      </c>
      <c r="F37714" t="s">
        <v>158964</v>
      </c>
      <c r="G37714" t="s">
        <v>25954</v>
      </c>
      <c r="H37714" t="s">
        <v>11</v>
      </c>
      <c r="I37714" s="1">
        <v>44706.732418981483</v>
      </c>
      <c r="J37714" t="s">
        <v>20616</v>
      </c>
      <c r="K37714" t="s">
        <v>25948</v>
      </c>
      <c r="L37714" t="s">
        <v>25949</v>
      </c>
      <c r="M37714" t="s">
        <v>11</v>
      </c>
      <c r="N37714" t="s">
        <v>11</v>
      </c>
      <c r="O37714" t="s">
        <v>11</v>
      </c>
      <c r="P37714" t="s">
        <v>25960</v>
      </c>
      <c r="Q37714" t="s">
        <v>11</v>
      </c>
      <c r="R37714" t="s">
        <v>40372</v>
      </c>
      <c r="S37714" t="s">
        <v>11</v>
      </c>
      <c r="T37714" t="s">
        <v>11</v>
      </c>
      <c r="U37714" t="s">
        <v>11</v>
      </c>
      <c r="V37714" t="s">
        <v>11</v>
      </c>
      <c r="X37714" t="s">
        <v>11</v>
      </c>
      <c r="Y37714" t="s">
        <v>11</v>
      </c>
      <c r="Z37714" t="s">
        <v>11</v>
      </c>
      <c r="AA37714" t="s">
        <v>11</v>
      </c>
      <c r="AB37714" t="s">
        <v>17</v>
      </c>
      <c r="AG37714" s="2"/>
      <c r="AH37714" s="2"/>
      <c r="AI37714" t="s">
        <v>158965</v>
      </c>
    </row>
    <row r="37715" spans="1:35" x14ac:dyDescent="0.35">
      <c r="A37715">
        <v>36463</v>
      </c>
      <c r="B37715" t="s">
        <v>158966</v>
      </c>
      <c r="C37715" t="s">
        <v>158849</v>
      </c>
      <c r="D37715" s="1">
        <v>44706.751631944448</v>
      </c>
      <c r="E37715" t="s">
        <v>18</v>
      </c>
      <c r="F37715" t="s">
        <v>158967</v>
      </c>
      <c r="G37715" t="s">
        <v>50596</v>
      </c>
      <c r="H37715" t="s">
        <v>11</v>
      </c>
      <c r="I37715" s="1">
        <v>44706.751631944448</v>
      </c>
      <c r="J37715" t="s">
        <v>20813</v>
      </c>
      <c r="K37715" t="s">
        <v>25948</v>
      </c>
      <c r="L37715" t="s">
        <v>25949</v>
      </c>
      <c r="M37715" t="s">
        <v>11</v>
      </c>
      <c r="N37715" t="s">
        <v>11</v>
      </c>
      <c r="O37715" t="s">
        <v>11</v>
      </c>
      <c r="P37715" t="s">
        <v>28013</v>
      </c>
      <c r="Q37715" t="s">
        <v>11</v>
      </c>
      <c r="R37715" t="s">
        <v>158849</v>
      </c>
      <c r="S37715" t="s">
        <v>11</v>
      </c>
      <c r="T37715" t="s">
        <v>11</v>
      </c>
      <c r="U37715" t="s">
        <v>11</v>
      </c>
      <c r="V37715" t="s">
        <v>11</v>
      </c>
      <c r="X37715" t="s">
        <v>11</v>
      </c>
      <c r="Y37715" t="s">
        <v>11</v>
      </c>
      <c r="Z37715" t="s">
        <v>11</v>
      </c>
      <c r="AA37715" t="s">
        <v>11</v>
      </c>
      <c r="AB37715" t="s">
        <v>17</v>
      </c>
      <c r="AG37715" s="2"/>
      <c r="AH37715" s="2"/>
      <c r="AI37715" t="s">
        <v>158968</v>
      </c>
    </row>
    <row r="37716" spans="1:35" x14ac:dyDescent="0.35">
      <c r="A37716">
        <v>36464</v>
      </c>
      <c r="B37716" t="s">
        <v>158969</v>
      </c>
      <c r="C37716" t="s">
        <v>868</v>
      </c>
      <c r="D37716" s="1">
        <v>44706.779513888891</v>
      </c>
      <c r="E37716" t="s">
        <v>10</v>
      </c>
      <c r="F37716" t="s">
        <v>158970</v>
      </c>
      <c r="G37716" t="s">
        <v>12</v>
      </c>
      <c r="H37716" t="s">
        <v>11</v>
      </c>
      <c r="I37716" s="1">
        <v>44706.779513888891</v>
      </c>
      <c r="J37716" t="s">
        <v>13954</v>
      </c>
      <c r="K37716" t="s">
        <v>25948</v>
      </c>
      <c r="L37716" t="s">
        <v>25949</v>
      </c>
      <c r="M37716" t="s">
        <v>11</v>
      </c>
      <c r="N37716" t="s">
        <v>11</v>
      </c>
      <c r="O37716" t="s">
        <v>11</v>
      </c>
      <c r="P37716" t="s">
        <v>25960</v>
      </c>
      <c r="Q37716" t="s">
        <v>11</v>
      </c>
      <c r="R37716" t="s">
        <v>868</v>
      </c>
      <c r="S37716" t="s">
        <v>11</v>
      </c>
      <c r="T37716" t="s">
        <v>11</v>
      </c>
      <c r="U37716" t="s">
        <v>11</v>
      </c>
      <c r="V37716" t="s">
        <v>11</v>
      </c>
      <c r="X37716" t="s">
        <v>11</v>
      </c>
      <c r="Y37716" t="s">
        <v>11</v>
      </c>
      <c r="Z37716" t="s">
        <v>11</v>
      </c>
      <c r="AA37716" t="s">
        <v>11</v>
      </c>
      <c r="AB37716" t="s">
        <v>17</v>
      </c>
      <c r="AG37716" s="2"/>
      <c r="AH37716" s="2"/>
      <c r="AI37716" t="s">
        <v>158971</v>
      </c>
    </row>
    <row r="37717" spans="1:35" x14ac:dyDescent="0.35">
      <c r="A37717">
        <v>36465</v>
      </c>
      <c r="B37717" t="s">
        <v>158972</v>
      </c>
      <c r="C37717" t="s">
        <v>868</v>
      </c>
      <c r="D37717" s="1">
        <v>44706.781342592592</v>
      </c>
      <c r="E37717" t="s">
        <v>10</v>
      </c>
      <c r="F37717" t="s">
        <v>158973</v>
      </c>
      <c r="G37717" t="s">
        <v>25954</v>
      </c>
      <c r="H37717" t="s">
        <v>11</v>
      </c>
      <c r="I37717" s="1">
        <v>44706.781342592592</v>
      </c>
      <c r="J37717" t="s">
        <v>20814</v>
      </c>
      <c r="K37717" t="s">
        <v>25948</v>
      </c>
      <c r="L37717" t="s">
        <v>25949</v>
      </c>
      <c r="M37717" t="s">
        <v>11</v>
      </c>
      <c r="N37717" t="s">
        <v>11</v>
      </c>
      <c r="O37717" t="s">
        <v>11</v>
      </c>
      <c r="P37717" t="s">
        <v>25960</v>
      </c>
      <c r="Q37717" t="s">
        <v>11</v>
      </c>
      <c r="R37717" t="s">
        <v>868</v>
      </c>
      <c r="S37717" t="s">
        <v>11</v>
      </c>
      <c r="T37717" t="s">
        <v>11</v>
      </c>
      <c r="U37717" t="s">
        <v>11</v>
      </c>
      <c r="V37717" t="s">
        <v>11</v>
      </c>
      <c r="X37717" t="s">
        <v>11</v>
      </c>
      <c r="Y37717" t="s">
        <v>11</v>
      </c>
      <c r="Z37717" t="s">
        <v>11</v>
      </c>
      <c r="AA37717" t="s">
        <v>11</v>
      </c>
      <c r="AB37717" t="s">
        <v>17</v>
      </c>
      <c r="AG37717" s="2"/>
      <c r="AH37717" s="2"/>
      <c r="AI37717" t="s">
        <v>158974</v>
      </c>
    </row>
    <row r="37718" spans="1:35" x14ac:dyDescent="0.35">
      <c r="A37718">
        <v>36466</v>
      </c>
      <c r="B37718" t="s">
        <v>158975</v>
      </c>
      <c r="C37718" t="s">
        <v>868</v>
      </c>
      <c r="D37718" s="1">
        <v>44706.783229166664</v>
      </c>
      <c r="E37718" t="s">
        <v>10</v>
      </c>
      <c r="F37718" t="s">
        <v>158976</v>
      </c>
      <c r="G37718" t="s">
        <v>26883</v>
      </c>
      <c r="H37718" t="s">
        <v>11</v>
      </c>
      <c r="I37718" s="1">
        <v>44889.469548611109</v>
      </c>
      <c r="J37718" t="s">
        <v>11676</v>
      </c>
      <c r="K37718" t="s">
        <v>25948</v>
      </c>
      <c r="L37718" t="s">
        <v>25949</v>
      </c>
      <c r="M37718" t="s">
        <v>11</v>
      </c>
      <c r="N37718" t="s">
        <v>11</v>
      </c>
      <c r="O37718" t="s">
        <v>11</v>
      </c>
      <c r="P37718" t="s">
        <v>26272</v>
      </c>
      <c r="Q37718" t="s">
        <v>11</v>
      </c>
      <c r="R37718" t="s">
        <v>868</v>
      </c>
      <c r="S37718" t="s">
        <v>11</v>
      </c>
      <c r="T37718" t="s">
        <v>11</v>
      </c>
      <c r="U37718" t="s">
        <v>11</v>
      </c>
      <c r="V37718" t="s">
        <v>11</v>
      </c>
      <c r="X37718" t="s">
        <v>11</v>
      </c>
      <c r="Y37718" t="s">
        <v>11</v>
      </c>
      <c r="Z37718" t="s">
        <v>11</v>
      </c>
      <c r="AA37718" t="s">
        <v>11</v>
      </c>
      <c r="AB37718" t="s">
        <v>17</v>
      </c>
      <c r="AF37718" t="s">
        <v>11</v>
      </c>
      <c r="AG37718" s="2">
        <v>25568</v>
      </c>
      <c r="AH37718" s="2">
        <v>25568</v>
      </c>
      <c r="AI37718" t="s">
        <v>158977</v>
      </c>
    </row>
    <row r="37719" spans="1:35" x14ac:dyDescent="0.35">
      <c r="A37719">
        <v>36467</v>
      </c>
      <c r="B37719" t="s">
        <v>158978</v>
      </c>
      <c r="C37719" t="s">
        <v>868</v>
      </c>
      <c r="D37719" s="1">
        <v>44706.786585648151</v>
      </c>
      <c r="E37719" t="s">
        <v>10</v>
      </c>
      <c r="F37719" t="s">
        <v>158979</v>
      </c>
      <c r="G37719" t="s">
        <v>25954</v>
      </c>
      <c r="H37719" t="s">
        <v>11</v>
      </c>
      <c r="I37719" s="1">
        <v>44706.786585648151</v>
      </c>
      <c r="J37719" t="s">
        <v>13953</v>
      </c>
      <c r="K37719" t="s">
        <v>25948</v>
      </c>
      <c r="L37719" t="s">
        <v>25949</v>
      </c>
      <c r="M37719" t="s">
        <v>11</v>
      </c>
      <c r="N37719" t="s">
        <v>11</v>
      </c>
      <c r="O37719" t="s">
        <v>11</v>
      </c>
      <c r="P37719" t="s">
        <v>25960</v>
      </c>
      <c r="Q37719" t="s">
        <v>11</v>
      </c>
      <c r="R37719" t="s">
        <v>868</v>
      </c>
      <c r="S37719" t="s">
        <v>11</v>
      </c>
      <c r="T37719" t="s">
        <v>11</v>
      </c>
      <c r="U37719" t="s">
        <v>11</v>
      </c>
      <c r="V37719" t="s">
        <v>11</v>
      </c>
      <c r="X37719" t="s">
        <v>11</v>
      </c>
      <c r="Y37719" t="s">
        <v>11</v>
      </c>
      <c r="Z37719" t="s">
        <v>11</v>
      </c>
      <c r="AA37719" t="s">
        <v>11</v>
      </c>
      <c r="AB37719" t="s">
        <v>17</v>
      </c>
      <c r="AG37719" s="2"/>
      <c r="AH37719" s="2"/>
      <c r="AI37719" t="s">
        <v>158980</v>
      </c>
    </row>
    <row r="37720" spans="1:35" x14ac:dyDescent="0.35">
      <c r="A37720">
        <v>36468</v>
      </c>
      <c r="B37720" t="s">
        <v>158981</v>
      </c>
      <c r="C37720" t="s">
        <v>868</v>
      </c>
      <c r="D37720" s="1">
        <v>44706.787858796299</v>
      </c>
      <c r="E37720" t="s">
        <v>10</v>
      </c>
      <c r="F37720" t="s">
        <v>158982</v>
      </c>
      <c r="G37720" t="s">
        <v>26389</v>
      </c>
      <c r="H37720" t="s">
        <v>11</v>
      </c>
      <c r="I37720" s="1">
        <v>44706.787858796299</v>
      </c>
      <c r="J37720" t="s">
        <v>20812</v>
      </c>
      <c r="K37720" t="s">
        <v>25948</v>
      </c>
      <c r="L37720" t="s">
        <v>25949</v>
      </c>
      <c r="M37720" t="s">
        <v>11</v>
      </c>
      <c r="N37720" t="s">
        <v>11</v>
      </c>
      <c r="O37720" t="s">
        <v>11</v>
      </c>
      <c r="P37720" t="s">
        <v>26340</v>
      </c>
      <c r="Q37720" t="s">
        <v>11</v>
      </c>
      <c r="R37720" t="s">
        <v>868</v>
      </c>
      <c r="S37720" t="s">
        <v>11</v>
      </c>
      <c r="T37720" t="s">
        <v>11</v>
      </c>
      <c r="U37720" t="s">
        <v>11</v>
      </c>
      <c r="V37720" t="s">
        <v>11</v>
      </c>
      <c r="X37720" t="s">
        <v>11</v>
      </c>
      <c r="Y37720" t="s">
        <v>11</v>
      </c>
      <c r="Z37720" t="s">
        <v>11</v>
      </c>
      <c r="AA37720" t="s">
        <v>11</v>
      </c>
      <c r="AB37720" t="s">
        <v>17</v>
      </c>
      <c r="AG37720" s="2"/>
      <c r="AH37720" s="2"/>
      <c r="AI37720" t="s">
        <v>158983</v>
      </c>
    </row>
    <row r="37721" spans="1:35" x14ac:dyDescent="0.35">
      <c r="A37721">
        <v>36469</v>
      </c>
      <c r="B37721" t="s">
        <v>158984</v>
      </c>
      <c r="C37721" t="s">
        <v>158985</v>
      </c>
      <c r="D37721" s="1">
        <v>44707.414236111108</v>
      </c>
      <c r="E37721" t="s">
        <v>1128</v>
      </c>
      <c r="F37721" t="s">
        <v>158986</v>
      </c>
      <c r="G37721" t="s">
        <v>25954</v>
      </c>
      <c r="H37721" t="s">
        <v>11</v>
      </c>
      <c r="I37721" s="1">
        <v>44707.414236111108</v>
      </c>
      <c r="J37721" t="s">
        <v>12662</v>
      </c>
      <c r="K37721" t="s">
        <v>25948</v>
      </c>
      <c r="L37721" t="s">
        <v>25949</v>
      </c>
      <c r="M37721" t="s">
        <v>11</v>
      </c>
      <c r="N37721" t="s">
        <v>11</v>
      </c>
      <c r="O37721" t="s">
        <v>11</v>
      </c>
      <c r="P37721" t="s">
        <v>25960</v>
      </c>
      <c r="Q37721" t="s">
        <v>11</v>
      </c>
      <c r="R37721" t="s">
        <v>158985</v>
      </c>
      <c r="S37721" t="s">
        <v>11</v>
      </c>
      <c r="T37721" t="s">
        <v>11</v>
      </c>
      <c r="U37721" t="s">
        <v>11</v>
      </c>
      <c r="V37721" t="s">
        <v>11</v>
      </c>
      <c r="X37721" t="s">
        <v>11</v>
      </c>
      <c r="Y37721" t="s">
        <v>11</v>
      </c>
      <c r="Z37721" t="s">
        <v>11</v>
      </c>
      <c r="AA37721" t="s">
        <v>11</v>
      </c>
      <c r="AB37721" t="s">
        <v>17</v>
      </c>
      <c r="AG37721" s="2"/>
      <c r="AH37721" s="2"/>
      <c r="AI37721" t="s">
        <v>158987</v>
      </c>
    </row>
    <row r="37722" spans="1:35" x14ac:dyDescent="0.35">
      <c r="A37722">
        <v>36470</v>
      </c>
      <c r="B37722" t="s">
        <v>158988</v>
      </c>
      <c r="C37722" t="s">
        <v>158989</v>
      </c>
      <c r="D37722" s="1">
        <v>44707.472754629627</v>
      </c>
      <c r="E37722" t="s">
        <v>26021</v>
      </c>
      <c r="F37722" t="s">
        <v>158990</v>
      </c>
      <c r="G37722" t="s">
        <v>37402</v>
      </c>
      <c r="H37722" t="s">
        <v>27005</v>
      </c>
      <c r="I37722" s="1">
        <v>44707.472754629627</v>
      </c>
      <c r="J37722" t="s">
        <v>20662</v>
      </c>
      <c r="K37722" t="s">
        <v>158991</v>
      </c>
      <c r="L37722" t="s">
        <v>158992</v>
      </c>
      <c r="M37722" t="s">
        <v>25995</v>
      </c>
      <c r="N37722" t="s">
        <v>25959</v>
      </c>
      <c r="O37722" t="s">
        <v>8</v>
      </c>
      <c r="P37722" t="s">
        <v>25960</v>
      </c>
      <c r="Q37722" t="s">
        <v>11</v>
      </c>
      <c r="R37722" t="s">
        <v>158989</v>
      </c>
      <c r="S37722" t="s">
        <v>25996</v>
      </c>
      <c r="T37722" t="s">
        <v>11</v>
      </c>
      <c r="U37722" t="s">
        <v>11</v>
      </c>
      <c r="V37722" t="s">
        <v>11</v>
      </c>
      <c r="W37722">
        <v>3000</v>
      </c>
      <c r="X37722" t="s">
        <v>11</v>
      </c>
      <c r="Y37722" t="s">
        <v>100</v>
      </c>
      <c r="Z37722" t="s">
        <v>26</v>
      </c>
      <c r="AA37722" t="s">
        <v>23</v>
      </c>
      <c r="AB37722" t="s">
        <v>17</v>
      </c>
      <c r="AG37722" s="2"/>
      <c r="AH37722" s="2"/>
      <c r="AI37722" t="s">
        <v>158993</v>
      </c>
    </row>
    <row r="37723" spans="1:35" x14ac:dyDescent="0.35">
      <c r="A37723">
        <v>36471</v>
      </c>
      <c r="B37723" t="s">
        <v>158994</v>
      </c>
      <c r="C37723" t="s">
        <v>230</v>
      </c>
      <c r="D37723" s="1">
        <v>44707.476087962961</v>
      </c>
      <c r="E37723" t="s">
        <v>44</v>
      </c>
      <c r="F37723" t="s">
        <v>158995</v>
      </c>
      <c r="G37723" t="s">
        <v>12</v>
      </c>
      <c r="H37723" t="s">
        <v>11</v>
      </c>
      <c r="I37723" s="1">
        <v>44707.476087962961</v>
      </c>
      <c r="J37723" t="s">
        <v>11169</v>
      </c>
      <c r="K37723" t="s">
        <v>25948</v>
      </c>
      <c r="L37723" t="s">
        <v>25949</v>
      </c>
      <c r="M37723" t="s">
        <v>11</v>
      </c>
      <c r="N37723" t="s">
        <v>11</v>
      </c>
      <c r="O37723" t="s">
        <v>11</v>
      </c>
      <c r="P37723" t="s">
        <v>25960</v>
      </c>
      <c r="Q37723" t="s">
        <v>11</v>
      </c>
      <c r="R37723" t="s">
        <v>230</v>
      </c>
      <c r="S37723" t="s">
        <v>11</v>
      </c>
      <c r="T37723" t="s">
        <v>11</v>
      </c>
      <c r="U37723" t="s">
        <v>11</v>
      </c>
      <c r="V37723" t="s">
        <v>11</v>
      </c>
      <c r="X37723" t="s">
        <v>11</v>
      </c>
      <c r="Y37723" t="s">
        <v>11</v>
      </c>
      <c r="Z37723" t="s">
        <v>11</v>
      </c>
      <c r="AA37723" t="s">
        <v>11</v>
      </c>
      <c r="AB37723" t="s">
        <v>17</v>
      </c>
      <c r="AG37723" s="2"/>
      <c r="AH37723" s="2"/>
      <c r="AI37723" t="s">
        <v>158996</v>
      </c>
    </row>
    <row r="37724" spans="1:35" x14ac:dyDescent="0.35">
      <c r="A37724">
        <v>36472</v>
      </c>
      <c r="B37724" t="s">
        <v>158997</v>
      </c>
      <c r="C37724" t="s">
        <v>868</v>
      </c>
      <c r="D37724" s="1">
        <v>44707.490636574075</v>
      </c>
      <c r="E37724" t="s">
        <v>10</v>
      </c>
      <c r="F37724" t="s">
        <v>158998</v>
      </c>
      <c r="G37724" t="s">
        <v>29085</v>
      </c>
      <c r="H37724" t="s">
        <v>11</v>
      </c>
      <c r="I37724" s="1">
        <v>44707.490636574075</v>
      </c>
      <c r="J37724" t="s">
        <v>11675</v>
      </c>
      <c r="K37724" t="s">
        <v>25948</v>
      </c>
      <c r="L37724" t="s">
        <v>25949</v>
      </c>
      <c r="M37724" t="s">
        <v>11</v>
      </c>
      <c r="N37724" t="s">
        <v>11</v>
      </c>
      <c r="O37724" t="s">
        <v>11</v>
      </c>
      <c r="P37724" t="s">
        <v>29087</v>
      </c>
      <c r="Q37724" t="s">
        <v>11</v>
      </c>
      <c r="R37724" t="s">
        <v>868</v>
      </c>
      <c r="S37724" t="s">
        <v>11</v>
      </c>
      <c r="T37724" t="s">
        <v>11</v>
      </c>
      <c r="U37724" t="s">
        <v>11</v>
      </c>
      <c r="V37724" t="s">
        <v>11</v>
      </c>
      <c r="X37724" t="s">
        <v>11</v>
      </c>
      <c r="Y37724" t="s">
        <v>11</v>
      </c>
      <c r="Z37724" t="s">
        <v>11</v>
      </c>
      <c r="AA37724" t="s">
        <v>11</v>
      </c>
      <c r="AB37724" t="s">
        <v>17</v>
      </c>
      <c r="AG37724" s="2"/>
      <c r="AH37724" s="2"/>
      <c r="AI37724" t="s">
        <v>158999</v>
      </c>
    </row>
    <row r="37725" spans="1:35" x14ac:dyDescent="0.35">
      <c r="A37725">
        <v>36473</v>
      </c>
      <c r="B37725" t="s">
        <v>159000</v>
      </c>
      <c r="C37725" t="s">
        <v>159001</v>
      </c>
      <c r="D37725" s="1">
        <v>44707.556423611109</v>
      </c>
      <c r="E37725" t="s">
        <v>26021</v>
      </c>
      <c r="F37725" t="s">
        <v>159002</v>
      </c>
      <c r="G37725" t="s">
        <v>159003</v>
      </c>
      <c r="H37725" t="s">
        <v>25955</v>
      </c>
      <c r="I37725" s="1">
        <v>44707.556423611109</v>
      </c>
      <c r="J37725" t="s">
        <v>20613</v>
      </c>
      <c r="K37725" t="s">
        <v>28212</v>
      </c>
      <c r="L37725" t="s">
        <v>140571</v>
      </c>
      <c r="M37725" t="s">
        <v>25995</v>
      </c>
      <c r="N37725" t="s">
        <v>25979</v>
      </c>
      <c r="O37725" t="s">
        <v>8</v>
      </c>
      <c r="P37725" t="s">
        <v>29087</v>
      </c>
      <c r="Q37725" t="s">
        <v>11</v>
      </c>
      <c r="R37725" t="s">
        <v>159001</v>
      </c>
      <c r="S37725" t="s">
        <v>159004</v>
      </c>
      <c r="T37725" t="s">
        <v>11</v>
      </c>
      <c r="U37725" t="s">
        <v>11</v>
      </c>
      <c r="V37725" t="s">
        <v>11</v>
      </c>
      <c r="W37725">
        <v>6200</v>
      </c>
      <c r="X37725" t="s">
        <v>11</v>
      </c>
      <c r="Y37725" t="s">
        <v>14</v>
      </c>
      <c r="Z37725" t="s">
        <v>26</v>
      </c>
      <c r="AA37725" t="s">
        <v>20</v>
      </c>
      <c r="AB37725" t="s">
        <v>17</v>
      </c>
      <c r="AC37725" t="s">
        <v>11</v>
      </c>
      <c r="AD37725" t="s">
        <v>29306</v>
      </c>
      <c r="AE37725">
        <v>2018</v>
      </c>
      <c r="AG37725" s="2"/>
      <c r="AH37725" s="2"/>
      <c r="AI37725" t="s">
        <v>159005</v>
      </c>
    </row>
    <row r="37726" spans="1:35" x14ac:dyDescent="0.35">
      <c r="A37726">
        <v>36474</v>
      </c>
      <c r="B37726" t="s">
        <v>159006</v>
      </c>
      <c r="C37726" t="s">
        <v>40023</v>
      </c>
      <c r="D37726" s="1">
        <v>44707.591666666667</v>
      </c>
      <c r="E37726" t="s">
        <v>176</v>
      </c>
      <c r="F37726" t="s">
        <v>159007</v>
      </c>
      <c r="G37726" t="s">
        <v>29376</v>
      </c>
      <c r="H37726" t="s">
        <v>11</v>
      </c>
      <c r="I37726" s="1">
        <v>44707.591666666667</v>
      </c>
      <c r="J37726" t="s">
        <v>17681</v>
      </c>
      <c r="K37726" t="s">
        <v>25948</v>
      </c>
      <c r="L37726" t="s">
        <v>25949</v>
      </c>
      <c r="M37726" t="s">
        <v>11</v>
      </c>
      <c r="N37726" t="s">
        <v>11</v>
      </c>
      <c r="O37726" t="s">
        <v>11</v>
      </c>
      <c r="P37726" t="s">
        <v>28743</v>
      </c>
      <c r="Q37726" t="s">
        <v>11</v>
      </c>
      <c r="R37726" t="s">
        <v>40023</v>
      </c>
      <c r="S37726" t="s">
        <v>11</v>
      </c>
      <c r="T37726" t="s">
        <v>11</v>
      </c>
      <c r="U37726" t="s">
        <v>11</v>
      </c>
      <c r="V37726" t="s">
        <v>11</v>
      </c>
      <c r="X37726" t="s">
        <v>11</v>
      </c>
      <c r="Y37726" t="s">
        <v>11</v>
      </c>
      <c r="Z37726" t="s">
        <v>11</v>
      </c>
      <c r="AA37726" t="s">
        <v>11</v>
      </c>
      <c r="AB37726" t="s">
        <v>17</v>
      </c>
      <c r="AG37726" s="2"/>
      <c r="AH37726" s="2"/>
      <c r="AI37726" t="s">
        <v>159008</v>
      </c>
    </row>
    <row r="37727" spans="1:35" x14ac:dyDescent="0.35">
      <c r="A37727">
        <v>36475</v>
      </c>
      <c r="B37727" t="s">
        <v>159009</v>
      </c>
      <c r="C37727" t="s">
        <v>159010</v>
      </c>
      <c r="D37727" s="1">
        <v>44707.599374999998</v>
      </c>
      <c r="E37727" t="s">
        <v>1128</v>
      </c>
      <c r="F37727" t="s">
        <v>159011</v>
      </c>
      <c r="G37727" t="s">
        <v>25954</v>
      </c>
      <c r="H37727" t="s">
        <v>11</v>
      </c>
      <c r="I37727" s="1">
        <v>44707.599374999998</v>
      </c>
      <c r="J37727" t="s">
        <v>11486</v>
      </c>
      <c r="K37727" t="s">
        <v>25948</v>
      </c>
      <c r="L37727" t="s">
        <v>25949</v>
      </c>
      <c r="M37727" t="s">
        <v>11</v>
      </c>
      <c r="N37727" t="s">
        <v>11</v>
      </c>
      <c r="O37727" t="s">
        <v>11</v>
      </c>
      <c r="P37727" t="s">
        <v>25960</v>
      </c>
      <c r="Q37727" t="s">
        <v>11</v>
      </c>
      <c r="R37727" t="s">
        <v>159010</v>
      </c>
      <c r="S37727" t="s">
        <v>11</v>
      </c>
      <c r="T37727" t="s">
        <v>11</v>
      </c>
      <c r="U37727" t="s">
        <v>11</v>
      </c>
      <c r="V37727" t="s">
        <v>11</v>
      </c>
      <c r="X37727" t="s">
        <v>11</v>
      </c>
      <c r="Y37727" t="s">
        <v>11</v>
      </c>
      <c r="Z37727" t="s">
        <v>11</v>
      </c>
      <c r="AA37727" t="s">
        <v>11</v>
      </c>
      <c r="AB37727" t="s">
        <v>17</v>
      </c>
      <c r="AG37727" s="2"/>
      <c r="AH37727" s="2"/>
      <c r="AI37727" t="s">
        <v>159012</v>
      </c>
    </row>
    <row r="37728" spans="1:35" x14ac:dyDescent="0.35">
      <c r="A37728">
        <v>36476</v>
      </c>
      <c r="B37728" t="s">
        <v>159013</v>
      </c>
      <c r="C37728" t="s">
        <v>58</v>
      </c>
      <c r="D37728" s="1">
        <v>44707.622465277775</v>
      </c>
      <c r="E37728" t="s">
        <v>3096</v>
      </c>
      <c r="F37728" t="s">
        <v>159014</v>
      </c>
      <c r="G37728" t="s">
        <v>27367</v>
      </c>
      <c r="H37728" t="s">
        <v>11</v>
      </c>
      <c r="I37728" s="1">
        <v>44707.622465277775</v>
      </c>
      <c r="J37728" t="s">
        <v>12590</v>
      </c>
      <c r="K37728" t="s">
        <v>25948</v>
      </c>
      <c r="L37728" t="s">
        <v>25949</v>
      </c>
      <c r="M37728" t="s">
        <v>11</v>
      </c>
      <c r="N37728" t="s">
        <v>11</v>
      </c>
      <c r="O37728" t="s">
        <v>11</v>
      </c>
      <c r="P37728" t="s">
        <v>25960</v>
      </c>
      <c r="Q37728" t="s">
        <v>11</v>
      </c>
      <c r="R37728" t="s">
        <v>58</v>
      </c>
      <c r="S37728" t="s">
        <v>11</v>
      </c>
      <c r="T37728" t="s">
        <v>11</v>
      </c>
      <c r="U37728" t="s">
        <v>11</v>
      </c>
      <c r="V37728" t="s">
        <v>11</v>
      </c>
      <c r="X37728" t="s">
        <v>11</v>
      </c>
      <c r="Y37728" t="s">
        <v>11</v>
      </c>
      <c r="Z37728" t="s">
        <v>11</v>
      </c>
      <c r="AA37728" t="s">
        <v>11</v>
      </c>
      <c r="AB37728" t="s">
        <v>17</v>
      </c>
      <c r="AG37728" s="2"/>
      <c r="AH37728" s="2"/>
      <c r="AI37728" t="s">
        <v>159015</v>
      </c>
    </row>
    <row r="37729" spans="1:35" x14ac:dyDescent="0.35">
      <c r="A37729">
        <v>36477</v>
      </c>
      <c r="B37729" t="s">
        <v>159016</v>
      </c>
      <c r="C37729" t="s">
        <v>661</v>
      </c>
      <c r="D37729" s="1">
        <v>44707.637546296297</v>
      </c>
      <c r="E37729" t="s">
        <v>3096</v>
      </c>
      <c r="F37729" t="s">
        <v>159017</v>
      </c>
      <c r="G37729" t="s">
        <v>25954</v>
      </c>
      <c r="H37729" t="s">
        <v>11</v>
      </c>
      <c r="I37729" s="1">
        <v>44707.637546296297</v>
      </c>
      <c r="J37729" t="s">
        <v>12531</v>
      </c>
      <c r="K37729" t="s">
        <v>25948</v>
      </c>
      <c r="L37729" t="s">
        <v>25949</v>
      </c>
      <c r="M37729" t="s">
        <v>11</v>
      </c>
      <c r="N37729" t="s">
        <v>11</v>
      </c>
      <c r="O37729" t="s">
        <v>11</v>
      </c>
      <c r="P37729" t="s">
        <v>25960</v>
      </c>
      <c r="Q37729" t="s">
        <v>11</v>
      </c>
      <c r="R37729" t="s">
        <v>661</v>
      </c>
      <c r="S37729" t="s">
        <v>11</v>
      </c>
      <c r="T37729" t="s">
        <v>11</v>
      </c>
      <c r="U37729" t="s">
        <v>11</v>
      </c>
      <c r="V37729" t="s">
        <v>11</v>
      </c>
      <c r="X37729" t="s">
        <v>11</v>
      </c>
      <c r="Y37729" t="s">
        <v>11</v>
      </c>
      <c r="Z37729" t="s">
        <v>11</v>
      </c>
      <c r="AA37729" t="s">
        <v>11</v>
      </c>
      <c r="AB37729" t="s">
        <v>17</v>
      </c>
      <c r="AG37729" s="2"/>
      <c r="AH37729" s="2"/>
      <c r="AI37729" t="s">
        <v>159018</v>
      </c>
    </row>
    <row r="37730" spans="1:35" x14ac:dyDescent="0.35">
      <c r="A37730">
        <v>36478</v>
      </c>
      <c r="B37730" t="s">
        <v>159019</v>
      </c>
      <c r="C37730" t="s">
        <v>268</v>
      </c>
      <c r="D37730" s="1">
        <v>44707.661481481482</v>
      </c>
      <c r="E37730" t="s">
        <v>1128</v>
      </c>
      <c r="F37730" t="s">
        <v>159020</v>
      </c>
      <c r="G37730" t="s">
        <v>26883</v>
      </c>
      <c r="H37730" t="s">
        <v>11</v>
      </c>
      <c r="I37730" s="1">
        <v>44994.368622685186</v>
      </c>
      <c r="J37730" t="s">
        <v>2924</v>
      </c>
      <c r="K37730" t="s">
        <v>25948</v>
      </c>
      <c r="L37730" t="s">
        <v>25949</v>
      </c>
      <c r="M37730" t="s">
        <v>11</v>
      </c>
      <c r="N37730" t="s">
        <v>11</v>
      </c>
      <c r="O37730" t="s">
        <v>11</v>
      </c>
      <c r="P37730" t="s">
        <v>26272</v>
      </c>
      <c r="Q37730" t="s">
        <v>11</v>
      </c>
      <c r="R37730" t="s">
        <v>268</v>
      </c>
      <c r="S37730" t="s">
        <v>11</v>
      </c>
      <c r="T37730" t="s">
        <v>11</v>
      </c>
      <c r="U37730" t="s">
        <v>11</v>
      </c>
      <c r="V37730" t="s">
        <v>11</v>
      </c>
      <c r="X37730" t="s">
        <v>11</v>
      </c>
      <c r="Y37730" t="s">
        <v>11</v>
      </c>
      <c r="Z37730" t="s">
        <v>11</v>
      </c>
      <c r="AA37730" t="s">
        <v>11</v>
      </c>
      <c r="AB37730" t="s">
        <v>17</v>
      </c>
      <c r="AG37730" s="2"/>
      <c r="AH37730" s="2"/>
      <c r="AI37730" t="s">
        <v>159021</v>
      </c>
    </row>
    <row r="37731" spans="1:35" x14ac:dyDescent="0.35">
      <c r="A37731">
        <v>36479</v>
      </c>
      <c r="B37731" t="s">
        <v>159022</v>
      </c>
      <c r="C37731" t="s">
        <v>174</v>
      </c>
      <c r="D37731" s="1">
        <v>44707.666608796295</v>
      </c>
      <c r="E37731" t="s">
        <v>3096</v>
      </c>
      <c r="F37731" t="s">
        <v>159023</v>
      </c>
      <c r="G37731" t="s">
        <v>25954</v>
      </c>
      <c r="H37731" t="s">
        <v>11</v>
      </c>
      <c r="I37731" s="1">
        <v>44707.666608796295</v>
      </c>
      <c r="J37731" t="s">
        <v>11386</v>
      </c>
      <c r="K37731" t="s">
        <v>25948</v>
      </c>
      <c r="L37731" t="s">
        <v>25949</v>
      </c>
      <c r="M37731" t="s">
        <v>11</v>
      </c>
      <c r="N37731" t="s">
        <v>11</v>
      </c>
      <c r="O37731" t="s">
        <v>11</v>
      </c>
      <c r="P37731" t="s">
        <v>25960</v>
      </c>
      <c r="Q37731" t="s">
        <v>11</v>
      </c>
      <c r="R37731" t="s">
        <v>174</v>
      </c>
      <c r="S37731" t="s">
        <v>11</v>
      </c>
      <c r="T37731" t="s">
        <v>11</v>
      </c>
      <c r="U37731" t="s">
        <v>11</v>
      </c>
      <c r="V37731" t="s">
        <v>11</v>
      </c>
      <c r="X37731" t="s">
        <v>11</v>
      </c>
      <c r="Y37731" t="s">
        <v>11</v>
      </c>
      <c r="Z37731" t="s">
        <v>11</v>
      </c>
      <c r="AA37731" t="s">
        <v>11</v>
      </c>
      <c r="AB37731" t="s">
        <v>17</v>
      </c>
      <c r="AG37731" s="2"/>
      <c r="AH37731" s="2"/>
      <c r="AI37731" t="s">
        <v>159024</v>
      </c>
    </row>
    <row r="37732" spans="1:35" x14ac:dyDescent="0.35">
      <c r="A37732">
        <v>36480</v>
      </c>
      <c r="B37732" t="s">
        <v>159025</v>
      </c>
      <c r="C37732" t="s">
        <v>11</v>
      </c>
      <c r="D37732" s="1">
        <v>44707.723124999997</v>
      </c>
      <c r="E37732" t="s">
        <v>26021</v>
      </c>
      <c r="F37732" t="s">
        <v>159026</v>
      </c>
      <c r="G37732" t="s">
        <v>27037</v>
      </c>
      <c r="H37732" t="s">
        <v>25976</v>
      </c>
      <c r="I37732" s="1">
        <v>44707.723124999997</v>
      </c>
      <c r="J37732" t="s">
        <v>19785</v>
      </c>
      <c r="K37732" t="s">
        <v>25988</v>
      </c>
      <c r="L37732" t="s">
        <v>159027</v>
      </c>
      <c r="M37732" t="s">
        <v>25995</v>
      </c>
      <c r="N37732" t="s">
        <v>25959</v>
      </c>
      <c r="O37732" t="s">
        <v>8</v>
      </c>
      <c r="P37732" t="s">
        <v>25960</v>
      </c>
      <c r="Q37732" t="s">
        <v>11</v>
      </c>
      <c r="R37732" t="s">
        <v>11</v>
      </c>
      <c r="S37732" t="s">
        <v>94</v>
      </c>
      <c r="T37732" t="s">
        <v>11</v>
      </c>
      <c r="U37732" t="s">
        <v>11</v>
      </c>
      <c r="V37732" t="s">
        <v>11</v>
      </c>
      <c r="X37732" t="s">
        <v>11</v>
      </c>
      <c r="Y37732" t="s">
        <v>39</v>
      </c>
      <c r="Z37732" t="s">
        <v>20</v>
      </c>
      <c r="AA37732" t="s">
        <v>20</v>
      </c>
      <c r="AB37732" t="s">
        <v>17</v>
      </c>
      <c r="AG37732" s="2"/>
      <c r="AH37732" s="2"/>
      <c r="AI37732" t="s">
        <v>159028</v>
      </c>
    </row>
    <row r="37733" spans="1:35" x14ac:dyDescent="0.35">
      <c r="A37733">
        <v>36481</v>
      </c>
      <c r="B37733" t="s">
        <v>159029</v>
      </c>
      <c r="C37733" t="s">
        <v>159030</v>
      </c>
      <c r="D37733" s="1">
        <v>44707.743263888886</v>
      </c>
      <c r="E37733" t="s">
        <v>26021</v>
      </c>
      <c r="F37733" t="s">
        <v>159031</v>
      </c>
      <c r="G37733" t="s">
        <v>25954</v>
      </c>
      <c r="H37733" t="s">
        <v>25966</v>
      </c>
      <c r="I37733" s="1">
        <v>44707.743263888886</v>
      </c>
      <c r="J37733" t="s">
        <v>13115</v>
      </c>
      <c r="K37733" t="s">
        <v>25967</v>
      </c>
      <c r="L37733" t="s">
        <v>159032</v>
      </c>
      <c r="M37733" t="s">
        <v>25995</v>
      </c>
      <c r="N37733" t="s">
        <v>11</v>
      </c>
      <c r="O37733" t="s">
        <v>8</v>
      </c>
      <c r="P37733" t="s">
        <v>25960</v>
      </c>
      <c r="Q37733" t="s">
        <v>11</v>
      </c>
      <c r="R37733" t="s">
        <v>159030</v>
      </c>
      <c r="S37733" t="s">
        <v>29451</v>
      </c>
      <c r="T37733" t="s">
        <v>11</v>
      </c>
      <c r="U37733" t="s">
        <v>11</v>
      </c>
      <c r="V37733" t="s">
        <v>11</v>
      </c>
      <c r="W37733">
        <v>22000</v>
      </c>
      <c r="X37733" t="s">
        <v>11</v>
      </c>
      <c r="Y37733" t="s">
        <v>616</v>
      </c>
      <c r="Z37733" t="s">
        <v>15</v>
      </c>
      <c r="AA37733" t="s">
        <v>23</v>
      </c>
      <c r="AB37733" t="s">
        <v>17</v>
      </c>
      <c r="AC37733" t="s">
        <v>11</v>
      </c>
      <c r="AD37733" t="s">
        <v>26510</v>
      </c>
      <c r="AE37733">
        <v>2020</v>
      </c>
      <c r="AG37733" s="2"/>
      <c r="AH37733" s="2"/>
      <c r="AI37733" t="s">
        <v>159033</v>
      </c>
    </row>
    <row r="37734" spans="1:35" x14ac:dyDescent="0.35">
      <c r="A37734">
        <v>36482</v>
      </c>
      <c r="B37734" t="s">
        <v>159034</v>
      </c>
      <c r="C37734" t="s">
        <v>42854</v>
      </c>
      <c r="D37734" s="1">
        <v>44707.81659722222</v>
      </c>
      <c r="E37734" t="s">
        <v>38</v>
      </c>
      <c r="F37734" t="s">
        <v>159035</v>
      </c>
      <c r="G37734" t="s">
        <v>26597</v>
      </c>
      <c r="H37734" t="s">
        <v>11</v>
      </c>
      <c r="I37734" s="1">
        <v>44707.81659722222</v>
      </c>
      <c r="J37734" t="s">
        <v>534</v>
      </c>
      <c r="K37734" t="s">
        <v>25948</v>
      </c>
      <c r="L37734" t="s">
        <v>25949</v>
      </c>
      <c r="M37734" t="s">
        <v>11</v>
      </c>
      <c r="N37734" t="s">
        <v>11</v>
      </c>
      <c r="O37734" t="s">
        <v>11</v>
      </c>
      <c r="P37734" t="s">
        <v>26600</v>
      </c>
      <c r="Q37734" t="s">
        <v>11</v>
      </c>
      <c r="R37734" t="s">
        <v>42854</v>
      </c>
      <c r="S37734" t="s">
        <v>11</v>
      </c>
      <c r="T37734" t="s">
        <v>11</v>
      </c>
      <c r="U37734" t="s">
        <v>11</v>
      </c>
      <c r="V37734" t="s">
        <v>11</v>
      </c>
      <c r="X37734" t="s">
        <v>11</v>
      </c>
      <c r="Y37734" t="s">
        <v>11</v>
      </c>
      <c r="Z37734" t="s">
        <v>11</v>
      </c>
      <c r="AA37734" t="s">
        <v>11</v>
      </c>
      <c r="AB37734" t="s">
        <v>17</v>
      </c>
      <c r="AG37734" s="2"/>
      <c r="AH37734" s="2"/>
      <c r="AI37734" t="s">
        <v>159036</v>
      </c>
    </row>
    <row r="37735" spans="1:35" x14ac:dyDescent="0.35">
      <c r="A37735">
        <v>36483</v>
      </c>
      <c r="B37735" t="s">
        <v>159037</v>
      </c>
      <c r="C37735" t="s">
        <v>30264</v>
      </c>
      <c r="D37735" s="1">
        <v>44707.819409722222</v>
      </c>
      <c r="E37735" t="s">
        <v>38</v>
      </c>
      <c r="F37735" t="s">
        <v>159038</v>
      </c>
      <c r="G37735" t="s">
        <v>26597</v>
      </c>
      <c r="H37735" t="s">
        <v>11</v>
      </c>
      <c r="I37735" s="1">
        <v>44707.819409722222</v>
      </c>
      <c r="J37735" t="s">
        <v>20761</v>
      </c>
      <c r="K37735" t="s">
        <v>25948</v>
      </c>
      <c r="L37735" t="s">
        <v>25949</v>
      </c>
      <c r="M37735" t="s">
        <v>11</v>
      </c>
      <c r="N37735" t="s">
        <v>11</v>
      </c>
      <c r="O37735" t="s">
        <v>11</v>
      </c>
      <c r="P37735" t="s">
        <v>26600</v>
      </c>
      <c r="Q37735" t="s">
        <v>11</v>
      </c>
      <c r="R37735" t="s">
        <v>30264</v>
      </c>
      <c r="S37735" t="s">
        <v>11</v>
      </c>
      <c r="T37735" t="s">
        <v>11</v>
      </c>
      <c r="U37735" t="s">
        <v>11</v>
      </c>
      <c r="V37735" t="s">
        <v>11</v>
      </c>
      <c r="X37735" t="s">
        <v>11</v>
      </c>
      <c r="Y37735" t="s">
        <v>11</v>
      </c>
      <c r="Z37735" t="s">
        <v>11</v>
      </c>
      <c r="AA37735" t="s">
        <v>11</v>
      </c>
      <c r="AB37735" t="s">
        <v>17</v>
      </c>
      <c r="AG37735" s="2"/>
      <c r="AH37735" s="2"/>
      <c r="AI37735" t="s">
        <v>159039</v>
      </c>
    </row>
    <row r="37736" spans="1:35" x14ac:dyDescent="0.35">
      <c r="A37736">
        <v>36484</v>
      </c>
      <c r="B37736" t="s">
        <v>159040</v>
      </c>
      <c r="C37736" t="s">
        <v>215</v>
      </c>
      <c r="D37736" s="1">
        <v>44707.826863425929</v>
      </c>
      <c r="E37736" t="s">
        <v>38</v>
      </c>
      <c r="F37736" t="s">
        <v>159041</v>
      </c>
      <c r="G37736" t="s">
        <v>37995</v>
      </c>
      <c r="H37736" t="s">
        <v>11</v>
      </c>
      <c r="I37736" s="1">
        <v>44707.826863425929</v>
      </c>
      <c r="J37736" t="s">
        <v>20634</v>
      </c>
      <c r="K37736" t="s">
        <v>25948</v>
      </c>
      <c r="L37736" t="s">
        <v>25949</v>
      </c>
      <c r="M37736" t="s">
        <v>11</v>
      </c>
      <c r="N37736" t="s">
        <v>11</v>
      </c>
      <c r="O37736" t="s">
        <v>11</v>
      </c>
      <c r="P37736" t="s">
        <v>26340</v>
      </c>
      <c r="Q37736" t="s">
        <v>11</v>
      </c>
      <c r="R37736" t="s">
        <v>215</v>
      </c>
      <c r="S37736" t="s">
        <v>11</v>
      </c>
      <c r="T37736" t="s">
        <v>11</v>
      </c>
      <c r="U37736" t="s">
        <v>11</v>
      </c>
      <c r="V37736" t="s">
        <v>11</v>
      </c>
      <c r="X37736" t="s">
        <v>11</v>
      </c>
      <c r="Y37736" t="s">
        <v>11</v>
      </c>
      <c r="Z37736" t="s">
        <v>11</v>
      </c>
      <c r="AA37736" t="s">
        <v>11</v>
      </c>
      <c r="AB37736" t="s">
        <v>17</v>
      </c>
      <c r="AG37736" s="2"/>
      <c r="AH37736" s="2"/>
      <c r="AI37736" t="s">
        <v>159042</v>
      </c>
    </row>
    <row r="37737" spans="1:35" x14ac:dyDescent="0.35">
      <c r="A37737">
        <v>36485</v>
      </c>
      <c r="B37737" t="s">
        <v>159043</v>
      </c>
      <c r="C37737" t="s">
        <v>159044</v>
      </c>
      <c r="D37737" s="1">
        <v>44707.828206018516</v>
      </c>
      <c r="E37737" t="s">
        <v>38</v>
      </c>
      <c r="F37737" t="s">
        <v>159045</v>
      </c>
      <c r="G37737" t="s">
        <v>29272</v>
      </c>
      <c r="H37737" t="s">
        <v>11</v>
      </c>
      <c r="I37737" s="1">
        <v>44707.828206018516</v>
      </c>
      <c r="J37737" t="s">
        <v>20760</v>
      </c>
      <c r="K37737" t="s">
        <v>25948</v>
      </c>
      <c r="L37737" t="s">
        <v>25949</v>
      </c>
      <c r="M37737" t="s">
        <v>11</v>
      </c>
      <c r="N37737" t="s">
        <v>11</v>
      </c>
      <c r="O37737" t="s">
        <v>11</v>
      </c>
      <c r="P37737" t="s">
        <v>25960</v>
      </c>
      <c r="Q37737" t="s">
        <v>11</v>
      </c>
      <c r="R37737" t="s">
        <v>159044</v>
      </c>
      <c r="S37737" t="s">
        <v>11</v>
      </c>
      <c r="T37737" t="s">
        <v>11</v>
      </c>
      <c r="U37737" t="s">
        <v>11</v>
      </c>
      <c r="V37737" t="s">
        <v>11</v>
      </c>
      <c r="X37737" t="s">
        <v>11</v>
      </c>
      <c r="Y37737" t="s">
        <v>11</v>
      </c>
      <c r="Z37737" t="s">
        <v>11</v>
      </c>
      <c r="AA37737" t="s">
        <v>11</v>
      </c>
      <c r="AB37737" t="s">
        <v>17</v>
      </c>
      <c r="AG37737" s="2"/>
      <c r="AH37737" s="2"/>
      <c r="AI37737" t="s">
        <v>159046</v>
      </c>
    </row>
    <row r="37738" spans="1:35" x14ac:dyDescent="0.35">
      <c r="A37738">
        <v>36486</v>
      </c>
      <c r="B37738" t="s">
        <v>159047</v>
      </c>
      <c r="C37738" t="s">
        <v>605</v>
      </c>
      <c r="D37738" s="1">
        <v>44707.831145833334</v>
      </c>
      <c r="E37738" t="s">
        <v>38</v>
      </c>
      <c r="F37738" t="s">
        <v>159048</v>
      </c>
      <c r="G37738" t="s">
        <v>35245</v>
      </c>
      <c r="H37738" t="s">
        <v>11</v>
      </c>
      <c r="I37738" s="1">
        <v>44707.831145833334</v>
      </c>
      <c r="J37738" t="s">
        <v>17321</v>
      </c>
      <c r="K37738" t="s">
        <v>25948</v>
      </c>
      <c r="L37738" t="s">
        <v>25949</v>
      </c>
      <c r="M37738" t="s">
        <v>11</v>
      </c>
      <c r="N37738" t="s">
        <v>11</v>
      </c>
      <c r="O37738" t="s">
        <v>11</v>
      </c>
      <c r="P37738" t="s">
        <v>29418</v>
      </c>
      <c r="Q37738" t="s">
        <v>11</v>
      </c>
      <c r="R37738" t="s">
        <v>605</v>
      </c>
      <c r="S37738" t="s">
        <v>11</v>
      </c>
      <c r="T37738" t="s">
        <v>11</v>
      </c>
      <c r="U37738" t="s">
        <v>11</v>
      </c>
      <c r="V37738" t="s">
        <v>11</v>
      </c>
      <c r="X37738" t="s">
        <v>11</v>
      </c>
      <c r="Y37738" t="s">
        <v>11</v>
      </c>
      <c r="Z37738" t="s">
        <v>11</v>
      </c>
      <c r="AA37738" t="s">
        <v>11</v>
      </c>
      <c r="AB37738" t="s">
        <v>17</v>
      </c>
      <c r="AG37738" s="2"/>
      <c r="AH37738" s="2"/>
      <c r="AI37738" t="s">
        <v>159049</v>
      </c>
    </row>
    <row r="37739" spans="1:35" x14ac:dyDescent="0.35">
      <c r="A37739">
        <v>36487</v>
      </c>
      <c r="B37739" t="s">
        <v>159050</v>
      </c>
      <c r="C37739" t="s">
        <v>974</v>
      </c>
      <c r="D37739" s="1">
        <v>44708.433518518519</v>
      </c>
      <c r="E37739" t="s">
        <v>333</v>
      </c>
      <c r="F37739" t="s">
        <v>159051</v>
      </c>
      <c r="G37739" t="s">
        <v>29376</v>
      </c>
      <c r="H37739" t="s">
        <v>11</v>
      </c>
      <c r="I37739" s="1">
        <v>44708.433518518519</v>
      </c>
      <c r="J37739" t="s">
        <v>4384</v>
      </c>
      <c r="K37739" t="s">
        <v>25948</v>
      </c>
      <c r="L37739" t="s">
        <v>25949</v>
      </c>
      <c r="M37739" t="s">
        <v>11</v>
      </c>
      <c r="N37739" t="s">
        <v>11</v>
      </c>
      <c r="O37739" t="s">
        <v>11</v>
      </c>
      <c r="P37739" t="s">
        <v>28743</v>
      </c>
      <c r="Q37739" t="s">
        <v>11</v>
      </c>
      <c r="R37739" t="s">
        <v>974</v>
      </c>
      <c r="S37739" t="s">
        <v>11</v>
      </c>
      <c r="T37739" t="s">
        <v>11</v>
      </c>
      <c r="U37739" t="s">
        <v>11</v>
      </c>
      <c r="V37739" t="s">
        <v>11</v>
      </c>
      <c r="X37739" t="s">
        <v>11</v>
      </c>
      <c r="Y37739" t="s">
        <v>11</v>
      </c>
      <c r="Z37739" t="s">
        <v>11</v>
      </c>
      <c r="AA37739" t="s">
        <v>11</v>
      </c>
      <c r="AB37739" t="s">
        <v>17</v>
      </c>
      <c r="AG37739" s="2"/>
      <c r="AH37739" s="2"/>
      <c r="AI37739" t="s">
        <v>159052</v>
      </c>
    </row>
    <row r="37740" spans="1:35" x14ac:dyDescent="0.35">
      <c r="A37740">
        <v>36488</v>
      </c>
      <c r="B37740" t="s">
        <v>159053</v>
      </c>
      <c r="C37740" t="s">
        <v>86405</v>
      </c>
      <c r="D37740" s="1">
        <v>44708.506944444445</v>
      </c>
      <c r="E37740" t="s">
        <v>1125</v>
      </c>
      <c r="F37740" t="s">
        <v>159054</v>
      </c>
      <c r="G37740" t="s">
        <v>25954</v>
      </c>
      <c r="H37740" t="s">
        <v>11</v>
      </c>
      <c r="I37740" s="1">
        <v>44708.506944444445</v>
      </c>
      <c r="J37740" t="s">
        <v>159055</v>
      </c>
      <c r="K37740" t="s">
        <v>25948</v>
      </c>
      <c r="L37740" t="s">
        <v>25949</v>
      </c>
      <c r="M37740" t="s">
        <v>11</v>
      </c>
      <c r="N37740" t="s">
        <v>11</v>
      </c>
      <c r="O37740" t="s">
        <v>11</v>
      </c>
      <c r="P37740" t="s">
        <v>25960</v>
      </c>
      <c r="Q37740" t="s">
        <v>11</v>
      </c>
      <c r="R37740" t="s">
        <v>86405</v>
      </c>
      <c r="S37740" t="s">
        <v>11</v>
      </c>
      <c r="T37740" t="s">
        <v>11</v>
      </c>
      <c r="U37740" t="s">
        <v>11</v>
      </c>
      <c r="V37740" t="s">
        <v>11</v>
      </c>
      <c r="X37740" t="s">
        <v>11</v>
      </c>
      <c r="Y37740" t="s">
        <v>11</v>
      </c>
      <c r="Z37740" t="s">
        <v>11</v>
      </c>
      <c r="AA37740" t="s">
        <v>11</v>
      </c>
      <c r="AB37740" t="s">
        <v>17</v>
      </c>
      <c r="AG37740" s="2"/>
      <c r="AH37740" s="2"/>
      <c r="AI37740" t="s">
        <v>159056</v>
      </c>
    </row>
    <row r="37741" spans="1:35" x14ac:dyDescent="0.35">
      <c r="A37741">
        <v>36489</v>
      </c>
      <c r="B37741" t="s">
        <v>159057</v>
      </c>
      <c r="C37741" t="s">
        <v>173</v>
      </c>
      <c r="D37741" s="1">
        <v>44708.535127314812</v>
      </c>
      <c r="E37741" t="s">
        <v>176</v>
      </c>
      <c r="F37741" t="s">
        <v>159058</v>
      </c>
      <c r="G37741" t="s">
        <v>35245</v>
      </c>
      <c r="H37741" t="s">
        <v>11</v>
      </c>
      <c r="I37741" s="1">
        <v>44708.535127314812</v>
      </c>
      <c r="J37741" t="s">
        <v>20633</v>
      </c>
      <c r="K37741" t="s">
        <v>25948</v>
      </c>
      <c r="L37741" t="s">
        <v>25949</v>
      </c>
      <c r="M37741" t="s">
        <v>11</v>
      </c>
      <c r="N37741" t="s">
        <v>11</v>
      </c>
      <c r="O37741" t="s">
        <v>11</v>
      </c>
      <c r="P37741" t="s">
        <v>29418</v>
      </c>
      <c r="Q37741" t="s">
        <v>11</v>
      </c>
      <c r="R37741" t="s">
        <v>173</v>
      </c>
      <c r="S37741" t="s">
        <v>11</v>
      </c>
      <c r="T37741" t="s">
        <v>11</v>
      </c>
      <c r="U37741" t="s">
        <v>11</v>
      </c>
      <c r="V37741" t="s">
        <v>11</v>
      </c>
      <c r="X37741" t="s">
        <v>11</v>
      </c>
      <c r="Y37741" t="s">
        <v>11</v>
      </c>
      <c r="Z37741" t="s">
        <v>11</v>
      </c>
      <c r="AA37741" t="s">
        <v>11</v>
      </c>
      <c r="AB37741" t="s">
        <v>17</v>
      </c>
      <c r="AG37741" s="2"/>
      <c r="AH37741" s="2"/>
      <c r="AI37741" t="s">
        <v>159059</v>
      </c>
    </row>
    <row r="37742" spans="1:35" x14ac:dyDescent="0.35">
      <c r="A37742">
        <v>36490</v>
      </c>
      <c r="B37742" t="s">
        <v>159060</v>
      </c>
      <c r="C37742" t="s">
        <v>707</v>
      </c>
      <c r="D37742" s="1">
        <v>44708.535543981481</v>
      </c>
      <c r="E37742" t="s">
        <v>131</v>
      </c>
      <c r="F37742" t="s">
        <v>159061</v>
      </c>
      <c r="G37742" t="s">
        <v>55583</v>
      </c>
      <c r="H37742" t="s">
        <v>11</v>
      </c>
      <c r="I37742" s="1">
        <v>44708.539189814815</v>
      </c>
      <c r="J37742" t="s">
        <v>159062</v>
      </c>
      <c r="K37742" t="s">
        <v>25948</v>
      </c>
      <c r="L37742" t="s">
        <v>25949</v>
      </c>
      <c r="M37742" t="s">
        <v>11</v>
      </c>
      <c r="N37742" t="s">
        <v>11</v>
      </c>
      <c r="O37742" t="s">
        <v>11</v>
      </c>
      <c r="P37742" t="s">
        <v>25960</v>
      </c>
      <c r="Q37742" t="s">
        <v>11</v>
      </c>
      <c r="R37742" t="s">
        <v>707</v>
      </c>
      <c r="S37742" t="s">
        <v>11</v>
      </c>
      <c r="T37742" t="s">
        <v>11</v>
      </c>
      <c r="U37742" t="s">
        <v>11</v>
      </c>
      <c r="V37742" t="s">
        <v>11</v>
      </c>
      <c r="X37742" t="s">
        <v>11</v>
      </c>
      <c r="Y37742" t="s">
        <v>11</v>
      </c>
      <c r="Z37742" t="s">
        <v>11</v>
      </c>
      <c r="AA37742" t="s">
        <v>11</v>
      </c>
      <c r="AB37742" t="s">
        <v>17</v>
      </c>
      <c r="AG37742" s="2"/>
      <c r="AH37742" s="2"/>
      <c r="AI37742" t="s">
        <v>159063</v>
      </c>
    </row>
    <row r="37743" spans="1:35" x14ac:dyDescent="0.35">
      <c r="A37743">
        <v>36491</v>
      </c>
      <c r="B37743" t="s">
        <v>159064</v>
      </c>
      <c r="C37743" t="s">
        <v>138569</v>
      </c>
      <c r="D37743" s="1">
        <v>44708.538784722223</v>
      </c>
      <c r="E37743" t="s">
        <v>131</v>
      </c>
      <c r="F37743" t="s">
        <v>159065</v>
      </c>
      <c r="G37743" t="s">
        <v>26597</v>
      </c>
      <c r="H37743" t="s">
        <v>11</v>
      </c>
      <c r="I37743" s="1">
        <v>44708.538784722223</v>
      </c>
      <c r="J37743" t="s">
        <v>159066</v>
      </c>
      <c r="K37743" t="s">
        <v>25948</v>
      </c>
      <c r="L37743" t="s">
        <v>25949</v>
      </c>
      <c r="M37743" t="s">
        <v>11</v>
      </c>
      <c r="N37743" t="s">
        <v>11</v>
      </c>
      <c r="O37743" t="s">
        <v>11</v>
      </c>
      <c r="P37743" t="s">
        <v>26600</v>
      </c>
      <c r="Q37743" t="s">
        <v>11</v>
      </c>
      <c r="R37743" t="s">
        <v>138569</v>
      </c>
      <c r="S37743" t="s">
        <v>11</v>
      </c>
      <c r="T37743" t="s">
        <v>11</v>
      </c>
      <c r="U37743" t="s">
        <v>11</v>
      </c>
      <c r="V37743" t="s">
        <v>11</v>
      </c>
      <c r="X37743" t="s">
        <v>11</v>
      </c>
      <c r="Y37743" t="s">
        <v>11</v>
      </c>
      <c r="Z37743" t="s">
        <v>11</v>
      </c>
      <c r="AA37743" t="s">
        <v>11</v>
      </c>
      <c r="AB37743" t="s">
        <v>17</v>
      </c>
      <c r="AG37743" s="2"/>
      <c r="AH37743" s="2"/>
      <c r="AI37743" t="s">
        <v>159067</v>
      </c>
    </row>
    <row r="37744" spans="1:35" x14ac:dyDescent="0.35">
      <c r="A37744">
        <v>36492</v>
      </c>
      <c r="B37744" t="s">
        <v>159068</v>
      </c>
      <c r="C37744" t="s">
        <v>79602</v>
      </c>
      <c r="D37744" s="1">
        <v>44708.598865740743</v>
      </c>
      <c r="E37744" t="s">
        <v>1128</v>
      </c>
      <c r="F37744" t="s">
        <v>159069</v>
      </c>
      <c r="G37744" t="s">
        <v>25954</v>
      </c>
      <c r="H37744" t="s">
        <v>11</v>
      </c>
      <c r="I37744" s="1">
        <v>44708.598865740743</v>
      </c>
      <c r="J37744" t="s">
        <v>159070</v>
      </c>
      <c r="K37744" t="s">
        <v>25948</v>
      </c>
      <c r="L37744" t="s">
        <v>25949</v>
      </c>
      <c r="M37744" t="s">
        <v>11</v>
      </c>
      <c r="N37744" t="s">
        <v>11</v>
      </c>
      <c r="O37744" t="s">
        <v>11</v>
      </c>
      <c r="P37744" t="s">
        <v>25960</v>
      </c>
      <c r="Q37744" t="s">
        <v>11</v>
      </c>
      <c r="R37744" t="s">
        <v>79602</v>
      </c>
      <c r="S37744" t="s">
        <v>11</v>
      </c>
      <c r="T37744" t="s">
        <v>11</v>
      </c>
      <c r="U37744" t="s">
        <v>11</v>
      </c>
      <c r="V37744" t="s">
        <v>11</v>
      </c>
      <c r="X37744" t="s">
        <v>11</v>
      </c>
      <c r="Y37744" t="s">
        <v>11</v>
      </c>
      <c r="Z37744" t="s">
        <v>11</v>
      </c>
      <c r="AA37744" t="s">
        <v>11</v>
      </c>
      <c r="AB37744" t="s">
        <v>17</v>
      </c>
      <c r="AG37744" s="2"/>
      <c r="AH37744" s="2"/>
      <c r="AI37744" t="s">
        <v>159071</v>
      </c>
    </row>
    <row r="37745" spans="1:35" x14ac:dyDescent="0.35">
      <c r="A37745">
        <v>36493</v>
      </c>
      <c r="B37745" t="s">
        <v>159072</v>
      </c>
      <c r="C37745" t="s">
        <v>62574</v>
      </c>
      <c r="D37745" s="1">
        <v>44708.686006944445</v>
      </c>
      <c r="E37745" t="s">
        <v>64</v>
      </c>
      <c r="F37745" t="s">
        <v>159073</v>
      </c>
      <c r="G37745" t="s">
        <v>25954</v>
      </c>
      <c r="H37745" t="s">
        <v>11</v>
      </c>
      <c r="I37745" s="1">
        <v>44708.686006944445</v>
      </c>
      <c r="J37745" t="s">
        <v>20825</v>
      </c>
      <c r="K37745" t="s">
        <v>25948</v>
      </c>
      <c r="L37745" t="s">
        <v>25949</v>
      </c>
      <c r="M37745" t="s">
        <v>11</v>
      </c>
      <c r="N37745" t="s">
        <v>11</v>
      </c>
      <c r="O37745" t="s">
        <v>11</v>
      </c>
      <c r="P37745" t="s">
        <v>25960</v>
      </c>
      <c r="Q37745" t="s">
        <v>11</v>
      </c>
      <c r="R37745" t="s">
        <v>62574</v>
      </c>
      <c r="S37745" t="s">
        <v>11</v>
      </c>
      <c r="T37745" t="s">
        <v>11</v>
      </c>
      <c r="U37745" t="s">
        <v>11</v>
      </c>
      <c r="V37745" t="s">
        <v>11</v>
      </c>
      <c r="X37745" t="s">
        <v>11</v>
      </c>
      <c r="Y37745" t="s">
        <v>11</v>
      </c>
      <c r="Z37745" t="s">
        <v>11</v>
      </c>
      <c r="AA37745" t="s">
        <v>11</v>
      </c>
      <c r="AB37745" t="s">
        <v>17</v>
      </c>
      <c r="AG37745" s="2"/>
      <c r="AH37745" s="2"/>
      <c r="AI37745" t="s">
        <v>159074</v>
      </c>
    </row>
    <row r="37746" spans="1:35" x14ac:dyDescent="0.35">
      <c r="A37746">
        <v>36494</v>
      </c>
      <c r="B37746" t="s">
        <v>159075</v>
      </c>
      <c r="C37746" t="s">
        <v>159076</v>
      </c>
      <c r="D37746" s="1">
        <v>44708.699374999997</v>
      </c>
      <c r="E37746" t="s">
        <v>49</v>
      </c>
      <c r="F37746" t="s">
        <v>159077</v>
      </c>
      <c r="G37746" t="s">
        <v>26186</v>
      </c>
      <c r="H37746" t="s">
        <v>11</v>
      </c>
      <c r="I37746" s="1">
        <v>44708.699374999997</v>
      </c>
      <c r="J37746" t="s">
        <v>13536</v>
      </c>
      <c r="K37746" t="s">
        <v>25948</v>
      </c>
      <c r="L37746" t="s">
        <v>25949</v>
      </c>
      <c r="M37746" t="s">
        <v>11</v>
      </c>
      <c r="N37746" t="s">
        <v>11</v>
      </c>
      <c r="O37746" t="s">
        <v>11</v>
      </c>
      <c r="P37746" t="s">
        <v>25960</v>
      </c>
      <c r="Q37746" t="s">
        <v>11</v>
      </c>
      <c r="R37746" t="s">
        <v>159076</v>
      </c>
      <c r="S37746" t="s">
        <v>11</v>
      </c>
      <c r="T37746" t="s">
        <v>11</v>
      </c>
      <c r="U37746" t="s">
        <v>11</v>
      </c>
      <c r="V37746" t="s">
        <v>11</v>
      </c>
      <c r="X37746" t="s">
        <v>11</v>
      </c>
      <c r="Y37746" t="s">
        <v>11</v>
      </c>
      <c r="Z37746" t="s">
        <v>11</v>
      </c>
      <c r="AA37746" t="s">
        <v>11</v>
      </c>
      <c r="AB37746" t="s">
        <v>17</v>
      </c>
      <c r="AG37746" s="2"/>
      <c r="AH37746" s="2"/>
      <c r="AI37746" t="s">
        <v>159078</v>
      </c>
    </row>
    <row r="37747" spans="1:35" x14ac:dyDescent="0.35">
      <c r="A37747">
        <v>36495</v>
      </c>
      <c r="B37747" t="s">
        <v>159079</v>
      </c>
      <c r="C37747" t="s">
        <v>62574</v>
      </c>
      <c r="D37747" s="1">
        <v>44708.746747685182</v>
      </c>
      <c r="E37747" t="s">
        <v>64</v>
      </c>
      <c r="F37747" t="s">
        <v>159080</v>
      </c>
      <c r="G37747" t="s">
        <v>27367</v>
      </c>
      <c r="H37747" t="s">
        <v>11</v>
      </c>
      <c r="I37747" s="1">
        <v>44708.746747685182</v>
      </c>
      <c r="J37747" t="s">
        <v>20824</v>
      </c>
      <c r="K37747" t="s">
        <v>25948</v>
      </c>
      <c r="L37747" t="s">
        <v>25949</v>
      </c>
      <c r="M37747" t="s">
        <v>11</v>
      </c>
      <c r="N37747" t="s">
        <v>11</v>
      </c>
      <c r="O37747" t="s">
        <v>11</v>
      </c>
      <c r="P37747" t="s">
        <v>25960</v>
      </c>
      <c r="Q37747" t="s">
        <v>11</v>
      </c>
      <c r="R37747" t="s">
        <v>62574</v>
      </c>
      <c r="S37747" t="s">
        <v>11</v>
      </c>
      <c r="T37747" t="s">
        <v>11</v>
      </c>
      <c r="U37747" t="s">
        <v>11</v>
      </c>
      <c r="V37747" t="s">
        <v>11</v>
      </c>
      <c r="X37747" t="s">
        <v>11</v>
      </c>
      <c r="Y37747" t="s">
        <v>11</v>
      </c>
      <c r="Z37747" t="s">
        <v>11</v>
      </c>
      <c r="AA37747" t="s">
        <v>11</v>
      </c>
      <c r="AB37747" t="s">
        <v>17</v>
      </c>
      <c r="AG37747" s="2"/>
      <c r="AH37747" s="2"/>
      <c r="AI37747" t="s">
        <v>11</v>
      </c>
    </row>
    <row r="37748" spans="1:35" x14ac:dyDescent="0.35">
      <c r="A37748">
        <v>36496</v>
      </c>
      <c r="B37748" t="s">
        <v>159081</v>
      </c>
      <c r="C37748" t="s">
        <v>62574</v>
      </c>
      <c r="D37748" s="1">
        <v>44708.750300925924</v>
      </c>
      <c r="E37748" t="s">
        <v>64</v>
      </c>
      <c r="F37748" t="s">
        <v>159082</v>
      </c>
      <c r="G37748" t="s">
        <v>27367</v>
      </c>
      <c r="H37748" t="s">
        <v>11</v>
      </c>
      <c r="I37748" s="1">
        <v>44708.750300925924</v>
      </c>
      <c r="J37748" t="s">
        <v>20818</v>
      </c>
      <c r="K37748" t="s">
        <v>25948</v>
      </c>
      <c r="L37748" t="s">
        <v>25949</v>
      </c>
      <c r="M37748" t="s">
        <v>11</v>
      </c>
      <c r="N37748" t="s">
        <v>11</v>
      </c>
      <c r="O37748" t="s">
        <v>11</v>
      </c>
      <c r="P37748" t="s">
        <v>25960</v>
      </c>
      <c r="Q37748" t="s">
        <v>11</v>
      </c>
      <c r="R37748" t="s">
        <v>62574</v>
      </c>
      <c r="S37748" t="s">
        <v>11</v>
      </c>
      <c r="T37748" t="s">
        <v>11</v>
      </c>
      <c r="U37748" t="s">
        <v>11</v>
      </c>
      <c r="V37748" t="s">
        <v>11</v>
      </c>
      <c r="X37748" t="s">
        <v>11</v>
      </c>
      <c r="Y37748" t="s">
        <v>11</v>
      </c>
      <c r="Z37748" t="s">
        <v>11</v>
      </c>
      <c r="AA37748" t="s">
        <v>11</v>
      </c>
      <c r="AB37748" t="s">
        <v>17</v>
      </c>
      <c r="AG37748" s="2"/>
      <c r="AH37748" s="2"/>
      <c r="AI37748" t="s">
        <v>159083</v>
      </c>
    </row>
    <row r="37749" spans="1:35" x14ac:dyDescent="0.35">
      <c r="A37749">
        <v>36497</v>
      </c>
      <c r="B37749" t="s">
        <v>159084</v>
      </c>
      <c r="C37749" t="s">
        <v>163</v>
      </c>
      <c r="D37749" s="1">
        <v>44709.720081018517</v>
      </c>
      <c r="E37749" t="s">
        <v>3096</v>
      </c>
      <c r="F37749" t="s">
        <v>159085</v>
      </c>
      <c r="G37749" t="s">
        <v>27037</v>
      </c>
      <c r="H37749" t="s">
        <v>11</v>
      </c>
      <c r="I37749" s="1">
        <v>44709.720081018517</v>
      </c>
      <c r="J37749" t="s">
        <v>21008</v>
      </c>
      <c r="K37749" t="s">
        <v>25948</v>
      </c>
      <c r="L37749" t="s">
        <v>25949</v>
      </c>
      <c r="M37749" t="s">
        <v>11</v>
      </c>
      <c r="N37749" t="s">
        <v>11</v>
      </c>
      <c r="O37749" t="s">
        <v>11</v>
      </c>
      <c r="P37749" t="s">
        <v>25960</v>
      </c>
      <c r="Q37749" t="s">
        <v>11</v>
      </c>
      <c r="R37749" t="s">
        <v>163</v>
      </c>
      <c r="S37749" t="s">
        <v>11</v>
      </c>
      <c r="T37749" t="s">
        <v>11</v>
      </c>
      <c r="U37749" t="s">
        <v>11</v>
      </c>
      <c r="V37749" t="s">
        <v>11</v>
      </c>
      <c r="X37749" t="s">
        <v>11</v>
      </c>
      <c r="Y37749" t="s">
        <v>11</v>
      </c>
      <c r="Z37749" t="s">
        <v>11</v>
      </c>
      <c r="AA37749" t="s">
        <v>11</v>
      </c>
      <c r="AB37749" t="s">
        <v>17</v>
      </c>
      <c r="AG37749" s="2"/>
      <c r="AH37749" s="2"/>
      <c r="AI37749" t="s">
        <v>159086</v>
      </c>
    </row>
    <row r="37750" spans="1:35" x14ac:dyDescent="0.35">
      <c r="A37750">
        <v>36498</v>
      </c>
      <c r="B37750" t="s">
        <v>159087</v>
      </c>
      <c r="C37750" t="s">
        <v>97088</v>
      </c>
      <c r="D37750" s="1">
        <v>44711.343113425923</v>
      </c>
      <c r="E37750" t="s">
        <v>47</v>
      </c>
      <c r="F37750" t="s">
        <v>159088</v>
      </c>
      <c r="G37750" t="s">
        <v>26506</v>
      </c>
      <c r="H37750" t="s">
        <v>11</v>
      </c>
      <c r="I37750" s="1">
        <v>44713.417384259257</v>
      </c>
      <c r="J37750" t="s">
        <v>17540</v>
      </c>
      <c r="K37750" t="s">
        <v>25948</v>
      </c>
      <c r="L37750" t="s">
        <v>25949</v>
      </c>
      <c r="M37750" t="s">
        <v>11</v>
      </c>
      <c r="N37750" t="s">
        <v>11</v>
      </c>
      <c r="O37750" t="s">
        <v>11</v>
      </c>
      <c r="P37750" t="s">
        <v>25960</v>
      </c>
      <c r="Q37750" t="s">
        <v>11</v>
      </c>
      <c r="R37750" t="s">
        <v>97088</v>
      </c>
      <c r="S37750" t="s">
        <v>11</v>
      </c>
      <c r="T37750" t="s">
        <v>11</v>
      </c>
      <c r="U37750" t="s">
        <v>11</v>
      </c>
      <c r="V37750" t="s">
        <v>11</v>
      </c>
      <c r="X37750" t="s">
        <v>11</v>
      </c>
      <c r="Y37750" t="s">
        <v>11</v>
      </c>
      <c r="Z37750" t="s">
        <v>11</v>
      </c>
      <c r="AA37750" t="s">
        <v>11</v>
      </c>
      <c r="AB37750" t="s">
        <v>17</v>
      </c>
      <c r="AG37750" s="2"/>
      <c r="AH37750" s="2"/>
      <c r="AI37750" t="s">
        <v>11</v>
      </c>
    </row>
    <row r="37751" spans="1:35" x14ac:dyDescent="0.35">
      <c r="A37751">
        <v>36499</v>
      </c>
      <c r="B37751" t="s">
        <v>159089</v>
      </c>
      <c r="C37751" t="s">
        <v>97088</v>
      </c>
      <c r="D37751" s="1">
        <v>44711.348692129628</v>
      </c>
      <c r="E37751" t="s">
        <v>47</v>
      </c>
      <c r="F37751" t="s">
        <v>159090</v>
      </c>
      <c r="G37751" t="s">
        <v>25954</v>
      </c>
      <c r="H37751" t="s">
        <v>11</v>
      </c>
      <c r="I37751" s="1">
        <v>44711.35229166667</v>
      </c>
      <c r="J37751" t="s">
        <v>20783</v>
      </c>
      <c r="K37751" t="s">
        <v>25948</v>
      </c>
      <c r="L37751" t="s">
        <v>25949</v>
      </c>
      <c r="M37751" t="s">
        <v>11</v>
      </c>
      <c r="N37751" t="s">
        <v>11</v>
      </c>
      <c r="O37751" t="s">
        <v>11</v>
      </c>
      <c r="P37751" t="s">
        <v>25960</v>
      </c>
      <c r="Q37751" t="s">
        <v>11</v>
      </c>
      <c r="R37751" t="s">
        <v>97088</v>
      </c>
      <c r="S37751" t="s">
        <v>11</v>
      </c>
      <c r="T37751" t="s">
        <v>11</v>
      </c>
      <c r="U37751" t="s">
        <v>11</v>
      </c>
      <c r="V37751" t="s">
        <v>11</v>
      </c>
      <c r="X37751" t="s">
        <v>11</v>
      </c>
      <c r="Y37751" t="s">
        <v>11</v>
      </c>
      <c r="Z37751" t="s">
        <v>11</v>
      </c>
      <c r="AA37751" t="s">
        <v>11</v>
      </c>
      <c r="AB37751" t="s">
        <v>17</v>
      </c>
      <c r="AG37751" s="2"/>
      <c r="AH37751" s="2"/>
      <c r="AI37751" t="s">
        <v>159091</v>
      </c>
    </row>
    <row r="37752" spans="1:35" x14ac:dyDescent="0.35">
      <c r="A37752">
        <v>36500</v>
      </c>
      <c r="B37752" t="s">
        <v>159092</v>
      </c>
      <c r="C37752" t="s">
        <v>97088</v>
      </c>
      <c r="D37752" s="1">
        <v>44711.369270833333</v>
      </c>
      <c r="E37752" t="s">
        <v>47</v>
      </c>
      <c r="F37752" t="s">
        <v>159093</v>
      </c>
      <c r="G37752" t="s">
        <v>25954</v>
      </c>
      <c r="H37752" t="s">
        <v>11</v>
      </c>
      <c r="I37752" s="1">
        <v>44711.369270833333</v>
      </c>
      <c r="J37752" t="s">
        <v>159094</v>
      </c>
      <c r="K37752" t="s">
        <v>25948</v>
      </c>
      <c r="L37752" t="s">
        <v>25949</v>
      </c>
      <c r="M37752" t="s">
        <v>11</v>
      </c>
      <c r="N37752" t="s">
        <v>11</v>
      </c>
      <c r="O37752" t="s">
        <v>11</v>
      </c>
      <c r="P37752" t="s">
        <v>25960</v>
      </c>
      <c r="Q37752" t="s">
        <v>11</v>
      </c>
      <c r="R37752" t="s">
        <v>97088</v>
      </c>
      <c r="S37752" t="s">
        <v>11</v>
      </c>
      <c r="T37752" t="s">
        <v>11</v>
      </c>
      <c r="U37752" t="s">
        <v>11</v>
      </c>
      <c r="V37752" t="s">
        <v>11</v>
      </c>
      <c r="X37752" t="s">
        <v>11</v>
      </c>
      <c r="Y37752" t="s">
        <v>11</v>
      </c>
      <c r="Z37752" t="s">
        <v>11</v>
      </c>
      <c r="AA37752" t="s">
        <v>11</v>
      </c>
      <c r="AB37752" t="s">
        <v>17</v>
      </c>
      <c r="AG37752" s="2"/>
      <c r="AH37752" s="2"/>
      <c r="AI37752" t="s">
        <v>159095</v>
      </c>
    </row>
    <row r="37753" spans="1:35" x14ac:dyDescent="0.35">
      <c r="A37753">
        <v>36501</v>
      </c>
      <c r="B37753" t="s">
        <v>159096</v>
      </c>
      <c r="C37753" t="s">
        <v>97088</v>
      </c>
      <c r="D37753" s="1">
        <v>44711.375289351854</v>
      </c>
      <c r="E37753" t="s">
        <v>47</v>
      </c>
      <c r="F37753" t="s">
        <v>159097</v>
      </c>
      <c r="G37753" t="s">
        <v>25954</v>
      </c>
      <c r="H37753" t="s">
        <v>11</v>
      </c>
      <c r="I37753" s="1">
        <v>44711.375289351854</v>
      </c>
      <c r="J37753" t="s">
        <v>159098</v>
      </c>
      <c r="K37753" t="s">
        <v>25948</v>
      </c>
      <c r="L37753" t="s">
        <v>25949</v>
      </c>
      <c r="M37753" t="s">
        <v>11</v>
      </c>
      <c r="N37753" t="s">
        <v>11</v>
      </c>
      <c r="O37753" t="s">
        <v>11</v>
      </c>
      <c r="P37753" t="s">
        <v>25960</v>
      </c>
      <c r="Q37753" t="s">
        <v>11</v>
      </c>
      <c r="R37753" t="s">
        <v>97088</v>
      </c>
      <c r="S37753" t="s">
        <v>11</v>
      </c>
      <c r="T37753" t="s">
        <v>11</v>
      </c>
      <c r="U37753" t="s">
        <v>11</v>
      </c>
      <c r="V37753" t="s">
        <v>11</v>
      </c>
      <c r="X37753" t="s">
        <v>11</v>
      </c>
      <c r="Y37753" t="s">
        <v>11</v>
      </c>
      <c r="Z37753" t="s">
        <v>11</v>
      </c>
      <c r="AA37753" t="s">
        <v>11</v>
      </c>
      <c r="AB37753" t="s">
        <v>17</v>
      </c>
      <c r="AG37753" s="2"/>
      <c r="AH37753" s="2"/>
      <c r="AI37753" t="s">
        <v>159099</v>
      </c>
    </row>
    <row r="37754" spans="1:35" x14ac:dyDescent="0.35">
      <c r="A37754">
        <v>36502</v>
      </c>
      <c r="B37754" t="s">
        <v>159100</v>
      </c>
      <c r="C37754" t="s">
        <v>97088</v>
      </c>
      <c r="D37754" s="1">
        <v>44711.403773148151</v>
      </c>
      <c r="E37754" t="s">
        <v>47</v>
      </c>
      <c r="F37754" t="s">
        <v>159101</v>
      </c>
      <c r="G37754" t="s">
        <v>25954</v>
      </c>
      <c r="H37754" t="s">
        <v>11</v>
      </c>
      <c r="I37754" s="1">
        <v>44711.403773148151</v>
      </c>
      <c r="J37754" t="s">
        <v>159102</v>
      </c>
      <c r="K37754" t="s">
        <v>25948</v>
      </c>
      <c r="L37754" t="s">
        <v>25949</v>
      </c>
      <c r="M37754" t="s">
        <v>11</v>
      </c>
      <c r="N37754" t="s">
        <v>11</v>
      </c>
      <c r="O37754" t="s">
        <v>11</v>
      </c>
      <c r="P37754" t="s">
        <v>25960</v>
      </c>
      <c r="Q37754" t="s">
        <v>11</v>
      </c>
      <c r="R37754" t="s">
        <v>97088</v>
      </c>
      <c r="S37754" t="s">
        <v>11</v>
      </c>
      <c r="T37754" t="s">
        <v>11</v>
      </c>
      <c r="U37754" t="s">
        <v>11</v>
      </c>
      <c r="V37754" t="s">
        <v>11</v>
      </c>
      <c r="X37754" t="s">
        <v>11</v>
      </c>
      <c r="Y37754" t="s">
        <v>11</v>
      </c>
      <c r="Z37754" t="s">
        <v>11</v>
      </c>
      <c r="AA37754" t="s">
        <v>11</v>
      </c>
      <c r="AB37754" t="s">
        <v>17</v>
      </c>
      <c r="AG37754" s="2"/>
      <c r="AH37754" s="2"/>
      <c r="AI37754" t="s">
        <v>159103</v>
      </c>
    </row>
    <row r="37755" spans="1:35" x14ac:dyDescent="0.35">
      <c r="A37755">
        <v>36503</v>
      </c>
      <c r="B37755" t="s">
        <v>159104</v>
      </c>
      <c r="C37755" t="s">
        <v>159105</v>
      </c>
      <c r="D37755" s="1">
        <v>44711.420567129629</v>
      </c>
      <c r="E37755" t="s">
        <v>130</v>
      </c>
      <c r="F37755" t="s">
        <v>159106</v>
      </c>
      <c r="G37755" t="s">
        <v>27223</v>
      </c>
      <c r="H37755" t="s">
        <v>11</v>
      </c>
      <c r="I37755" s="1">
        <v>44711.420567129629</v>
      </c>
      <c r="J37755" t="s">
        <v>20769</v>
      </c>
      <c r="K37755" t="s">
        <v>25948</v>
      </c>
      <c r="L37755" t="s">
        <v>25949</v>
      </c>
      <c r="M37755" t="s">
        <v>11</v>
      </c>
      <c r="N37755" t="s">
        <v>11</v>
      </c>
      <c r="O37755" t="s">
        <v>11</v>
      </c>
      <c r="P37755" t="s">
        <v>26006</v>
      </c>
      <c r="Q37755" t="s">
        <v>11</v>
      </c>
      <c r="R37755" t="s">
        <v>159105</v>
      </c>
      <c r="S37755" t="s">
        <v>11</v>
      </c>
      <c r="T37755" t="s">
        <v>11</v>
      </c>
      <c r="U37755" t="s">
        <v>11</v>
      </c>
      <c r="V37755" t="s">
        <v>11</v>
      </c>
      <c r="X37755" t="s">
        <v>11</v>
      </c>
      <c r="Y37755" t="s">
        <v>11</v>
      </c>
      <c r="Z37755" t="s">
        <v>11</v>
      </c>
      <c r="AA37755" t="s">
        <v>11</v>
      </c>
      <c r="AB37755" t="s">
        <v>17</v>
      </c>
      <c r="AG37755" s="2"/>
      <c r="AH37755" s="2"/>
      <c r="AI37755" t="s">
        <v>159107</v>
      </c>
    </row>
    <row r="37756" spans="1:35" x14ac:dyDescent="0.35">
      <c r="A37756">
        <v>36504</v>
      </c>
      <c r="B37756" t="s">
        <v>159108</v>
      </c>
      <c r="C37756" t="s">
        <v>159109</v>
      </c>
      <c r="D37756" s="1">
        <v>44711.427604166667</v>
      </c>
      <c r="E37756" t="s">
        <v>18</v>
      </c>
      <c r="F37756" t="s">
        <v>159110</v>
      </c>
      <c r="G37756" t="s">
        <v>25954</v>
      </c>
      <c r="H37756" t="s">
        <v>11</v>
      </c>
      <c r="I37756" s="1">
        <v>44711.427604166667</v>
      </c>
      <c r="J37756" t="s">
        <v>20666</v>
      </c>
      <c r="K37756" t="s">
        <v>25948</v>
      </c>
      <c r="L37756" t="s">
        <v>25949</v>
      </c>
      <c r="M37756" t="s">
        <v>11</v>
      </c>
      <c r="N37756" t="s">
        <v>11</v>
      </c>
      <c r="O37756" t="s">
        <v>11</v>
      </c>
      <c r="P37756" t="s">
        <v>25960</v>
      </c>
      <c r="Q37756" t="s">
        <v>11</v>
      </c>
      <c r="R37756" t="s">
        <v>159109</v>
      </c>
      <c r="S37756" t="s">
        <v>11</v>
      </c>
      <c r="T37756" t="s">
        <v>11</v>
      </c>
      <c r="U37756" t="s">
        <v>11</v>
      </c>
      <c r="V37756" t="s">
        <v>11</v>
      </c>
      <c r="X37756" t="s">
        <v>11</v>
      </c>
      <c r="Y37756" t="s">
        <v>11</v>
      </c>
      <c r="Z37756" t="s">
        <v>11</v>
      </c>
      <c r="AA37756" t="s">
        <v>11</v>
      </c>
      <c r="AB37756" t="s">
        <v>17</v>
      </c>
      <c r="AG37756" s="2"/>
      <c r="AH37756" s="2"/>
      <c r="AI37756" t="s">
        <v>159111</v>
      </c>
    </row>
    <row r="37757" spans="1:35" x14ac:dyDescent="0.35">
      <c r="A37757">
        <v>36505</v>
      </c>
      <c r="B37757" t="s">
        <v>159112</v>
      </c>
      <c r="C37757" t="s">
        <v>159113</v>
      </c>
      <c r="D37757" s="1">
        <v>44711.430266203701</v>
      </c>
      <c r="E37757" t="s">
        <v>44</v>
      </c>
      <c r="F37757" t="s">
        <v>159114</v>
      </c>
      <c r="G37757" t="s">
        <v>25954</v>
      </c>
      <c r="H37757" t="s">
        <v>25976</v>
      </c>
      <c r="I37757" s="1">
        <v>44711.675127314818</v>
      </c>
      <c r="J37757" t="s">
        <v>159115</v>
      </c>
      <c r="K37757" t="s">
        <v>25977</v>
      </c>
      <c r="L37757" t="s">
        <v>60395</v>
      </c>
      <c r="M37757" t="s">
        <v>25995</v>
      </c>
      <c r="N37757" t="s">
        <v>25979</v>
      </c>
      <c r="O37757" t="s">
        <v>8</v>
      </c>
      <c r="P37757" t="s">
        <v>25960</v>
      </c>
      <c r="Q37757" t="s">
        <v>11</v>
      </c>
      <c r="R37757" t="s">
        <v>159113</v>
      </c>
      <c r="S37757" t="s">
        <v>159116</v>
      </c>
      <c r="T37757" t="s">
        <v>11</v>
      </c>
      <c r="U37757" t="s">
        <v>11</v>
      </c>
      <c r="V37757" t="s">
        <v>11</v>
      </c>
      <c r="X37757" t="s">
        <v>11</v>
      </c>
      <c r="Y37757" t="s">
        <v>56</v>
      </c>
      <c r="Z37757" t="s">
        <v>23</v>
      </c>
      <c r="AA37757" t="s">
        <v>26</v>
      </c>
      <c r="AB37757" t="s">
        <v>17</v>
      </c>
      <c r="AC37757" t="s">
        <v>11</v>
      </c>
      <c r="AD37757" t="s">
        <v>11</v>
      </c>
      <c r="AE37757">
        <v>0</v>
      </c>
      <c r="AG37757" s="2"/>
      <c r="AH37757" s="2"/>
      <c r="AI37757" t="s">
        <v>159117</v>
      </c>
    </row>
    <row r="37758" spans="1:35" x14ac:dyDescent="0.35">
      <c r="A37758">
        <v>36506</v>
      </c>
      <c r="B37758" t="s">
        <v>159118</v>
      </c>
      <c r="C37758" t="s">
        <v>641</v>
      </c>
      <c r="D37758" s="1">
        <v>44711.452361111114</v>
      </c>
      <c r="E37758" t="s">
        <v>10</v>
      </c>
      <c r="F37758" t="s">
        <v>159119</v>
      </c>
      <c r="G37758" t="s">
        <v>159120</v>
      </c>
      <c r="H37758" t="s">
        <v>11</v>
      </c>
      <c r="I37758" s="1">
        <v>44711.452361111114</v>
      </c>
      <c r="J37758" t="s">
        <v>20784</v>
      </c>
      <c r="K37758" t="s">
        <v>25948</v>
      </c>
      <c r="L37758" t="s">
        <v>25949</v>
      </c>
      <c r="M37758" t="s">
        <v>11</v>
      </c>
      <c r="N37758" t="s">
        <v>11</v>
      </c>
      <c r="O37758" t="s">
        <v>11</v>
      </c>
      <c r="P37758" t="s">
        <v>26006</v>
      </c>
      <c r="Q37758" t="s">
        <v>11</v>
      </c>
      <c r="R37758" t="s">
        <v>641</v>
      </c>
      <c r="S37758" t="s">
        <v>11</v>
      </c>
      <c r="T37758" t="s">
        <v>11</v>
      </c>
      <c r="U37758" t="s">
        <v>11</v>
      </c>
      <c r="V37758" t="s">
        <v>11</v>
      </c>
      <c r="X37758" t="s">
        <v>11</v>
      </c>
      <c r="Y37758" t="s">
        <v>11</v>
      </c>
      <c r="Z37758" t="s">
        <v>11</v>
      </c>
      <c r="AA37758" t="s">
        <v>11</v>
      </c>
      <c r="AB37758" t="s">
        <v>17</v>
      </c>
      <c r="AG37758" s="2"/>
      <c r="AH37758" s="2"/>
      <c r="AI37758" t="s">
        <v>159121</v>
      </c>
    </row>
    <row r="37759" spans="1:35" x14ac:dyDescent="0.35">
      <c r="A37759">
        <v>36507</v>
      </c>
      <c r="B37759" t="s">
        <v>159122</v>
      </c>
      <c r="C37759" t="s">
        <v>159123</v>
      </c>
      <c r="D37759" s="1">
        <v>44711.462106481478</v>
      </c>
      <c r="E37759" t="s">
        <v>139</v>
      </c>
      <c r="F37759" t="s">
        <v>159124</v>
      </c>
      <c r="G37759" t="s">
        <v>26506</v>
      </c>
      <c r="H37759" t="s">
        <v>11</v>
      </c>
      <c r="I37759" s="1">
        <v>44711.462106481478</v>
      </c>
      <c r="J37759" t="s">
        <v>159125</v>
      </c>
      <c r="K37759" t="s">
        <v>25948</v>
      </c>
      <c r="L37759" t="s">
        <v>25949</v>
      </c>
      <c r="M37759" t="s">
        <v>11</v>
      </c>
      <c r="N37759" t="s">
        <v>11</v>
      </c>
      <c r="O37759" t="s">
        <v>11</v>
      </c>
      <c r="P37759" t="s">
        <v>25960</v>
      </c>
      <c r="Q37759" t="s">
        <v>11</v>
      </c>
      <c r="R37759" t="s">
        <v>159123</v>
      </c>
      <c r="S37759" t="s">
        <v>11</v>
      </c>
      <c r="T37759" t="s">
        <v>11</v>
      </c>
      <c r="U37759" t="s">
        <v>11</v>
      </c>
      <c r="V37759" t="s">
        <v>11</v>
      </c>
      <c r="X37759" t="s">
        <v>11</v>
      </c>
      <c r="Y37759" t="s">
        <v>11</v>
      </c>
      <c r="Z37759" t="s">
        <v>11</v>
      </c>
      <c r="AA37759" t="s">
        <v>11</v>
      </c>
      <c r="AB37759" t="s">
        <v>17</v>
      </c>
      <c r="AG37759" s="2"/>
      <c r="AH37759" s="2"/>
      <c r="AI37759" t="s">
        <v>159126</v>
      </c>
    </row>
    <row r="37760" spans="1:35" x14ac:dyDescent="0.35">
      <c r="A37760">
        <v>36508</v>
      </c>
      <c r="B37760" t="s">
        <v>159127</v>
      </c>
      <c r="C37760" t="s">
        <v>70</v>
      </c>
      <c r="D37760" s="1">
        <v>44711.462962962964</v>
      </c>
      <c r="E37760" t="s">
        <v>131</v>
      </c>
      <c r="F37760" t="s">
        <v>159128</v>
      </c>
      <c r="G37760" t="s">
        <v>25954</v>
      </c>
      <c r="H37760" t="s">
        <v>11</v>
      </c>
      <c r="I37760" s="1">
        <v>44711.462962962964</v>
      </c>
      <c r="J37760" t="s">
        <v>159129</v>
      </c>
      <c r="K37760" t="s">
        <v>25948</v>
      </c>
      <c r="L37760" t="s">
        <v>25949</v>
      </c>
      <c r="M37760" t="s">
        <v>11</v>
      </c>
      <c r="N37760" t="s">
        <v>11</v>
      </c>
      <c r="O37760" t="s">
        <v>11</v>
      </c>
      <c r="P37760" t="s">
        <v>25960</v>
      </c>
      <c r="Q37760" t="s">
        <v>11</v>
      </c>
      <c r="R37760" t="s">
        <v>70</v>
      </c>
      <c r="S37760" t="s">
        <v>11</v>
      </c>
      <c r="T37760" t="s">
        <v>11</v>
      </c>
      <c r="U37760" t="s">
        <v>11</v>
      </c>
      <c r="V37760" t="s">
        <v>11</v>
      </c>
      <c r="X37760" t="s">
        <v>11</v>
      </c>
      <c r="Y37760" t="s">
        <v>11</v>
      </c>
      <c r="Z37760" t="s">
        <v>11</v>
      </c>
      <c r="AA37760" t="s">
        <v>11</v>
      </c>
      <c r="AB37760" t="s">
        <v>17</v>
      </c>
      <c r="AG37760" s="2"/>
      <c r="AH37760" s="2"/>
      <c r="AI37760" t="s">
        <v>159130</v>
      </c>
    </row>
    <row r="37761" spans="1:35" x14ac:dyDescent="0.35">
      <c r="A37761">
        <v>36509</v>
      </c>
      <c r="B37761" t="s">
        <v>159131</v>
      </c>
      <c r="C37761" t="s">
        <v>70</v>
      </c>
      <c r="D37761" s="1">
        <v>44711.466504629629</v>
      </c>
      <c r="E37761" t="s">
        <v>131</v>
      </c>
      <c r="F37761" t="s">
        <v>159132</v>
      </c>
      <c r="G37761" t="s">
        <v>25954</v>
      </c>
      <c r="H37761" t="s">
        <v>11</v>
      </c>
      <c r="I37761" s="1">
        <v>44711.466504629629</v>
      </c>
      <c r="J37761" t="s">
        <v>159133</v>
      </c>
      <c r="K37761" t="s">
        <v>25948</v>
      </c>
      <c r="L37761" t="s">
        <v>25949</v>
      </c>
      <c r="M37761" t="s">
        <v>11</v>
      </c>
      <c r="N37761" t="s">
        <v>11</v>
      </c>
      <c r="O37761" t="s">
        <v>11</v>
      </c>
      <c r="P37761" t="s">
        <v>25960</v>
      </c>
      <c r="Q37761" t="s">
        <v>11</v>
      </c>
      <c r="R37761" t="s">
        <v>70</v>
      </c>
      <c r="S37761" t="s">
        <v>11</v>
      </c>
      <c r="T37761" t="s">
        <v>11</v>
      </c>
      <c r="U37761" t="s">
        <v>11</v>
      </c>
      <c r="V37761" t="s">
        <v>11</v>
      </c>
      <c r="X37761" t="s">
        <v>11</v>
      </c>
      <c r="Y37761" t="s">
        <v>11</v>
      </c>
      <c r="Z37761" t="s">
        <v>11</v>
      </c>
      <c r="AA37761" t="s">
        <v>11</v>
      </c>
      <c r="AB37761" t="s">
        <v>17</v>
      </c>
      <c r="AG37761" s="2"/>
      <c r="AH37761" s="2"/>
      <c r="AI37761" t="s">
        <v>159134</v>
      </c>
    </row>
    <row r="37762" spans="1:35" x14ac:dyDescent="0.35">
      <c r="A37762">
        <v>36510</v>
      </c>
      <c r="B37762" t="s">
        <v>159135</v>
      </c>
      <c r="C37762" t="s">
        <v>159136</v>
      </c>
      <c r="D37762" s="1">
        <v>44711.495451388888</v>
      </c>
      <c r="E37762" t="s">
        <v>1128</v>
      </c>
      <c r="F37762" t="s">
        <v>159137</v>
      </c>
      <c r="G37762" t="s">
        <v>25954</v>
      </c>
      <c r="H37762" t="s">
        <v>11</v>
      </c>
      <c r="I37762" s="1">
        <v>44711.495451388888</v>
      </c>
      <c r="J37762" t="s">
        <v>22000</v>
      </c>
      <c r="K37762" t="s">
        <v>25948</v>
      </c>
      <c r="L37762" t="s">
        <v>25949</v>
      </c>
      <c r="M37762" t="s">
        <v>11</v>
      </c>
      <c r="N37762" t="s">
        <v>11</v>
      </c>
      <c r="O37762" t="s">
        <v>11</v>
      </c>
      <c r="P37762" t="s">
        <v>25960</v>
      </c>
      <c r="Q37762" t="s">
        <v>11</v>
      </c>
      <c r="R37762" t="s">
        <v>159136</v>
      </c>
      <c r="S37762" t="s">
        <v>11</v>
      </c>
      <c r="T37762" t="s">
        <v>11</v>
      </c>
      <c r="U37762" t="s">
        <v>11</v>
      </c>
      <c r="V37762" t="s">
        <v>11</v>
      </c>
      <c r="X37762" t="s">
        <v>11</v>
      </c>
      <c r="Y37762" t="s">
        <v>11</v>
      </c>
      <c r="Z37762" t="s">
        <v>11</v>
      </c>
      <c r="AA37762" t="s">
        <v>11</v>
      </c>
      <c r="AB37762" t="s">
        <v>17</v>
      </c>
      <c r="AG37762" s="2"/>
      <c r="AH37762" s="2"/>
      <c r="AI37762" t="s">
        <v>159138</v>
      </c>
    </row>
    <row r="37763" spans="1:35" x14ac:dyDescent="0.35">
      <c r="A37763">
        <v>36511</v>
      </c>
      <c r="B37763" t="s">
        <v>159139</v>
      </c>
      <c r="C37763" t="s">
        <v>133</v>
      </c>
      <c r="D37763" s="1">
        <v>44711.515810185185</v>
      </c>
      <c r="E37763" t="s">
        <v>25</v>
      </c>
      <c r="F37763" t="s">
        <v>159140</v>
      </c>
      <c r="G37763" t="s">
        <v>25954</v>
      </c>
      <c r="H37763" t="s">
        <v>11</v>
      </c>
      <c r="I37763" s="1">
        <v>44711.515810185185</v>
      </c>
      <c r="J37763" t="s">
        <v>22721</v>
      </c>
      <c r="K37763" t="s">
        <v>25948</v>
      </c>
      <c r="L37763" t="s">
        <v>25949</v>
      </c>
      <c r="M37763" t="s">
        <v>11</v>
      </c>
      <c r="N37763" t="s">
        <v>11</v>
      </c>
      <c r="O37763" t="s">
        <v>11</v>
      </c>
      <c r="P37763" t="s">
        <v>25960</v>
      </c>
      <c r="Q37763" t="s">
        <v>11</v>
      </c>
      <c r="R37763" t="s">
        <v>133</v>
      </c>
      <c r="S37763" t="s">
        <v>11</v>
      </c>
      <c r="T37763" t="s">
        <v>11</v>
      </c>
      <c r="U37763" t="s">
        <v>11</v>
      </c>
      <c r="V37763" t="s">
        <v>11</v>
      </c>
      <c r="X37763" t="s">
        <v>11</v>
      </c>
      <c r="Y37763" t="s">
        <v>11</v>
      </c>
      <c r="Z37763" t="s">
        <v>11</v>
      </c>
      <c r="AA37763" t="s">
        <v>11</v>
      </c>
      <c r="AB37763" t="s">
        <v>17</v>
      </c>
      <c r="AG37763" s="2"/>
      <c r="AH37763" s="2"/>
      <c r="AI37763" t="s">
        <v>159141</v>
      </c>
    </row>
    <row r="37764" spans="1:35" x14ac:dyDescent="0.35">
      <c r="A37764">
        <v>36512</v>
      </c>
      <c r="B37764" t="s">
        <v>159142</v>
      </c>
      <c r="C37764" t="s">
        <v>159143</v>
      </c>
      <c r="D37764" s="1">
        <v>44711.542129629626</v>
      </c>
      <c r="E37764" t="s">
        <v>26021</v>
      </c>
      <c r="F37764" t="s">
        <v>159144</v>
      </c>
      <c r="G37764" t="s">
        <v>29264</v>
      </c>
      <c r="H37764" t="s">
        <v>26024</v>
      </c>
      <c r="I37764" s="1">
        <v>44711.542129629626</v>
      </c>
      <c r="J37764" t="s">
        <v>19743</v>
      </c>
      <c r="K37764" t="s">
        <v>26025</v>
      </c>
      <c r="L37764" t="s">
        <v>159145</v>
      </c>
      <c r="M37764" t="s">
        <v>25995</v>
      </c>
      <c r="N37764" t="s">
        <v>25959</v>
      </c>
      <c r="O37764" t="s">
        <v>8</v>
      </c>
      <c r="P37764" t="s">
        <v>29087</v>
      </c>
      <c r="Q37764" t="s">
        <v>11</v>
      </c>
      <c r="R37764" t="s">
        <v>159143</v>
      </c>
      <c r="S37764" t="s">
        <v>25961</v>
      </c>
      <c r="T37764" t="s">
        <v>11</v>
      </c>
      <c r="U37764" t="s">
        <v>11</v>
      </c>
      <c r="V37764" t="s">
        <v>11</v>
      </c>
      <c r="W37764">
        <v>1.3</v>
      </c>
      <c r="X37764" t="s">
        <v>11</v>
      </c>
      <c r="Y37764" t="s">
        <v>39</v>
      </c>
      <c r="Z37764" t="s">
        <v>15</v>
      </c>
      <c r="AA37764" t="s">
        <v>26</v>
      </c>
      <c r="AB37764" t="s">
        <v>17</v>
      </c>
      <c r="AG37764" s="2"/>
      <c r="AH37764" s="2"/>
      <c r="AI37764" t="s">
        <v>159146</v>
      </c>
    </row>
    <row r="37765" spans="1:35" x14ac:dyDescent="0.35">
      <c r="A37765">
        <v>36513</v>
      </c>
      <c r="B37765" t="s">
        <v>159147</v>
      </c>
      <c r="C37765" t="s">
        <v>40023</v>
      </c>
      <c r="D37765" s="1">
        <v>44711.579236111109</v>
      </c>
      <c r="E37765" t="s">
        <v>176</v>
      </c>
      <c r="F37765" t="s">
        <v>159148</v>
      </c>
      <c r="G37765" t="s">
        <v>29376</v>
      </c>
      <c r="H37765" t="s">
        <v>11</v>
      </c>
      <c r="I37765" s="1">
        <v>44711.579236111109</v>
      </c>
      <c r="J37765" t="s">
        <v>20642</v>
      </c>
      <c r="K37765" t="s">
        <v>25948</v>
      </c>
      <c r="L37765" t="s">
        <v>25949</v>
      </c>
      <c r="M37765" t="s">
        <v>11</v>
      </c>
      <c r="N37765" t="s">
        <v>11</v>
      </c>
      <c r="O37765" t="s">
        <v>11</v>
      </c>
      <c r="P37765" t="s">
        <v>28743</v>
      </c>
      <c r="Q37765" t="s">
        <v>11</v>
      </c>
      <c r="R37765" t="s">
        <v>40023</v>
      </c>
      <c r="S37765" t="s">
        <v>11</v>
      </c>
      <c r="T37765" t="s">
        <v>11</v>
      </c>
      <c r="U37765" t="s">
        <v>11</v>
      </c>
      <c r="V37765" t="s">
        <v>11</v>
      </c>
      <c r="X37765" t="s">
        <v>11</v>
      </c>
      <c r="Y37765" t="s">
        <v>11</v>
      </c>
      <c r="Z37765" t="s">
        <v>11</v>
      </c>
      <c r="AA37765" t="s">
        <v>11</v>
      </c>
      <c r="AB37765" t="s">
        <v>17</v>
      </c>
      <c r="AG37765" s="2"/>
      <c r="AH37765" s="2"/>
      <c r="AI37765" t="s">
        <v>159149</v>
      </c>
    </row>
    <row r="37766" spans="1:35" x14ac:dyDescent="0.35">
      <c r="A37766">
        <v>36514</v>
      </c>
      <c r="B37766" t="s">
        <v>159150</v>
      </c>
      <c r="C37766" t="s">
        <v>30044</v>
      </c>
      <c r="D37766" s="1">
        <v>44711.58084490741</v>
      </c>
      <c r="E37766" t="s">
        <v>130</v>
      </c>
      <c r="F37766" t="s">
        <v>159151</v>
      </c>
      <c r="G37766" t="s">
        <v>25954</v>
      </c>
      <c r="H37766" t="s">
        <v>11</v>
      </c>
      <c r="I37766" s="1">
        <v>44711.58084490741</v>
      </c>
      <c r="J37766" t="s">
        <v>159152</v>
      </c>
      <c r="K37766" t="s">
        <v>25948</v>
      </c>
      <c r="L37766" t="s">
        <v>25949</v>
      </c>
      <c r="M37766" t="s">
        <v>11</v>
      </c>
      <c r="N37766" t="s">
        <v>11</v>
      </c>
      <c r="O37766" t="s">
        <v>11</v>
      </c>
      <c r="P37766" t="s">
        <v>25960</v>
      </c>
      <c r="Q37766" t="s">
        <v>11</v>
      </c>
      <c r="R37766" t="s">
        <v>30044</v>
      </c>
      <c r="S37766" t="s">
        <v>11</v>
      </c>
      <c r="T37766" t="s">
        <v>11</v>
      </c>
      <c r="U37766" t="s">
        <v>11</v>
      </c>
      <c r="V37766" t="s">
        <v>11</v>
      </c>
      <c r="X37766" t="s">
        <v>11</v>
      </c>
      <c r="Y37766" t="s">
        <v>11</v>
      </c>
      <c r="Z37766" t="s">
        <v>11</v>
      </c>
      <c r="AA37766" t="s">
        <v>11</v>
      </c>
      <c r="AB37766" t="s">
        <v>17</v>
      </c>
      <c r="AG37766" s="2"/>
      <c r="AH37766" s="2"/>
      <c r="AI37766" t="s">
        <v>159153</v>
      </c>
    </row>
    <row r="37767" spans="1:35" x14ac:dyDescent="0.35">
      <c r="A37767">
        <v>36515</v>
      </c>
      <c r="B37767" t="s">
        <v>159154</v>
      </c>
      <c r="C37767" t="s">
        <v>40023</v>
      </c>
      <c r="D37767" s="1">
        <v>44711.581759259258</v>
      </c>
      <c r="E37767" t="s">
        <v>176</v>
      </c>
      <c r="F37767" t="s">
        <v>159155</v>
      </c>
      <c r="G37767" t="s">
        <v>26597</v>
      </c>
      <c r="H37767" t="s">
        <v>11</v>
      </c>
      <c r="I37767" s="1">
        <v>44711.581759259258</v>
      </c>
      <c r="J37767" t="s">
        <v>20641</v>
      </c>
      <c r="K37767" t="s">
        <v>25948</v>
      </c>
      <c r="L37767" t="s">
        <v>25949</v>
      </c>
      <c r="M37767" t="s">
        <v>11</v>
      </c>
      <c r="N37767" t="s">
        <v>11</v>
      </c>
      <c r="O37767" t="s">
        <v>11</v>
      </c>
      <c r="P37767" t="s">
        <v>26600</v>
      </c>
      <c r="Q37767" t="s">
        <v>11</v>
      </c>
      <c r="R37767" t="s">
        <v>40023</v>
      </c>
      <c r="S37767" t="s">
        <v>11</v>
      </c>
      <c r="T37767" t="s">
        <v>11</v>
      </c>
      <c r="U37767" t="s">
        <v>11</v>
      </c>
      <c r="V37767" t="s">
        <v>11</v>
      </c>
      <c r="X37767" t="s">
        <v>11</v>
      </c>
      <c r="Y37767" t="s">
        <v>11</v>
      </c>
      <c r="Z37767" t="s">
        <v>11</v>
      </c>
      <c r="AA37767" t="s">
        <v>11</v>
      </c>
      <c r="AB37767" t="s">
        <v>17</v>
      </c>
      <c r="AG37767" s="2"/>
      <c r="AH37767" s="2"/>
      <c r="AI37767" t="s">
        <v>159156</v>
      </c>
    </row>
    <row r="37768" spans="1:35" x14ac:dyDescent="0.35">
      <c r="A37768">
        <v>36516</v>
      </c>
      <c r="B37768" t="s">
        <v>159157</v>
      </c>
      <c r="C37768" t="s">
        <v>30044</v>
      </c>
      <c r="D37768" s="1">
        <v>44711.591238425928</v>
      </c>
      <c r="E37768" t="s">
        <v>38</v>
      </c>
      <c r="F37768" t="s">
        <v>159158</v>
      </c>
      <c r="G37768" t="s">
        <v>25954</v>
      </c>
      <c r="H37768" t="s">
        <v>11</v>
      </c>
      <c r="I37768" s="1">
        <v>44711.591238425928</v>
      </c>
      <c r="J37768" t="s">
        <v>159159</v>
      </c>
      <c r="K37768" t="s">
        <v>25948</v>
      </c>
      <c r="L37768" t="s">
        <v>25949</v>
      </c>
      <c r="M37768" t="s">
        <v>11</v>
      </c>
      <c r="N37768" t="s">
        <v>11</v>
      </c>
      <c r="O37768" t="s">
        <v>11</v>
      </c>
      <c r="P37768" t="s">
        <v>25960</v>
      </c>
      <c r="Q37768" t="s">
        <v>11</v>
      </c>
      <c r="R37768" t="s">
        <v>30044</v>
      </c>
      <c r="S37768" t="s">
        <v>11</v>
      </c>
      <c r="T37768" t="s">
        <v>11</v>
      </c>
      <c r="U37768" t="s">
        <v>11</v>
      </c>
      <c r="V37768" t="s">
        <v>11</v>
      </c>
      <c r="X37768" t="s">
        <v>11</v>
      </c>
      <c r="Y37768" t="s">
        <v>11</v>
      </c>
      <c r="Z37768" t="s">
        <v>11</v>
      </c>
      <c r="AA37768" t="s">
        <v>11</v>
      </c>
      <c r="AB37768" t="s">
        <v>17</v>
      </c>
      <c r="AG37768" s="2"/>
      <c r="AH37768" s="2"/>
      <c r="AI37768" t="s">
        <v>159160</v>
      </c>
    </row>
    <row r="37769" spans="1:35" x14ac:dyDescent="0.35">
      <c r="A37769">
        <v>36517</v>
      </c>
      <c r="B37769" t="s">
        <v>159161</v>
      </c>
      <c r="C37769" t="s">
        <v>159162</v>
      </c>
      <c r="D37769" s="1">
        <v>44711.592118055552</v>
      </c>
      <c r="E37769" t="s">
        <v>333</v>
      </c>
      <c r="F37769" t="s">
        <v>159163</v>
      </c>
      <c r="G37769" t="s">
        <v>25954</v>
      </c>
      <c r="H37769" t="s">
        <v>11</v>
      </c>
      <c r="I37769" s="1">
        <v>44711.592118055552</v>
      </c>
      <c r="J37769" t="s">
        <v>11435</v>
      </c>
      <c r="K37769" t="s">
        <v>25948</v>
      </c>
      <c r="L37769" t="s">
        <v>25949</v>
      </c>
      <c r="M37769" t="s">
        <v>11</v>
      </c>
      <c r="N37769" t="s">
        <v>11</v>
      </c>
      <c r="O37769" t="s">
        <v>11</v>
      </c>
      <c r="P37769" t="s">
        <v>25960</v>
      </c>
      <c r="Q37769" t="s">
        <v>11</v>
      </c>
      <c r="R37769" t="s">
        <v>159162</v>
      </c>
      <c r="S37769" t="s">
        <v>11</v>
      </c>
      <c r="T37769" t="s">
        <v>11</v>
      </c>
      <c r="U37769" t="s">
        <v>11</v>
      </c>
      <c r="V37769" t="s">
        <v>11</v>
      </c>
      <c r="X37769" t="s">
        <v>11</v>
      </c>
      <c r="Y37769" t="s">
        <v>11</v>
      </c>
      <c r="Z37769" t="s">
        <v>11</v>
      </c>
      <c r="AA37769" t="s">
        <v>11</v>
      </c>
      <c r="AB37769" t="s">
        <v>17</v>
      </c>
      <c r="AG37769" s="2"/>
      <c r="AH37769" s="2"/>
      <c r="AI37769" t="s">
        <v>159164</v>
      </c>
    </row>
    <row r="37770" spans="1:35" x14ac:dyDescent="0.35">
      <c r="A37770">
        <v>36518</v>
      </c>
      <c r="B37770" t="s">
        <v>159165</v>
      </c>
      <c r="C37770" t="s">
        <v>30044</v>
      </c>
      <c r="D37770" s="1">
        <v>44711.595023148147</v>
      </c>
      <c r="E37770" t="s">
        <v>38</v>
      </c>
      <c r="F37770" t="s">
        <v>159166</v>
      </c>
      <c r="G37770" t="s">
        <v>25954</v>
      </c>
      <c r="H37770" t="s">
        <v>11</v>
      </c>
      <c r="I37770" s="1">
        <v>44711.595023148147</v>
      </c>
      <c r="J37770" t="s">
        <v>159167</v>
      </c>
      <c r="K37770" t="s">
        <v>25948</v>
      </c>
      <c r="L37770" t="s">
        <v>25949</v>
      </c>
      <c r="M37770" t="s">
        <v>11</v>
      </c>
      <c r="N37770" t="s">
        <v>11</v>
      </c>
      <c r="O37770" t="s">
        <v>11</v>
      </c>
      <c r="P37770" t="s">
        <v>25960</v>
      </c>
      <c r="Q37770" t="s">
        <v>11</v>
      </c>
      <c r="R37770" t="s">
        <v>30044</v>
      </c>
      <c r="S37770" t="s">
        <v>11</v>
      </c>
      <c r="T37770" t="s">
        <v>11</v>
      </c>
      <c r="U37770" t="s">
        <v>11</v>
      </c>
      <c r="V37770" t="s">
        <v>11</v>
      </c>
      <c r="X37770" t="s">
        <v>11</v>
      </c>
      <c r="Y37770" t="s">
        <v>11</v>
      </c>
      <c r="Z37770" t="s">
        <v>11</v>
      </c>
      <c r="AA37770" t="s">
        <v>11</v>
      </c>
      <c r="AB37770" t="s">
        <v>17</v>
      </c>
      <c r="AG37770" s="2"/>
      <c r="AH37770" s="2"/>
      <c r="AI37770" t="s">
        <v>11</v>
      </c>
    </row>
    <row r="37771" spans="1:35" x14ac:dyDescent="0.35">
      <c r="A37771">
        <v>36519</v>
      </c>
      <c r="B37771" t="s">
        <v>159168</v>
      </c>
      <c r="C37771" t="s">
        <v>441</v>
      </c>
      <c r="D37771" s="1">
        <v>44711.595462962963</v>
      </c>
      <c r="E37771" t="s">
        <v>176</v>
      </c>
      <c r="F37771" t="s">
        <v>159169</v>
      </c>
      <c r="G37771" t="s">
        <v>26597</v>
      </c>
      <c r="H37771" t="s">
        <v>11</v>
      </c>
      <c r="I37771" s="1">
        <v>44711.595462962963</v>
      </c>
      <c r="J37771" t="s">
        <v>4345</v>
      </c>
      <c r="K37771" t="s">
        <v>25948</v>
      </c>
      <c r="L37771" t="s">
        <v>25949</v>
      </c>
      <c r="M37771" t="s">
        <v>11</v>
      </c>
      <c r="N37771" t="s">
        <v>11</v>
      </c>
      <c r="O37771" t="s">
        <v>11</v>
      </c>
      <c r="P37771" t="s">
        <v>26600</v>
      </c>
      <c r="Q37771" t="s">
        <v>11</v>
      </c>
      <c r="R37771" t="s">
        <v>441</v>
      </c>
      <c r="S37771" t="s">
        <v>11</v>
      </c>
      <c r="T37771" t="s">
        <v>11</v>
      </c>
      <c r="U37771" t="s">
        <v>11</v>
      </c>
      <c r="V37771" t="s">
        <v>11</v>
      </c>
      <c r="X37771" t="s">
        <v>11</v>
      </c>
      <c r="Y37771" t="s">
        <v>11</v>
      </c>
      <c r="Z37771" t="s">
        <v>11</v>
      </c>
      <c r="AA37771" t="s">
        <v>11</v>
      </c>
      <c r="AB37771" t="s">
        <v>17</v>
      </c>
      <c r="AG37771" s="2"/>
      <c r="AH37771" s="2"/>
      <c r="AI37771" t="s">
        <v>159170</v>
      </c>
    </row>
    <row r="37772" spans="1:35" x14ac:dyDescent="0.35">
      <c r="A37772">
        <v>36520</v>
      </c>
      <c r="B37772" t="s">
        <v>159171</v>
      </c>
      <c r="C37772" t="s">
        <v>30044</v>
      </c>
      <c r="D37772" s="1">
        <v>44711.597534722219</v>
      </c>
      <c r="E37772" t="s">
        <v>38</v>
      </c>
      <c r="F37772" t="s">
        <v>159172</v>
      </c>
      <c r="G37772" t="s">
        <v>26432</v>
      </c>
      <c r="H37772" t="s">
        <v>11</v>
      </c>
      <c r="I37772" s="1">
        <v>44711.597534722219</v>
      </c>
      <c r="J37772" t="s">
        <v>159173</v>
      </c>
      <c r="K37772" t="s">
        <v>25948</v>
      </c>
      <c r="L37772" t="s">
        <v>25949</v>
      </c>
      <c r="M37772" t="s">
        <v>11</v>
      </c>
      <c r="N37772" t="s">
        <v>11</v>
      </c>
      <c r="O37772" t="s">
        <v>11</v>
      </c>
      <c r="P37772" t="s">
        <v>25960</v>
      </c>
      <c r="Q37772" t="s">
        <v>11</v>
      </c>
      <c r="R37772" t="s">
        <v>30044</v>
      </c>
      <c r="S37772" t="s">
        <v>11</v>
      </c>
      <c r="T37772" t="s">
        <v>11</v>
      </c>
      <c r="U37772" t="s">
        <v>11</v>
      </c>
      <c r="V37772" t="s">
        <v>11</v>
      </c>
      <c r="X37772" t="s">
        <v>11</v>
      </c>
      <c r="Y37772" t="s">
        <v>11</v>
      </c>
      <c r="Z37772" t="s">
        <v>11</v>
      </c>
      <c r="AA37772" t="s">
        <v>11</v>
      </c>
      <c r="AB37772" t="s">
        <v>17</v>
      </c>
      <c r="AG37772" s="2"/>
      <c r="AH37772" s="2"/>
      <c r="AI37772" t="s">
        <v>11</v>
      </c>
    </row>
    <row r="37773" spans="1:35" x14ac:dyDescent="0.35">
      <c r="A37773">
        <v>36521</v>
      </c>
      <c r="B37773" t="s">
        <v>159174</v>
      </c>
      <c r="C37773" t="s">
        <v>30044</v>
      </c>
      <c r="D37773" s="1">
        <v>44711.604050925926</v>
      </c>
      <c r="E37773" t="s">
        <v>130</v>
      </c>
      <c r="F37773" t="s">
        <v>159175</v>
      </c>
      <c r="G37773" t="s">
        <v>25954</v>
      </c>
      <c r="H37773" t="s">
        <v>11</v>
      </c>
      <c r="I37773" s="1">
        <v>44711.604050925926</v>
      </c>
      <c r="J37773" t="s">
        <v>159176</v>
      </c>
      <c r="K37773" t="s">
        <v>25948</v>
      </c>
      <c r="L37773" t="s">
        <v>25949</v>
      </c>
      <c r="M37773" t="s">
        <v>11</v>
      </c>
      <c r="N37773" t="s">
        <v>11</v>
      </c>
      <c r="O37773" t="s">
        <v>11</v>
      </c>
      <c r="P37773" t="s">
        <v>25960</v>
      </c>
      <c r="Q37773" t="s">
        <v>11</v>
      </c>
      <c r="R37773" t="s">
        <v>30044</v>
      </c>
      <c r="S37773" t="s">
        <v>11</v>
      </c>
      <c r="T37773" t="s">
        <v>11</v>
      </c>
      <c r="U37773" t="s">
        <v>11</v>
      </c>
      <c r="V37773" t="s">
        <v>11</v>
      </c>
      <c r="X37773" t="s">
        <v>11</v>
      </c>
      <c r="Y37773" t="s">
        <v>11</v>
      </c>
      <c r="Z37773" t="s">
        <v>11</v>
      </c>
      <c r="AA37773" t="s">
        <v>11</v>
      </c>
      <c r="AB37773" t="s">
        <v>17</v>
      </c>
      <c r="AG37773" s="2"/>
      <c r="AH37773" s="2"/>
      <c r="AI37773" t="s">
        <v>159177</v>
      </c>
    </row>
    <row r="37774" spans="1:35" x14ac:dyDescent="0.35">
      <c r="A37774">
        <v>36522</v>
      </c>
      <c r="B37774" t="s">
        <v>159178</v>
      </c>
      <c r="C37774" t="s">
        <v>30044</v>
      </c>
      <c r="D37774" s="1">
        <v>44711.605416666665</v>
      </c>
      <c r="E37774" t="s">
        <v>38</v>
      </c>
      <c r="F37774" t="s">
        <v>159179</v>
      </c>
      <c r="G37774" t="s">
        <v>46109</v>
      </c>
      <c r="H37774" t="s">
        <v>11</v>
      </c>
      <c r="I37774" s="1">
        <v>44711.605416666665</v>
      </c>
      <c r="J37774" t="s">
        <v>159180</v>
      </c>
      <c r="K37774" t="s">
        <v>25948</v>
      </c>
      <c r="L37774" t="s">
        <v>25949</v>
      </c>
      <c r="M37774" t="s">
        <v>11</v>
      </c>
      <c r="N37774" t="s">
        <v>11</v>
      </c>
      <c r="O37774" t="s">
        <v>11</v>
      </c>
      <c r="P37774" t="s">
        <v>25960</v>
      </c>
      <c r="Q37774" t="s">
        <v>11</v>
      </c>
      <c r="R37774" t="s">
        <v>30044</v>
      </c>
      <c r="S37774" t="s">
        <v>11</v>
      </c>
      <c r="T37774" t="s">
        <v>11</v>
      </c>
      <c r="U37774" t="s">
        <v>11</v>
      </c>
      <c r="V37774" t="s">
        <v>11</v>
      </c>
      <c r="X37774" t="s">
        <v>11</v>
      </c>
      <c r="Y37774" t="s">
        <v>11</v>
      </c>
      <c r="Z37774" t="s">
        <v>11</v>
      </c>
      <c r="AA37774" t="s">
        <v>11</v>
      </c>
      <c r="AB37774" t="s">
        <v>17</v>
      </c>
      <c r="AG37774" s="2"/>
      <c r="AH37774" s="2"/>
      <c r="AI37774" t="s">
        <v>11</v>
      </c>
    </row>
    <row r="37775" spans="1:35" x14ac:dyDescent="0.35">
      <c r="A37775">
        <v>36523</v>
      </c>
      <c r="B37775" t="s">
        <v>159181</v>
      </c>
      <c r="C37775" t="s">
        <v>30044</v>
      </c>
      <c r="D37775" s="1">
        <v>44711.610821759263</v>
      </c>
      <c r="E37775" t="s">
        <v>38</v>
      </c>
      <c r="F37775" t="s">
        <v>159182</v>
      </c>
      <c r="G37775" t="s">
        <v>25954</v>
      </c>
      <c r="H37775" t="s">
        <v>11</v>
      </c>
      <c r="I37775" s="1">
        <v>44711.610821759263</v>
      </c>
      <c r="J37775" t="s">
        <v>159183</v>
      </c>
      <c r="K37775" t="s">
        <v>25948</v>
      </c>
      <c r="L37775" t="s">
        <v>25949</v>
      </c>
      <c r="M37775" t="s">
        <v>11</v>
      </c>
      <c r="N37775" t="s">
        <v>11</v>
      </c>
      <c r="O37775" t="s">
        <v>11</v>
      </c>
      <c r="P37775" t="s">
        <v>25960</v>
      </c>
      <c r="Q37775" t="s">
        <v>11</v>
      </c>
      <c r="R37775" t="s">
        <v>30044</v>
      </c>
      <c r="S37775" t="s">
        <v>11</v>
      </c>
      <c r="T37775" t="s">
        <v>11</v>
      </c>
      <c r="U37775" t="s">
        <v>11</v>
      </c>
      <c r="V37775" t="s">
        <v>11</v>
      </c>
      <c r="X37775" t="s">
        <v>11</v>
      </c>
      <c r="Y37775" t="s">
        <v>11</v>
      </c>
      <c r="Z37775" t="s">
        <v>11</v>
      </c>
      <c r="AA37775" t="s">
        <v>11</v>
      </c>
      <c r="AB37775" t="s">
        <v>17</v>
      </c>
      <c r="AG37775" s="2"/>
      <c r="AH37775" s="2"/>
      <c r="AI37775" t="s">
        <v>11</v>
      </c>
    </row>
    <row r="37776" spans="1:35" x14ac:dyDescent="0.35">
      <c r="A37776">
        <v>36524</v>
      </c>
      <c r="B37776" t="s">
        <v>159184</v>
      </c>
      <c r="C37776" t="s">
        <v>30044</v>
      </c>
      <c r="D37776" s="1">
        <v>44711.612557870372</v>
      </c>
      <c r="E37776" t="s">
        <v>130</v>
      </c>
      <c r="F37776" t="s">
        <v>159185</v>
      </c>
      <c r="G37776" t="s">
        <v>25954</v>
      </c>
      <c r="H37776" t="s">
        <v>11</v>
      </c>
      <c r="I37776" s="1">
        <v>44711.612557870372</v>
      </c>
      <c r="J37776" t="s">
        <v>25788</v>
      </c>
      <c r="K37776" t="s">
        <v>25948</v>
      </c>
      <c r="L37776" t="s">
        <v>25949</v>
      </c>
      <c r="M37776" t="s">
        <v>11</v>
      </c>
      <c r="N37776" t="s">
        <v>11</v>
      </c>
      <c r="O37776" t="s">
        <v>11</v>
      </c>
      <c r="P37776" t="s">
        <v>25960</v>
      </c>
      <c r="Q37776" t="s">
        <v>11</v>
      </c>
      <c r="R37776" t="s">
        <v>30044</v>
      </c>
      <c r="S37776" t="s">
        <v>11</v>
      </c>
      <c r="T37776" t="s">
        <v>11</v>
      </c>
      <c r="U37776" t="s">
        <v>11</v>
      </c>
      <c r="V37776" t="s">
        <v>11</v>
      </c>
      <c r="X37776" t="s">
        <v>11</v>
      </c>
      <c r="Y37776" t="s">
        <v>11</v>
      </c>
      <c r="Z37776" t="s">
        <v>11</v>
      </c>
      <c r="AA37776" t="s">
        <v>11</v>
      </c>
      <c r="AB37776" t="s">
        <v>17</v>
      </c>
      <c r="AG37776" s="2"/>
      <c r="AH37776" s="2"/>
      <c r="AI37776" t="s">
        <v>159186</v>
      </c>
    </row>
    <row r="37777" spans="1:35" x14ac:dyDescent="0.35">
      <c r="A37777">
        <v>36525</v>
      </c>
      <c r="B37777" t="s">
        <v>159187</v>
      </c>
      <c r="C37777" t="s">
        <v>30044</v>
      </c>
      <c r="D37777" s="1">
        <v>44711.613553240742</v>
      </c>
      <c r="E37777" t="s">
        <v>38</v>
      </c>
      <c r="F37777" t="s">
        <v>159188</v>
      </c>
      <c r="G37777" t="s">
        <v>25954</v>
      </c>
      <c r="H37777" t="s">
        <v>11</v>
      </c>
      <c r="I37777" s="1">
        <v>44711.613553240742</v>
      </c>
      <c r="J37777" t="s">
        <v>159189</v>
      </c>
      <c r="K37777" t="s">
        <v>25948</v>
      </c>
      <c r="L37777" t="s">
        <v>25949</v>
      </c>
      <c r="M37777" t="s">
        <v>11</v>
      </c>
      <c r="N37777" t="s">
        <v>11</v>
      </c>
      <c r="O37777" t="s">
        <v>11</v>
      </c>
      <c r="P37777" t="s">
        <v>25960</v>
      </c>
      <c r="Q37777" t="s">
        <v>11</v>
      </c>
      <c r="R37777" t="s">
        <v>30044</v>
      </c>
      <c r="S37777" t="s">
        <v>11</v>
      </c>
      <c r="T37777" t="s">
        <v>11</v>
      </c>
      <c r="U37777" t="s">
        <v>11</v>
      </c>
      <c r="V37777" t="s">
        <v>11</v>
      </c>
      <c r="X37777" t="s">
        <v>11</v>
      </c>
      <c r="Y37777" t="s">
        <v>11</v>
      </c>
      <c r="Z37777" t="s">
        <v>11</v>
      </c>
      <c r="AA37777" t="s">
        <v>11</v>
      </c>
      <c r="AB37777" t="s">
        <v>17</v>
      </c>
      <c r="AG37777" s="2"/>
      <c r="AH37777" s="2"/>
      <c r="AI37777" t="s">
        <v>11</v>
      </c>
    </row>
    <row r="37778" spans="1:35" x14ac:dyDescent="0.35">
      <c r="A37778">
        <v>36526</v>
      </c>
      <c r="B37778" t="s">
        <v>159190</v>
      </c>
      <c r="C37778" t="s">
        <v>30044</v>
      </c>
      <c r="D37778" s="1">
        <v>44711.615810185183</v>
      </c>
      <c r="E37778" t="s">
        <v>38</v>
      </c>
      <c r="F37778" t="s">
        <v>159191</v>
      </c>
      <c r="G37778" t="s">
        <v>25954</v>
      </c>
      <c r="H37778" t="s">
        <v>11</v>
      </c>
      <c r="I37778" s="1">
        <v>44711.615810185183</v>
      </c>
      <c r="J37778" t="s">
        <v>159192</v>
      </c>
      <c r="K37778" t="s">
        <v>25948</v>
      </c>
      <c r="L37778" t="s">
        <v>25949</v>
      </c>
      <c r="M37778" t="s">
        <v>11</v>
      </c>
      <c r="N37778" t="s">
        <v>11</v>
      </c>
      <c r="O37778" t="s">
        <v>11</v>
      </c>
      <c r="P37778" t="s">
        <v>25960</v>
      </c>
      <c r="Q37778" t="s">
        <v>11</v>
      </c>
      <c r="R37778" t="s">
        <v>30044</v>
      </c>
      <c r="S37778" t="s">
        <v>11</v>
      </c>
      <c r="T37778" t="s">
        <v>11</v>
      </c>
      <c r="U37778" t="s">
        <v>11</v>
      </c>
      <c r="V37778" t="s">
        <v>11</v>
      </c>
      <c r="X37778" t="s">
        <v>11</v>
      </c>
      <c r="Y37778" t="s">
        <v>11</v>
      </c>
      <c r="Z37778" t="s">
        <v>11</v>
      </c>
      <c r="AA37778" t="s">
        <v>11</v>
      </c>
      <c r="AB37778" t="s">
        <v>17</v>
      </c>
      <c r="AG37778" s="2"/>
      <c r="AH37778" s="2"/>
      <c r="AI37778" t="s">
        <v>11</v>
      </c>
    </row>
    <row r="37779" spans="1:35" x14ac:dyDescent="0.35">
      <c r="A37779">
        <v>36527</v>
      </c>
      <c r="B37779" t="s">
        <v>159193</v>
      </c>
      <c r="C37779" t="s">
        <v>30044</v>
      </c>
      <c r="D37779" s="1">
        <v>44711.619108796294</v>
      </c>
      <c r="E37779" t="s">
        <v>38</v>
      </c>
      <c r="F37779" t="s">
        <v>159194</v>
      </c>
      <c r="G37779" t="s">
        <v>25954</v>
      </c>
      <c r="H37779" t="s">
        <v>11</v>
      </c>
      <c r="I37779" s="1">
        <v>44711.619108796294</v>
      </c>
      <c r="J37779" t="s">
        <v>159195</v>
      </c>
      <c r="K37779" t="s">
        <v>25948</v>
      </c>
      <c r="L37779" t="s">
        <v>25949</v>
      </c>
      <c r="M37779" t="s">
        <v>11</v>
      </c>
      <c r="N37779" t="s">
        <v>11</v>
      </c>
      <c r="O37779" t="s">
        <v>11</v>
      </c>
      <c r="P37779" t="s">
        <v>25960</v>
      </c>
      <c r="Q37779" t="s">
        <v>11</v>
      </c>
      <c r="R37779" t="s">
        <v>30044</v>
      </c>
      <c r="S37779" t="s">
        <v>11</v>
      </c>
      <c r="T37779" t="s">
        <v>11</v>
      </c>
      <c r="U37779" t="s">
        <v>11</v>
      </c>
      <c r="V37779" t="s">
        <v>11</v>
      </c>
      <c r="X37779" t="s">
        <v>11</v>
      </c>
      <c r="Y37779" t="s">
        <v>11</v>
      </c>
      <c r="Z37779" t="s">
        <v>11</v>
      </c>
      <c r="AA37779" t="s">
        <v>11</v>
      </c>
      <c r="AB37779" t="s">
        <v>17</v>
      </c>
      <c r="AG37779" s="2"/>
      <c r="AH37779" s="2"/>
      <c r="AI37779" t="s">
        <v>11</v>
      </c>
    </row>
    <row r="37780" spans="1:35" x14ac:dyDescent="0.35">
      <c r="A37780">
        <v>36528</v>
      </c>
      <c r="B37780" t="s">
        <v>159196</v>
      </c>
      <c r="C37780" t="s">
        <v>30044</v>
      </c>
      <c r="D37780" s="1">
        <v>44711.628437500003</v>
      </c>
      <c r="E37780" t="s">
        <v>38</v>
      </c>
      <c r="F37780" t="s">
        <v>159197</v>
      </c>
      <c r="G37780" t="s">
        <v>27395</v>
      </c>
      <c r="H37780" t="s">
        <v>11</v>
      </c>
      <c r="I37780" s="1">
        <v>44711.628437500003</v>
      </c>
      <c r="J37780" t="s">
        <v>13555</v>
      </c>
      <c r="K37780" t="s">
        <v>25948</v>
      </c>
      <c r="L37780" t="s">
        <v>25949</v>
      </c>
      <c r="M37780" t="s">
        <v>11</v>
      </c>
      <c r="N37780" t="s">
        <v>11</v>
      </c>
      <c r="O37780" t="s">
        <v>11</v>
      </c>
      <c r="P37780" t="s">
        <v>25960</v>
      </c>
      <c r="Q37780" t="s">
        <v>11</v>
      </c>
      <c r="R37780" t="s">
        <v>30044</v>
      </c>
      <c r="S37780" t="s">
        <v>11</v>
      </c>
      <c r="T37780" t="s">
        <v>11</v>
      </c>
      <c r="U37780" t="s">
        <v>11</v>
      </c>
      <c r="V37780" t="s">
        <v>11</v>
      </c>
      <c r="X37780" t="s">
        <v>11</v>
      </c>
      <c r="Y37780" t="s">
        <v>11</v>
      </c>
      <c r="Z37780" t="s">
        <v>11</v>
      </c>
      <c r="AA37780" t="s">
        <v>11</v>
      </c>
      <c r="AB37780" t="s">
        <v>17</v>
      </c>
      <c r="AG37780" s="2"/>
      <c r="AH37780" s="2"/>
      <c r="AI37780" t="s">
        <v>11</v>
      </c>
    </row>
    <row r="37781" spans="1:35" x14ac:dyDescent="0.35">
      <c r="A37781">
        <v>36529</v>
      </c>
      <c r="B37781" t="s">
        <v>159198</v>
      </c>
      <c r="C37781" t="s">
        <v>30044</v>
      </c>
      <c r="D37781" s="1">
        <v>44711.628460648149</v>
      </c>
      <c r="E37781" t="s">
        <v>130</v>
      </c>
      <c r="F37781" t="s">
        <v>159199</v>
      </c>
      <c r="G37781" t="s">
        <v>25954</v>
      </c>
      <c r="H37781" t="s">
        <v>11</v>
      </c>
      <c r="I37781" s="1">
        <v>44711.628460648149</v>
      </c>
      <c r="J37781" t="s">
        <v>159200</v>
      </c>
      <c r="K37781" t="s">
        <v>25948</v>
      </c>
      <c r="L37781" t="s">
        <v>25949</v>
      </c>
      <c r="M37781" t="s">
        <v>11</v>
      </c>
      <c r="N37781" t="s">
        <v>11</v>
      </c>
      <c r="O37781" t="s">
        <v>11</v>
      </c>
      <c r="P37781" t="s">
        <v>25960</v>
      </c>
      <c r="Q37781" t="s">
        <v>11</v>
      </c>
      <c r="R37781" t="s">
        <v>30044</v>
      </c>
      <c r="S37781" t="s">
        <v>11</v>
      </c>
      <c r="T37781" t="s">
        <v>11</v>
      </c>
      <c r="U37781" t="s">
        <v>11</v>
      </c>
      <c r="V37781" t="s">
        <v>11</v>
      </c>
      <c r="X37781" t="s">
        <v>11</v>
      </c>
      <c r="Y37781" t="s">
        <v>11</v>
      </c>
      <c r="Z37781" t="s">
        <v>11</v>
      </c>
      <c r="AA37781" t="s">
        <v>11</v>
      </c>
      <c r="AB37781" t="s">
        <v>17</v>
      </c>
      <c r="AG37781" s="2"/>
      <c r="AH37781" s="2"/>
      <c r="AI37781" t="s">
        <v>159201</v>
      </c>
    </row>
    <row r="37782" spans="1:35" x14ac:dyDescent="0.35">
      <c r="A37782">
        <v>36530</v>
      </c>
      <c r="B37782" t="s">
        <v>159202</v>
      </c>
      <c r="C37782" t="s">
        <v>30044</v>
      </c>
      <c r="D37782" s="1">
        <v>44711.636944444443</v>
      </c>
      <c r="E37782" t="s">
        <v>130</v>
      </c>
      <c r="F37782" t="s">
        <v>159203</v>
      </c>
      <c r="G37782" t="s">
        <v>25954</v>
      </c>
      <c r="H37782" t="s">
        <v>11</v>
      </c>
      <c r="I37782" s="1">
        <v>44711.636944444443</v>
      </c>
      <c r="J37782" t="s">
        <v>159204</v>
      </c>
      <c r="K37782" t="s">
        <v>25948</v>
      </c>
      <c r="L37782" t="s">
        <v>25949</v>
      </c>
      <c r="M37782" t="s">
        <v>11</v>
      </c>
      <c r="N37782" t="s">
        <v>11</v>
      </c>
      <c r="O37782" t="s">
        <v>11</v>
      </c>
      <c r="P37782" t="s">
        <v>25960</v>
      </c>
      <c r="Q37782" t="s">
        <v>11</v>
      </c>
      <c r="R37782" t="s">
        <v>30044</v>
      </c>
      <c r="S37782" t="s">
        <v>11</v>
      </c>
      <c r="T37782" t="s">
        <v>11</v>
      </c>
      <c r="U37782" t="s">
        <v>11</v>
      </c>
      <c r="V37782" t="s">
        <v>11</v>
      </c>
      <c r="X37782" t="s">
        <v>11</v>
      </c>
      <c r="Y37782" t="s">
        <v>11</v>
      </c>
      <c r="Z37782" t="s">
        <v>11</v>
      </c>
      <c r="AA37782" t="s">
        <v>11</v>
      </c>
      <c r="AB37782" t="s">
        <v>17</v>
      </c>
      <c r="AG37782" s="2"/>
      <c r="AH37782" s="2"/>
      <c r="AI37782" t="s">
        <v>159205</v>
      </c>
    </row>
    <row r="37783" spans="1:35" x14ac:dyDescent="0.35">
      <c r="A37783">
        <v>36531</v>
      </c>
      <c r="B37783" t="s">
        <v>159206</v>
      </c>
      <c r="C37783" t="s">
        <v>40178</v>
      </c>
      <c r="D37783" s="1">
        <v>44711.644606481481</v>
      </c>
      <c r="E37783" t="s">
        <v>44</v>
      </c>
      <c r="F37783" t="s">
        <v>159207</v>
      </c>
      <c r="G37783" t="s">
        <v>27395</v>
      </c>
      <c r="H37783" t="s">
        <v>26024</v>
      </c>
      <c r="I37783" s="1">
        <v>44711.652372685188</v>
      </c>
      <c r="J37783" t="s">
        <v>20733</v>
      </c>
      <c r="K37783" t="s">
        <v>26025</v>
      </c>
      <c r="L37783" t="s">
        <v>159208</v>
      </c>
      <c r="M37783" t="s">
        <v>25995</v>
      </c>
      <c r="N37783" t="s">
        <v>25979</v>
      </c>
      <c r="O37783" t="s">
        <v>8</v>
      </c>
      <c r="P37783" t="s">
        <v>25960</v>
      </c>
      <c r="Q37783" t="s">
        <v>11</v>
      </c>
      <c r="R37783" t="s">
        <v>40178</v>
      </c>
      <c r="S37783" t="s">
        <v>26055</v>
      </c>
      <c r="T37783" t="s">
        <v>11</v>
      </c>
      <c r="U37783" t="s">
        <v>11</v>
      </c>
      <c r="V37783" t="s">
        <v>11</v>
      </c>
      <c r="X37783" t="s">
        <v>11</v>
      </c>
      <c r="Y37783" t="s">
        <v>100</v>
      </c>
      <c r="Z37783" t="s">
        <v>26</v>
      </c>
      <c r="AA37783" t="s">
        <v>20</v>
      </c>
      <c r="AB37783" t="s">
        <v>17</v>
      </c>
      <c r="AG37783" s="2"/>
      <c r="AH37783" s="2"/>
      <c r="AI37783" t="s">
        <v>159209</v>
      </c>
    </row>
    <row r="37784" spans="1:35" x14ac:dyDescent="0.35">
      <c r="A37784">
        <v>36532</v>
      </c>
      <c r="B37784" t="s">
        <v>159210</v>
      </c>
      <c r="C37784" t="s">
        <v>30044</v>
      </c>
      <c r="D37784" s="1">
        <v>44711.646585648145</v>
      </c>
      <c r="E37784" t="s">
        <v>38</v>
      </c>
      <c r="F37784" t="s">
        <v>159211</v>
      </c>
      <c r="G37784" t="s">
        <v>27395</v>
      </c>
      <c r="H37784" t="s">
        <v>11</v>
      </c>
      <c r="I37784" s="1">
        <v>44711.646585648145</v>
      </c>
      <c r="J37784" t="s">
        <v>20732</v>
      </c>
      <c r="K37784" t="s">
        <v>25948</v>
      </c>
      <c r="L37784" t="s">
        <v>25949</v>
      </c>
      <c r="M37784" t="s">
        <v>11</v>
      </c>
      <c r="N37784" t="s">
        <v>11</v>
      </c>
      <c r="O37784" t="s">
        <v>11</v>
      </c>
      <c r="P37784" t="s">
        <v>25960</v>
      </c>
      <c r="Q37784" t="s">
        <v>11</v>
      </c>
      <c r="R37784" t="s">
        <v>30044</v>
      </c>
      <c r="S37784" t="s">
        <v>11</v>
      </c>
      <c r="T37784" t="s">
        <v>11</v>
      </c>
      <c r="U37784" t="s">
        <v>11</v>
      </c>
      <c r="V37784" t="s">
        <v>11</v>
      </c>
      <c r="X37784" t="s">
        <v>11</v>
      </c>
      <c r="Y37784" t="s">
        <v>11</v>
      </c>
      <c r="Z37784" t="s">
        <v>11</v>
      </c>
      <c r="AA37784" t="s">
        <v>11</v>
      </c>
      <c r="AB37784" t="s">
        <v>17</v>
      </c>
      <c r="AG37784" s="2"/>
      <c r="AH37784" s="2"/>
      <c r="AI37784" t="s">
        <v>159212</v>
      </c>
    </row>
    <row r="37785" spans="1:35" x14ac:dyDescent="0.35">
      <c r="A37785">
        <v>36533</v>
      </c>
      <c r="B37785" t="s">
        <v>159213</v>
      </c>
      <c r="C37785" t="s">
        <v>934</v>
      </c>
      <c r="D37785" s="1">
        <v>44711.66070601852</v>
      </c>
      <c r="E37785" t="s">
        <v>139</v>
      </c>
      <c r="F37785" t="s">
        <v>159214</v>
      </c>
      <c r="G37785" t="s">
        <v>25954</v>
      </c>
      <c r="H37785" t="s">
        <v>11</v>
      </c>
      <c r="I37785" s="1">
        <v>44711.66070601852</v>
      </c>
      <c r="J37785" t="s">
        <v>20796</v>
      </c>
      <c r="K37785" t="s">
        <v>25948</v>
      </c>
      <c r="L37785" t="s">
        <v>25949</v>
      </c>
      <c r="M37785" t="s">
        <v>11</v>
      </c>
      <c r="N37785" t="s">
        <v>11</v>
      </c>
      <c r="O37785" t="s">
        <v>11</v>
      </c>
      <c r="P37785" t="s">
        <v>25960</v>
      </c>
      <c r="Q37785" t="s">
        <v>11</v>
      </c>
      <c r="R37785" t="s">
        <v>934</v>
      </c>
      <c r="S37785" t="s">
        <v>11</v>
      </c>
      <c r="T37785" t="s">
        <v>11</v>
      </c>
      <c r="U37785" t="s">
        <v>11</v>
      </c>
      <c r="V37785" t="s">
        <v>11</v>
      </c>
      <c r="X37785" t="s">
        <v>11</v>
      </c>
      <c r="Y37785" t="s">
        <v>11</v>
      </c>
      <c r="Z37785" t="s">
        <v>11</v>
      </c>
      <c r="AA37785" t="s">
        <v>11</v>
      </c>
      <c r="AB37785" t="s">
        <v>17</v>
      </c>
      <c r="AG37785" s="2"/>
      <c r="AH37785" s="2"/>
      <c r="AI37785" t="s">
        <v>159215</v>
      </c>
    </row>
    <row r="37786" spans="1:35" x14ac:dyDescent="0.35">
      <c r="A37786">
        <v>36534</v>
      </c>
      <c r="B37786" t="s">
        <v>159216</v>
      </c>
      <c r="C37786" t="s">
        <v>159217</v>
      </c>
      <c r="D37786" s="1">
        <v>44711.67224537037</v>
      </c>
      <c r="E37786" t="s">
        <v>44</v>
      </c>
      <c r="F37786" t="s">
        <v>159218</v>
      </c>
      <c r="G37786" t="s">
        <v>25954</v>
      </c>
      <c r="H37786" t="s">
        <v>25976</v>
      </c>
      <c r="I37786" s="1">
        <v>44711.690243055556</v>
      </c>
      <c r="J37786" t="s">
        <v>20731</v>
      </c>
      <c r="K37786" t="s">
        <v>121690</v>
      </c>
      <c r="L37786" t="s">
        <v>126360</v>
      </c>
      <c r="M37786" t="s">
        <v>25995</v>
      </c>
      <c r="N37786" t="s">
        <v>25959</v>
      </c>
      <c r="O37786" t="s">
        <v>8</v>
      </c>
      <c r="P37786" t="s">
        <v>25960</v>
      </c>
      <c r="Q37786" t="s">
        <v>11</v>
      </c>
      <c r="R37786" t="s">
        <v>159217</v>
      </c>
      <c r="S37786" t="s">
        <v>159219</v>
      </c>
      <c r="T37786" t="s">
        <v>11</v>
      </c>
      <c r="U37786" t="s">
        <v>11</v>
      </c>
      <c r="V37786" t="s">
        <v>11</v>
      </c>
      <c r="W37786">
        <v>3000</v>
      </c>
      <c r="X37786" t="s">
        <v>11</v>
      </c>
      <c r="Y37786" t="s">
        <v>14</v>
      </c>
      <c r="Z37786" t="s">
        <v>15</v>
      </c>
      <c r="AA37786" t="s">
        <v>20</v>
      </c>
      <c r="AB37786" t="s">
        <v>17</v>
      </c>
      <c r="AC37786" t="s">
        <v>11</v>
      </c>
      <c r="AD37786" t="s">
        <v>29306</v>
      </c>
      <c r="AE37786">
        <v>2016</v>
      </c>
      <c r="AG37786" s="2"/>
      <c r="AH37786" s="2"/>
      <c r="AI37786" t="s">
        <v>159220</v>
      </c>
    </row>
    <row r="37787" spans="1:35" x14ac:dyDescent="0.35">
      <c r="A37787">
        <v>36535</v>
      </c>
      <c r="B37787" t="s">
        <v>159221</v>
      </c>
      <c r="C37787" t="s">
        <v>934</v>
      </c>
      <c r="D37787" s="1">
        <v>44711.682326388887</v>
      </c>
      <c r="E37787" t="s">
        <v>139</v>
      </c>
      <c r="F37787" t="s">
        <v>159222</v>
      </c>
      <c r="G37787" t="s">
        <v>62900</v>
      </c>
      <c r="H37787" t="s">
        <v>11</v>
      </c>
      <c r="I37787" s="1">
        <v>44711.682326388887</v>
      </c>
      <c r="J37787" t="s">
        <v>20795</v>
      </c>
      <c r="K37787" t="s">
        <v>25948</v>
      </c>
      <c r="L37787" t="s">
        <v>25949</v>
      </c>
      <c r="M37787" t="s">
        <v>11</v>
      </c>
      <c r="N37787" t="s">
        <v>11</v>
      </c>
      <c r="O37787" t="s">
        <v>11</v>
      </c>
      <c r="P37787" t="s">
        <v>25960</v>
      </c>
      <c r="Q37787" t="s">
        <v>11</v>
      </c>
      <c r="R37787" t="s">
        <v>934</v>
      </c>
      <c r="S37787" t="s">
        <v>11</v>
      </c>
      <c r="T37787" t="s">
        <v>11</v>
      </c>
      <c r="U37787" t="s">
        <v>11</v>
      </c>
      <c r="V37787" t="s">
        <v>11</v>
      </c>
      <c r="X37787" t="s">
        <v>11</v>
      </c>
      <c r="Y37787" t="s">
        <v>11</v>
      </c>
      <c r="Z37787" t="s">
        <v>11</v>
      </c>
      <c r="AA37787" t="s">
        <v>11</v>
      </c>
      <c r="AB37787" t="s">
        <v>17</v>
      </c>
      <c r="AG37787" s="2"/>
      <c r="AH37787" s="2"/>
      <c r="AI37787" t="s">
        <v>159223</v>
      </c>
    </row>
    <row r="37788" spans="1:35" x14ac:dyDescent="0.35">
      <c r="A37788">
        <v>36536</v>
      </c>
      <c r="B37788" t="s">
        <v>159224</v>
      </c>
      <c r="C37788" t="s">
        <v>934</v>
      </c>
      <c r="D37788" s="1">
        <v>44711.685057870367</v>
      </c>
      <c r="E37788" t="s">
        <v>139</v>
      </c>
      <c r="F37788" t="s">
        <v>159225</v>
      </c>
      <c r="G37788" t="s">
        <v>25954</v>
      </c>
      <c r="H37788" t="s">
        <v>25976</v>
      </c>
      <c r="I37788" s="1">
        <v>44712.647789351853</v>
      </c>
      <c r="J37788" t="s">
        <v>20794</v>
      </c>
      <c r="K37788" t="s">
        <v>26628</v>
      </c>
      <c r="L37788" t="s">
        <v>159226</v>
      </c>
      <c r="M37788" t="s">
        <v>25995</v>
      </c>
      <c r="N37788" t="s">
        <v>25959</v>
      </c>
      <c r="O37788" t="s">
        <v>8</v>
      </c>
      <c r="P37788" t="s">
        <v>25960</v>
      </c>
      <c r="Q37788" t="s">
        <v>11</v>
      </c>
      <c r="R37788" t="s">
        <v>934</v>
      </c>
      <c r="S37788" t="s">
        <v>26055</v>
      </c>
      <c r="T37788" t="s">
        <v>11</v>
      </c>
      <c r="U37788" t="s">
        <v>11</v>
      </c>
      <c r="V37788" t="s">
        <v>11</v>
      </c>
      <c r="W37788">
        <v>3400</v>
      </c>
      <c r="X37788" t="s">
        <v>11</v>
      </c>
      <c r="Y37788" t="s">
        <v>100</v>
      </c>
      <c r="Z37788" t="s">
        <v>23</v>
      </c>
      <c r="AA37788" t="s">
        <v>20</v>
      </c>
      <c r="AB37788" t="s">
        <v>17</v>
      </c>
      <c r="AG37788" s="2"/>
      <c r="AH37788" s="2"/>
      <c r="AI37788" t="s">
        <v>159227</v>
      </c>
    </row>
    <row r="37789" spans="1:35" x14ac:dyDescent="0.35">
      <c r="A37789">
        <v>36537</v>
      </c>
      <c r="B37789" t="s">
        <v>159228</v>
      </c>
      <c r="C37789" t="s">
        <v>34053</v>
      </c>
      <c r="D37789" s="1">
        <v>44711.688333333332</v>
      </c>
      <c r="E37789" t="s">
        <v>1125</v>
      </c>
      <c r="F37789" t="s">
        <v>159229</v>
      </c>
      <c r="G37789" t="s">
        <v>27759</v>
      </c>
      <c r="H37789" t="s">
        <v>11</v>
      </c>
      <c r="I37789" s="1">
        <v>44711.688333333332</v>
      </c>
      <c r="J37789" t="s">
        <v>159230</v>
      </c>
      <c r="K37789" t="s">
        <v>25948</v>
      </c>
      <c r="L37789" t="s">
        <v>25949</v>
      </c>
      <c r="M37789" t="s">
        <v>11</v>
      </c>
      <c r="N37789" t="s">
        <v>11</v>
      </c>
      <c r="O37789" t="s">
        <v>11</v>
      </c>
      <c r="P37789" t="s">
        <v>27761</v>
      </c>
      <c r="Q37789" t="s">
        <v>11</v>
      </c>
      <c r="R37789" t="s">
        <v>34053</v>
      </c>
      <c r="S37789" t="s">
        <v>11</v>
      </c>
      <c r="T37789" t="s">
        <v>11</v>
      </c>
      <c r="U37789" t="s">
        <v>11</v>
      </c>
      <c r="V37789" t="s">
        <v>11</v>
      </c>
      <c r="X37789" t="s">
        <v>11</v>
      </c>
      <c r="Y37789" t="s">
        <v>11</v>
      </c>
      <c r="Z37789" t="s">
        <v>11</v>
      </c>
      <c r="AA37789" t="s">
        <v>11</v>
      </c>
      <c r="AB37789" t="s">
        <v>17</v>
      </c>
      <c r="AG37789" s="2"/>
      <c r="AH37789" s="2"/>
      <c r="AI37789" t="s">
        <v>159231</v>
      </c>
    </row>
    <row r="37790" spans="1:35" x14ac:dyDescent="0.35">
      <c r="A37790">
        <v>36538</v>
      </c>
      <c r="B37790" t="s">
        <v>159232</v>
      </c>
      <c r="C37790" t="s">
        <v>618</v>
      </c>
      <c r="D37790" s="1">
        <v>44711.69027777778</v>
      </c>
      <c r="E37790" t="s">
        <v>10</v>
      </c>
      <c r="F37790" t="s">
        <v>159233</v>
      </c>
      <c r="G37790" t="s">
        <v>26915</v>
      </c>
      <c r="H37790" t="s">
        <v>11</v>
      </c>
      <c r="I37790" s="1">
        <v>44711.69027777778</v>
      </c>
      <c r="J37790" t="s">
        <v>13043</v>
      </c>
      <c r="K37790" t="s">
        <v>25948</v>
      </c>
      <c r="L37790" t="s">
        <v>25949</v>
      </c>
      <c r="M37790" t="s">
        <v>11</v>
      </c>
      <c r="N37790" t="s">
        <v>11</v>
      </c>
      <c r="O37790" t="s">
        <v>11</v>
      </c>
      <c r="P37790" t="s">
        <v>25960</v>
      </c>
      <c r="Q37790" t="s">
        <v>11</v>
      </c>
      <c r="R37790" t="s">
        <v>618</v>
      </c>
      <c r="S37790" t="s">
        <v>11</v>
      </c>
      <c r="T37790" t="s">
        <v>11</v>
      </c>
      <c r="U37790" t="s">
        <v>11</v>
      </c>
      <c r="V37790" t="s">
        <v>11</v>
      </c>
      <c r="X37790" t="s">
        <v>11</v>
      </c>
      <c r="Y37790" t="s">
        <v>11</v>
      </c>
      <c r="Z37790" t="s">
        <v>11</v>
      </c>
      <c r="AA37790" t="s">
        <v>11</v>
      </c>
      <c r="AB37790" t="s">
        <v>17</v>
      </c>
      <c r="AG37790" s="2"/>
      <c r="AH37790" s="2"/>
      <c r="AI37790" t="s">
        <v>159234</v>
      </c>
    </row>
    <row r="37791" spans="1:35" x14ac:dyDescent="0.35">
      <c r="A37791">
        <v>36539</v>
      </c>
      <c r="B37791" t="s">
        <v>159235</v>
      </c>
      <c r="C37791" t="s">
        <v>934</v>
      </c>
      <c r="D37791" s="1">
        <v>44711.691608796296</v>
      </c>
      <c r="E37791" t="s">
        <v>139</v>
      </c>
      <c r="F37791" t="s">
        <v>159236</v>
      </c>
      <c r="G37791" t="s">
        <v>33972</v>
      </c>
      <c r="H37791" t="s">
        <v>11</v>
      </c>
      <c r="I37791" s="1">
        <v>44711.691608796296</v>
      </c>
      <c r="J37791" t="s">
        <v>20793</v>
      </c>
      <c r="K37791" t="s">
        <v>25948</v>
      </c>
      <c r="L37791" t="s">
        <v>25949</v>
      </c>
      <c r="M37791" t="s">
        <v>11</v>
      </c>
      <c r="N37791" t="s">
        <v>11</v>
      </c>
      <c r="O37791" t="s">
        <v>11</v>
      </c>
      <c r="P37791" t="s">
        <v>25960</v>
      </c>
      <c r="Q37791" t="s">
        <v>11</v>
      </c>
      <c r="R37791" t="s">
        <v>934</v>
      </c>
      <c r="S37791" t="s">
        <v>11</v>
      </c>
      <c r="T37791" t="s">
        <v>11</v>
      </c>
      <c r="U37791" t="s">
        <v>11</v>
      </c>
      <c r="V37791" t="s">
        <v>11</v>
      </c>
      <c r="X37791" t="s">
        <v>11</v>
      </c>
      <c r="Y37791" t="s">
        <v>11</v>
      </c>
      <c r="Z37791" t="s">
        <v>11</v>
      </c>
      <c r="AA37791" t="s">
        <v>11</v>
      </c>
      <c r="AB37791" t="s">
        <v>17</v>
      </c>
      <c r="AG37791" s="2"/>
      <c r="AH37791" s="2"/>
      <c r="AI37791" t="s">
        <v>159237</v>
      </c>
    </row>
    <row r="37792" spans="1:35" x14ac:dyDescent="0.35">
      <c r="A37792">
        <v>36540</v>
      </c>
      <c r="B37792" t="s">
        <v>159238</v>
      </c>
      <c r="C37792" t="s">
        <v>692</v>
      </c>
      <c r="D37792" s="1">
        <v>44711.692291666666</v>
      </c>
      <c r="E37792" t="s">
        <v>49</v>
      </c>
      <c r="F37792" t="s">
        <v>159239</v>
      </c>
      <c r="G37792" t="s">
        <v>25954</v>
      </c>
      <c r="H37792" t="s">
        <v>11</v>
      </c>
      <c r="I37792" s="1">
        <v>44711.692291666666</v>
      </c>
      <c r="J37792" t="s">
        <v>20730</v>
      </c>
      <c r="K37792" t="s">
        <v>25948</v>
      </c>
      <c r="L37792" t="s">
        <v>25949</v>
      </c>
      <c r="M37792" t="s">
        <v>11</v>
      </c>
      <c r="N37792" t="s">
        <v>11</v>
      </c>
      <c r="O37792" t="s">
        <v>11</v>
      </c>
      <c r="P37792" t="s">
        <v>25960</v>
      </c>
      <c r="Q37792" t="s">
        <v>11</v>
      </c>
      <c r="R37792" t="s">
        <v>692</v>
      </c>
      <c r="S37792" t="s">
        <v>11</v>
      </c>
      <c r="T37792" t="s">
        <v>11</v>
      </c>
      <c r="U37792" t="s">
        <v>11</v>
      </c>
      <c r="V37792" t="s">
        <v>11</v>
      </c>
      <c r="X37792" t="s">
        <v>11</v>
      </c>
      <c r="Y37792" t="s">
        <v>11</v>
      </c>
      <c r="Z37792" t="s">
        <v>11</v>
      </c>
      <c r="AA37792" t="s">
        <v>11</v>
      </c>
      <c r="AB37792" t="s">
        <v>17</v>
      </c>
      <c r="AG37792" s="2"/>
      <c r="AH37792" s="2"/>
      <c r="AI37792" t="s">
        <v>159240</v>
      </c>
    </row>
    <row r="37793" spans="1:35" x14ac:dyDescent="0.35">
      <c r="A37793">
        <v>36541</v>
      </c>
      <c r="B37793" t="s">
        <v>159241</v>
      </c>
      <c r="C37793" t="s">
        <v>692</v>
      </c>
      <c r="D37793" s="1">
        <v>44711.693993055553</v>
      </c>
      <c r="E37793" t="s">
        <v>49</v>
      </c>
      <c r="F37793" t="s">
        <v>159242</v>
      </c>
      <c r="G37793" t="s">
        <v>25954</v>
      </c>
      <c r="H37793" t="s">
        <v>11</v>
      </c>
      <c r="I37793" s="1">
        <v>44711.693993055553</v>
      </c>
      <c r="J37793" t="s">
        <v>20729</v>
      </c>
      <c r="K37793" t="s">
        <v>25948</v>
      </c>
      <c r="L37793" t="s">
        <v>25949</v>
      </c>
      <c r="M37793" t="s">
        <v>11</v>
      </c>
      <c r="N37793" t="s">
        <v>11</v>
      </c>
      <c r="O37793" t="s">
        <v>11</v>
      </c>
      <c r="P37793" t="s">
        <v>25960</v>
      </c>
      <c r="Q37793" t="s">
        <v>11</v>
      </c>
      <c r="R37793" t="s">
        <v>692</v>
      </c>
      <c r="S37793" t="s">
        <v>11</v>
      </c>
      <c r="T37793" t="s">
        <v>11</v>
      </c>
      <c r="U37793" t="s">
        <v>11</v>
      </c>
      <c r="V37793" t="s">
        <v>11</v>
      </c>
      <c r="X37793" t="s">
        <v>11</v>
      </c>
      <c r="Y37793" t="s">
        <v>11</v>
      </c>
      <c r="Z37793" t="s">
        <v>11</v>
      </c>
      <c r="AA37793" t="s">
        <v>11</v>
      </c>
      <c r="AB37793" t="s">
        <v>17</v>
      </c>
      <c r="AG37793" s="2"/>
      <c r="AH37793" s="2"/>
      <c r="AI37793" t="s">
        <v>159243</v>
      </c>
    </row>
    <row r="37794" spans="1:35" x14ac:dyDescent="0.35">
      <c r="A37794">
        <v>36542</v>
      </c>
      <c r="B37794" t="s">
        <v>159244</v>
      </c>
      <c r="C37794" t="s">
        <v>934</v>
      </c>
      <c r="D37794" s="1">
        <v>44711.710787037038</v>
      </c>
      <c r="E37794" t="s">
        <v>139</v>
      </c>
      <c r="F37794" t="s">
        <v>159245</v>
      </c>
      <c r="G37794" t="s">
        <v>31518</v>
      </c>
      <c r="H37794" t="s">
        <v>25955</v>
      </c>
      <c r="I37794" s="1">
        <v>44711.807986111111</v>
      </c>
      <c r="J37794" t="s">
        <v>407</v>
      </c>
      <c r="K37794" t="s">
        <v>28251</v>
      </c>
      <c r="L37794" t="s">
        <v>159246</v>
      </c>
      <c r="M37794" t="s">
        <v>25995</v>
      </c>
      <c r="N37794" t="s">
        <v>11</v>
      </c>
      <c r="O37794" t="s">
        <v>8</v>
      </c>
      <c r="P37794" t="s">
        <v>25960</v>
      </c>
      <c r="Q37794" t="s">
        <v>11</v>
      </c>
      <c r="R37794" t="s">
        <v>934</v>
      </c>
      <c r="S37794" t="s">
        <v>159247</v>
      </c>
      <c r="T37794" t="s">
        <v>11</v>
      </c>
      <c r="U37794" t="s">
        <v>11</v>
      </c>
      <c r="V37794" t="s">
        <v>11</v>
      </c>
      <c r="X37794" t="s">
        <v>11</v>
      </c>
      <c r="Y37794" t="s">
        <v>14</v>
      </c>
      <c r="Z37794" t="s">
        <v>23</v>
      </c>
      <c r="AA37794" t="s">
        <v>15</v>
      </c>
      <c r="AB37794" t="s">
        <v>17</v>
      </c>
      <c r="AC37794" t="s">
        <v>11</v>
      </c>
      <c r="AD37794" t="s">
        <v>26135</v>
      </c>
      <c r="AE37794">
        <v>0</v>
      </c>
      <c r="AG37794" s="2"/>
      <c r="AH37794" s="2"/>
      <c r="AI37794" t="s">
        <v>159248</v>
      </c>
    </row>
    <row r="37795" spans="1:35" x14ac:dyDescent="0.35">
      <c r="A37795">
        <v>36543</v>
      </c>
      <c r="B37795" t="s">
        <v>159249</v>
      </c>
      <c r="C37795" t="s">
        <v>934</v>
      </c>
      <c r="D37795" s="1">
        <v>44711.719236111108</v>
      </c>
      <c r="E37795" t="s">
        <v>139</v>
      </c>
      <c r="F37795" t="s">
        <v>159250</v>
      </c>
      <c r="G37795" t="s">
        <v>26041</v>
      </c>
      <c r="H37795" t="s">
        <v>25976</v>
      </c>
      <c r="I37795" s="1">
        <v>44712.243692129632</v>
      </c>
      <c r="J37795" t="s">
        <v>20792</v>
      </c>
      <c r="K37795" t="s">
        <v>26628</v>
      </c>
      <c r="L37795" t="s">
        <v>73504</v>
      </c>
      <c r="M37795" t="s">
        <v>25995</v>
      </c>
      <c r="N37795" t="s">
        <v>25959</v>
      </c>
      <c r="O37795" t="s">
        <v>8</v>
      </c>
      <c r="P37795" t="s">
        <v>25960</v>
      </c>
      <c r="Q37795" t="s">
        <v>11</v>
      </c>
      <c r="R37795" t="s">
        <v>934</v>
      </c>
      <c r="S37795" t="s">
        <v>26055</v>
      </c>
      <c r="T37795" t="s">
        <v>11</v>
      </c>
      <c r="U37795" t="s">
        <v>11</v>
      </c>
      <c r="V37795" t="s">
        <v>159251</v>
      </c>
      <c r="W37795">
        <v>5000</v>
      </c>
      <c r="X37795" t="s">
        <v>11</v>
      </c>
      <c r="Y37795" t="s">
        <v>14</v>
      </c>
      <c r="Z37795" t="s">
        <v>15</v>
      </c>
      <c r="AA37795" t="s">
        <v>26</v>
      </c>
      <c r="AB37795" t="s">
        <v>17</v>
      </c>
      <c r="AC37795" t="s">
        <v>11</v>
      </c>
      <c r="AD37795" t="s">
        <v>26543</v>
      </c>
      <c r="AE37795">
        <v>0</v>
      </c>
      <c r="AG37795" s="2"/>
      <c r="AH37795" s="2"/>
      <c r="AI37795" t="s">
        <v>159252</v>
      </c>
    </row>
    <row r="37796" spans="1:35" x14ac:dyDescent="0.35">
      <c r="A37796">
        <v>36544</v>
      </c>
      <c r="B37796" t="s">
        <v>159253</v>
      </c>
      <c r="C37796" t="s">
        <v>692</v>
      </c>
      <c r="D37796" s="1">
        <v>44711.725543981483</v>
      </c>
      <c r="E37796" t="s">
        <v>49</v>
      </c>
      <c r="F37796" t="s">
        <v>159254</v>
      </c>
      <c r="G37796" t="s">
        <v>25954</v>
      </c>
      <c r="H37796" t="s">
        <v>11</v>
      </c>
      <c r="I37796" s="1">
        <v>44719.502013888887</v>
      </c>
      <c r="J37796" t="s">
        <v>20728</v>
      </c>
      <c r="K37796" t="s">
        <v>25948</v>
      </c>
      <c r="L37796" t="s">
        <v>25949</v>
      </c>
      <c r="M37796" t="s">
        <v>11</v>
      </c>
      <c r="N37796" t="s">
        <v>11</v>
      </c>
      <c r="O37796" t="s">
        <v>11</v>
      </c>
      <c r="P37796" t="s">
        <v>25960</v>
      </c>
      <c r="Q37796" t="s">
        <v>11</v>
      </c>
      <c r="R37796" t="s">
        <v>692</v>
      </c>
      <c r="S37796" t="s">
        <v>11</v>
      </c>
      <c r="T37796" t="s">
        <v>11</v>
      </c>
      <c r="U37796" t="s">
        <v>11</v>
      </c>
      <c r="V37796" t="s">
        <v>11</v>
      </c>
      <c r="X37796" t="s">
        <v>11</v>
      </c>
      <c r="Y37796" t="s">
        <v>11</v>
      </c>
      <c r="Z37796" t="s">
        <v>11</v>
      </c>
      <c r="AA37796" t="s">
        <v>11</v>
      </c>
      <c r="AB37796" t="s">
        <v>17</v>
      </c>
      <c r="AG37796" s="2"/>
      <c r="AH37796" s="2"/>
      <c r="AI37796" t="s">
        <v>159255</v>
      </c>
    </row>
    <row r="37797" spans="1:35" x14ac:dyDescent="0.35">
      <c r="A37797">
        <v>36545</v>
      </c>
      <c r="B37797" t="s">
        <v>159256</v>
      </c>
      <c r="C37797" t="s">
        <v>934</v>
      </c>
      <c r="D37797" s="1">
        <v>44711.725844907407</v>
      </c>
      <c r="E37797" t="s">
        <v>139</v>
      </c>
      <c r="F37797" t="s">
        <v>159257</v>
      </c>
      <c r="G37797" t="s">
        <v>25954</v>
      </c>
      <c r="H37797" t="s">
        <v>25955</v>
      </c>
      <c r="I37797" s="1">
        <v>44711.830439814818</v>
      </c>
      <c r="J37797" t="s">
        <v>20791</v>
      </c>
      <c r="K37797" t="s">
        <v>26784</v>
      </c>
      <c r="L37797" t="s">
        <v>159258</v>
      </c>
      <c r="M37797" t="s">
        <v>25995</v>
      </c>
      <c r="N37797" t="s">
        <v>25979</v>
      </c>
      <c r="O37797" t="s">
        <v>8</v>
      </c>
      <c r="P37797" t="s">
        <v>25960</v>
      </c>
      <c r="Q37797" t="s">
        <v>11</v>
      </c>
      <c r="R37797" t="s">
        <v>934</v>
      </c>
      <c r="S37797" t="s">
        <v>159259</v>
      </c>
      <c r="T37797" t="s">
        <v>11</v>
      </c>
      <c r="U37797" t="s">
        <v>11</v>
      </c>
      <c r="V37797" t="s">
        <v>11</v>
      </c>
      <c r="W37797">
        <v>9000</v>
      </c>
      <c r="X37797" t="s">
        <v>11</v>
      </c>
      <c r="Y37797" t="s">
        <v>188</v>
      </c>
      <c r="Z37797" t="s">
        <v>26</v>
      </c>
      <c r="AA37797" t="s">
        <v>20</v>
      </c>
      <c r="AB37797" t="s">
        <v>17</v>
      </c>
      <c r="AC37797" t="s">
        <v>11</v>
      </c>
      <c r="AD37797" t="s">
        <v>26454</v>
      </c>
      <c r="AE37797">
        <v>1994</v>
      </c>
      <c r="AG37797" s="2"/>
      <c r="AH37797" s="2"/>
      <c r="AI37797" t="s">
        <v>159260</v>
      </c>
    </row>
    <row r="37798" spans="1:35" x14ac:dyDescent="0.35">
      <c r="A37798">
        <v>36546</v>
      </c>
      <c r="B37798" t="s">
        <v>159261</v>
      </c>
      <c r="C37798" t="s">
        <v>934</v>
      </c>
      <c r="D37798" s="1">
        <v>44711.729270833333</v>
      </c>
      <c r="E37798" t="s">
        <v>139</v>
      </c>
      <c r="F37798" t="s">
        <v>159262</v>
      </c>
      <c r="G37798" t="s">
        <v>25954</v>
      </c>
      <c r="H37798" t="s">
        <v>11</v>
      </c>
      <c r="I37798" s="1">
        <v>44711.729270833333</v>
      </c>
      <c r="J37798" t="s">
        <v>20790</v>
      </c>
      <c r="K37798" t="s">
        <v>25948</v>
      </c>
      <c r="L37798" t="s">
        <v>25949</v>
      </c>
      <c r="M37798" t="s">
        <v>11</v>
      </c>
      <c r="N37798" t="s">
        <v>11</v>
      </c>
      <c r="O37798" t="s">
        <v>11</v>
      </c>
      <c r="P37798" t="s">
        <v>25960</v>
      </c>
      <c r="Q37798" t="s">
        <v>11</v>
      </c>
      <c r="R37798" t="s">
        <v>934</v>
      </c>
      <c r="S37798" t="s">
        <v>11</v>
      </c>
      <c r="T37798" t="s">
        <v>11</v>
      </c>
      <c r="U37798" t="s">
        <v>11</v>
      </c>
      <c r="V37798" t="s">
        <v>11</v>
      </c>
      <c r="X37798" t="s">
        <v>11</v>
      </c>
      <c r="Y37798" t="s">
        <v>11</v>
      </c>
      <c r="Z37798" t="s">
        <v>11</v>
      </c>
      <c r="AA37798" t="s">
        <v>11</v>
      </c>
      <c r="AB37798" t="s">
        <v>17</v>
      </c>
      <c r="AG37798" s="2"/>
      <c r="AH37798" s="2"/>
      <c r="AI37798" t="s">
        <v>159263</v>
      </c>
    </row>
    <row r="37799" spans="1:35" x14ac:dyDescent="0.35">
      <c r="A37799">
        <v>36547</v>
      </c>
      <c r="B37799" t="s">
        <v>159264</v>
      </c>
      <c r="C37799" t="s">
        <v>40023</v>
      </c>
      <c r="D37799" s="1">
        <v>44711.735486111109</v>
      </c>
      <c r="E37799" t="s">
        <v>176</v>
      </c>
      <c r="F37799" t="s">
        <v>159265</v>
      </c>
      <c r="G37799" t="s">
        <v>27037</v>
      </c>
      <c r="H37799" t="s">
        <v>11</v>
      </c>
      <c r="I37799" s="1">
        <v>44735.697314814817</v>
      </c>
      <c r="J37799" t="s">
        <v>20657</v>
      </c>
      <c r="K37799" t="s">
        <v>25948</v>
      </c>
      <c r="L37799" t="s">
        <v>25949</v>
      </c>
      <c r="M37799" t="s">
        <v>11</v>
      </c>
      <c r="N37799" t="s">
        <v>11</v>
      </c>
      <c r="O37799" t="s">
        <v>11</v>
      </c>
      <c r="P37799" t="s">
        <v>25960</v>
      </c>
      <c r="Q37799" t="s">
        <v>11</v>
      </c>
      <c r="R37799" t="s">
        <v>40023</v>
      </c>
      <c r="S37799" t="s">
        <v>11</v>
      </c>
      <c r="T37799" t="s">
        <v>11</v>
      </c>
      <c r="U37799" t="s">
        <v>11</v>
      </c>
      <c r="V37799" t="s">
        <v>11</v>
      </c>
      <c r="X37799" t="s">
        <v>11</v>
      </c>
      <c r="Y37799" t="s">
        <v>11</v>
      </c>
      <c r="Z37799" t="s">
        <v>11</v>
      </c>
      <c r="AA37799" t="s">
        <v>11</v>
      </c>
      <c r="AB37799" t="s">
        <v>17</v>
      </c>
      <c r="AG37799" s="2"/>
      <c r="AH37799" s="2"/>
      <c r="AI37799" t="s">
        <v>159266</v>
      </c>
    </row>
    <row r="37800" spans="1:35" x14ac:dyDescent="0.35">
      <c r="A37800">
        <v>36548</v>
      </c>
      <c r="B37800" t="s">
        <v>159267</v>
      </c>
      <c r="C37800" t="s">
        <v>934</v>
      </c>
      <c r="D37800" s="1">
        <v>44711.737233796295</v>
      </c>
      <c r="E37800" t="s">
        <v>139</v>
      </c>
      <c r="F37800" t="s">
        <v>159268</v>
      </c>
      <c r="G37800" t="s">
        <v>26915</v>
      </c>
      <c r="H37800" t="s">
        <v>11</v>
      </c>
      <c r="I37800" s="1">
        <v>44711.737233796295</v>
      </c>
      <c r="J37800" t="s">
        <v>20789</v>
      </c>
      <c r="K37800" t="s">
        <v>25948</v>
      </c>
      <c r="L37800" t="s">
        <v>25949</v>
      </c>
      <c r="M37800" t="s">
        <v>11</v>
      </c>
      <c r="N37800" t="s">
        <v>11</v>
      </c>
      <c r="O37800" t="s">
        <v>11</v>
      </c>
      <c r="P37800" t="s">
        <v>25960</v>
      </c>
      <c r="Q37800" t="s">
        <v>11</v>
      </c>
      <c r="R37800" t="s">
        <v>934</v>
      </c>
      <c r="S37800" t="s">
        <v>11</v>
      </c>
      <c r="T37800" t="s">
        <v>11</v>
      </c>
      <c r="U37800" t="s">
        <v>11</v>
      </c>
      <c r="V37800" t="s">
        <v>11</v>
      </c>
      <c r="X37800" t="s">
        <v>11</v>
      </c>
      <c r="Y37800" t="s">
        <v>11</v>
      </c>
      <c r="Z37800" t="s">
        <v>11</v>
      </c>
      <c r="AA37800" t="s">
        <v>11</v>
      </c>
      <c r="AB37800" t="s">
        <v>17</v>
      </c>
      <c r="AG37800" s="2"/>
      <c r="AH37800" s="2"/>
      <c r="AI37800" t="s">
        <v>159269</v>
      </c>
    </row>
    <row r="37801" spans="1:35" x14ac:dyDescent="0.35">
      <c r="A37801">
        <v>36549</v>
      </c>
      <c r="B37801" t="s">
        <v>159270</v>
      </c>
      <c r="C37801" t="s">
        <v>228</v>
      </c>
      <c r="D37801" s="1">
        <v>44711.740567129629</v>
      </c>
      <c r="E37801" t="s">
        <v>176</v>
      </c>
      <c r="F37801" t="s">
        <v>159271</v>
      </c>
      <c r="G37801" t="s">
        <v>26597</v>
      </c>
      <c r="H37801" t="s">
        <v>11</v>
      </c>
      <c r="I37801" s="1">
        <v>44711.740567129629</v>
      </c>
      <c r="J37801" t="s">
        <v>13480</v>
      </c>
      <c r="K37801" t="s">
        <v>25948</v>
      </c>
      <c r="L37801" t="s">
        <v>25949</v>
      </c>
      <c r="M37801" t="s">
        <v>11</v>
      </c>
      <c r="N37801" t="s">
        <v>11</v>
      </c>
      <c r="O37801" t="s">
        <v>11</v>
      </c>
      <c r="P37801" t="s">
        <v>26600</v>
      </c>
      <c r="Q37801" t="s">
        <v>11</v>
      </c>
      <c r="R37801" t="s">
        <v>228</v>
      </c>
      <c r="S37801" t="s">
        <v>11</v>
      </c>
      <c r="T37801" t="s">
        <v>11</v>
      </c>
      <c r="U37801" t="s">
        <v>11</v>
      </c>
      <c r="V37801" t="s">
        <v>11</v>
      </c>
      <c r="X37801" t="s">
        <v>11</v>
      </c>
      <c r="Y37801" t="s">
        <v>11</v>
      </c>
      <c r="Z37801" t="s">
        <v>11</v>
      </c>
      <c r="AA37801" t="s">
        <v>11</v>
      </c>
      <c r="AB37801" t="s">
        <v>17</v>
      </c>
      <c r="AG37801" s="2"/>
      <c r="AH37801" s="2"/>
      <c r="AI37801" t="s">
        <v>159272</v>
      </c>
    </row>
    <row r="37802" spans="1:35" x14ac:dyDescent="0.35">
      <c r="A37802">
        <v>36550</v>
      </c>
      <c r="B37802" t="s">
        <v>159273</v>
      </c>
      <c r="C37802" t="s">
        <v>159274</v>
      </c>
      <c r="D37802" s="1">
        <v>44711.741215277776</v>
      </c>
      <c r="E37802" t="s">
        <v>139</v>
      </c>
      <c r="F37802" t="s">
        <v>159275</v>
      </c>
      <c r="G37802" t="s">
        <v>26883</v>
      </c>
      <c r="H37802" t="s">
        <v>25955</v>
      </c>
      <c r="I37802" s="1">
        <v>44711.771666666667</v>
      </c>
      <c r="J37802" t="s">
        <v>3415</v>
      </c>
      <c r="K37802" t="s">
        <v>29646</v>
      </c>
      <c r="L37802" t="s">
        <v>159276</v>
      </c>
      <c r="M37802" t="s">
        <v>25995</v>
      </c>
      <c r="N37802" t="s">
        <v>25979</v>
      </c>
      <c r="O37802" t="s">
        <v>8</v>
      </c>
      <c r="P37802" t="s">
        <v>26272</v>
      </c>
      <c r="Q37802" t="s">
        <v>11</v>
      </c>
      <c r="R37802" t="s">
        <v>159274</v>
      </c>
      <c r="S37802" t="s">
        <v>76864</v>
      </c>
      <c r="T37802" t="s">
        <v>11</v>
      </c>
      <c r="U37802" t="s">
        <v>11</v>
      </c>
      <c r="V37802" t="s">
        <v>159277</v>
      </c>
      <c r="W37802">
        <v>6500</v>
      </c>
      <c r="X37802" t="s">
        <v>11</v>
      </c>
      <c r="Y37802" t="s">
        <v>188</v>
      </c>
      <c r="Z37802" t="s">
        <v>26</v>
      </c>
      <c r="AA37802" t="s">
        <v>26</v>
      </c>
      <c r="AB37802" t="s">
        <v>17</v>
      </c>
      <c r="AC37802" t="s">
        <v>11</v>
      </c>
      <c r="AD37802" t="s">
        <v>299</v>
      </c>
      <c r="AE37802">
        <v>2</v>
      </c>
      <c r="AG37802" s="2"/>
      <c r="AH37802" s="2"/>
      <c r="AI37802" t="s">
        <v>159278</v>
      </c>
    </row>
    <row r="37803" spans="1:35" x14ac:dyDescent="0.35">
      <c r="A37803">
        <v>36551</v>
      </c>
      <c r="B37803" t="s">
        <v>159279</v>
      </c>
      <c r="C37803" t="s">
        <v>51158</v>
      </c>
      <c r="D37803" s="1">
        <v>44711.741666666669</v>
      </c>
      <c r="E37803" t="s">
        <v>25</v>
      </c>
      <c r="F37803" t="s">
        <v>159280</v>
      </c>
      <c r="G37803" t="s">
        <v>26597</v>
      </c>
      <c r="H37803" t="s">
        <v>11</v>
      </c>
      <c r="I37803" s="1">
        <v>44711.741666666669</v>
      </c>
      <c r="J37803" t="s">
        <v>20703</v>
      </c>
      <c r="K37803" t="s">
        <v>25948</v>
      </c>
      <c r="L37803" t="s">
        <v>25949</v>
      </c>
      <c r="M37803" t="s">
        <v>11</v>
      </c>
      <c r="N37803" t="s">
        <v>11</v>
      </c>
      <c r="O37803" t="s">
        <v>11</v>
      </c>
      <c r="P37803" t="s">
        <v>26600</v>
      </c>
      <c r="Q37803" t="s">
        <v>11</v>
      </c>
      <c r="R37803" t="s">
        <v>51158</v>
      </c>
      <c r="S37803" t="s">
        <v>11</v>
      </c>
      <c r="T37803" t="s">
        <v>11</v>
      </c>
      <c r="U37803" t="s">
        <v>11</v>
      </c>
      <c r="V37803" t="s">
        <v>11</v>
      </c>
      <c r="X37803" t="s">
        <v>11</v>
      </c>
      <c r="Y37803" t="s">
        <v>11</v>
      </c>
      <c r="Z37803" t="s">
        <v>11</v>
      </c>
      <c r="AA37803" t="s">
        <v>11</v>
      </c>
      <c r="AB37803" t="s">
        <v>17</v>
      </c>
      <c r="AG37803" s="2"/>
      <c r="AH37803" s="2"/>
      <c r="AI37803" t="s">
        <v>159281</v>
      </c>
    </row>
    <row r="37804" spans="1:35" x14ac:dyDescent="0.35">
      <c r="A37804">
        <v>36552</v>
      </c>
      <c r="B37804" t="s">
        <v>159282</v>
      </c>
      <c r="C37804" t="s">
        <v>934</v>
      </c>
      <c r="D37804" s="1">
        <v>44711.743125000001</v>
      </c>
      <c r="E37804" t="s">
        <v>139</v>
      </c>
      <c r="F37804" t="s">
        <v>159283</v>
      </c>
      <c r="G37804" t="s">
        <v>25954</v>
      </c>
      <c r="H37804" t="s">
        <v>25976</v>
      </c>
      <c r="I37804" s="1">
        <v>44712.085462962961</v>
      </c>
      <c r="J37804" t="s">
        <v>20788</v>
      </c>
      <c r="K37804" t="s">
        <v>38721</v>
      </c>
      <c r="L37804" t="s">
        <v>84179</v>
      </c>
      <c r="M37804" t="s">
        <v>25995</v>
      </c>
      <c r="N37804" t="s">
        <v>25959</v>
      </c>
      <c r="O37804" t="s">
        <v>8</v>
      </c>
      <c r="P37804" t="s">
        <v>25960</v>
      </c>
      <c r="Q37804" t="s">
        <v>11</v>
      </c>
      <c r="R37804" t="s">
        <v>934</v>
      </c>
      <c r="S37804" t="s">
        <v>26055</v>
      </c>
      <c r="T37804" t="s">
        <v>11</v>
      </c>
      <c r="U37804" t="s">
        <v>11</v>
      </c>
      <c r="V37804" t="s">
        <v>11</v>
      </c>
      <c r="X37804" t="s">
        <v>11</v>
      </c>
      <c r="Y37804" t="s">
        <v>14</v>
      </c>
      <c r="Z37804" t="s">
        <v>23</v>
      </c>
      <c r="AA37804" t="s">
        <v>26</v>
      </c>
      <c r="AB37804" t="s">
        <v>17</v>
      </c>
      <c r="AC37804" t="s">
        <v>11</v>
      </c>
      <c r="AD37804" t="s">
        <v>26027</v>
      </c>
      <c r="AE37804">
        <v>2018</v>
      </c>
      <c r="AG37804" s="2"/>
      <c r="AH37804" s="2"/>
      <c r="AI37804" t="s">
        <v>159284</v>
      </c>
    </row>
    <row r="37805" spans="1:35" x14ac:dyDescent="0.35">
      <c r="A37805">
        <v>36553</v>
      </c>
      <c r="B37805" t="s">
        <v>159285</v>
      </c>
      <c r="C37805" t="s">
        <v>51158</v>
      </c>
      <c r="D37805" s="1">
        <v>44711.744375000002</v>
      </c>
      <c r="E37805" t="s">
        <v>25</v>
      </c>
      <c r="F37805" t="s">
        <v>159286</v>
      </c>
      <c r="G37805" t="s">
        <v>26597</v>
      </c>
      <c r="H37805" t="s">
        <v>11</v>
      </c>
      <c r="I37805" s="1">
        <v>44712.394629629627</v>
      </c>
      <c r="J37805" t="s">
        <v>20702</v>
      </c>
      <c r="K37805" t="s">
        <v>25948</v>
      </c>
      <c r="L37805" t="s">
        <v>25949</v>
      </c>
      <c r="M37805" t="s">
        <v>11</v>
      </c>
      <c r="N37805" t="s">
        <v>11</v>
      </c>
      <c r="O37805" t="s">
        <v>11</v>
      </c>
      <c r="P37805" t="s">
        <v>26600</v>
      </c>
      <c r="Q37805" t="s">
        <v>11</v>
      </c>
      <c r="R37805" t="s">
        <v>51158</v>
      </c>
      <c r="S37805" t="s">
        <v>11</v>
      </c>
      <c r="T37805" t="s">
        <v>11</v>
      </c>
      <c r="U37805" t="s">
        <v>11</v>
      </c>
      <c r="V37805" t="s">
        <v>11</v>
      </c>
      <c r="X37805" t="s">
        <v>11</v>
      </c>
      <c r="Y37805" t="s">
        <v>11</v>
      </c>
      <c r="Z37805" t="s">
        <v>11</v>
      </c>
      <c r="AA37805" t="s">
        <v>11</v>
      </c>
      <c r="AB37805" t="s">
        <v>17</v>
      </c>
      <c r="AG37805" s="2"/>
      <c r="AH37805" s="2"/>
      <c r="AI37805" t="s">
        <v>159287</v>
      </c>
    </row>
    <row r="37806" spans="1:35" x14ac:dyDescent="0.35">
      <c r="A37806">
        <v>36554</v>
      </c>
      <c r="B37806" t="s">
        <v>159288</v>
      </c>
      <c r="C37806" t="s">
        <v>159289</v>
      </c>
      <c r="D37806" s="1">
        <v>44711.747476851851</v>
      </c>
      <c r="E37806" t="s">
        <v>182</v>
      </c>
      <c r="F37806" t="s">
        <v>159290</v>
      </c>
      <c r="G37806" t="s">
        <v>25954</v>
      </c>
      <c r="H37806" t="s">
        <v>26433</v>
      </c>
      <c r="I37806" s="1">
        <v>44713.686516203707</v>
      </c>
      <c r="J37806" t="s">
        <v>159291</v>
      </c>
      <c r="K37806" t="s">
        <v>159292</v>
      </c>
      <c r="L37806" t="s">
        <v>159293</v>
      </c>
      <c r="M37806" t="s">
        <v>25995</v>
      </c>
      <c r="N37806" t="s">
        <v>25979</v>
      </c>
      <c r="O37806" t="s">
        <v>8</v>
      </c>
      <c r="P37806" t="s">
        <v>25960</v>
      </c>
      <c r="Q37806" t="s">
        <v>11</v>
      </c>
      <c r="R37806" t="s">
        <v>159289</v>
      </c>
      <c r="S37806" t="s">
        <v>26468</v>
      </c>
      <c r="T37806" t="s">
        <v>11</v>
      </c>
      <c r="U37806" t="s">
        <v>11</v>
      </c>
      <c r="V37806" t="s">
        <v>159294</v>
      </c>
      <c r="X37806" t="s">
        <v>11</v>
      </c>
      <c r="Y37806" t="s">
        <v>188</v>
      </c>
      <c r="Z37806" t="s">
        <v>15</v>
      </c>
      <c r="AA37806" t="s">
        <v>23</v>
      </c>
      <c r="AB37806" t="s">
        <v>17</v>
      </c>
      <c r="AC37806" t="s">
        <v>11</v>
      </c>
      <c r="AD37806" t="s">
        <v>28082</v>
      </c>
      <c r="AE37806">
        <v>1995</v>
      </c>
      <c r="AG37806" s="2"/>
      <c r="AH37806" s="2"/>
      <c r="AI37806" t="s">
        <v>159295</v>
      </c>
    </row>
    <row r="37807" spans="1:35" x14ac:dyDescent="0.35">
      <c r="A37807">
        <v>36555</v>
      </c>
      <c r="B37807" t="s">
        <v>159296</v>
      </c>
      <c r="C37807" t="s">
        <v>934</v>
      </c>
      <c r="D37807" s="1">
        <v>44711.749444444446</v>
      </c>
      <c r="E37807" t="s">
        <v>139</v>
      </c>
      <c r="F37807" t="s">
        <v>159297</v>
      </c>
      <c r="G37807" t="s">
        <v>25954</v>
      </c>
      <c r="H37807" t="s">
        <v>11</v>
      </c>
      <c r="I37807" s="1">
        <v>44711.749444444446</v>
      </c>
      <c r="J37807" t="s">
        <v>11443</v>
      </c>
      <c r="K37807" t="s">
        <v>25948</v>
      </c>
      <c r="L37807" t="s">
        <v>25949</v>
      </c>
      <c r="M37807" t="s">
        <v>11</v>
      </c>
      <c r="N37807" t="s">
        <v>11</v>
      </c>
      <c r="O37807" t="s">
        <v>11</v>
      </c>
      <c r="P37807" t="s">
        <v>25960</v>
      </c>
      <c r="Q37807" t="s">
        <v>11</v>
      </c>
      <c r="R37807" t="s">
        <v>934</v>
      </c>
      <c r="S37807" t="s">
        <v>11</v>
      </c>
      <c r="T37807" t="s">
        <v>11</v>
      </c>
      <c r="U37807" t="s">
        <v>11</v>
      </c>
      <c r="V37807" t="s">
        <v>11</v>
      </c>
      <c r="X37807" t="s">
        <v>11</v>
      </c>
      <c r="Y37807" t="s">
        <v>11</v>
      </c>
      <c r="Z37807" t="s">
        <v>11</v>
      </c>
      <c r="AA37807" t="s">
        <v>11</v>
      </c>
      <c r="AB37807" t="s">
        <v>17</v>
      </c>
      <c r="AG37807" s="2"/>
      <c r="AH37807" s="2"/>
      <c r="AI37807" t="s">
        <v>159298</v>
      </c>
    </row>
    <row r="37808" spans="1:35" x14ac:dyDescent="0.35">
      <c r="A37808">
        <v>36556</v>
      </c>
      <c r="B37808" t="s">
        <v>159299</v>
      </c>
      <c r="C37808" t="s">
        <v>934</v>
      </c>
      <c r="D37808" s="1">
        <v>44711.752974537034</v>
      </c>
      <c r="E37808" t="s">
        <v>139</v>
      </c>
      <c r="F37808" t="s">
        <v>159300</v>
      </c>
      <c r="G37808" t="s">
        <v>27037</v>
      </c>
      <c r="H37808" t="s">
        <v>11</v>
      </c>
      <c r="I37808" s="1">
        <v>44711.752974537034</v>
      </c>
      <c r="J37808" t="s">
        <v>20787</v>
      </c>
      <c r="K37808" t="s">
        <v>25948</v>
      </c>
      <c r="L37808" t="s">
        <v>25949</v>
      </c>
      <c r="M37808" t="s">
        <v>11</v>
      </c>
      <c r="N37808" t="s">
        <v>11</v>
      </c>
      <c r="O37808" t="s">
        <v>11</v>
      </c>
      <c r="P37808" t="s">
        <v>25960</v>
      </c>
      <c r="Q37808" t="s">
        <v>11</v>
      </c>
      <c r="R37808" t="s">
        <v>934</v>
      </c>
      <c r="S37808" t="s">
        <v>11</v>
      </c>
      <c r="T37808" t="s">
        <v>11</v>
      </c>
      <c r="U37808" t="s">
        <v>11</v>
      </c>
      <c r="V37808" t="s">
        <v>11</v>
      </c>
      <c r="X37808" t="s">
        <v>11</v>
      </c>
      <c r="Y37808" t="s">
        <v>11</v>
      </c>
      <c r="Z37808" t="s">
        <v>11</v>
      </c>
      <c r="AA37808" t="s">
        <v>11</v>
      </c>
      <c r="AB37808" t="s">
        <v>17</v>
      </c>
      <c r="AG37808" s="2"/>
      <c r="AH37808" s="2"/>
      <c r="AI37808" t="s">
        <v>159301</v>
      </c>
    </row>
    <row r="37809" spans="1:35" x14ac:dyDescent="0.35">
      <c r="A37809">
        <v>36557</v>
      </c>
      <c r="B37809" t="s">
        <v>159302</v>
      </c>
      <c r="C37809" t="s">
        <v>40023</v>
      </c>
      <c r="D37809" s="1">
        <v>44711.755972222221</v>
      </c>
      <c r="E37809" t="s">
        <v>176</v>
      </c>
      <c r="F37809" t="s">
        <v>159303</v>
      </c>
      <c r="G37809" t="s">
        <v>25954</v>
      </c>
      <c r="H37809" t="s">
        <v>11</v>
      </c>
      <c r="I37809" s="1">
        <v>44711.755972222221</v>
      </c>
      <c r="J37809" t="s">
        <v>20831</v>
      </c>
      <c r="K37809" t="s">
        <v>25948</v>
      </c>
      <c r="L37809" t="s">
        <v>25949</v>
      </c>
      <c r="M37809" t="s">
        <v>11</v>
      </c>
      <c r="N37809" t="s">
        <v>11</v>
      </c>
      <c r="O37809" t="s">
        <v>11</v>
      </c>
      <c r="P37809" t="s">
        <v>25960</v>
      </c>
      <c r="Q37809" t="s">
        <v>11</v>
      </c>
      <c r="R37809" t="s">
        <v>40023</v>
      </c>
      <c r="S37809" t="s">
        <v>11</v>
      </c>
      <c r="T37809" t="s">
        <v>11</v>
      </c>
      <c r="U37809" t="s">
        <v>11</v>
      </c>
      <c r="V37809" t="s">
        <v>11</v>
      </c>
      <c r="X37809" t="s">
        <v>11</v>
      </c>
      <c r="Y37809" t="s">
        <v>11</v>
      </c>
      <c r="Z37809" t="s">
        <v>11</v>
      </c>
      <c r="AA37809" t="s">
        <v>11</v>
      </c>
      <c r="AB37809" t="s">
        <v>17</v>
      </c>
      <c r="AG37809" s="2"/>
      <c r="AH37809" s="2"/>
      <c r="AI37809" t="s">
        <v>159304</v>
      </c>
    </row>
    <row r="37810" spans="1:35" x14ac:dyDescent="0.35">
      <c r="A37810">
        <v>36558</v>
      </c>
      <c r="B37810" t="s">
        <v>159305</v>
      </c>
      <c r="C37810" t="s">
        <v>934</v>
      </c>
      <c r="D37810" s="1">
        <v>44711.768993055557</v>
      </c>
      <c r="E37810" t="s">
        <v>139</v>
      </c>
      <c r="F37810" t="s">
        <v>159306</v>
      </c>
      <c r="G37810" t="s">
        <v>29272</v>
      </c>
      <c r="H37810" t="s">
        <v>11</v>
      </c>
      <c r="I37810" s="1">
        <v>44711.768993055557</v>
      </c>
      <c r="J37810" t="s">
        <v>20786</v>
      </c>
      <c r="K37810" t="s">
        <v>25948</v>
      </c>
      <c r="L37810" t="s">
        <v>25949</v>
      </c>
      <c r="M37810" t="s">
        <v>11</v>
      </c>
      <c r="N37810" t="s">
        <v>11</v>
      </c>
      <c r="O37810" t="s">
        <v>11</v>
      </c>
      <c r="P37810" t="s">
        <v>25960</v>
      </c>
      <c r="Q37810" t="s">
        <v>11</v>
      </c>
      <c r="R37810" t="s">
        <v>934</v>
      </c>
      <c r="S37810" t="s">
        <v>11</v>
      </c>
      <c r="T37810" t="s">
        <v>11</v>
      </c>
      <c r="U37810" t="s">
        <v>11</v>
      </c>
      <c r="V37810" t="s">
        <v>11</v>
      </c>
      <c r="X37810" t="s">
        <v>11</v>
      </c>
      <c r="Y37810" t="s">
        <v>11</v>
      </c>
      <c r="Z37810" t="s">
        <v>11</v>
      </c>
      <c r="AA37810" t="s">
        <v>11</v>
      </c>
      <c r="AB37810" t="s">
        <v>17</v>
      </c>
      <c r="AG37810" s="2"/>
      <c r="AH37810" s="2"/>
      <c r="AI37810" t="s">
        <v>159307</v>
      </c>
    </row>
    <row r="37811" spans="1:35" x14ac:dyDescent="0.35">
      <c r="A37811">
        <v>36559</v>
      </c>
      <c r="B37811" t="s">
        <v>159308</v>
      </c>
      <c r="C37811" t="s">
        <v>934</v>
      </c>
      <c r="D37811" s="1">
        <v>44711.770856481482</v>
      </c>
      <c r="E37811" t="s">
        <v>139</v>
      </c>
      <c r="F37811" t="s">
        <v>159309</v>
      </c>
      <c r="G37811" t="s">
        <v>26041</v>
      </c>
      <c r="H37811" t="s">
        <v>11</v>
      </c>
      <c r="I37811" s="1">
        <v>44711.770856481482</v>
      </c>
      <c r="J37811" t="s">
        <v>159310</v>
      </c>
      <c r="K37811" t="s">
        <v>25948</v>
      </c>
      <c r="L37811" t="s">
        <v>25949</v>
      </c>
      <c r="M37811" t="s">
        <v>11</v>
      </c>
      <c r="N37811" t="s">
        <v>11</v>
      </c>
      <c r="O37811" t="s">
        <v>11</v>
      </c>
      <c r="P37811" t="s">
        <v>25960</v>
      </c>
      <c r="Q37811" t="s">
        <v>11</v>
      </c>
      <c r="R37811" t="s">
        <v>934</v>
      </c>
      <c r="S37811" t="s">
        <v>11</v>
      </c>
      <c r="T37811" t="s">
        <v>11</v>
      </c>
      <c r="U37811" t="s">
        <v>11</v>
      </c>
      <c r="V37811" t="s">
        <v>11</v>
      </c>
      <c r="X37811" t="s">
        <v>11</v>
      </c>
      <c r="Y37811" t="s">
        <v>11</v>
      </c>
      <c r="Z37811" t="s">
        <v>11</v>
      </c>
      <c r="AA37811" t="s">
        <v>11</v>
      </c>
      <c r="AB37811" t="s">
        <v>17</v>
      </c>
      <c r="AG37811" s="2"/>
      <c r="AH37811" s="2"/>
      <c r="AI37811" t="s">
        <v>159311</v>
      </c>
    </row>
    <row r="37812" spans="1:35" x14ac:dyDescent="0.35">
      <c r="A37812">
        <v>36560</v>
      </c>
      <c r="B37812" t="s">
        <v>159312</v>
      </c>
      <c r="C37812" t="s">
        <v>70</v>
      </c>
      <c r="D37812" s="1">
        <v>44711.774513888886</v>
      </c>
      <c r="E37812" t="s">
        <v>139</v>
      </c>
      <c r="F37812" t="s">
        <v>159313</v>
      </c>
      <c r="G37812" t="s">
        <v>26432</v>
      </c>
      <c r="H37812" t="s">
        <v>11</v>
      </c>
      <c r="I37812" s="1">
        <v>44711.774513888886</v>
      </c>
      <c r="J37812" t="s">
        <v>20836</v>
      </c>
      <c r="K37812" t="s">
        <v>25948</v>
      </c>
      <c r="L37812" t="s">
        <v>25949</v>
      </c>
      <c r="M37812" t="s">
        <v>11</v>
      </c>
      <c r="N37812" t="s">
        <v>11</v>
      </c>
      <c r="O37812" t="s">
        <v>11</v>
      </c>
      <c r="P37812" t="s">
        <v>25960</v>
      </c>
      <c r="Q37812" t="s">
        <v>11</v>
      </c>
      <c r="R37812" t="s">
        <v>70</v>
      </c>
      <c r="S37812" t="s">
        <v>11</v>
      </c>
      <c r="T37812" t="s">
        <v>11</v>
      </c>
      <c r="U37812" t="s">
        <v>11</v>
      </c>
      <c r="V37812" t="s">
        <v>11</v>
      </c>
      <c r="X37812" t="s">
        <v>11</v>
      </c>
      <c r="Y37812" t="s">
        <v>11</v>
      </c>
      <c r="Z37812" t="s">
        <v>11</v>
      </c>
      <c r="AA37812" t="s">
        <v>11</v>
      </c>
      <c r="AB37812" t="s">
        <v>17</v>
      </c>
      <c r="AG37812" s="2"/>
      <c r="AH37812" s="2"/>
      <c r="AI37812" t="s">
        <v>159314</v>
      </c>
    </row>
    <row r="37813" spans="1:35" x14ac:dyDescent="0.35">
      <c r="A37813">
        <v>36561</v>
      </c>
      <c r="B37813" t="s">
        <v>159315</v>
      </c>
      <c r="C37813" t="s">
        <v>934</v>
      </c>
      <c r="D37813" s="1">
        <v>44711.778182870374</v>
      </c>
      <c r="E37813" t="s">
        <v>139</v>
      </c>
      <c r="F37813" t="s">
        <v>159316</v>
      </c>
      <c r="G37813" t="s">
        <v>25954</v>
      </c>
      <c r="H37813" t="s">
        <v>11</v>
      </c>
      <c r="I37813" s="1">
        <v>44711.778182870374</v>
      </c>
      <c r="J37813" t="s">
        <v>20835</v>
      </c>
      <c r="K37813" t="s">
        <v>25948</v>
      </c>
      <c r="L37813" t="s">
        <v>25949</v>
      </c>
      <c r="M37813" t="s">
        <v>11</v>
      </c>
      <c r="N37813" t="s">
        <v>11</v>
      </c>
      <c r="O37813" t="s">
        <v>11</v>
      </c>
      <c r="P37813" t="s">
        <v>25960</v>
      </c>
      <c r="Q37813" t="s">
        <v>11</v>
      </c>
      <c r="R37813" t="s">
        <v>934</v>
      </c>
      <c r="S37813" t="s">
        <v>11</v>
      </c>
      <c r="T37813" t="s">
        <v>11</v>
      </c>
      <c r="U37813" t="s">
        <v>11</v>
      </c>
      <c r="V37813" t="s">
        <v>11</v>
      </c>
      <c r="X37813" t="s">
        <v>11</v>
      </c>
      <c r="Y37813" t="s">
        <v>11</v>
      </c>
      <c r="Z37813" t="s">
        <v>11</v>
      </c>
      <c r="AA37813" t="s">
        <v>11</v>
      </c>
      <c r="AB37813" t="s">
        <v>17</v>
      </c>
      <c r="AG37813" s="2"/>
      <c r="AH37813" s="2"/>
      <c r="AI37813" t="s">
        <v>159317</v>
      </c>
    </row>
    <row r="37814" spans="1:35" x14ac:dyDescent="0.35">
      <c r="A37814">
        <v>36562</v>
      </c>
      <c r="B37814" t="s">
        <v>159318</v>
      </c>
      <c r="C37814" t="s">
        <v>159319</v>
      </c>
      <c r="D37814" s="1">
        <v>44711.847025462965</v>
      </c>
      <c r="E37814" t="s">
        <v>26021</v>
      </c>
      <c r="F37814" t="s">
        <v>159320</v>
      </c>
      <c r="G37814" t="s">
        <v>25954</v>
      </c>
      <c r="H37814" t="s">
        <v>25976</v>
      </c>
      <c r="I37814" s="1">
        <v>44711.847025462965</v>
      </c>
      <c r="J37814" t="s">
        <v>20834</v>
      </c>
      <c r="K37814" t="s">
        <v>28086</v>
      </c>
      <c r="L37814" t="s">
        <v>159321</v>
      </c>
      <c r="M37814" t="s">
        <v>25995</v>
      </c>
      <c r="N37814" t="s">
        <v>25959</v>
      </c>
      <c r="O37814" t="s">
        <v>8</v>
      </c>
      <c r="P37814" t="s">
        <v>25960</v>
      </c>
      <c r="Q37814" t="s">
        <v>11</v>
      </c>
      <c r="R37814" t="s">
        <v>159319</v>
      </c>
      <c r="S37814" t="s">
        <v>26189</v>
      </c>
      <c r="T37814" t="s">
        <v>11</v>
      </c>
      <c r="U37814" t="s">
        <v>11</v>
      </c>
      <c r="V37814" t="s">
        <v>11</v>
      </c>
      <c r="W37814">
        <v>2000</v>
      </c>
      <c r="X37814" t="s">
        <v>11</v>
      </c>
      <c r="Y37814" t="s">
        <v>77</v>
      </c>
      <c r="Z37814" t="s">
        <v>26</v>
      </c>
      <c r="AA37814" t="s">
        <v>20</v>
      </c>
      <c r="AB37814" t="s">
        <v>17</v>
      </c>
      <c r="AC37814" t="s">
        <v>11</v>
      </c>
      <c r="AD37814" t="s">
        <v>26027</v>
      </c>
      <c r="AE37814">
        <v>2023</v>
      </c>
      <c r="AG37814" s="2"/>
      <c r="AH37814" s="2"/>
      <c r="AI37814" t="s">
        <v>159322</v>
      </c>
    </row>
    <row r="37815" spans="1:35" x14ac:dyDescent="0.35">
      <c r="A37815">
        <v>36563</v>
      </c>
      <c r="B37815" t="s">
        <v>159323</v>
      </c>
      <c r="C37815" t="s">
        <v>920</v>
      </c>
      <c r="D37815" s="1">
        <v>44711.851076388892</v>
      </c>
      <c r="E37815" t="s">
        <v>333</v>
      </c>
      <c r="F37815" t="s">
        <v>159324</v>
      </c>
      <c r="G37815" t="s">
        <v>27395</v>
      </c>
      <c r="H37815" t="s">
        <v>11</v>
      </c>
      <c r="I37815" s="1">
        <v>44721.656944444447</v>
      </c>
      <c r="J37815" t="s">
        <v>20803</v>
      </c>
      <c r="K37815" t="s">
        <v>25948</v>
      </c>
      <c r="L37815" t="s">
        <v>25949</v>
      </c>
      <c r="M37815" t="s">
        <v>11</v>
      </c>
      <c r="N37815" t="s">
        <v>11</v>
      </c>
      <c r="O37815" t="s">
        <v>11</v>
      </c>
      <c r="P37815" t="s">
        <v>25960</v>
      </c>
      <c r="Q37815" t="s">
        <v>11</v>
      </c>
      <c r="R37815" t="s">
        <v>920</v>
      </c>
      <c r="S37815" t="s">
        <v>11</v>
      </c>
      <c r="T37815" t="s">
        <v>11</v>
      </c>
      <c r="U37815" t="s">
        <v>11</v>
      </c>
      <c r="V37815" t="s">
        <v>11</v>
      </c>
      <c r="X37815" t="s">
        <v>11</v>
      </c>
      <c r="Y37815" t="s">
        <v>11</v>
      </c>
      <c r="Z37815" t="s">
        <v>11</v>
      </c>
      <c r="AA37815" t="s">
        <v>11</v>
      </c>
      <c r="AB37815" t="s">
        <v>17</v>
      </c>
      <c r="AG37815" s="2"/>
      <c r="AH37815" s="2"/>
      <c r="AI37815" t="s">
        <v>159325</v>
      </c>
    </row>
    <row r="37816" spans="1:35" x14ac:dyDescent="0.35">
      <c r="A37816">
        <v>36564</v>
      </c>
      <c r="B37816" t="s">
        <v>159326</v>
      </c>
      <c r="C37816" t="s">
        <v>163</v>
      </c>
      <c r="D37816" s="1">
        <v>44711.854386574072</v>
      </c>
      <c r="E37816" t="s">
        <v>3096</v>
      </c>
      <c r="F37816" t="s">
        <v>159327</v>
      </c>
      <c r="G37816" t="s">
        <v>26883</v>
      </c>
      <c r="H37816" t="s">
        <v>11</v>
      </c>
      <c r="I37816" s="1">
        <v>44721.736157407409</v>
      </c>
      <c r="J37816" t="s">
        <v>159328</v>
      </c>
      <c r="K37816" t="s">
        <v>25948</v>
      </c>
      <c r="L37816" t="s">
        <v>25949</v>
      </c>
      <c r="M37816" t="s">
        <v>11</v>
      </c>
      <c r="N37816" t="s">
        <v>11</v>
      </c>
      <c r="O37816" t="s">
        <v>11</v>
      </c>
      <c r="P37816" t="s">
        <v>26272</v>
      </c>
      <c r="Q37816" t="s">
        <v>11</v>
      </c>
      <c r="R37816" t="s">
        <v>163</v>
      </c>
      <c r="S37816" t="s">
        <v>11</v>
      </c>
      <c r="T37816" t="s">
        <v>11</v>
      </c>
      <c r="U37816" t="s">
        <v>11</v>
      </c>
      <c r="V37816" t="s">
        <v>11</v>
      </c>
      <c r="X37816" t="s">
        <v>11</v>
      </c>
      <c r="Y37816" t="s">
        <v>11</v>
      </c>
      <c r="Z37816" t="s">
        <v>11</v>
      </c>
      <c r="AA37816" t="s">
        <v>11</v>
      </c>
      <c r="AB37816" t="s">
        <v>17</v>
      </c>
      <c r="AG37816" s="2"/>
      <c r="AH37816" s="2"/>
      <c r="AI37816" t="s">
        <v>159329</v>
      </c>
    </row>
    <row r="37817" spans="1:35" x14ac:dyDescent="0.35">
      <c r="A37817">
        <v>36565</v>
      </c>
      <c r="B37817" t="s">
        <v>159330</v>
      </c>
      <c r="C37817" t="s">
        <v>159331</v>
      </c>
      <c r="D37817" s="1">
        <v>44711.878888888888</v>
      </c>
      <c r="E37817" t="s">
        <v>333</v>
      </c>
      <c r="F37817" t="s">
        <v>159332</v>
      </c>
      <c r="G37817" t="s">
        <v>159333</v>
      </c>
      <c r="H37817" t="s">
        <v>11</v>
      </c>
      <c r="I37817" s="1">
        <v>44711.878888888888</v>
      </c>
      <c r="J37817" t="s">
        <v>159334</v>
      </c>
      <c r="K37817" t="s">
        <v>25948</v>
      </c>
      <c r="L37817" t="s">
        <v>25949</v>
      </c>
      <c r="M37817" t="s">
        <v>11</v>
      </c>
      <c r="N37817" t="s">
        <v>11</v>
      </c>
      <c r="O37817" t="s">
        <v>11</v>
      </c>
      <c r="P37817" t="s">
        <v>26340</v>
      </c>
      <c r="Q37817" t="s">
        <v>11</v>
      </c>
      <c r="R37817" t="s">
        <v>159331</v>
      </c>
      <c r="S37817" t="s">
        <v>11</v>
      </c>
      <c r="T37817" t="s">
        <v>11</v>
      </c>
      <c r="U37817" t="s">
        <v>11</v>
      </c>
      <c r="V37817" t="s">
        <v>11</v>
      </c>
      <c r="X37817" t="s">
        <v>11</v>
      </c>
      <c r="Y37817" t="s">
        <v>11</v>
      </c>
      <c r="Z37817" t="s">
        <v>11</v>
      </c>
      <c r="AA37817" t="s">
        <v>11</v>
      </c>
      <c r="AB37817" t="s">
        <v>17</v>
      </c>
      <c r="AG37817" s="2"/>
      <c r="AH37817" s="2"/>
      <c r="AI37817" t="s">
        <v>159335</v>
      </c>
    </row>
    <row r="37818" spans="1:35" x14ac:dyDescent="0.35">
      <c r="A37818">
        <v>36566</v>
      </c>
      <c r="B37818" t="s">
        <v>159336</v>
      </c>
      <c r="C37818" t="s">
        <v>159337</v>
      </c>
      <c r="D37818" s="1">
        <v>44711.882581018515</v>
      </c>
      <c r="E37818" t="s">
        <v>333</v>
      </c>
      <c r="F37818" t="s">
        <v>159338</v>
      </c>
      <c r="G37818" t="s">
        <v>26597</v>
      </c>
      <c r="H37818" t="s">
        <v>11</v>
      </c>
      <c r="I37818" s="1">
        <v>44711.882581018515</v>
      </c>
      <c r="J37818" t="s">
        <v>159339</v>
      </c>
      <c r="K37818" t="s">
        <v>25948</v>
      </c>
      <c r="L37818" t="s">
        <v>25949</v>
      </c>
      <c r="M37818" t="s">
        <v>11</v>
      </c>
      <c r="N37818" t="s">
        <v>11</v>
      </c>
      <c r="O37818" t="s">
        <v>11</v>
      </c>
      <c r="P37818" t="s">
        <v>26600</v>
      </c>
      <c r="Q37818" t="s">
        <v>11</v>
      </c>
      <c r="R37818" t="s">
        <v>159337</v>
      </c>
      <c r="S37818" t="s">
        <v>11</v>
      </c>
      <c r="T37818" t="s">
        <v>11</v>
      </c>
      <c r="U37818" t="s">
        <v>11</v>
      </c>
      <c r="V37818" t="s">
        <v>11</v>
      </c>
      <c r="X37818" t="s">
        <v>11</v>
      </c>
      <c r="Y37818" t="s">
        <v>11</v>
      </c>
      <c r="Z37818" t="s">
        <v>11</v>
      </c>
      <c r="AA37818" t="s">
        <v>11</v>
      </c>
      <c r="AB37818" t="s">
        <v>17</v>
      </c>
      <c r="AG37818" s="2"/>
      <c r="AH37818" s="2"/>
      <c r="AI37818" t="s">
        <v>159340</v>
      </c>
    </row>
    <row r="37819" spans="1:35" x14ac:dyDescent="0.35">
      <c r="A37819">
        <v>36567</v>
      </c>
      <c r="B37819" t="s">
        <v>159341</v>
      </c>
      <c r="C37819" t="s">
        <v>159342</v>
      </c>
      <c r="D37819" s="1">
        <v>44711.885381944441</v>
      </c>
      <c r="E37819" t="s">
        <v>333</v>
      </c>
      <c r="F37819" t="s">
        <v>159343</v>
      </c>
      <c r="G37819" t="s">
        <v>25954</v>
      </c>
      <c r="H37819" t="s">
        <v>11</v>
      </c>
      <c r="I37819" s="1">
        <v>44711.885381944441</v>
      </c>
      <c r="J37819" t="s">
        <v>11434</v>
      </c>
      <c r="K37819" t="s">
        <v>25948</v>
      </c>
      <c r="L37819" t="s">
        <v>25949</v>
      </c>
      <c r="M37819" t="s">
        <v>11</v>
      </c>
      <c r="N37819" t="s">
        <v>11</v>
      </c>
      <c r="O37819" t="s">
        <v>11</v>
      </c>
      <c r="P37819" t="s">
        <v>25960</v>
      </c>
      <c r="Q37819" t="s">
        <v>11</v>
      </c>
      <c r="R37819" t="s">
        <v>159342</v>
      </c>
      <c r="S37819" t="s">
        <v>11</v>
      </c>
      <c r="T37819" t="s">
        <v>11</v>
      </c>
      <c r="U37819" t="s">
        <v>11</v>
      </c>
      <c r="V37819" t="s">
        <v>11</v>
      </c>
      <c r="X37819" t="s">
        <v>11</v>
      </c>
      <c r="Y37819" t="s">
        <v>11</v>
      </c>
      <c r="Z37819" t="s">
        <v>11</v>
      </c>
      <c r="AA37819" t="s">
        <v>11</v>
      </c>
      <c r="AB37819" t="s">
        <v>17</v>
      </c>
      <c r="AG37819" s="2"/>
      <c r="AH37819" s="2"/>
      <c r="AI37819" t="s">
        <v>159344</v>
      </c>
    </row>
    <row r="37820" spans="1:35" x14ac:dyDescent="0.35">
      <c r="A37820">
        <v>36568</v>
      </c>
      <c r="B37820" t="s">
        <v>159345</v>
      </c>
      <c r="C37820" t="s">
        <v>159346</v>
      </c>
      <c r="D37820" s="1">
        <v>44712.358252314814</v>
      </c>
      <c r="E37820" t="s">
        <v>176</v>
      </c>
      <c r="F37820" t="s">
        <v>159347</v>
      </c>
      <c r="G37820" t="s">
        <v>29085</v>
      </c>
      <c r="H37820" t="s">
        <v>11</v>
      </c>
      <c r="I37820" s="1">
        <v>44712.358252314814</v>
      </c>
      <c r="J37820" t="s">
        <v>20612</v>
      </c>
      <c r="K37820" t="s">
        <v>25948</v>
      </c>
      <c r="L37820" t="s">
        <v>25949</v>
      </c>
      <c r="M37820" t="s">
        <v>11</v>
      </c>
      <c r="N37820" t="s">
        <v>11</v>
      </c>
      <c r="O37820" t="s">
        <v>11</v>
      </c>
      <c r="P37820" t="s">
        <v>29087</v>
      </c>
      <c r="Q37820" t="s">
        <v>11</v>
      </c>
      <c r="R37820" t="s">
        <v>159346</v>
      </c>
      <c r="S37820" t="s">
        <v>11</v>
      </c>
      <c r="T37820" t="s">
        <v>11</v>
      </c>
      <c r="U37820" t="s">
        <v>11</v>
      </c>
      <c r="V37820" t="s">
        <v>11</v>
      </c>
      <c r="X37820" t="s">
        <v>11</v>
      </c>
      <c r="Y37820" t="s">
        <v>11</v>
      </c>
      <c r="Z37820" t="s">
        <v>11</v>
      </c>
      <c r="AA37820" t="s">
        <v>11</v>
      </c>
      <c r="AB37820" t="s">
        <v>17</v>
      </c>
      <c r="AG37820" s="2"/>
      <c r="AH37820" s="2"/>
      <c r="AI37820" t="s">
        <v>159348</v>
      </c>
    </row>
    <row r="37821" spans="1:35" x14ac:dyDescent="0.35">
      <c r="A37821">
        <v>36569</v>
      </c>
      <c r="B37821" t="s">
        <v>159349</v>
      </c>
      <c r="C37821" t="s">
        <v>40023</v>
      </c>
      <c r="D37821" s="1">
        <v>44712.380196759259</v>
      </c>
      <c r="E37821" t="s">
        <v>176</v>
      </c>
      <c r="F37821" t="s">
        <v>159350</v>
      </c>
      <c r="G37821" t="s">
        <v>26597</v>
      </c>
      <c r="H37821" t="s">
        <v>11</v>
      </c>
      <c r="I37821" s="1">
        <v>44712.380196759259</v>
      </c>
      <c r="J37821" t="s">
        <v>20830</v>
      </c>
      <c r="K37821" t="s">
        <v>25948</v>
      </c>
      <c r="L37821" t="s">
        <v>25949</v>
      </c>
      <c r="M37821" t="s">
        <v>11</v>
      </c>
      <c r="N37821" t="s">
        <v>11</v>
      </c>
      <c r="O37821" t="s">
        <v>11</v>
      </c>
      <c r="P37821" t="s">
        <v>26600</v>
      </c>
      <c r="Q37821" t="s">
        <v>11</v>
      </c>
      <c r="R37821" t="s">
        <v>40023</v>
      </c>
      <c r="S37821" t="s">
        <v>11</v>
      </c>
      <c r="T37821" t="s">
        <v>11</v>
      </c>
      <c r="U37821" t="s">
        <v>11</v>
      </c>
      <c r="V37821" t="s">
        <v>11</v>
      </c>
      <c r="X37821" t="s">
        <v>11</v>
      </c>
      <c r="Y37821" t="s">
        <v>11</v>
      </c>
      <c r="Z37821" t="s">
        <v>11</v>
      </c>
      <c r="AA37821" t="s">
        <v>11</v>
      </c>
      <c r="AB37821" t="s">
        <v>17</v>
      </c>
      <c r="AG37821" s="2"/>
      <c r="AH37821" s="2"/>
      <c r="AI37821" t="s">
        <v>159351</v>
      </c>
    </row>
    <row r="37822" spans="1:35" x14ac:dyDescent="0.35">
      <c r="A37822">
        <v>42000</v>
      </c>
      <c r="B37822" t="s">
        <v>159352</v>
      </c>
      <c r="C37822" t="s">
        <v>159353</v>
      </c>
      <c r="D37822" s="1">
        <v>44992.581701388888</v>
      </c>
      <c r="E37822" t="s">
        <v>47</v>
      </c>
      <c r="F37822" t="s">
        <v>159354</v>
      </c>
      <c r="G37822" t="s">
        <v>26883</v>
      </c>
      <c r="H37822" t="s">
        <v>11</v>
      </c>
      <c r="I37822" s="1">
        <v>44992.581701388888</v>
      </c>
      <c r="J37822" t="s">
        <v>22893</v>
      </c>
      <c r="K37822" t="s">
        <v>25948</v>
      </c>
      <c r="L37822" t="s">
        <v>25949</v>
      </c>
      <c r="M37822" t="s">
        <v>11</v>
      </c>
      <c r="N37822" t="s">
        <v>11</v>
      </c>
      <c r="O37822" t="s">
        <v>11</v>
      </c>
      <c r="P37822" t="s">
        <v>26272</v>
      </c>
      <c r="Q37822" t="s">
        <v>11</v>
      </c>
      <c r="R37822" t="s">
        <v>159353</v>
      </c>
      <c r="S37822" t="s">
        <v>11</v>
      </c>
      <c r="T37822" t="s">
        <v>11</v>
      </c>
      <c r="U37822" t="s">
        <v>11</v>
      </c>
      <c r="V37822" t="s">
        <v>11</v>
      </c>
      <c r="X37822" t="s">
        <v>11</v>
      </c>
      <c r="Y37822" t="s">
        <v>11</v>
      </c>
      <c r="Z37822" t="s">
        <v>11</v>
      </c>
      <c r="AA37822" t="s">
        <v>11</v>
      </c>
      <c r="AB37822" t="s">
        <v>17</v>
      </c>
      <c r="AG37822" s="2"/>
      <c r="AH37822" s="2"/>
      <c r="AI37822" t="s">
        <v>159355</v>
      </c>
    </row>
    <row r="37823" spans="1:35" x14ac:dyDescent="0.35">
      <c r="A37823">
        <v>42001</v>
      </c>
      <c r="B37823" t="s">
        <v>159356</v>
      </c>
      <c r="C37823" t="s">
        <v>62697</v>
      </c>
      <c r="D37823" s="1">
        <v>44992.584537037037</v>
      </c>
      <c r="E37823" t="s">
        <v>131</v>
      </c>
      <c r="F37823" t="s">
        <v>159357</v>
      </c>
      <c r="G37823" t="s">
        <v>25954</v>
      </c>
      <c r="H37823" t="s">
        <v>11</v>
      </c>
      <c r="I37823" s="1">
        <v>44992.584537037037</v>
      </c>
      <c r="J37823" t="s">
        <v>22933</v>
      </c>
      <c r="K37823" t="s">
        <v>25948</v>
      </c>
      <c r="L37823" t="s">
        <v>25949</v>
      </c>
      <c r="M37823" t="s">
        <v>11</v>
      </c>
      <c r="N37823" t="s">
        <v>11</v>
      </c>
      <c r="O37823" t="s">
        <v>11</v>
      </c>
      <c r="P37823" t="s">
        <v>25960</v>
      </c>
      <c r="Q37823" t="s">
        <v>11</v>
      </c>
      <c r="R37823" t="s">
        <v>62697</v>
      </c>
      <c r="S37823" t="s">
        <v>11</v>
      </c>
      <c r="T37823" t="s">
        <v>11</v>
      </c>
      <c r="U37823" t="s">
        <v>11</v>
      </c>
      <c r="V37823" t="s">
        <v>11</v>
      </c>
      <c r="X37823" t="s">
        <v>11</v>
      </c>
      <c r="Y37823" t="s">
        <v>11</v>
      </c>
      <c r="Z37823" t="s">
        <v>11</v>
      </c>
      <c r="AA37823" t="s">
        <v>11</v>
      </c>
      <c r="AB37823" t="s">
        <v>17</v>
      </c>
      <c r="AG37823" s="2"/>
      <c r="AH37823" s="2"/>
      <c r="AI37823" t="s">
        <v>159358</v>
      </c>
    </row>
    <row r="37824" spans="1:35" x14ac:dyDescent="0.35">
      <c r="A37824">
        <v>42002</v>
      </c>
      <c r="B37824" t="s">
        <v>159359</v>
      </c>
      <c r="C37824" t="s">
        <v>159360</v>
      </c>
      <c r="D37824" s="1">
        <v>44992.590451388889</v>
      </c>
      <c r="E37824" t="s">
        <v>26021</v>
      </c>
      <c r="F37824" t="s">
        <v>159361</v>
      </c>
      <c r="G37824" t="s">
        <v>25954</v>
      </c>
      <c r="H37824" t="s">
        <v>26024</v>
      </c>
      <c r="I37824" s="1">
        <v>44992.590451388889</v>
      </c>
      <c r="J37824" t="s">
        <v>22926</v>
      </c>
      <c r="K37824" t="s">
        <v>26025</v>
      </c>
      <c r="L37824" t="s">
        <v>113846</v>
      </c>
      <c r="M37824" t="s">
        <v>25958</v>
      </c>
      <c r="N37824" t="s">
        <v>25959</v>
      </c>
      <c r="O37824" t="s">
        <v>8</v>
      </c>
      <c r="P37824" t="s">
        <v>25960</v>
      </c>
      <c r="Q37824" t="s">
        <v>11</v>
      </c>
      <c r="R37824" t="s">
        <v>159360</v>
      </c>
      <c r="S37824" t="s">
        <v>848</v>
      </c>
      <c r="T37824" t="s">
        <v>11</v>
      </c>
      <c r="U37824" t="s">
        <v>11</v>
      </c>
      <c r="V37824" t="s">
        <v>11</v>
      </c>
      <c r="W37824">
        <v>5000</v>
      </c>
      <c r="X37824" t="s">
        <v>11</v>
      </c>
      <c r="Y37824" t="s">
        <v>14</v>
      </c>
      <c r="Z37824" t="s">
        <v>23</v>
      </c>
      <c r="AA37824" t="s">
        <v>23</v>
      </c>
      <c r="AB37824" t="s">
        <v>17</v>
      </c>
      <c r="AC37824" t="s">
        <v>11</v>
      </c>
      <c r="AD37824" t="s">
        <v>29225</v>
      </c>
      <c r="AE37824">
        <v>2021</v>
      </c>
      <c r="AG37824" s="2"/>
      <c r="AH37824" s="2"/>
      <c r="AI37824" t="s">
        <v>159362</v>
      </c>
    </row>
    <row r="37825" spans="1:35" x14ac:dyDescent="0.35">
      <c r="A37825">
        <v>42003</v>
      </c>
      <c r="B37825" t="s">
        <v>159363</v>
      </c>
      <c r="C37825" t="s">
        <v>30044</v>
      </c>
      <c r="D37825" s="1">
        <v>44992.60833333333</v>
      </c>
      <c r="E37825" t="s">
        <v>130</v>
      </c>
      <c r="F37825" t="s">
        <v>159364</v>
      </c>
      <c r="G37825" t="s">
        <v>25954</v>
      </c>
      <c r="H37825" t="s">
        <v>11</v>
      </c>
      <c r="I37825" s="1">
        <v>44992.60833333333</v>
      </c>
      <c r="J37825" t="s">
        <v>22707</v>
      </c>
      <c r="K37825" t="s">
        <v>25948</v>
      </c>
      <c r="L37825" t="s">
        <v>25949</v>
      </c>
      <c r="M37825" t="s">
        <v>11</v>
      </c>
      <c r="N37825" t="s">
        <v>11</v>
      </c>
      <c r="O37825" t="s">
        <v>11</v>
      </c>
      <c r="P37825" t="s">
        <v>25960</v>
      </c>
      <c r="Q37825" t="s">
        <v>11</v>
      </c>
      <c r="R37825" t="s">
        <v>30044</v>
      </c>
      <c r="S37825" t="s">
        <v>11</v>
      </c>
      <c r="T37825" t="s">
        <v>11</v>
      </c>
      <c r="U37825" t="s">
        <v>11</v>
      </c>
      <c r="V37825" t="s">
        <v>11</v>
      </c>
      <c r="X37825" t="s">
        <v>11</v>
      </c>
      <c r="Y37825" t="s">
        <v>11</v>
      </c>
      <c r="Z37825" t="s">
        <v>11</v>
      </c>
      <c r="AA37825" t="s">
        <v>11</v>
      </c>
      <c r="AB37825" t="s">
        <v>17</v>
      </c>
      <c r="AG37825" s="2"/>
      <c r="AH37825" s="2"/>
      <c r="AI37825" t="s">
        <v>159365</v>
      </c>
    </row>
    <row r="37826" spans="1:35" x14ac:dyDescent="0.35">
      <c r="A37826">
        <v>42004</v>
      </c>
      <c r="B37826" t="s">
        <v>159366</v>
      </c>
      <c r="C37826" t="s">
        <v>159367</v>
      </c>
      <c r="D37826" s="1">
        <v>44992.610069444447</v>
      </c>
      <c r="E37826" t="s">
        <v>336</v>
      </c>
      <c r="F37826" t="s">
        <v>159368</v>
      </c>
      <c r="G37826" t="s">
        <v>27198</v>
      </c>
      <c r="H37826" t="s">
        <v>25976</v>
      </c>
      <c r="I37826" s="1">
        <v>44992.679409722223</v>
      </c>
      <c r="J37826" t="s">
        <v>22706</v>
      </c>
      <c r="K37826" t="s">
        <v>43988</v>
      </c>
      <c r="L37826" t="s">
        <v>52068</v>
      </c>
      <c r="M37826" t="s">
        <v>25995</v>
      </c>
      <c r="N37826" t="s">
        <v>25959</v>
      </c>
      <c r="O37826" t="s">
        <v>28</v>
      </c>
      <c r="P37826" t="s">
        <v>25960</v>
      </c>
      <c r="Q37826" t="s">
        <v>11</v>
      </c>
      <c r="R37826" t="s">
        <v>159367</v>
      </c>
      <c r="S37826" t="s">
        <v>159369</v>
      </c>
      <c r="T37826" t="s">
        <v>11</v>
      </c>
      <c r="U37826" t="s">
        <v>11</v>
      </c>
      <c r="V37826" t="s">
        <v>11</v>
      </c>
      <c r="W37826">
        <v>2400</v>
      </c>
      <c r="X37826" t="s">
        <v>11</v>
      </c>
      <c r="Y37826" t="s">
        <v>100</v>
      </c>
      <c r="Z37826" t="s">
        <v>23</v>
      </c>
      <c r="AA37826" t="s">
        <v>26</v>
      </c>
      <c r="AB37826" t="s">
        <v>17</v>
      </c>
      <c r="AG37826" s="2"/>
      <c r="AH37826" s="2"/>
      <c r="AI37826" t="s">
        <v>159370</v>
      </c>
    </row>
    <row r="37827" spans="1:35" x14ac:dyDescent="0.35">
      <c r="A37827">
        <v>42005</v>
      </c>
      <c r="B37827" t="s">
        <v>159371</v>
      </c>
      <c r="C37827" t="s">
        <v>84023</v>
      </c>
      <c r="D37827" s="1">
        <v>44992.628067129626</v>
      </c>
      <c r="E37827" t="s">
        <v>333</v>
      </c>
      <c r="F37827" t="s">
        <v>159372</v>
      </c>
      <c r="G37827" t="s">
        <v>25954</v>
      </c>
      <c r="H37827" t="s">
        <v>11</v>
      </c>
      <c r="I37827" s="1">
        <v>44992.628067129626</v>
      </c>
      <c r="J37827" t="s">
        <v>22705</v>
      </c>
      <c r="K37827" t="s">
        <v>25948</v>
      </c>
      <c r="L37827" t="s">
        <v>25949</v>
      </c>
      <c r="M37827" t="s">
        <v>11</v>
      </c>
      <c r="N37827" t="s">
        <v>11</v>
      </c>
      <c r="O37827" t="s">
        <v>11</v>
      </c>
      <c r="P37827" t="s">
        <v>25960</v>
      </c>
      <c r="Q37827" t="s">
        <v>11</v>
      </c>
      <c r="R37827" t="s">
        <v>84023</v>
      </c>
      <c r="S37827" t="s">
        <v>11</v>
      </c>
      <c r="T37827" t="s">
        <v>11</v>
      </c>
      <c r="U37827" t="s">
        <v>11</v>
      </c>
      <c r="V37827" t="s">
        <v>11</v>
      </c>
      <c r="X37827" t="s">
        <v>11</v>
      </c>
      <c r="Y37827" t="s">
        <v>11</v>
      </c>
      <c r="Z37827" t="s">
        <v>11</v>
      </c>
      <c r="AA37827" t="s">
        <v>11</v>
      </c>
      <c r="AB37827" t="s">
        <v>17</v>
      </c>
      <c r="AG37827" s="2"/>
      <c r="AH37827" s="2"/>
      <c r="AI37827" t="s">
        <v>159373</v>
      </c>
    </row>
    <row r="37828" spans="1:35" x14ac:dyDescent="0.35">
      <c r="A37828">
        <v>42006</v>
      </c>
      <c r="B37828" t="s">
        <v>159374</v>
      </c>
      <c r="C37828" t="s">
        <v>22</v>
      </c>
      <c r="D37828" s="1">
        <v>44992.630324074074</v>
      </c>
      <c r="E37828" t="s">
        <v>25</v>
      </c>
      <c r="F37828" t="s">
        <v>159375</v>
      </c>
      <c r="G37828" t="s">
        <v>26003</v>
      </c>
      <c r="H37828" t="s">
        <v>11</v>
      </c>
      <c r="I37828" s="1">
        <v>44992.630324074074</v>
      </c>
      <c r="J37828" t="s">
        <v>22892</v>
      </c>
      <c r="K37828" t="s">
        <v>25948</v>
      </c>
      <c r="L37828" t="s">
        <v>25949</v>
      </c>
      <c r="M37828" t="s">
        <v>11</v>
      </c>
      <c r="N37828" t="s">
        <v>11</v>
      </c>
      <c r="O37828" t="s">
        <v>11</v>
      </c>
      <c r="P37828" t="s">
        <v>26006</v>
      </c>
      <c r="Q37828" t="s">
        <v>11</v>
      </c>
      <c r="R37828" t="s">
        <v>22</v>
      </c>
      <c r="S37828" t="s">
        <v>11</v>
      </c>
      <c r="T37828" t="s">
        <v>11</v>
      </c>
      <c r="U37828" t="s">
        <v>11</v>
      </c>
      <c r="V37828" t="s">
        <v>11</v>
      </c>
      <c r="X37828" t="s">
        <v>11</v>
      </c>
      <c r="Y37828" t="s">
        <v>11</v>
      </c>
      <c r="Z37828" t="s">
        <v>11</v>
      </c>
      <c r="AA37828" t="s">
        <v>11</v>
      </c>
      <c r="AB37828" t="s">
        <v>17</v>
      </c>
      <c r="AG37828" s="2"/>
      <c r="AH37828" s="2"/>
      <c r="AI37828" t="s">
        <v>159376</v>
      </c>
    </row>
    <row r="37829" spans="1:35" x14ac:dyDescent="0.35">
      <c r="A37829">
        <v>42007</v>
      </c>
      <c r="B37829" t="s">
        <v>159377</v>
      </c>
      <c r="C37829" t="s">
        <v>22</v>
      </c>
      <c r="D37829" s="1">
        <v>44992.633518518516</v>
      </c>
      <c r="E37829" t="s">
        <v>25</v>
      </c>
      <c r="F37829" t="s">
        <v>159378</v>
      </c>
      <c r="G37829" t="s">
        <v>27759</v>
      </c>
      <c r="H37829" t="s">
        <v>11</v>
      </c>
      <c r="I37829" s="1">
        <v>44992.633518518516</v>
      </c>
      <c r="J37829" t="s">
        <v>22891</v>
      </c>
      <c r="K37829" t="s">
        <v>25948</v>
      </c>
      <c r="L37829" t="s">
        <v>25949</v>
      </c>
      <c r="M37829" t="s">
        <v>11</v>
      </c>
      <c r="N37829" t="s">
        <v>11</v>
      </c>
      <c r="O37829" t="s">
        <v>11</v>
      </c>
      <c r="P37829" t="s">
        <v>27761</v>
      </c>
      <c r="Q37829" t="s">
        <v>11</v>
      </c>
      <c r="R37829" t="s">
        <v>22</v>
      </c>
      <c r="S37829" t="s">
        <v>11</v>
      </c>
      <c r="T37829" t="s">
        <v>11</v>
      </c>
      <c r="U37829" t="s">
        <v>11</v>
      </c>
      <c r="V37829" t="s">
        <v>11</v>
      </c>
      <c r="X37829" t="s">
        <v>11</v>
      </c>
      <c r="Y37829" t="s">
        <v>11</v>
      </c>
      <c r="Z37829" t="s">
        <v>11</v>
      </c>
      <c r="AA37829" t="s">
        <v>11</v>
      </c>
      <c r="AB37829" t="s">
        <v>17</v>
      </c>
      <c r="AG37829" s="2"/>
      <c r="AH37829" s="2"/>
      <c r="AI37829" t="s">
        <v>159379</v>
      </c>
    </row>
    <row r="37830" spans="1:35" x14ac:dyDescent="0.35">
      <c r="A37830">
        <v>42008</v>
      </c>
      <c r="B37830" t="s">
        <v>159380</v>
      </c>
      <c r="C37830" t="s">
        <v>589</v>
      </c>
      <c r="D37830" s="1">
        <v>44992.637372685182</v>
      </c>
      <c r="E37830" t="s">
        <v>333</v>
      </c>
      <c r="F37830" t="s">
        <v>159381</v>
      </c>
      <c r="G37830" t="s">
        <v>25954</v>
      </c>
      <c r="H37830" t="s">
        <v>11</v>
      </c>
      <c r="I37830" s="1">
        <v>44992.637372685182</v>
      </c>
      <c r="J37830" t="s">
        <v>22704</v>
      </c>
      <c r="K37830" t="s">
        <v>25948</v>
      </c>
      <c r="L37830" t="s">
        <v>25949</v>
      </c>
      <c r="M37830" t="s">
        <v>11</v>
      </c>
      <c r="N37830" t="s">
        <v>11</v>
      </c>
      <c r="O37830" t="s">
        <v>11</v>
      </c>
      <c r="P37830" t="s">
        <v>25960</v>
      </c>
      <c r="Q37830" t="s">
        <v>11</v>
      </c>
      <c r="R37830" t="s">
        <v>589</v>
      </c>
      <c r="S37830" t="s">
        <v>11</v>
      </c>
      <c r="T37830" t="s">
        <v>11</v>
      </c>
      <c r="U37830" t="s">
        <v>11</v>
      </c>
      <c r="V37830" t="s">
        <v>11</v>
      </c>
      <c r="X37830" t="s">
        <v>11</v>
      </c>
      <c r="Y37830" t="s">
        <v>11</v>
      </c>
      <c r="Z37830" t="s">
        <v>11</v>
      </c>
      <c r="AA37830" t="s">
        <v>11</v>
      </c>
      <c r="AB37830" t="s">
        <v>17</v>
      </c>
      <c r="AG37830" s="2"/>
      <c r="AH37830" s="2"/>
      <c r="AI37830" t="s">
        <v>159382</v>
      </c>
    </row>
    <row r="37831" spans="1:35" x14ac:dyDescent="0.35">
      <c r="A37831">
        <v>42009</v>
      </c>
      <c r="B37831" t="s">
        <v>159383</v>
      </c>
      <c r="C37831" t="s">
        <v>159384</v>
      </c>
      <c r="D37831" s="1">
        <v>44992.668912037036</v>
      </c>
      <c r="E37831" t="s">
        <v>26021</v>
      </c>
      <c r="F37831" t="s">
        <v>159385</v>
      </c>
      <c r="G37831" t="s">
        <v>26737</v>
      </c>
      <c r="H37831" t="s">
        <v>25955</v>
      </c>
      <c r="I37831" s="1">
        <v>44992.668912037036</v>
      </c>
      <c r="J37831" t="s">
        <v>22925</v>
      </c>
      <c r="K37831" t="s">
        <v>29311</v>
      </c>
      <c r="L37831" t="s">
        <v>131359</v>
      </c>
      <c r="M37831" t="s">
        <v>25958</v>
      </c>
      <c r="N37831" t="s">
        <v>25979</v>
      </c>
      <c r="O37831" t="s">
        <v>8</v>
      </c>
      <c r="P37831" t="s">
        <v>25960</v>
      </c>
      <c r="Q37831" t="s">
        <v>11</v>
      </c>
      <c r="R37831" t="s">
        <v>159384</v>
      </c>
      <c r="S37831" t="s">
        <v>848</v>
      </c>
      <c r="T37831" t="s">
        <v>11</v>
      </c>
      <c r="U37831" t="s">
        <v>11</v>
      </c>
      <c r="V37831" t="s">
        <v>11</v>
      </c>
      <c r="W37831">
        <v>6500</v>
      </c>
      <c r="X37831" t="s">
        <v>11</v>
      </c>
      <c r="Y37831" t="s">
        <v>319</v>
      </c>
      <c r="Z37831" t="s">
        <v>23</v>
      </c>
      <c r="AA37831" t="s">
        <v>20</v>
      </c>
      <c r="AB37831" t="s">
        <v>17</v>
      </c>
      <c r="AC37831" t="s">
        <v>11</v>
      </c>
      <c r="AD37831" t="s">
        <v>11</v>
      </c>
      <c r="AE37831">
        <v>2024</v>
      </c>
      <c r="AG37831" s="2"/>
      <c r="AH37831" s="2"/>
      <c r="AI37831" t="s">
        <v>159386</v>
      </c>
    </row>
    <row r="37832" spans="1:35" x14ac:dyDescent="0.35">
      <c r="A37832">
        <v>42010</v>
      </c>
      <c r="B37832" t="s">
        <v>159387</v>
      </c>
      <c r="C37832" t="s">
        <v>91</v>
      </c>
      <c r="D37832" s="1">
        <v>44992.755324074074</v>
      </c>
      <c r="E37832" t="s">
        <v>26021</v>
      </c>
      <c r="F37832" t="s">
        <v>159388</v>
      </c>
      <c r="G37832" t="s">
        <v>31691</v>
      </c>
      <c r="H37832" t="s">
        <v>25955</v>
      </c>
      <c r="I37832" s="1">
        <v>44992.755324074074</v>
      </c>
      <c r="J37832" t="s">
        <v>22924</v>
      </c>
      <c r="K37832" t="s">
        <v>29311</v>
      </c>
      <c r="L37832" t="s">
        <v>159389</v>
      </c>
      <c r="M37832" t="s">
        <v>25958</v>
      </c>
      <c r="N37832" t="s">
        <v>25979</v>
      </c>
      <c r="O37832" t="s">
        <v>8</v>
      </c>
      <c r="P37832" t="s">
        <v>25960</v>
      </c>
      <c r="Q37832" t="s">
        <v>11</v>
      </c>
      <c r="R37832" t="s">
        <v>91</v>
      </c>
      <c r="S37832" t="s">
        <v>848</v>
      </c>
      <c r="T37832" t="s">
        <v>11</v>
      </c>
      <c r="U37832" t="s">
        <v>11</v>
      </c>
      <c r="V37832" t="s">
        <v>11</v>
      </c>
      <c r="W37832">
        <v>4000</v>
      </c>
      <c r="X37832" t="s">
        <v>11</v>
      </c>
      <c r="Y37832" t="s">
        <v>319</v>
      </c>
      <c r="Z37832" t="s">
        <v>15</v>
      </c>
      <c r="AA37832" t="s">
        <v>23</v>
      </c>
      <c r="AB37832" t="s">
        <v>17</v>
      </c>
      <c r="AC37832" t="s">
        <v>11</v>
      </c>
      <c r="AD37832" t="s">
        <v>11</v>
      </c>
      <c r="AE37832">
        <v>2024</v>
      </c>
      <c r="AG37832" s="2"/>
      <c r="AH37832" s="2"/>
      <c r="AI37832" t="s">
        <v>159390</v>
      </c>
    </row>
    <row r="37833" spans="1:35" x14ac:dyDescent="0.35">
      <c r="A37833">
        <v>42011</v>
      </c>
      <c r="B37833" t="s">
        <v>159391</v>
      </c>
      <c r="C37833" t="s">
        <v>63514</v>
      </c>
      <c r="D37833" s="1">
        <v>44993.360324074078</v>
      </c>
      <c r="E37833" t="s">
        <v>131</v>
      </c>
      <c r="F37833" t="s">
        <v>159392</v>
      </c>
      <c r="G37833" t="s">
        <v>157663</v>
      </c>
      <c r="H37833" t="s">
        <v>11</v>
      </c>
      <c r="I37833" s="1">
        <v>44993.360324074078</v>
      </c>
      <c r="J37833" t="s">
        <v>22932</v>
      </c>
      <c r="K37833" t="s">
        <v>25948</v>
      </c>
      <c r="L37833" t="s">
        <v>25949</v>
      </c>
      <c r="M37833" t="s">
        <v>11</v>
      </c>
      <c r="N37833" t="s">
        <v>11</v>
      </c>
      <c r="O37833" t="s">
        <v>11</v>
      </c>
      <c r="P37833" t="s">
        <v>28013</v>
      </c>
      <c r="Q37833" t="s">
        <v>11</v>
      </c>
      <c r="R37833" t="s">
        <v>63514</v>
      </c>
      <c r="S37833" t="s">
        <v>11</v>
      </c>
      <c r="T37833" t="s">
        <v>11</v>
      </c>
      <c r="U37833" t="s">
        <v>11</v>
      </c>
      <c r="V37833" t="s">
        <v>11</v>
      </c>
      <c r="X37833" t="s">
        <v>11</v>
      </c>
      <c r="Y37833" t="s">
        <v>11</v>
      </c>
      <c r="Z37833" t="s">
        <v>11</v>
      </c>
      <c r="AA37833" t="s">
        <v>11</v>
      </c>
      <c r="AB37833" t="s">
        <v>17</v>
      </c>
      <c r="AG37833" s="2"/>
      <c r="AH37833" s="2"/>
      <c r="AI37833" t="s">
        <v>159393</v>
      </c>
    </row>
    <row r="37834" spans="1:35" x14ac:dyDescent="0.35">
      <c r="A37834">
        <v>42012</v>
      </c>
      <c r="B37834" t="s">
        <v>159394</v>
      </c>
      <c r="C37834" t="s">
        <v>63514</v>
      </c>
      <c r="D37834" s="1">
        <v>44993.362256944441</v>
      </c>
      <c r="E37834" t="s">
        <v>131</v>
      </c>
      <c r="F37834" t="s">
        <v>159395</v>
      </c>
      <c r="G37834" t="s">
        <v>25954</v>
      </c>
      <c r="H37834" t="s">
        <v>11</v>
      </c>
      <c r="I37834" s="1">
        <v>44993.362256944441</v>
      </c>
      <c r="J37834" t="s">
        <v>22901</v>
      </c>
      <c r="K37834" t="s">
        <v>25948</v>
      </c>
      <c r="L37834" t="s">
        <v>25949</v>
      </c>
      <c r="M37834" t="s">
        <v>11</v>
      </c>
      <c r="N37834" t="s">
        <v>11</v>
      </c>
      <c r="O37834" t="s">
        <v>11</v>
      </c>
      <c r="P37834" t="s">
        <v>25960</v>
      </c>
      <c r="Q37834" t="s">
        <v>11</v>
      </c>
      <c r="R37834" t="s">
        <v>63514</v>
      </c>
      <c r="S37834" t="s">
        <v>11</v>
      </c>
      <c r="T37834" t="s">
        <v>11</v>
      </c>
      <c r="U37834" t="s">
        <v>11</v>
      </c>
      <c r="V37834" t="s">
        <v>11</v>
      </c>
      <c r="X37834" t="s">
        <v>11</v>
      </c>
      <c r="Y37834" t="s">
        <v>11</v>
      </c>
      <c r="Z37834" t="s">
        <v>11</v>
      </c>
      <c r="AA37834" t="s">
        <v>11</v>
      </c>
      <c r="AB37834" t="s">
        <v>17</v>
      </c>
      <c r="AG37834" s="2"/>
      <c r="AH37834" s="2"/>
      <c r="AI37834" t="s">
        <v>159396</v>
      </c>
    </row>
    <row r="37835" spans="1:35" x14ac:dyDescent="0.35">
      <c r="A37835">
        <v>42013</v>
      </c>
      <c r="B37835" t="s">
        <v>159397</v>
      </c>
      <c r="C37835" t="s">
        <v>63514</v>
      </c>
      <c r="D37835" s="1">
        <v>44993.364328703705</v>
      </c>
      <c r="E37835" t="s">
        <v>131</v>
      </c>
      <c r="F37835" t="s">
        <v>159398</v>
      </c>
      <c r="G37835" t="s">
        <v>26432</v>
      </c>
      <c r="H37835" t="s">
        <v>11</v>
      </c>
      <c r="I37835" s="1">
        <v>44993.364328703705</v>
      </c>
      <c r="J37835" t="s">
        <v>22900</v>
      </c>
      <c r="K37835" t="s">
        <v>25948</v>
      </c>
      <c r="L37835" t="s">
        <v>25949</v>
      </c>
      <c r="M37835" t="s">
        <v>11</v>
      </c>
      <c r="N37835" t="s">
        <v>11</v>
      </c>
      <c r="O37835" t="s">
        <v>11</v>
      </c>
      <c r="P37835" t="s">
        <v>25960</v>
      </c>
      <c r="Q37835" t="s">
        <v>11</v>
      </c>
      <c r="R37835" t="s">
        <v>63514</v>
      </c>
      <c r="S37835" t="s">
        <v>11</v>
      </c>
      <c r="T37835" t="s">
        <v>11</v>
      </c>
      <c r="U37835" t="s">
        <v>11</v>
      </c>
      <c r="V37835" t="s">
        <v>11</v>
      </c>
      <c r="X37835" t="s">
        <v>11</v>
      </c>
      <c r="Y37835" t="s">
        <v>11</v>
      </c>
      <c r="Z37835" t="s">
        <v>11</v>
      </c>
      <c r="AA37835" t="s">
        <v>11</v>
      </c>
      <c r="AB37835" t="s">
        <v>17</v>
      </c>
      <c r="AG37835" s="2"/>
      <c r="AH37835" s="2"/>
      <c r="AI37835" t="s">
        <v>159399</v>
      </c>
    </row>
    <row r="37836" spans="1:35" x14ac:dyDescent="0.35">
      <c r="A37836">
        <v>42014</v>
      </c>
      <c r="B37836" t="s">
        <v>159400</v>
      </c>
      <c r="C37836" t="s">
        <v>63514</v>
      </c>
      <c r="D37836" s="1">
        <v>44993.366585648146</v>
      </c>
      <c r="E37836" t="s">
        <v>131</v>
      </c>
      <c r="F37836" t="s">
        <v>159401</v>
      </c>
      <c r="G37836" t="s">
        <v>26023</v>
      </c>
      <c r="H37836" t="s">
        <v>11</v>
      </c>
      <c r="I37836" s="1">
        <v>44993.366585648146</v>
      </c>
      <c r="J37836" t="s">
        <v>22899</v>
      </c>
      <c r="K37836" t="s">
        <v>25948</v>
      </c>
      <c r="L37836" t="s">
        <v>25949</v>
      </c>
      <c r="M37836" t="s">
        <v>11</v>
      </c>
      <c r="N37836" t="s">
        <v>11</v>
      </c>
      <c r="O37836" t="s">
        <v>11</v>
      </c>
      <c r="P37836" t="s">
        <v>25960</v>
      </c>
      <c r="Q37836" t="s">
        <v>11</v>
      </c>
      <c r="R37836" t="s">
        <v>63514</v>
      </c>
      <c r="S37836" t="s">
        <v>11</v>
      </c>
      <c r="T37836" t="s">
        <v>11</v>
      </c>
      <c r="U37836" t="s">
        <v>11</v>
      </c>
      <c r="V37836" t="s">
        <v>11</v>
      </c>
      <c r="X37836" t="s">
        <v>11</v>
      </c>
      <c r="Y37836" t="s">
        <v>11</v>
      </c>
      <c r="Z37836" t="s">
        <v>11</v>
      </c>
      <c r="AA37836" t="s">
        <v>11</v>
      </c>
      <c r="AB37836" t="s">
        <v>17</v>
      </c>
      <c r="AG37836" s="2"/>
      <c r="AH37836" s="2"/>
      <c r="AI37836" t="s">
        <v>159402</v>
      </c>
    </row>
    <row r="37837" spans="1:35" x14ac:dyDescent="0.35">
      <c r="A37837">
        <v>42015</v>
      </c>
      <c r="B37837" t="s">
        <v>159403</v>
      </c>
      <c r="C37837" t="s">
        <v>63514</v>
      </c>
      <c r="D37837" s="1">
        <v>44993.369837962964</v>
      </c>
      <c r="E37837" t="s">
        <v>131</v>
      </c>
      <c r="F37837" t="s">
        <v>159404</v>
      </c>
      <c r="G37837" t="s">
        <v>26041</v>
      </c>
      <c r="H37837" t="s">
        <v>11</v>
      </c>
      <c r="I37837" s="1">
        <v>44993.369837962964</v>
      </c>
      <c r="J37837" t="s">
        <v>22931</v>
      </c>
      <c r="K37837" t="s">
        <v>25948</v>
      </c>
      <c r="L37837" t="s">
        <v>25949</v>
      </c>
      <c r="M37837" t="s">
        <v>11</v>
      </c>
      <c r="N37837" t="s">
        <v>11</v>
      </c>
      <c r="O37837" t="s">
        <v>11</v>
      </c>
      <c r="P37837" t="s">
        <v>25960</v>
      </c>
      <c r="Q37837" t="s">
        <v>11</v>
      </c>
      <c r="R37837" t="s">
        <v>63514</v>
      </c>
      <c r="S37837" t="s">
        <v>11</v>
      </c>
      <c r="T37837" t="s">
        <v>11</v>
      </c>
      <c r="U37837" t="s">
        <v>11</v>
      </c>
      <c r="V37837" t="s">
        <v>11</v>
      </c>
      <c r="X37837" t="s">
        <v>11</v>
      </c>
      <c r="Y37837" t="s">
        <v>11</v>
      </c>
      <c r="Z37837" t="s">
        <v>11</v>
      </c>
      <c r="AA37837" t="s">
        <v>11</v>
      </c>
      <c r="AB37837" t="s">
        <v>17</v>
      </c>
      <c r="AG37837" s="2"/>
      <c r="AH37837" s="2"/>
      <c r="AI37837" t="s">
        <v>159405</v>
      </c>
    </row>
    <row r="37838" spans="1:35" x14ac:dyDescent="0.35">
      <c r="A37838">
        <v>42016</v>
      </c>
      <c r="B37838" t="s">
        <v>159406</v>
      </c>
      <c r="C37838" t="s">
        <v>22</v>
      </c>
      <c r="D37838" s="1">
        <v>44993.38857638889</v>
      </c>
      <c r="E37838" t="s">
        <v>25</v>
      </c>
      <c r="F37838" t="s">
        <v>159407</v>
      </c>
      <c r="G37838" t="s">
        <v>25954</v>
      </c>
      <c r="H37838" t="s">
        <v>11</v>
      </c>
      <c r="I37838" s="1">
        <v>44993.38857638889</v>
      </c>
      <c r="J37838" t="s">
        <v>23978</v>
      </c>
      <c r="K37838" t="s">
        <v>25948</v>
      </c>
      <c r="L37838" t="s">
        <v>25949</v>
      </c>
      <c r="M37838" t="s">
        <v>11</v>
      </c>
      <c r="N37838" t="s">
        <v>11</v>
      </c>
      <c r="O37838" t="s">
        <v>11</v>
      </c>
      <c r="P37838" t="s">
        <v>25960</v>
      </c>
      <c r="Q37838" t="s">
        <v>11</v>
      </c>
      <c r="R37838" t="s">
        <v>22</v>
      </c>
      <c r="S37838" t="s">
        <v>11</v>
      </c>
      <c r="T37838" t="s">
        <v>11</v>
      </c>
      <c r="U37838" t="s">
        <v>11</v>
      </c>
      <c r="V37838" t="s">
        <v>11</v>
      </c>
      <c r="X37838" t="s">
        <v>11</v>
      </c>
      <c r="Y37838" t="s">
        <v>11</v>
      </c>
      <c r="Z37838" t="s">
        <v>11</v>
      </c>
      <c r="AA37838" t="s">
        <v>11</v>
      </c>
      <c r="AB37838" t="s">
        <v>17</v>
      </c>
      <c r="AG37838" s="2"/>
      <c r="AH37838" s="2"/>
      <c r="AI37838" t="s">
        <v>159408</v>
      </c>
    </row>
    <row r="37839" spans="1:35" x14ac:dyDescent="0.35">
      <c r="A37839">
        <v>42017</v>
      </c>
      <c r="B37839" t="s">
        <v>159409</v>
      </c>
      <c r="C37839" t="s">
        <v>159410</v>
      </c>
      <c r="D37839" s="1">
        <v>44993.396516203706</v>
      </c>
      <c r="E37839" t="s">
        <v>49</v>
      </c>
      <c r="F37839" t="s">
        <v>159411</v>
      </c>
      <c r="G37839" t="s">
        <v>25954</v>
      </c>
      <c r="H37839" t="s">
        <v>11</v>
      </c>
      <c r="I37839" s="1">
        <v>44993.396516203706</v>
      </c>
      <c r="J37839" t="s">
        <v>22930</v>
      </c>
      <c r="K37839" t="s">
        <v>25948</v>
      </c>
      <c r="L37839" t="s">
        <v>25949</v>
      </c>
      <c r="M37839" t="s">
        <v>11</v>
      </c>
      <c r="N37839" t="s">
        <v>11</v>
      </c>
      <c r="O37839" t="s">
        <v>11</v>
      </c>
      <c r="P37839" t="s">
        <v>25960</v>
      </c>
      <c r="Q37839" t="s">
        <v>11</v>
      </c>
      <c r="R37839" t="s">
        <v>159410</v>
      </c>
      <c r="S37839" t="s">
        <v>11</v>
      </c>
      <c r="T37839" t="s">
        <v>11</v>
      </c>
      <c r="U37839" t="s">
        <v>11</v>
      </c>
      <c r="V37839" t="s">
        <v>11</v>
      </c>
      <c r="X37839" t="s">
        <v>11</v>
      </c>
      <c r="Y37839" t="s">
        <v>11</v>
      </c>
      <c r="Z37839" t="s">
        <v>11</v>
      </c>
      <c r="AA37839" t="s">
        <v>11</v>
      </c>
      <c r="AB37839" t="s">
        <v>17</v>
      </c>
      <c r="AG37839" s="2"/>
      <c r="AH37839" s="2"/>
      <c r="AI37839" t="s">
        <v>159412</v>
      </c>
    </row>
    <row r="37840" spans="1:35" x14ac:dyDescent="0.35">
      <c r="A37840">
        <v>42018</v>
      </c>
      <c r="B37840" t="s">
        <v>159413</v>
      </c>
      <c r="C37840" t="s">
        <v>310</v>
      </c>
      <c r="D37840" s="1">
        <v>44993.402800925927</v>
      </c>
      <c r="E37840" t="s">
        <v>49</v>
      </c>
      <c r="F37840" t="s">
        <v>159414</v>
      </c>
      <c r="G37840" t="s">
        <v>25954</v>
      </c>
      <c r="H37840" t="s">
        <v>11</v>
      </c>
      <c r="I37840" s="1">
        <v>44993.402800925927</v>
      </c>
      <c r="J37840" t="s">
        <v>22941</v>
      </c>
      <c r="K37840" t="s">
        <v>25948</v>
      </c>
      <c r="L37840" t="s">
        <v>25949</v>
      </c>
      <c r="M37840" t="s">
        <v>11</v>
      </c>
      <c r="N37840" t="s">
        <v>11</v>
      </c>
      <c r="O37840" t="s">
        <v>11</v>
      </c>
      <c r="P37840" t="s">
        <v>25960</v>
      </c>
      <c r="Q37840" t="s">
        <v>11</v>
      </c>
      <c r="R37840" t="s">
        <v>310</v>
      </c>
      <c r="S37840" t="s">
        <v>11</v>
      </c>
      <c r="T37840" t="s">
        <v>11</v>
      </c>
      <c r="U37840" t="s">
        <v>11</v>
      </c>
      <c r="V37840" t="s">
        <v>11</v>
      </c>
      <c r="X37840" t="s">
        <v>11</v>
      </c>
      <c r="Y37840" t="s">
        <v>11</v>
      </c>
      <c r="Z37840" t="s">
        <v>11</v>
      </c>
      <c r="AA37840" t="s">
        <v>11</v>
      </c>
      <c r="AB37840" t="s">
        <v>17</v>
      </c>
      <c r="AG37840" s="2"/>
      <c r="AH37840" s="2"/>
      <c r="AI37840" t="s">
        <v>159415</v>
      </c>
    </row>
    <row r="37841" spans="1:35" x14ac:dyDescent="0.35">
      <c r="A37841">
        <v>42019</v>
      </c>
      <c r="B37841" t="s">
        <v>159416</v>
      </c>
      <c r="C37841" t="s">
        <v>159410</v>
      </c>
      <c r="D37841" s="1">
        <v>44993.408831018518</v>
      </c>
      <c r="E37841" t="s">
        <v>49</v>
      </c>
      <c r="F37841" t="s">
        <v>159417</v>
      </c>
      <c r="G37841" t="s">
        <v>25954</v>
      </c>
      <c r="H37841" t="s">
        <v>11</v>
      </c>
      <c r="I37841" s="1">
        <v>44993.408831018518</v>
      </c>
      <c r="J37841" t="s">
        <v>22940</v>
      </c>
      <c r="K37841" t="s">
        <v>25948</v>
      </c>
      <c r="L37841" t="s">
        <v>25949</v>
      </c>
      <c r="M37841" t="s">
        <v>11</v>
      </c>
      <c r="N37841" t="s">
        <v>11</v>
      </c>
      <c r="O37841" t="s">
        <v>11</v>
      </c>
      <c r="P37841" t="s">
        <v>25960</v>
      </c>
      <c r="Q37841" t="s">
        <v>11</v>
      </c>
      <c r="R37841" t="s">
        <v>159410</v>
      </c>
      <c r="S37841" t="s">
        <v>11</v>
      </c>
      <c r="T37841" t="s">
        <v>11</v>
      </c>
      <c r="U37841" t="s">
        <v>11</v>
      </c>
      <c r="V37841" t="s">
        <v>11</v>
      </c>
      <c r="X37841" t="s">
        <v>11</v>
      </c>
      <c r="Y37841" t="s">
        <v>11</v>
      </c>
      <c r="Z37841" t="s">
        <v>11</v>
      </c>
      <c r="AA37841" t="s">
        <v>11</v>
      </c>
      <c r="AB37841" t="s">
        <v>17</v>
      </c>
      <c r="AG37841" s="2"/>
      <c r="AH37841" s="2"/>
      <c r="AI37841" t="s">
        <v>159418</v>
      </c>
    </row>
    <row r="37842" spans="1:35" x14ac:dyDescent="0.35">
      <c r="A37842">
        <v>42020</v>
      </c>
      <c r="B37842" t="s">
        <v>159419</v>
      </c>
      <c r="C37842" t="s">
        <v>310</v>
      </c>
      <c r="D37842" s="1">
        <v>44993.419722222221</v>
      </c>
      <c r="E37842" t="s">
        <v>49</v>
      </c>
      <c r="F37842" t="s">
        <v>159420</v>
      </c>
      <c r="G37842" t="s">
        <v>25954</v>
      </c>
      <c r="H37842" t="s">
        <v>11</v>
      </c>
      <c r="I37842" s="1">
        <v>44993.419722222221</v>
      </c>
      <c r="J37842" t="s">
        <v>22939</v>
      </c>
      <c r="K37842" t="s">
        <v>25948</v>
      </c>
      <c r="L37842" t="s">
        <v>25949</v>
      </c>
      <c r="M37842" t="s">
        <v>11</v>
      </c>
      <c r="N37842" t="s">
        <v>11</v>
      </c>
      <c r="O37842" t="s">
        <v>11</v>
      </c>
      <c r="P37842" t="s">
        <v>25960</v>
      </c>
      <c r="Q37842" t="s">
        <v>11</v>
      </c>
      <c r="R37842" t="s">
        <v>310</v>
      </c>
      <c r="S37842" t="s">
        <v>11</v>
      </c>
      <c r="T37842" t="s">
        <v>11</v>
      </c>
      <c r="U37842" t="s">
        <v>11</v>
      </c>
      <c r="V37842" t="s">
        <v>11</v>
      </c>
      <c r="X37842" t="s">
        <v>11</v>
      </c>
      <c r="Y37842" t="s">
        <v>11</v>
      </c>
      <c r="Z37842" t="s">
        <v>11</v>
      </c>
      <c r="AA37842" t="s">
        <v>11</v>
      </c>
      <c r="AB37842" t="s">
        <v>17</v>
      </c>
      <c r="AG37842" s="2"/>
      <c r="AH37842" s="2"/>
      <c r="AI37842" t="s">
        <v>159421</v>
      </c>
    </row>
    <row r="37843" spans="1:35" x14ac:dyDescent="0.35">
      <c r="A37843">
        <v>42021</v>
      </c>
      <c r="B37843" t="s">
        <v>159422</v>
      </c>
      <c r="C37843" t="s">
        <v>159423</v>
      </c>
      <c r="D37843" s="1">
        <v>44993.422615740739</v>
      </c>
      <c r="E37843" t="s">
        <v>1125</v>
      </c>
      <c r="F37843" t="s">
        <v>159424</v>
      </c>
      <c r="G37843" t="s">
        <v>40207</v>
      </c>
      <c r="H37843" t="s">
        <v>11</v>
      </c>
      <c r="I37843" s="1">
        <v>44993.422615740739</v>
      </c>
      <c r="J37843" t="s">
        <v>159425</v>
      </c>
      <c r="K37843" t="s">
        <v>25948</v>
      </c>
      <c r="L37843" t="s">
        <v>25949</v>
      </c>
      <c r="M37843" t="s">
        <v>11</v>
      </c>
      <c r="N37843" t="s">
        <v>11</v>
      </c>
      <c r="O37843" t="s">
        <v>11</v>
      </c>
      <c r="P37843" t="s">
        <v>26272</v>
      </c>
      <c r="Q37843" t="s">
        <v>11</v>
      </c>
      <c r="R37843" t="s">
        <v>159423</v>
      </c>
      <c r="S37843" t="s">
        <v>11</v>
      </c>
      <c r="T37843" t="s">
        <v>11</v>
      </c>
      <c r="U37843" t="s">
        <v>11</v>
      </c>
      <c r="V37843" t="s">
        <v>11</v>
      </c>
      <c r="X37843" t="s">
        <v>11</v>
      </c>
      <c r="Y37843" t="s">
        <v>11</v>
      </c>
      <c r="Z37843" t="s">
        <v>11</v>
      </c>
      <c r="AA37843" t="s">
        <v>11</v>
      </c>
      <c r="AB37843" t="s">
        <v>17</v>
      </c>
      <c r="AG37843" s="2"/>
      <c r="AH37843" s="2"/>
      <c r="AI37843" t="s">
        <v>159426</v>
      </c>
    </row>
    <row r="37844" spans="1:35" x14ac:dyDescent="0.35">
      <c r="A37844">
        <v>42022</v>
      </c>
      <c r="B37844" t="s">
        <v>159427</v>
      </c>
      <c r="C37844" t="s">
        <v>36356</v>
      </c>
      <c r="D37844" s="1">
        <v>44993.423900462964</v>
      </c>
      <c r="E37844" t="s">
        <v>47</v>
      </c>
      <c r="F37844" t="s">
        <v>159428</v>
      </c>
      <c r="G37844" t="s">
        <v>25954</v>
      </c>
      <c r="H37844" t="s">
        <v>11</v>
      </c>
      <c r="I37844" s="1">
        <v>44993.423900462964</v>
      </c>
      <c r="J37844" t="s">
        <v>22938</v>
      </c>
      <c r="K37844" t="s">
        <v>25948</v>
      </c>
      <c r="L37844" t="s">
        <v>25949</v>
      </c>
      <c r="M37844" t="s">
        <v>11</v>
      </c>
      <c r="N37844" t="s">
        <v>11</v>
      </c>
      <c r="O37844" t="s">
        <v>11</v>
      </c>
      <c r="P37844" t="s">
        <v>25960</v>
      </c>
      <c r="Q37844" t="s">
        <v>11</v>
      </c>
      <c r="R37844" t="s">
        <v>36356</v>
      </c>
      <c r="S37844" t="s">
        <v>11</v>
      </c>
      <c r="T37844" t="s">
        <v>11</v>
      </c>
      <c r="U37844" t="s">
        <v>11</v>
      </c>
      <c r="V37844" t="s">
        <v>11</v>
      </c>
      <c r="X37844" t="s">
        <v>11</v>
      </c>
      <c r="Y37844" t="s">
        <v>11</v>
      </c>
      <c r="Z37844" t="s">
        <v>11</v>
      </c>
      <c r="AA37844" t="s">
        <v>11</v>
      </c>
      <c r="AB37844" t="s">
        <v>17</v>
      </c>
      <c r="AG37844" s="2"/>
      <c r="AH37844" s="2"/>
      <c r="AI37844" t="s">
        <v>159429</v>
      </c>
    </row>
    <row r="37845" spans="1:35" x14ac:dyDescent="0.35">
      <c r="A37845">
        <v>42023</v>
      </c>
      <c r="B37845" t="s">
        <v>159430</v>
      </c>
      <c r="C37845" t="s">
        <v>310</v>
      </c>
      <c r="D37845" s="1">
        <v>44993.427766203706</v>
      </c>
      <c r="E37845" t="s">
        <v>49</v>
      </c>
      <c r="F37845" t="s">
        <v>159431</v>
      </c>
      <c r="G37845" t="s">
        <v>25954</v>
      </c>
      <c r="H37845" t="s">
        <v>11</v>
      </c>
      <c r="I37845" s="1">
        <v>44993.427766203706</v>
      </c>
      <c r="J37845" t="s">
        <v>22937</v>
      </c>
      <c r="K37845" t="s">
        <v>25948</v>
      </c>
      <c r="L37845" t="s">
        <v>25949</v>
      </c>
      <c r="M37845" t="s">
        <v>11</v>
      </c>
      <c r="N37845" t="s">
        <v>11</v>
      </c>
      <c r="O37845" t="s">
        <v>11</v>
      </c>
      <c r="P37845" t="s">
        <v>25960</v>
      </c>
      <c r="Q37845" t="s">
        <v>11</v>
      </c>
      <c r="R37845" t="s">
        <v>310</v>
      </c>
      <c r="S37845" t="s">
        <v>11</v>
      </c>
      <c r="T37845" t="s">
        <v>11</v>
      </c>
      <c r="U37845" t="s">
        <v>11</v>
      </c>
      <c r="V37845" t="s">
        <v>11</v>
      </c>
      <c r="X37845" t="s">
        <v>11</v>
      </c>
      <c r="Y37845" t="s">
        <v>11</v>
      </c>
      <c r="Z37845" t="s">
        <v>11</v>
      </c>
      <c r="AA37845" t="s">
        <v>11</v>
      </c>
      <c r="AB37845" t="s">
        <v>17</v>
      </c>
      <c r="AG37845" s="2"/>
      <c r="AH37845" s="2"/>
      <c r="AI37845" t="s">
        <v>159432</v>
      </c>
    </row>
    <row r="37846" spans="1:35" x14ac:dyDescent="0.35">
      <c r="A37846">
        <v>42024</v>
      </c>
      <c r="B37846" t="s">
        <v>159433</v>
      </c>
      <c r="C37846" t="s">
        <v>36356</v>
      </c>
      <c r="D37846" s="1">
        <v>44993.427928240744</v>
      </c>
      <c r="E37846" t="s">
        <v>47</v>
      </c>
      <c r="F37846" t="s">
        <v>159434</v>
      </c>
      <c r="G37846" t="s">
        <v>25954</v>
      </c>
      <c r="H37846" t="s">
        <v>11</v>
      </c>
      <c r="I37846" s="1">
        <v>44993.427928240744</v>
      </c>
      <c r="J37846" t="s">
        <v>22936</v>
      </c>
      <c r="K37846" t="s">
        <v>25948</v>
      </c>
      <c r="L37846" t="s">
        <v>25949</v>
      </c>
      <c r="M37846" t="s">
        <v>11</v>
      </c>
      <c r="N37846" t="s">
        <v>11</v>
      </c>
      <c r="O37846" t="s">
        <v>11</v>
      </c>
      <c r="P37846" t="s">
        <v>25960</v>
      </c>
      <c r="Q37846" t="s">
        <v>11</v>
      </c>
      <c r="R37846" t="s">
        <v>36356</v>
      </c>
      <c r="S37846" t="s">
        <v>11</v>
      </c>
      <c r="T37846" t="s">
        <v>11</v>
      </c>
      <c r="U37846" t="s">
        <v>11</v>
      </c>
      <c r="V37846" t="s">
        <v>11</v>
      </c>
      <c r="X37846" t="s">
        <v>11</v>
      </c>
      <c r="Y37846" t="s">
        <v>11</v>
      </c>
      <c r="Z37846" t="s">
        <v>11</v>
      </c>
      <c r="AA37846" t="s">
        <v>11</v>
      </c>
      <c r="AB37846" t="s">
        <v>17</v>
      </c>
      <c r="AG37846" s="2"/>
      <c r="AH37846" s="2"/>
      <c r="AI37846" t="s">
        <v>159435</v>
      </c>
    </row>
    <row r="37847" spans="1:35" x14ac:dyDescent="0.35">
      <c r="A37847">
        <v>42025</v>
      </c>
      <c r="B37847" t="s">
        <v>159436</v>
      </c>
      <c r="C37847" t="s">
        <v>36356</v>
      </c>
      <c r="D37847" s="1">
        <v>44993.429270833331</v>
      </c>
      <c r="E37847" t="s">
        <v>47</v>
      </c>
      <c r="F37847" t="s">
        <v>159437</v>
      </c>
      <c r="G37847" t="s">
        <v>25954</v>
      </c>
      <c r="H37847" t="s">
        <v>11</v>
      </c>
      <c r="I37847" s="1">
        <v>44993.429270833331</v>
      </c>
      <c r="J37847" t="s">
        <v>22935</v>
      </c>
      <c r="K37847" t="s">
        <v>25948</v>
      </c>
      <c r="L37847" t="s">
        <v>25949</v>
      </c>
      <c r="M37847" t="s">
        <v>11</v>
      </c>
      <c r="N37847" t="s">
        <v>11</v>
      </c>
      <c r="O37847" t="s">
        <v>11</v>
      </c>
      <c r="P37847" t="s">
        <v>25960</v>
      </c>
      <c r="Q37847" t="s">
        <v>11</v>
      </c>
      <c r="R37847" t="s">
        <v>36356</v>
      </c>
      <c r="S37847" t="s">
        <v>11</v>
      </c>
      <c r="T37847" t="s">
        <v>11</v>
      </c>
      <c r="U37847" t="s">
        <v>11</v>
      </c>
      <c r="V37847" t="s">
        <v>11</v>
      </c>
      <c r="X37847" t="s">
        <v>11</v>
      </c>
      <c r="Y37847" t="s">
        <v>11</v>
      </c>
      <c r="Z37847" t="s">
        <v>11</v>
      </c>
      <c r="AA37847" t="s">
        <v>11</v>
      </c>
      <c r="AB37847" t="s">
        <v>17</v>
      </c>
      <c r="AG37847" s="2"/>
      <c r="AH37847" s="2"/>
      <c r="AI37847" t="s">
        <v>159438</v>
      </c>
    </row>
    <row r="37848" spans="1:35" x14ac:dyDescent="0.35">
      <c r="A37848">
        <v>42026</v>
      </c>
      <c r="B37848" t="s">
        <v>159439</v>
      </c>
      <c r="C37848" t="s">
        <v>310</v>
      </c>
      <c r="D37848" s="1">
        <v>44993.430706018517</v>
      </c>
      <c r="E37848" t="s">
        <v>49</v>
      </c>
      <c r="F37848" t="s">
        <v>159440</v>
      </c>
      <c r="G37848" t="s">
        <v>25954</v>
      </c>
      <c r="H37848" t="s">
        <v>11</v>
      </c>
      <c r="I37848" s="1">
        <v>44993.430706018517</v>
      </c>
      <c r="J37848" t="s">
        <v>22929</v>
      </c>
      <c r="K37848" t="s">
        <v>25948</v>
      </c>
      <c r="L37848" t="s">
        <v>25949</v>
      </c>
      <c r="M37848" t="s">
        <v>11</v>
      </c>
      <c r="N37848" t="s">
        <v>11</v>
      </c>
      <c r="O37848" t="s">
        <v>11</v>
      </c>
      <c r="P37848" t="s">
        <v>25960</v>
      </c>
      <c r="Q37848" t="s">
        <v>11</v>
      </c>
      <c r="R37848" t="s">
        <v>310</v>
      </c>
      <c r="S37848" t="s">
        <v>11</v>
      </c>
      <c r="T37848" t="s">
        <v>11</v>
      </c>
      <c r="U37848" t="s">
        <v>11</v>
      </c>
      <c r="V37848" t="s">
        <v>11</v>
      </c>
      <c r="X37848" t="s">
        <v>11</v>
      </c>
      <c r="Y37848" t="s">
        <v>11</v>
      </c>
      <c r="Z37848" t="s">
        <v>11</v>
      </c>
      <c r="AA37848" t="s">
        <v>11</v>
      </c>
      <c r="AB37848" t="s">
        <v>17</v>
      </c>
      <c r="AG37848" s="2"/>
      <c r="AH37848" s="2"/>
      <c r="AI37848" t="s">
        <v>159441</v>
      </c>
    </row>
    <row r="37849" spans="1:35" x14ac:dyDescent="0.35">
      <c r="A37849">
        <v>42027</v>
      </c>
      <c r="B37849" t="s">
        <v>159442</v>
      </c>
      <c r="C37849" t="s">
        <v>63514</v>
      </c>
      <c r="D37849" s="1">
        <v>44993.441747685189</v>
      </c>
      <c r="E37849" t="s">
        <v>47</v>
      </c>
      <c r="F37849" t="s">
        <v>159443</v>
      </c>
      <c r="G37849" t="s">
        <v>26003</v>
      </c>
      <c r="H37849" t="s">
        <v>11</v>
      </c>
      <c r="I37849" s="1">
        <v>44993.441747685189</v>
      </c>
      <c r="J37849" t="s">
        <v>22898</v>
      </c>
      <c r="K37849" t="s">
        <v>25948</v>
      </c>
      <c r="L37849" t="s">
        <v>25949</v>
      </c>
      <c r="M37849" t="s">
        <v>11</v>
      </c>
      <c r="N37849" t="s">
        <v>11</v>
      </c>
      <c r="O37849" t="s">
        <v>11</v>
      </c>
      <c r="P37849" t="s">
        <v>26006</v>
      </c>
      <c r="Q37849" t="s">
        <v>11</v>
      </c>
      <c r="R37849" t="s">
        <v>63514</v>
      </c>
      <c r="S37849" t="s">
        <v>11</v>
      </c>
      <c r="T37849" t="s">
        <v>11</v>
      </c>
      <c r="U37849" t="s">
        <v>11</v>
      </c>
      <c r="V37849" t="s">
        <v>11</v>
      </c>
      <c r="X37849" t="s">
        <v>11</v>
      </c>
      <c r="Y37849" t="s">
        <v>11</v>
      </c>
      <c r="Z37849" t="s">
        <v>11</v>
      </c>
      <c r="AA37849" t="s">
        <v>11</v>
      </c>
      <c r="AB37849" t="s">
        <v>17</v>
      </c>
      <c r="AG37849" s="2"/>
      <c r="AH37849" s="2"/>
      <c r="AI37849" t="s">
        <v>159444</v>
      </c>
    </row>
    <row r="37850" spans="1:35" x14ac:dyDescent="0.35">
      <c r="A37850">
        <v>42028</v>
      </c>
      <c r="B37850" t="s">
        <v>159445</v>
      </c>
      <c r="C37850" t="s">
        <v>63514</v>
      </c>
      <c r="D37850" s="1">
        <v>44993.446793981479</v>
      </c>
      <c r="E37850" t="s">
        <v>47</v>
      </c>
      <c r="F37850" t="s">
        <v>159446</v>
      </c>
      <c r="G37850" t="s">
        <v>26003</v>
      </c>
      <c r="H37850" t="s">
        <v>11</v>
      </c>
      <c r="I37850" s="1">
        <v>44993.446793981479</v>
      </c>
      <c r="J37850" t="s">
        <v>22897</v>
      </c>
      <c r="K37850" t="s">
        <v>25948</v>
      </c>
      <c r="L37850" t="s">
        <v>25949</v>
      </c>
      <c r="M37850" t="s">
        <v>11</v>
      </c>
      <c r="N37850" t="s">
        <v>11</v>
      </c>
      <c r="O37850" t="s">
        <v>11</v>
      </c>
      <c r="P37850" t="s">
        <v>26006</v>
      </c>
      <c r="Q37850" t="s">
        <v>11</v>
      </c>
      <c r="R37850" t="s">
        <v>63514</v>
      </c>
      <c r="S37850" t="s">
        <v>11</v>
      </c>
      <c r="T37850" t="s">
        <v>11</v>
      </c>
      <c r="U37850" t="s">
        <v>11</v>
      </c>
      <c r="V37850" t="s">
        <v>11</v>
      </c>
      <c r="X37850" t="s">
        <v>11</v>
      </c>
      <c r="Y37850" t="s">
        <v>11</v>
      </c>
      <c r="Z37850" t="s">
        <v>11</v>
      </c>
      <c r="AA37850" t="s">
        <v>11</v>
      </c>
      <c r="AB37850" t="s">
        <v>17</v>
      </c>
      <c r="AG37850" s="2"/>
      <c r="AH37850" s="2"/>
      <c r="AI37850" t="s">
        <v>159447</v>
      </c>
    </row>
    <row r="37851" spans="1:35" x14ac:dyDescent="0.35">
      <c r="A37851">
        <v>42029</v>
      </c>
      <c r="B37851" t="s">
        <v>159448</v>
      </c>
      <c r="C37851" t="s">
        <v>159449</v>
      </c>
      <c r="D37851" s="1">
        <v>44993.471134259256</v>
      </c>
      <c r="E37851" t="s">
        <v>336</v>
      </c>
      <c r="F37851" t="s">
        <v>159450</v>
      </c>
      <c r="G37851" t="s">
        <v>25954</v>
      </c>
      <c r="H37851" t="s">
        <v>11</v>
      </c>
      <c r="I37851" s="1">
        <v>44993.471134259256</v>
      </c>
      <c r="J37851" t="s">
        <v>22871</v>
      </c>
      <c r="K37851" t="s">
        <v>25948</v>
      </c>
      <c r="L37851" t="s">
        <v>25949</v>
      </c>
      <c r="M37851" t="s">
        <v>11</v>
      </c>
      <c r="N37851" t="s">
        <v>11</v>
      </c>
      <c r="O37851" t="s">
        <v>11</v>
      </c>
      <c r="P37851" t="s">
        <v>25960</v>
      </c>
      <c r="Q37851" t="s">
        <v>11</v>
      </c>
      <c r="R37851" t="s">
        <v>159449</v>
      </c>
      <c r="S37851" t="s">
        <v>11</v>
      </c>
      <c r="T37851" t="s">
        <v>11</v>
      </c>
      <c r="U37851" t="s">
        <v>11</v>
      </c>
      <c r="V37851" t="s">
        <v>11</v>
      </c>
      <c r="X37851" t="s">
        <v>11</v>
      </c>
      <c r="Y37851" t="s">
        <v>11</v>
      </c>
      <c r="Z37851" t="s">
        <v>11</v>
      </c>
      <c r="AA37851" t="s">
        <v>11</v>
      </c>
      <c r="AB37851" t="s">
        <v>17</v>
      </c>
      <c r="AG37851" s="2"/>
      <c r="AH37851" s="2"/>
      <c r="AI37851" t="s">
        <v>159451</v>
      </c>
    </row>
    <row r="37852" spans="1:35" x14ac:dyDescent="0.35">
      <c r="A37852">
        <v>42030</v>
      </c>
      <c r="B37852" t="s">
        <v>159452</v>
      </c>
      <c r="C37852" t="s">
        <v>85077</v>
      </c>
      <c r="D37852" s="1">
        <v>44993.471736111111</v>
      </c>
      <c r="E37852" t="s">
        <v>49</v>
      </c>
      <c r="F37852" t="s">
        <v>159453</v>
      </c>
      <c r="G37852" t="s">
        <v>25954</v>
      </c>
      <c r="H37852" t="s">
        <v>11</v>
      </c>
      <c r="I37852" s="1">
        <v>44993.471736111111</v>
      </c>
      <c r="J37852" t="s">
        <v>22889</v>
      </c>
      <c r="K37852" t="s">
        <v>25948</v>
      </c>
      <c r="L37852" t="s">
        <v>25949</v>
      </c>
      <c r="M37852" t="s">
        <v>11</v>
      </c>
      <c r="N37852" t="s">
        <v>11</v>
      </c>
      <c r="O37852" t="s">
        <v>11</v>
      </c>
      <c r="P37852" t="s">
        <v>25960</v>
      </c>
      <c r="Q37852" t="s">
        <v>11</v>
      </c>
      <c r="R37852" t="s">
        <v>85077</v>
      </c>
      <c r="S37852" t="s">
        <v>11</v>
      </c>
      <c r="T37852" t="s">
        <v>11</v>
      </c>
      <c r="U37852" t="s">
        <v>11</v>
      </c>
      <c r="V37852" t="s">
        <v>11</v>
      </c>
      <c r="X37852" t="s">
        <v>11</v>
      </c>
      <c r="Y37852" t="s">
        <v>11</v>
      </c>
      <c r="Z37852" t="s">
        <v>11</v>
      </c>
      <c r="AA37852" t="s">
        <v>11</v>
      </c>
      <c r="AB37852" t="s">
        <v>17</v>
      </c>
      <c r="AG37852" s="2"/>
      <c r="AH37852" s="2"/>
      <c r="AI37852" t="s">
        <v>159454</v>
      </c>
    </row>
    <row r="37853" spans="1:35" x14ac:dyDescent="0.35">
      <c r="A37853">
        <v>42031</v>
      </c>
      <c r="B37853" t="s">
        <v>159455</v>
      </c>
      <c r="C37853" t="s">
        <v>159456</v>
      </c>
      <c r="D37853" s="1">
        <v>44993.574097222219</v>
      </c>
      <c r="E37853" t="s">
        <v>336</v>
      </c>
      <c r="F37853" t="s">
        <v>159457</v>
      </c>
      <c r="G37853" t="s">
        <v>25954</v>
      </c>
      <c r="H37853" t="s">
        <v>25955</v>
      </c>
      <c r="I37853" s="1">
        <v>44993.726990740739</v>
      </c>
      <c r="J37853" t="s">
        <v>22856</v>
      </c>
      <c r="K37853" t="s">
        <v>159458</v>
      </c>
      <c r="L37853" t="s">
        <v>102777</v>
      </c>
      <c r="M37853" t="s">
        <v>25958</v>
      </c>
      <c r="N37853" t="s">
        <v>26704</v>
      </c>
      <c r="O37853" t="s">
        <v>8</v>
      </c>
      <c r="P37853" t="s">
        <v>25960</v>
      </c>
      <c r="Q37853" t="s">
        <v>11</v>
      </c>
      <c r="R37853" t="s">
        <v>159456</v>
      </c>
      <c r="S37853" t="s">
        <v>26273</v>
      </c>
      <c r="T37853" t="s">
        <v>11</v>
      </c>
      <c r="U37853" t="s">
        <v>11</v>
      </c>
      <c r="V37853" t="s">
        <v>11</v>
      </c>
      <c r="X37853" t="s">
        <v>11</v>
      </c>
      <c r="Y37853" t="s">
        <v>14</v>
      </c>
      <c r="Z37853" t="s">
        <v>23</v>
      </c>
      <c r="AA37853" t="s">
        <v>11</v>
      </c>
      <c r="AB37853" t="s">
        <v>17</v>
      </c>
      <c r="AC37853" t="s">
        <v>11</v>
      </c>
      <c r="AD37853" t="s">
        <v>28891</v>
      </c>
      <c r="AE37853">
        <v>0</v>
      </c>
      <c r="AG37853" s="2"/>
      <c r="AH37853" s="2"/>
      <c r="AI37853" t="s">
        <v>159459</v>
      </c>
    </row>
    <row r="37854" spans="1:35" x14ac:dyDescent="0.35">
      <c r="A37854">
        <v>42032</v>
      </c>
      <c r="B37854" t="s">
        <v>159460</v>
      </c>
      <c r="C37854" t="s">
        <v>30044</v>
      </c>
      <c r="D37854" s="1">
        <v>44993.621689814812</v>
      </c>
      <c r="E37854" t="s">
        <v>130</v>
      </c>
      <c r="F37854" t="s">
        <v>159461</v>
      </c>
      <c r="G37854" t="s">
        <v>29790</v>
      </c>
      <c r="H37854" t="s">
        <v>11</v>
      </c>
      <c r="I37854" s="1">
        <v>44993.621689814812</v>
      </c>
      <c r="J37854" t="s">
        <v>22971</v>
      </c>
      <c r="K37854" t="s">
        <v>25948</v>
      </c>
      <c r="L37854" t="s">
        <v>25949</v>
      </c>
      <c r="M37854" t="s">
        <v>11</v>
      </c>
      <c r="N37854" t="s">
        <v>11</v>
      </c>
      <c r="O37854" t="s">
        <v>11</v>
      </c>
      <c r="P37854" t="s">
        <v>28013</v>
      </c>
      <c r="Q37854" t="s">
        <v>11</v>
      </c>
      <c r="R37854" t="s">
        <v>30044</v>
      </c>
      <c r="S37854" t="s">
        <v>11</v>
      </c>
      <c r="T37854" t="s">
        <v>11</v>
      </c>
      <c r="U37854" t="s">
        <v>11</v>
      </c>
      <c r="V37854" t="s">
        <v>11</v>
      </c>
      <c r="X37854" t="s">
        <v>11</v>
      </c>
      <c r="Y37854" t="s">
        <v>11</v>
      </c>
      <c r="Z37854" t="s">
        <v>11</v>
      </c>
      <c r="AA37854" t="s">
        <v>11</v>
      </c>
      <c r="AB37854" t="s">
        <v>17</v>
      </c>
      <c r="AG37854" s="2"/>
      <c r="AH37854" s="2"/>
      <c r="AI37854" t="s">
        <v>159462</v>
      </c>
    </row>
    <row r="37855" spans="1:35" x14ac:dyDescent="0.35">
      <c r="A37855">
        <v>42033</v>
      </c>
      <c r="B37855" t="s">
        <v>159463</v>
      </c>
      <c r="C37855" t="s">
        <v>57</v>
      </c>
      <c r="D37855" s="1">
        <v>44993.674641203703</v>
      </c>
      <c r="E37855" t="s">
        <v>130</v>
      </c>
      <c r="F37855" t="s">
        <v>159464</v>
      </c>
      <c r="G37855" t="s">
        <v>29790</v>
      </c>
      <c r="H37855" t="s">
        <v>11</v>
      </c>
      <c r="I37855" s="1">
        <v>44993.674641203703</v>
      </c>
      <c r="J37855" t="s">
        <v>22970</v>
      </c>
      <c r="K37855" t="s">
        <v>25948</v>
      </c>
      <c r="L37855" t="s">
        <v>25949</v>
      </c>
      <c r="M37855" t="s">
        <v>11</v>
      </c>
      <c r="N37855" t="s">
        <v>11</v>
      </c>
      <c r="O37855" t="s">
        <v>11</v>
      </c>
      <c r="P37855" t="s">
        <v>28013</v>
      </c>
      <c r="Q37855" t="s">
        <v>11</v>
      </c>
      <c r="R37855" t="s">
        <v>57</v>
      </c>
      <c r="S37855" t="s">
        <v>11</v>
      </c>
      <c r="T37855" t="s">
        <v>11</v>
      </c>
      <c r="U37855" t="s">
        <v>11</v>
      </c>
      <c r="V37855" t="s">
        <v>11</v>
      </c>
      <c r="X37855" t="s">
        <v>11</v>
      </c>
      <c r="Y37855" t="s">
        <v>11</v>
      </c>
      <c r="Z37855" t="s">
        <v>11</v>
      </c>
      <c r="AA37855" t="s">
        <v>11</v>
      </c>
      <c r="AB37855" t="s">
        <v>17</v>
      </c>
      <c r="AG37855" s="2"/>
      <c r="AH37855" s="2"/>
      <c r="AI37855" t="s">
        <v>159465</v>
      </c>
    </row>
    <row r="37856" spans="1:35" x14ac:dyDescent="0.35">
      <c r="A37856">
        <v>42034</v>
      </c>
      <c r="B37856" t="s">
        <v>159466</v>
      </c>
      <c r="C37856" t="s">
        <v>150624</v>
      </c>
      <c r="D37856" s="1">
        <v>44993.701099537036</v>
      </c>
      <c r="E37856" t="s">
        <v>176</v>
      </c>
      <c r="F37856" t="s">
        <v>159467</v>
      </c>
      <c r="G37856" t="s">
        <v>25954</v>
      </c>
      <c r="H37856" t="s">
        <v>11</v>
      </c>
      <c r="I37856" s="1">
        <v>44993.701099537036</v>
      </c>
      <c r="J37856" t="s">
        <v>22304</v>
      </c>
      <c r="K37856" t="s">
        <v>25948</v>
      </c>
      <c r="L37856" t="s">
        <v>25949</v>
      </c>
      <c r="M37856" t="s">
        <v>11</v>
      </c>
      <c r="N37856" t="s">
        <v>11</v>
      </c>
      <c r="O37856" t="s">
        <v>11</v>
      </c>
      <c r="P37856" t="s">
        <v>25960</v>
      </c>
      <c r="Q37856" t="s">
        <v>11</v>
      </c>
      <c r="R37856" t="s">
        <v>150624</v>
      </c>
      <c r="S37856" t="s">
        <v>11</v>
      </c>
      <c r="T37856" t="s">
        <v>11</v>
      </c>
      <c r="U37856" t="s">
        <v>11</v>
      </c>
      <c r="V37856" t="s">
        <v>11</v>
      </c>
      <c r="X37856" t="s">
        <v>11</v>
      </c>
      <c r="Y37856" t="s">
        <v>11</v>
      </c>
      <c r="Z37856" t="s">
        <v>11</v>
      </c>
      <c r="AA37856" t="s">
        <v>11</v>
      </c>
      <c r="AB37856" t="s">
        <v>17</v>
      </c>
      <c r="AG37856" s="2"/>
      <c r="AH37856" s="2"/>
      <c r="AI37856" t="s">
        <v>159468</v>
      </c>
    </row>
    <row r="37857" spans="1:35" x14ac:dyDescent="0.35">
      <c r="A37857">
        <v>42035</v>
      </c>
      <c r="B37857" t="s">
        <v>159469</v>
      </c>
      <c r="C37857" t="s">
        <v>150624</v>
      </c>
      <c r="D37857" s="1">
        <v>44993.704733796294</v>
      </c>
      <c r="E37857" t="s">
        <v>176</v>
      </c>
      <c r="F37857" t="s">
        <v>159470</v>
      </c>
      <c r="G37857" t="s">
        <v>25954</v>
      </c>
      <c r="H37857" t="s">
        <v>11</v>
      </c>
      <c r="I37857" s="1">
        <v>45061.368854166663</v>
      </c>
      <c r="J37857" t="s">
        <v>23010</v>
      </c>
      <c r="K37857" t="s">
        <v>25948</v>
      </c>
      <c r="L37857" t="s">
        <v>25949</v>
      </c>
      <c r="M37857" t="s">
        <v>11</v>
      </c>
      <c r="N37857" t="s">
        <v>11</v>
      </c>
      <c r="O37857" t="s">
        <v>11</v>
      </c>
      <c r="P37857" t="s">
        <v>25960</v>
      </c>
      <c r="Q37857" t="s">
        <v>11</v>
      </c>
      <c r="R37857" t="s">
        <v>150624</v>
      </c>
      <c r="S37857" t="s">
        <v>11</v>
      </c>
      <c r="T37857" t="s">
        <v>11</v>
      </c>
      <c r="U37857" t="s">
        <v>11</v>
      </c>
      <c r="V37857" t="s">
        <v>11</v>
      </c>
      <c r="X37857" t="s">
        <v>11</v>
      </c>
      <c r="Y37857" t="s">
        <v>11</v>
      </c>
      <c r="Z37857" t="s">
        <v>11</v>
      </c>
      <c r="AA37857" t="s">
        <v>11</v>
      </c>
      <c r="AB37857" t="s">
        <v>17</v>
      </c>
      <c r="AG37857" s="2"/>
      <c r="AH37857" s="2"/>
      <c r="AI37857" t="s">
        <v>159471</v>
      </c>
    </row>
    <row r="37858" spans="1:35" x14ac:dyDescent="0.35">
      <c r="A37858">
        <v>42036</v>
      </c>
      <c r="B37858" t="s">
        <v>159472</v>
      </c>
      <c r="C37858" t="s">
        <v>150624</v>
      </c>
      <c r="D37858" s="1">
        <v>44993.709363425929</v>
      </c>
      <c r="E37858" t="s">
        <v>176</v>
      </c>
      <c r="F37858" t="s">
        <v>159473</v>
      </c>
      <c r="G37858" t="s">
        <v>26003</v>
      </c>
      <c r="H37858" t="s">
        <v>11</v>
      </c>
      <c r="I37858" s="1">
        <v>45014.674155092594</v>
      </c>
      <c r="J37858" t="s">
        <v>23009</v>
      </c>
      <c r="K37858" t="s">
        <v>25948</v>
      </c>
      <c r="L37858" t="s">
        <v>25949</v>
      </c>
      <c r="M37858" t="s">
        <v>11</v>
      </c>
      <c r="N37858" t="s">
        <v>11</v>
      </c>
      <c r="O37858" t="s">
        <v>11</v>
      </c>
      <c r="P37858" t="s">
        <v>26006</v>
      </c>
      <c r="Q37858" t="s">
        <v>11</v>
      </c>
      <c r="R37858" t="s">
        <v>150624</v>
      </c>
      <c r="S37858" t="s">
        <v>11</v>
      </c>
      <c r="T37858" t="s">
        <v>11</v>
      </c>
      <c r="U37858" t="s">
        <v>11</v>
      </c>
      <c r="V37858" t="s">
        <v>11</v>
      </c>
      <c r="X37858" t="s">
        <v>11</v>
      </c>
      <c r="Y37858" t="s">
        <v>11</v>
      </c>
      <c r="Z37858" t="s">
        <v>11</v>
      </c>
      <c r="AA37858" t="s">
        <v>11</v>
      </c>
      <c r="AB37858" t="s">
        <v>17</v>
      </c>
      <c r="AG37858" s="2"/>
      <c r="AH37858" s="2"/>
      <c r="AI37858" t="s">
        <v>159474</v>
      </c>
    </row>
    <row r="37859" spans="1:35" x14ac:dyDescent="0.35">
      <c r="A37859">
        <v>42037</v>
      </c>
      <c r="B37859" t="s">
        <v>159475</v>
      </c>
      <c r="C37859" t="s">
        <v>159423</v>
      </c>
      <c r="D37859" s="1">
        <v>44993.735775462963</v>
      </c>
      <c r="E37859" t="s">
        <v>1125</v>
      </c>
      <c r="F37859" t="s">
        <v>159476</v>
      </c>
      <c r="G37859" t="s">
        <v>26883</v>
      </c>
      <c r="H37859" t="s">
        <v>11</v>
      </c>
      <c r="I37859" s="1">
        <v>44993.735775462963</v>
      </c>
      <c r="J37859" t="s">
        <v>22911</v>
      </c>
      <c r="K37859" t="s">
        <v>25948</v>
      </c>
      <c r="L37859" t="s">
        <v>25949</v>
      </c>
      <c r="M37859" t="s">
        <v>11</v>
      </c>
      <c r="N37859" t="s">
        <v>11</v>
      </c>
      <c r="O37859" t="s">
        <v>11</v>
      </c>
      <c r="P37859" t="s">
        <v>26272</v>
      </c>
      <c r="Q37859" t="s">
        <v>11</v>
      </c>
      <c r="R37859" t="s">
        <v>159423</v>
      </c>
      <c r="S37859" t="s">
        <v>11</v>
      </c>
      <c r="T37859" t="s">
        <v>11</v>
      </c>
      <c r="U37859" t="s">
        <v>11</v>
      </c>
      <c r="V37859" t="s">
        <v>11</v>
      </c>
      <c r="X37859" t="s">
        <v>11</v>
      </c>
      <c r="Y37859" t="s">
        <v>11</v>
      </c>
      <c r="Z37859" t="s">
        <v>11</v>
      </c>
      <c r="AA37859" t="s">
        <v>11</v>
      </c>
      <c r="AB37859" t="s">
        <v>17</v>
      </c>
      <c r="AG37859" s="2"/>
      <c r="AH37859" s="2"/>
      <c r="AI37859" t="s">
        <v>159477</v>
      </c>
    </row>
    <row r="37860" spans="1:35" x14ac:dyDescent="0.35">
      <c r="A37860">
        <v>42038</v>
      </c>
      <c r="B37860" t="s">
        <v>159478</v>
      </c>
      <c r="C37860" t="s">
        <v>57</v>
      </c>
      <c r="D37860" s="1">
        <v>44994.430196759262</v>
      </c>
      <c r="E37860" t="s">
        <v>130</v>
      </c>
      <c r="F37860" t="s">
        <v>159479</v>
      </c>
      <c r="G37860" t="s">
        <v>29790</v>
      </c>
      <c r="H37860" t="s">
        <v>11</v>
      </c>
      <c r="I37860" s="1">
        <v>44994.430196759262</v>
      </c>
      <c r="J37860" t="s">
        <v>22969</v>
      </c>
      <c r="K37860" t="s">
        <v>25948</v>
      </c>
      <c r="L37860" t="s">
        <v>25949</v>
      </c>
      <c r="M37860" t="s">
        <v>11</v>
      </c>
      <c r="N37860" t="s">
        <v>11</v>
      </c>
      <c r="O37860" t="s">
        <v>11</v>
      </c>
      <c r="P37860" t="s">
        <v>28013</v>
      </c>
      <c r="Q37860" t="s">
        <v>11</v>
      </c>
      <c r="R37860" t="s">
        <v>57</v>
      </c>
      <c r="S37860" t="s">
        <v>11</v>
      </c>
      <c r="T37860" t="s">
        <v>11</v>
      </c>
      <c r="U37860" t="s">
        <v>11</v>
      </c>
      <c r="V37860" t="s">
        <v>11</v>
      </c>
      <c r="X37860" t="s">
        <v>11</v>
      </c>
      <c r="Y37860" t="s">
        <v>11</v>
      </c>
      <c r="Z37860" t="s">
        <v>11</v>
      </c>
      <c r="AA37860" t="s">
        <v>11</v>
      </c>
      <c r="AB37860" t="s">
        <v>17</v>
      </c>
      <c r="AG37860" s="2"/>
      <c r="AH37860" s="2"/>
      <c r="AI37860" t="s">
        <v>159480</v>
      </c>
    </row>
    <row r="37861" spans="1:35" x14ac:dyDescent="0.35">
      <c r="A37861">
        <v>42039</v>
      </c>
      <c r="B37861" t="s">
        <v>159481</v>
      </c>
      <c r="C37861" t="s">
        <v>900</v>
      </c>
      <c r="D37861" s="1">
        <v>44994.455370370371</v>
      </c>
      <c r="E37861" t="s">
        <v>49</v>
      </c>
      <c r="F37861" t="s">
        <v>159482</v>
      </c>
      <c r="G37861" t="s">
        <v>25954</v>
      </c>
      <c r="H37861" t="s">
        <v>11</v>
      </c>
      <c r="I37861" s="1">
        <v>44994.455370370371</v>
      </c>
      <c r="J37861" t="s">
        <v>22754</v>
      </c>
      <c r="K37861" t="s">
        <v>25948</v>
      </c>
      <c r="L37861" t="s">
        <v>25949</v>
      </c>
      <c r="M37861" t="s">
        <v>11</v>
      </c>
      <c r="N37861" t="s">
        <v>11</v>
      </c>
      <c r="O37861" t="s">
        <v>11</v>
      </c>
      <c r="P37861" t="s">
        <v>25960</v>
      </c>
      <c r="Q37861" t="s">
        <v>11</v>
      </c>
      <c r="R37861" t="s">
        <v>900</v>
      </c>
      <c r="S37861" t="s">
        <v>11</v>
      </c>
      <c r="T37861" t="s">
        <v>11</v>
      </c>
      <c r="U37861" t="s">
        <v>11</v>
      </c>
      <c r="V37861" t="s">
        <v>11</v>
      </c>
      <c r="X37861" t="s">
        <v>11</v>
      </c>
      <c r="Y37861" t="s">
        <v>11</v>
      </c>
      <c r="Z37861" t="s">
        <v>11</v>
      </c>
      <c r="AA37861" t="s">
        <v>11</v>
      </c>
      <c r="AB37861" t="s">
        <v>17</v>
      </c>
      <c r="AG37861" s="2"/>
      <c r="AH37861" s="2"/>
      <c r="AI37861" t="s">
        <v>159483</v>
      </c>
    </row>
    <row r="37862" spans="1:35" x14ac:dyDescent="0.35">
      <c r="A37862">
        <v>42040</v>
      </c>
      <c r="B37862" t="s">
        <v>159484</v>
      </c>
      <c r="C37862" t="s">
        <v>900</v>
      </c>
      <c r="D37862" s="1">
        <v>44994.459224537037</v>
      </c>
      <c r="E37862" t="s">
        <v>49</v>
      </c>
      <c r="F37862" t="s">
        <v>159485</v>
      </c>
      <c r="G37862" t="s">
        <v>25954</v>
      </c>
      <c r="H37862" t="s">
        <v>11</v>
      </c>
      <c r="I37862" s="1">
        <v>44994.459224537037</v>
      </c>
      <c r="J37862" t="s">
        <v>22753</v>
      </c>
      <c r="K37862" t="s">
        <v>25948</v>
      </c>
      <c r="L37862" t="s">
        <v>25949</v>
      </c>
      <c r="M37862" t="s">
        <v>11</v>
      </c>
      <c r="N37862" t="s">
        <v>11</v>
      </c>
      <c r="O37862" t="s">
        <v>11</v>
      </c>
      <c r="P37862" t="s">
        <v>25960</v>
      </c>
      <c r="Q37862" t="s">
        <v>11</v>
      </c>
      <c r="R37862" t="s">
        <v>900</v>
      </c>
      <c r="S37862" t="s">
        <v>11</v>
      </c>
      <c r="T37862" t="s">
        <v>11</v>
      </c>
      <c r="U37862" t="s">
        <v>11</v>
      </c>
      <c r="V37862" t="s">
        <v>11</v>
      </c>
      <c r="X37862" t="s">
        <v>11</v>
      </c>
      <c r="Y37862" t="s">
        <v>11</v>
      </c>
      <c r="Z37862" t="s">
        <v>11</v>
      </c>
      <c r="AA37862" t="s">
        <v>11</v>
      </c>
      <c r="AB37862" t="s">
        <v>17</v>
      </c>
      <c r="AG37862" s="2"/>
      <c r="AH37862" s="2"/>
      <c r="AI37862" t="s">
        <v>159486</v>
      </c>
    </row>
    <row r="37863" spans="1:35" x14ac:dyDescent="0.35">
      <c r="A37863">
        <v>42041</v>
      </c>
      <c r="B37863" t="s">
        <v>159487</v>
      </c>
      <c r="C37863" t="s">
        <v>29985</v>
      </c>
      <c r="D37863" s="1">
        <v>44994.466469907406</v>
      </c>
      <c r="E37863" t="s">
        <v>336</v>
      </c>
      <c r="F37863" t="s">
        <v>159488</v>
      </c>
      <c r="G37863" t="s">
        <v>25954</v>
      </c>
      <c r="H37863" t="s">
        <v>11</v>
      </c>
      <c r="I37863" s="1">
        <v>44994.466469907406</v>
      </c>
      <c r="J37863" t="s">
        <v>159489</v>
      </c>
      <c r="K37863" t="s">
        <v>25948</v>
      </c>
      <c r="L37863" t="s">
        <v>25949</v>
      </c>
      <c r="M37863" t="s">
        <v>11</v>
      </c>
      <c r="N37863" t="s">
        <v>11</v>
      </c>
      <c r="O37863" t="s">
        <v>11</v>
      </c>
      <c r="P37863" t="s">
        <v>25960</v>
      </c>
      <c r="Q37863" t="s">
        <v>11</v>
      </c>
      <c r="R37863" t="s">
        <v>29985</v>
      </c>
      <c r="S37863" t="s">
        <v>11</v>
      </c>
      <c r="T37863" t="s">
        <v>11</v>
      </c>
      <c r="U37863" t="s">
        <v>11</v>
      </c>
      <c r="V37863" t="s">
        <v>11</v>
      </c>
      <c r="X37863" t="s">
        <v>11</v>
      </c>
      <c r="Y37863" t="s">
        <v>11</v>
      </c>
      <c r="Z37863" t="s">
        <v>11</v>
      </c>
      <c r="AA37863" t="s">
        <v>11</v>
      </c>
      <c r="AB37863" t="s">
        <v>17</v>
      </c>
      <c r="AG37863" s="2"/>
      <c r="AH37863" s="2"/>
      <c r="AI37863" t="s">
        <v>159490</v>
      </c>
    </row>
    <row r="37864" spans="1:35" x14ac:dyDescent="0.35">
      <c r="A37864">
        <v>42042</v>
      </c>
      <c r="B37864" t="s">
        <v>159491</v>
      </c>
      <c r="C37864" t="s">
        <v>87104</v>
      </c>
      <c r="D37864" s="1">
        <v>44994.476759259262</v>
      </c>
      <c r="E37864" t="s">
        <v>333</v>
      </c>
      <c r="F37864" t="s">
        <v>159492</v>
      </c>
      <c r="G37864" t="s">
        <v>25954</v>
      </c>
      <c r="H37864" t="s">
        <v>11</v>
      </c>
      <c r="I37864" s="1">
        <v>44994.476759259262</v>
      </c>
      <c r="J37864" t="s">
        <v>159493</v>
      </c>
      <c r="K37864" t="s">
        <v>25948</v>
      </c>
      <c r="L37864" t="s">
        <v>25949</v>
      </c>
      <c r="M37864" t="s">
        <v>11</v>
      </c>
      <c r="N37864" t="s">
        <v>11</v>
      </c>
      <c r="O37864" t="s">
        <v>11</v>
      </c>
      <c r="P37864" t="s">
        <v>25960</v>
      </c>
      <c r="Q37864" t="s">
        <v>11</v>
      </c>
      <c r="R37864" t="s">
        <v>87104</v>
      </c>
      <c r="S37864" t="s">
        <v>11</v>
      </c>
      <c r="T37864" t="s">
        <v>11</v>
      </c>
      <c r="U37864" t="s">
        <v>11</v>
      </c>
      <c r="V37864" t="s">
        <v>11</v>
      </c>
      <c r="X37864" t="s">
        <v>11</v>
      </c>
      <c r="Y37864" t="s">
        <v>11</v>
      </c>
      <c r="Z37864" t="s">
        <v>11</v>
      </c>
      <c r="AA37864" t="s">
        <v>11</v>
      </c>
      <c r="AB37864" t="s">
        <v>17</v>
      </c>
      <c r="AG37864" s="2"/>
      <c r="AH37864" s="2"/>
      <c r="AI37864" t="s">
        <v>159494</v>
      </c>
    </row>
    <row r="37865" spans="1:35" x14ac:dyDescent="0.35">
      <c r="A37865">
        <v>42043</v>
      </c>
      <c r="B37865" t="s">
        <v>159495</v>
      </c>
      <c r="C37865" t="s">
        <v>900</v>
      </c>
      <c r="D37865" s="1">
        <v>44994.478854166664</v>
      </c>
      <c r="E37865" t="s">
        <v>49</v>
      </c>
      <c r="F37865" t="s">
        <v>159496</v>
      </c>
      <c r="G37865" t="s">
        <v>25954</v>
      </c>
      <c r="H37865" t="s">
        <v>11</v>
      </c>
      <c r="I37865" s="1">
        <v>44994.478854166664</v>
      </c>
      <c r="J37865" t="s">
        <v>22752</v>
      </c>
      <c r="K37865" t="s">
        <v>25948</v>
      </c>
      <c r="L37865" t="s">
        <v>25949</v>
      </c>
      <c r="M37865" t="s">
        <v>11</v>
      </c>
      <c r="N37865" t="s">
        <v>11</v>
      </c>
      <c r="O37865" t="s">
        <v>11</v>
      </c>
      <c r="P37865" t="s">
        <v>25960</v>
      </c>
      <c r="Q37865" t="s">
        <v>11</v>
      </c>
      <c r="R37865" t="s">
        <v>900</v>
      </c>
      <c r="S37865" t="s">
        <v>11</v>
      </c>
      <c r="T37865" t="s">
        <v>11</v>
      </c>
      <c r="U37865" t="s">
        <v>11</v>
      </c>
      <c r="V37865" t="s">
        <v>11</v>
      </c>
      <c r="X37865" t="s">
        <v>11</v>
      </c>
      <c r="Y37865" t="s">
        <v>11</v>
      </c>
      <c r="Z37865" t="s">
        <v>11</v>
      </c>
      <c r="AA37865" t="s">
        <v>11</v>
      </c>
      <c r="AB37865" t="s">
        <v>17</v>
      </c>
      <c r="AG37865" s="2"/>
      <c r="AH37865" s="2"/>
      <c r="AI37865" t="s">
        <v>159497</v>
      </c>
    </row>
    <row r="37866" spans="1:35" x14ac:dyDescent="0.35">
      <c r="A37866">
        <v>42044</v>
      </c>
      <c r="B37866" t="s">
        <v>159498</v>
      </c>
      <c r="C37866" t="s">
        <v>159499</v>
      </c>
      <c r="D37866" s="1">
        <v>44994.480011574073</v>
      </c>
      <c r="E37866" t="s">
        <v>333</v>
      </c>
      <c r="F37866" t="s">
        <v>159500</v>
      </c>
      <c r="G37866" t="s">
        <v>29790</v>
      </c>
      <c r="H37866" t="s">
        <v>11</v>
      </c>
      <c r="I37866" s="1">
        <v>44994.480011574073</v>
      </c>
      <c r="J37866" t="s">
        <v>22968</v>
      </c>
      <c r="K37866" t="s">
        <v>25948</v>
      </c>
      <c r="L37866" t="s">
        <v>25949</v>
      </c>
      <c r="M37866" t="s">
        <v>11</v>
      </c>
      <c r="N37866" t="s">
        <v>11</v>
      </c>
      <c r="O37866" t="s">
        <v>11</v>
      </c>
      <c r="P37866" t="s">
        <v>28013</v>
      </c>
      <c r="Q37866" t="s">
        <v>11</v>
      </c>
      <c r="R37866" t="s">
        <v>159499</v>
      </c>
      <c r="S37866" t="s">
        <v>11</v>
      </c>
      <c r="T37866" t="s">
        <v>11</v>
      </c>
      <c r="U37866" t="s">
        <v>11</v>
      </c>
      <c r="V37866" t="s">
        <v>11</v>
      </c>
      <c r="X37866" t="s">
        <v>11</v>
      </c>
      <c r="Y37866" t="s">
        <v>11</v>
      </c>
      <c r="Z37866" t="s">
        <v>11</v>
      </c>
      <c r="AA37866" t="s">
        <v>11</v>
      </c>
      <c r="AB37866" t="s">
        <v>17</v>
      </c>
      <c r="AG37866" s="2"/>
      <c r="AH37866" s="2"/>
      <c r="AI37866" t="s">
        <v>159501</v>
      </c>
    </row>
    <row r="37867" spans="1:35" x14ac:dyDescent="0.35">
      <c r="A37867">
        <v>42045</v>
      </c>
      <c r="B37867" t="s">
        <v>159502</v>
      </c>
      <c r="C37867" t="s">
        <v>159503</v>
      </c>
      <c r="D37867" s="1">
        <v>44994.486307870371</v>
      </c>
      <c r="E37867" t="s">
        <v>333</v>
      </c>
      <c r="F37867" t="s">
        <v>159504</v>
      </c>
      <c r="G37867" t="s">
        <v>25954</v>
      </c>
      <c r="H37867" t="s">
        <v>11</v>
      </c>
      <c r="I37867" s="1">
        <v>44994.486307870371</v>
      </c>
      <c r="J37867" t="s">
        <v>159505</v>
      </c>
      <c r="K37867" t="s">
        <v>25948</v>
      </c>
      <c r="L37867" t="s">
        <v>25949</v>
      </c>
      <c r="M37867" t="s">
        <v>11</v>
      </c>
      <c r="N37867" t="s">
        <v>11</v>
      </c>
      <c r="O37867" t="s">
        <v>11</v>
      </c>
      <c r="P37867" t="s">
        <v>25960</v>
      </c>
      <c r="Q37867" t="s">
        <v>11</v>
      </c>
      <c r="R37867" t="s">
        <v>159503</v>
      </c>
      <c r="S37867" t="s">
        <v>11</v>
      </c>
      <c r="T37867" t="s">
        <v>11</v>
      </c>
      <c r="U37867" t="s">
        <v>11</v>
      </c>
      <c r="V37867" t="s">
        <v>11</v>
      </c>
      <c r="X37867" t="s">
        <v>11</v>
      </c>
      <c r="Y37867" t="s">
        <v>11</v>
      </c>
      <c r="Z37867" t="s">
        <v>11</v>
      </c>
      <c r="AA37867" t="s">
        <v>11</v>
      </c>
      <c r="AB37867" t="s">
        <v>17</v>
      </c>
      <c r="AG37867" s="2"/>
      <c r="AH37867" s="2"/>
      <c r="AI37867" t="s">
        <v>159506</v>
      </c>
    </row>
    <row r="37868" spans="1:35" x14ac:dyDescent="0.35">
      <c r="A37868">
        <v>42046</v>
      </c>
      <c r="B37868" t="s">
        <v>159507</v>
      </c>
      <c r="C37868" t="s">
        <v>159508</v>
      </c>
      <c r="D37868" s="1">
        <v>44994.488125000003</v>
      </c>
      <c r="E37868" t="s">
        <v>333</v>
      </c>
      <c r="F37868" t="s">
        <v>159509</v>
      </c>
      <c r="G37868" t="s">
        <v>55583</v>
      </c>
      <c r="H37868" t="s">
        <v>11</v>
      </c>
      <c r="I37868" s="1">
        <v>44994.488125000003</v>
      </c>
      <c r="J37868" t="s">
        <v>159510</v>
      </c>
      <c r="K37868" t="s">
        <v>25948</v>
      </c>
      <c r="L37868" t="s">
        <v>25949</v>
      </c>
      <c r="M37868" t="s">
        <v>11</v>
      </c>
      <c r="N37868" t="s">
        <v>11</v>
      </c>
      <c r="O37868" t="s">
        <v>11</v>
      </c>
      <c r="P37868" t="s">
        <v>25960</v>
      </c>
      <c r="Q37868" t="s">
        <v>11</v>
      </c>
      <c r="R37868" t="s">
        <v>159508</v>
      </c>
      <c r="S37868" t="s">
        <v>11</v>
      </c>
      <c r="T37868" t="s">
        <v>11</v>
      </c>
      <c r="U37868" t="s">
        <v>11</v>
      </c>
      <c r="V37868" t="s">
        <v>11</v>
      </c>
      <c r="X37868" t="s">
        <v>11</v>
      </c>
      <c r="Y37868" t="s">
        <v>11</v>
      </c>
      <c r="Z37868" t="s">
        <v>11</v>
      </c>
      <c r="AA37868" t="s">
        <v>11</v>
      </c>
      <c r="AB37868" t="s">
        <v>17</v>
      </c>
      <c r="AG37868" s="2"/>
      <c r="AH37868" s="2"/>
      <c r="AI37868" t="s">
        <v>159511</v>
      </c>
    </row>
    <row r="37869" spans="1:35" x14ac:dyDescent="0.35">
      <c r="A37869">
        <v>42047</v>
      </c>
      <c r="B37869" t="s">
        <v>159512</v>
      </c>
      <c r="C37869" t="s">
        <v>928</v>
      </c>
      <c r="D37869" s="1">
        <v>44994.504062499997</v>
      </c>
      <c r="E37869" t="s">
        <v>6690</v>
      </c>
      <c r="F37869" t="s">
        <v>159513</v>
      </c>
      <c r="G37869" t="s">
        <v>26883</v>
      </c>
      <c r="H37869" t="s">
        <v>11</v>
      </c>
      <c r="I37869" s="1">
        <v>44994.504062499997</v>
      </c>
      <c r="J37869" t="s">
        <v>159514</v>
      </c>
      <c r="K37869" t="s">
        <v>25948</v>
      </c>
      <c r="L37869" t="s">
        <v>25949</v>
      </c>
      <c r="M37869" t="s">
        <v>11</v>
      </c>
      <c r="N37869" t="s">
        <v>11</v>
      </c>
      <c r="O37869" t="s">
        <v>11</v>
      </c>
      <c r="P37869" t="s">
        <v>26272</v>
      </c>
      <c r="Q37869" t="s">
        <v>11</v>
      </c>
      <c r="R37869" t="s">
        <v>928</v>
      </c>
      <c r="S37869" t="s">
        <v>11</v>
      </c>
      <c r="T37869" t="s">
        <v>11</v>
      </c>
      <c r="U37869" t="s">
        <v>11</v>
      </c>
      <c r="V37869" t="s">
        <v>11</v>
      </c>
      <c r="X37869" t="s">
        <v>11</v>
      </c>
      <c r="Y37869" t="s">
        <v>11</v>
      </c>
      <c r="Z37869" t="s">
        <v>11</v>
      </c>
      <c r="AA37869" t="s">
        <v>11</v>
      </c>
      <c r="AB37869" t="s">
        <v>17</v>
      </c>
      <c r="AG37869" s="2"/>
      <c r="AH37869" s="2"/>
      <c r="AI37869" t="s">
        <v>159515</v>
      </c>
    </row>
    <row r="37870" spans="1:35" x14ac:dyDescent="0.35">
      <c r="A37870">
        <v>42048</v>
      </c>
      <c r="B37870" t="s">
        <v>159516</v>
      </c>
      <c r="C37870" t="s">
        <v>22</v>
      </c>
      <c r="D37870" s="1">
        <v>44994.560613425929</v>
      </c>
      <c r="E37870" t="s">
        <v>25</v>
      </c>
      <c r="F37870" t="s">
        <v>159517</v>
      </c>
      <c r="G37870" t="s">
        <v>26041</v>
      </c>
      <c r="H37870" t="s">
        <v>11</v>
      </c>
      <c r="I37870" s="1">
        <v>44994.560613425929</v>
      </c>
      <c r="J37870" t="s">
        <v>22998</v>
      </c>
      <c r="K37870" t="s">
        <v>25948</v>
      </c>
      <c r="L37870" t="s">
        <v>25949</v>
      </c>
      <c r="M37870" t="s">
        <v>11</v>
      </c>
      <c r="N37870" t="s">
        <v>11</v>
      </c>
      <c r="O37870" t="s">
        <v>11</v>
      </c>
      <c r="P37870" t="s">
        <v>25960</v>
      </c>
      <c r="Q37870" t="s">
        <v>11</v>
      </c>
      <c r="R37870" t="s">
        <v>22</v>
      </c>
      <c r="S37870" t="s">
        <v>11</v>
      </c>
      <c r="T37870" t="s">
        <v>11</v>
      </c>
      <c r="U37870" t="s">
        <v>11</v>
      </c>
      <c r="V37870" t="s">
        <v>11</v>
      </c>
      <c r="X37870" t="s">
        <v>11</v>
      </c>
      <c r="Y37870" t="s">
        <v>11</v>
      </c>
      <c r="Z37870" t="s">
        <v>11</v>
      </c>
      <c r="AA37870" t="s">
        <v>11</v>
      </c>
      <c r="AB37870" t="s">
        <v>17</v>
      </c>
      <c r="AG37870" s="2"/>
      <c r="AH37870" s="2"/>
      <c r="AI37870" t="s">
        <v>159518</v>
      </c>
    </row>
    <row r="37871" spans="1:35" x14ac:dyDescent="0.35">
      <c r="A37871">
        <v>42049</v>
      </c>
      <c r="B37871" t="s">
        <v>159519</v>
      </c>
      <c r="C37871" t="s">
        <v>22</v>
      </c>
      <c r="D37871" s="1">
        <v>44994.562569444446</v>
      </c>
      <c r="E37871" t="s">
        <v>25</v>
      </c>
      <c r="F37871" t="s">
        <v>159520</v>
      </c>
      <c r="G37871" t="s">
        <v>25954</v>
      </c>
      <c r="H37871" t="s">
        <v>11</v>
      </c>
      <c r="I37871" s="1">
        <v>44994.562569444446</v>
      </c>
      <c r="J37871" t="s">
        <v>22997</v>
      </c>
      <c r="K37871" t="s">
        <v>25948</v>
      </c>
      <c r="L37871" t="s">
        <v>25949</v>
      </c>
      <c r="M37871" t="s">
        <v>11</v>
      </c>
      <c r="N37871" t="s">
        <v>11</v>
      </c>
      <c r="O37871" t="s">
        <v>11</v>
      </c>
      <c r="P37871" t="s">
        <v>25960</v>
      </c>
      <c r="Q37871" t="s">
        <v>11</v>
      </c>
      <c r="R37871" t="s">
        <v>22</v>
      </c>
      <c r="S37871" t="s">
        <v>11</v>
      </c>
      <c r="T37871" t="s">
        <v>11</v>
      </c>
      <c r="U37871" t="s">
        <v>11</v>
      </c>
      <c r="V37871" t="s">
        <v>11</v>
      </c>
      <c r="X37871" t="s">
        <v>11</v>
      </c>
      <c r="Y37871" t="s">
        <v>11</v>
      </c>
      <c r="Z37871" t="s">
        <v>11</v>
      </c>
      <c r="AA37871" t="s">
        <v>11</v>
      </c>
      <c r="AB37871" t="s">
        <v>17</v>
      </c>
      <c r="AG37871" s="2"/>
      <c r="AH37871" s="2"/>
      <c r="AI37871" t="s">
        <v>159521</v>
      </c>
    </row>
    <row r="37872" spans="1:35" x14ac:dyDescent="0.35">
      <c r="A37872">
        <v>42050</v>
      </c>
      <c r="B37872" t="s">
        <v>159522</v>
      </c>
      <c r="C37872" t="s">
        <v>22</v>
      </c>
      <c r="D37872" s="1">
        <v>44994.566377314812</v>
      </c>
      <c r="E37872" t="s">
        <v>25</v>
      </c>
      <c r="F37872" t="s">
        <v>159523</v>
      </c>
      <c r="G37872" t="s">
        <v>25954</v>
      </c>
      <c r="H37872" t="s">
        <v>11</v>
      </c>
      <c r="I37872" s="1">
        <v>44994.566377314812</v>
      </c>
      <c r="J37872" t="s">
        <v>22996</v>
      </c>
      <c r="K37872" t="s">
        <v>25948</v>
      </c>
      <c r="L37872" t="s">
        <v>25949</v>
      </c>
      <c r="M37872" t="s">
        <v>11</v>
      </c>
      <c r="N37872" t="s">
        <v>11</v>
      </c>
      <c r="O37872" t="s">
        <v>11</v>
      </c>
      <c r="P37872" t="s">
        <v>25960</v>
      </c>
      <c r="Q37872" t="s">
        <v>11</v>
      </c>
      <c r="R37872" t="s">
        <v>22</v>
      </c>
      <c r="S37872" t="s">
        <v>11</v>
      </c>
      <c r="T37872" t="s">
        <v>11</v>
      </c>
      <c r="U37872" t="s">
        <v>11</v>
      </c>
      <c r="V37872" t="s">
        <v>11</v>
      </c>
      <c r="X37872" t="s">
        <v>11</v>
      </c>
      <c r="Y37872" t="s">
        <v>11</v>
      </c>
      <c r="Z37872" t="s">
        <v>11</v>
      </c>
      <c r="AA37872" t="s">
        <v>11</v>
      </c>
      <c r="AB37872" t="s">
        <v>17</v>
      </c>
      <c r="AG37872" s="2"/>
      <c r="AH37872" s="2"/>
      <c r="AI37872" t="s">
        <v>159524</v>
      </c>
    </row>
    <row r="37873" spans="1:35" x14ac:dyDescent="0.35">
      <c r="A37873">
        <v>42051</v>
      </c>
      <c r="B37873" t="s">
        <v>159525</v>
      </c>
      <c r="C37873" t="s">
        <v>57</v>
      </c>
      <c r="D37873" s="1">
        <v>44994.592673611114</v>
      </c>
      <c r="E37873" t="s">
        <v>130</v>
      </c>
      <c r="F37873" t="s">
        <v>159526</v>
      </c>
      <c r="G37873" t="s">
        <v>40151</v>
      </c>
      <c r="H37873" t="s">
        <v>11</v>
      </c>
      <c r="I37873" s="1">
        <v>44994.592673611114</v>
      </c>
      <c r="J37873" t="s">
        <v>22967</v>
      </c>
      <c r="K37873" t="s">
        <v>25948</v>
      </c>
      <c r="L37873" t="s">
        <v>25949</v>
      </c>
      <c r="M37873" t="s">
        <v>11</v>
      </c>
      <c r="N37873" t="s">
        <v>11</v>
      </c>
      <c r="O37873" t="s">
        <v>11</v>
      </c>
      <c r="P37873" t="s">
        <v>25960</v>
      </c>
      <c r="Q37873" t="s">
        <v>11</v>
      </c>
      <c r="R37873" t="s">
        <v>57</v>
      </c>
      <c r="S37873" t="s">
        <v>11</v>
      </c>
      <c r="T37873" t="s">
        <v>11</v>
      </c>
      <c r="U37873" t="s">
        <v>11</v>
      </c>
      <c r="V37873" t="s">
        <v>11</v>
      </c>
      <c r="X37873" t="s">
        <v>11</v>
      </c>
      <c r="Y37873" t="s">
        <v>11</v>
      </c>
      <c r="Z37873" t="s">
        <v>11</v>
      </c>
      <c r="AA37873" t="s">
        <v>11</v>
      </c>
      <c r="AB37873" t="s">
        <v>17</v>
      </c>
      <c r="AG37873" s="2"/>
      <c r="AH37873" s="2"/>
      <c r="AI37873" t="s">
        <v>159527</v>
      </c>
    </row>
    <row r="37874" spans="1:35" x14ac:dyDescent="0.35">
      <c r="A37874">
        <v>42052</v>
      </c>
      <c r="B37874" t="s">
        <v>159528</v>
      </c>
      <c r="C37874" t="s">
        <v>57</v>
      </c>
      <c r="D37874" s="1">
        <v>44994.598530092589</v>
      </c>
      <c r="E37874" t="s">
        <v>130</v>
      </c>
      <c r="F37874" t="s">
        <v>159529</v>
      </c>
      <c r="G37874" t="s">
        <v>25954</v>
      </c>
      <c r="H37874" t="s">
        <v>11</v>
      </c>
      <c r="I37874" s="1">
        <v>44994.598530092589</v>
      </c>
      <c r="J37874" t="s">
        <v>22966</v>
      </c>
      <c r="K37874" t="s">
        <v>25948</v>
      </c>
      <c r="L37874" t="s">
        <v>25949</v>
      </c>
      <c r="M37874" t="s">
        <v>11</v>
      </c>
      <c r="N37874" t="s">
        <v>11</v>
      </c>
      <c r="O37874" t="s">
        <v>11</v>
      </c>
      <c r="P37874" t="s">
        <v>25960</v>
      </c>
      <c r="Q37874" t="s">
        <v>11</v>
      </c>
      <c r="R37874" t="s">
        <v>57</v>
      </c>
      <c r="S37874" t="s">
        <v>11</v>
      </c>
      <c r="T37874" t="s">
        <v>11</v>
      </c>
      <c r="U37874" t="s">
        <v>11</v>
      </c>
      <c r="V37874" t="s">
        <v>11</v>
      </c>
      <c r="X37874" t="s">
        <v>11</v>
      </c>
      <c r="Y37874" t="s">
        <v>11</v>
      </c>
      <c r="Z37874" t="s">
        <v>11</v>
      </c>
      <c r="AA37874" t="s">
        <v>11</v>
      </c>
      <c r="AB37874" t="s">
        <v>17</v>
      </c>
      <c r="AG37874" s="2"/>
      <c r="AH37874" s="2"/>
      <c r="AI37874" t="s">
        <v>159530</v>
      </c>
    </row>
    <row r="37875" spans="1:35" x14ac:dyDescent="0.35">
      <c r="A37875">
        <v>42053</v>
      </c>
      <c r="B37875" t="s">
        <v>159531</v>
      </c>
      <c r="C37875" t="s">
        <v>159532</v>
      </c>
      <c r="D37875" s="1">
        <v>44994.609340277777</v>
      </c>
      <c r="E37875" t="s">
        <v>47</v>
      </c>
      <c r="F37875" t="s">
        <v>159533</v>
      </c>
      <c r="G37875" t="s">
        <v>25954</v>
      </c>
      <c r="H37875" t="s">
        <v>11</v>
      </c>
      <c r="I37875" s="1">
        <v>44994.609340277777</v>
      </c>
      <c r="J37875" t="s">
        <v>22995</v>
      </c>
      <c r="K37875" t="s">
        <v>25948</v>
      </c>
      <c r="L37875" t="s">
        <v>25949</v>
      </c>
      <c r="M37875" t="s">
        <v>11</v>
      </c>
      <c r="N37875" t="s">
        <v>11</v>
      </c>
      <c r="O37875" t="s">
        <v>11</v>
      </c>
      <c r="P37875" t="s">
        <v>25960</v>
      </c>
      <c r="Q37875" t="s">
        <v>11</v>
      </c>
      <c r="R37875" t="s">
        <v>159532</v>
      </c>
      <c r="S37875" t="s">
        <v>11</v>
      </c>
      <c r="T37875" t="s">
        <v>11</v>
      </c>
      <c r="U37875" t="s">
        <v>11</v>
      </c>
      <c r="V37875" t="s">
        <v>11</v>
      </c>
      <c r="X37875" t="s">
        <v>11</v>
      </c>
      <c r="Y37875" t="s">
        <v>11</v>
      </c>
      <c r="Z37875" t="s">
        <v>11</v>
      </c>
      <c r="AA37875" t="s">
        <v>11</v>
      </c>
      <c r="AB37875" t="s">
        <v>17</v>
      </c>
      <c r="AG37875" s="2"/>
      <c r="AH37875" s="2"/>
      <c r="AI37875" t="s">
        <v>159534</v>
      </c>
    </row>
    <row r="37876" spans="1:35" x14ac:dyDescent="0.35">
      <c r="A37876">
        <v>42054</v>
      </c>
      <c r="B37876" t="s">
        <v>159535</v>
      </c>
      <c r="C37876" t="s">
        <v>159536</v>
      </c>
      <c r="D37876" s="1">
        <v>44994.622118055559</v>
      </c>
      <c r="E37876" t="s">
        <v>44</v>
      </c>
      <c r="F37876" t="s">
        <v>159537</v>
      </c>
      <c r="G37876" t="s">
        <v>45</v>
      </c>
      <c r="H37876" t="s">
        <v>11</v>
      </c>
      <c r="I37876" s="1">
        <v>44994.622118055559</v>
      </c>
      <c r="J37876" t="s">
        <v>22948</v>
      </c>
      <c r="K37876" t="s">
        <v>25948</v>
      </c>
      <c r="L37876" t="s">
        <v>25949</v>
      </c>
      <c r="M37876" t="s">
        <v>11</v>
      </c>
      <c r="N37876" t="s">
        <v>11</v>
      </c>
      <c r="O37876" t="s">
        <v>11</v>
      </c>
      <c r="P37876" t="s">
        <v>28743</v>
      </c>
      <c r="Q37876" t="s">
        <v>11</v>
      </c>
      <c r="R37876" t="s">
        <v>159536</v>
      </c>
      <c r="S37876" t="s">
        <v>11</v>
      </c>
      <c r="T37876" t="s">
        <v>11</v>
      </c>
      <c r="U37876" t="s">
        <v>11</v>
      </c>
      <c r="V37876" t="s">
        <v>11</v>
      </c>
      <c r="X37876" t="s">
        <v>11</v>
      </c>
      <c r="Y37876" t="s">
        <v>11</v>
      </c>
      <c r="Z37876" t="s">
        <v>11</v>
      </c>
      <c r="AA37876" t="s">
        <v>11</v>
      </c>
      <c r="AB37876" t="s">
        <v>17</v>
      </c>
      <c r="AG37876" s="2"/>
      <c r="AH37876" s="2"/>
      <c r="AI37876" t="s">
        <v>159538</v>
      </c>
    </row>
    <row r="37877" spans="1:35" x14ac:dyDescent="0.35">
      <c r="A37877">
        <v>42055</v>
      </c>
      <c r="B37877" t="s">
        <v>159539</v>
      </c>
      <c r="C37877" t="s">
        <v>159540</v>
      </c>
      <c r="D37877" s="1">
        <v>44994.622523148151</v>
      </c>
      <c r="E37877" t="s">
        <v>333</v>
      </c>
      <c r="F37877" t="s">
        <v>159541</v>
      </c>
      <c r="G37877" t="s">
        <v>25954</v>
      </c>
      <c r="H37877" t="s">
        <v>11</v>
      </c>
      <c r="I37877" s="1">
        <v>44994.622523148151</v>
      </c>
      <c r="J37877" t="s">
        <v>22994</v>
      </c>
      <c r="K37877" t="s">
        <v>25948</v>
      </c>
      <c r="L37877" t="s">
        <v>25949</v>
      </c>
      <c r="M37877" t="s">
        <v>11</v>
      </c>
      <c r="N37877" t="s">
        <v>11</v>
      </c>
      <c r="O37877" t="s">
        <v>11</v>
      </c>
      <c r="P37877" t="s">
        <v>25960</v>
      </c>
      <c r="Q37877" t="s">
        <v>11</v>
      </c>
      <c r="R37877" t="s">
        <v>159540</v>
      </c>
      <c r="S37877" t="s">
        <v>11</v>
      </c>
      <c r="T37877" t="s">
        <v>11</v>
      </c>
      <c r="U37877" t="s">
        <v>11</v>
      </c>
      <c r="V37877" t="s">
        <v>11</v>
      </c>
      <c r="X37877" t="s">
        <v>11</v>
      </c>
      <c r="Y37877" t="s">
        <v>11</v>
      </c>
      <c r="Z37877" t="s">
        <v>11</v>
      </c>
      <c r="AA37877" t="s">
        <v>11</v>
      </c>
      <c r="AB37877" t="s">
        <v>17</v>
      </c>
      <c r="AG37877" s="2"/>
      <c r="AH37877" s="2"/>
      <c r="AI37877" t="s">
        <v>159542</v>
      </c>
    </row>
    <row r="37878" spans="1:35" x14ac:dyDescent="0.35">
      <c r="A37878">
        <v>42056</v>
      </c>
      <c r="B37878" t="s">
        <v>159543</v>
      </c>
      <c r="C37878" t="s">
        <v>928</v>
      </c>
      <c r="D37878" s="1">
        <v>44994.626018518517</v>
      </c>
      <c r="E37878" t="s">
        <v>6690</v>
      </c>
      <c r="F37878" t="s">
        <v>159544</v>
      </c>
      <c r="G37878" t="s">
        <v>63135</v>
      </c>
      <c r="H37878" t="s">
        <v>11</v>
      </c>
      <c r="I37878" s="1">
        <v>44994.724594907406</v>
      </c>
      <c r="J37878" t="s">
        <v>22910</v>
      </c>
      <c r="K37878" t="s">
        <v>25948</v>
      </c>
      <c r="L37878" t="s">
        <v>25949</v>
      </c>
      <c r="M37878" t="s">
        <v>11</v>
      </c>
      <c r="N37878" t="s">
        <v>11</v>
      </c>
      <c r="O37878" t="s">
        <v>11</v>
      </c>
      <c r="P37878" t="s">
        <v>26272</v>
      </c>
      <c r="Q37878" t="s">
        <v>11</v>
      </c>
      <c r="R37878" t="s">
        <v>928</v>
      </c>
      <c r="S37878" t="s">
        <v>11</v>
      </c>
      <c r="T37878" t="s">
        <v>11</v>
      </c>
      <c r="U37878" t="s">
        <v>11</v>
      </c>
      <c r="V37878" t="s">
        <v>11</v>
      </c>
      <c r="X37878" t="s">
        <v>11</v>
      </c>
      <c r="Y37878" t="s">
        <v>11</v>
      </c>
      <c r="Z37878" t="s">
        <v>11</v>
      </c>
      <c r="AA37878" t="s">
        <v>11</v>
      </c>
      <c r="AB37878" t="s">
        <v>17</v>
      </c>
      <c r="AG37878" s="2"/>
      <c r="AH37878" s="2"/>
      <c r="AI37878" t="s">
        <v>159545</v>
      </c>
    </row>
    <row r="37879" spans="1:35" x14ac:dyDescent="0.35">
      <c r="A37879">
        <v>42057</v>
      </c>
      <c r="B37879" t="s">
        <v>159546</v>
      </c>
      <c r="C37879" t="s">
        <v>57</v>
      </c>
      <c r="D37879" s="1">
        <v>44994.639722222222</v>
      </c>
      <c r="E37879" t="s">
        <v>130</v>
      </c>
      <c r="F37879" t="s">
        <v>159547</v>
      </c>
      <c r="G37879" t="s">
        <v>31584</v>
      </c>
      <c r="H37879" t="s">
        <v>11</v>
      </c>
      <c r="I37879" s="1">
        <v>44994.639722222222</v>
      </c>
      <c r="J37879" t="s">
        <v>22965</v>
      </c>
      <c r="K37879" t="s">
        <v>25948</v>
      </c>
      <c r="L37879" t="s">
        <v>25949</v>
      </c>
      <c r="M37879" t="s">
        <v>11</v>
      </c>
      <c r="N37879" t="s">
        <v>11</v>
      </c>
      <c r="O37879" t="s">
        <v>11</v>
      </c>
      <c r="P37879" t="s">
        <v>25960</v>
      </c>
      <c r="Q37879" t="s">
        <v>11</v>
      </c>
      <c r="R37879" t="s">
        <v>57</v>
      </c>
      <c r="S37879" t="s">
        <v>11</v>
      </c>
      <c r="T37879" t="s">
        <v>11</v>
      </c>
      <c r="U37879" t="s">
        <v>11</v>
      </c>
      <c r="V37879" t="s">
        <v>11</v>
      </c>
      <c r="X37879" t="s">
        <v>11</v>
      </c>
      <c r="Y37879" t="s">
        <v>11</v>
      </c>
      <c r="Z37879" t="s">
        <v>11</v>
      </c>
      <c r="AA37879" t="s">
        <v>11</v>
      </c>
      <c r="AB37879" t="s">
        <v>17</v>
      </c>
      <c r="AG37879" s="2"/>
      <c r="AH37879" s="2"/>
      <c r="AI37879" t="s">
        <v>159548</v>
      </c>
    </row>
    <row r="37880" spans="1:35" x14ac:dyDescent="0.35">
      <c r="A37880">
        <v>42058</v>
      </c>
      <c r="B37880" t="s">
        <v>159549</v>
      </c>
      <c r="C37880" t="s">
        <v>57</v>
      </c>
      <c r="D37880" s="1">
        <v>44994.651979166665</v>
      </c>
      <c r="E37880" t="s">
        <v>130</v>
      </c>
      <c r="F37880" t="s">
        <v>159550</v>
      </c>
      <c r="G37880" t="s">
        <v>25954</v>
      </c>
      <c r="H37880" t="s">
        <v>11</v>
      </c>
      <c r="I37880" s="1">
        <v>44994.651979166665</v>
      </c>
      <c r="J37880" t="s">
        <v>22964</v>
      </c>
      <c r="K37880" t="s">
        <v>25948</v>
      </c>
      <c r="L37880" t="s">
        <v>25949</v>
      </c>
      <c r="M37880" t="s">
        <v>11</v>
      </c>
      <c r="N37880" t="s">
        <v>11</v>
      </c>
      <c r="O37880" t="s">
        <v>11</v>
      </c>
      <c r="P37880" t="s">
        <v>25960</v>
      </c>
      <c r="Q37880" t="s">
        <v>11</v>
      </c>
      <c r="R37880" t="s">
        <v>57</v>
      </c>
      <c r="S37880" t="s">
        <v>11</v>
      </c>
      <c r="T37880" t="s">
        <v>11</v>
      </c>
      <c r="U37880" t="s">
        <v>11</v>
      </c>
      <c r="V37880" t="s">
        <v>11</v>
      </c>
      <c r="X37880" t="s">
        <v>11</v>
      </c>
      <c r="Y37880" t="s">
        <v>11</v>
      </c>
      <c r="Z37880" t="s">
        <v>11</v>
      </c>
      <c r="AA37880" t="s">
        <v>11</v>
      </c>
      <c r="AB37880" t="s">
        <v>17</v>
      </c>
      <c r="AG37880" s="2"/>
      <c r="AH37880" s="2"/>
      <c r="AI37880" t="s">
        <v>159551</v>
      </c>
    </row>
    <row r="37881" spans="1:35" x14ac:dyDescent="0.35">
      <c r="A37881">
        <v>42059</v>
      </c>
      <c r="B37881" t="s">
        <v>159552</v>
      </c>
      <c r="C37881" t="s">
        <v>57</v>
      </c>
      <c r="D37881" s="1">
        <v>44994.657453703701</v>
      </c>
      <c r="E37881" t="s">
        <v>130</v>
      </c>
      <c r="F37881" t="s">
        <v>159553</v>
      </c>
      <c r="G37881" t="s">
        <v>25954</v>
      </c>
      <c r="H37881" t="s">
        <v>11</v>
      </c>
      <c r="I37881" s="1">
        <v>44994.657453703701</v>
      </c>
      <c r="J37881" t="s">
        <v>22963</v>
      </c>
      <c r="K37881" t="s">
        <v>25948</v>
      </c>
      <c r="L37881" t="s">
        <v>25949</v>
      </c>
      <c r="M37881" t="s">
        <v>11</v>
      </c>
      <c r="N37881" t="s">
        <v>11</v>
      </c>
      <c r="O37881" t="s">
        <v>11</v>
      </c>
      <c r="P37881" t="s">
        <v>25960</v>
      </c>
      <c r="Q37881" t="s">
        <v>11</v>
      </c>
      <c r="R37881" t="s">
        <v>57</v>
      </c>
      <c r="S37881" t="s">
        <v>11</v>
      </c>
      <c r="T37881" t="s">
        <v>11</v>
      </c>
      <c r="U37881" t="s">
        <v>11</v>
      </c>
      <c r="V37881" t="s">
        <v>11</v>
      </c>
      <c r="X37881" t="s">
        <v>11</v>
      </c>
      <c r="Y37881" t="s">
        <v>11</v>
      </c>
      <c r="Z37881" t="s">
        <v>11</v>
      </c>
      <c r="AA37881" t="s">
        <v>11</v>
      </c>
      <c r="AB37881" t="s">
        <v>17</v>
      </c>
      <c r="AG37881" s="2"/>
      <c r="AH37881" s="2"/>
      <c r="AI37881" t="s">
        <v>159554</v>
      </c>
    </row>
    <row r="37882" spans="1:35" x14ac:dyDescent="0.35">
      <c r="A37882">
        <v>42060</v>
      </c>
      <c r="B37882" t="s">
        <v>159555</v>
      </c>
      <c r="C37882" t="s">
        <v>159556</v>
      </c>
      <c r="D37882" s="1">
        <v>44994.673645833333</v>
      </c>
      <c r="E37882" t="s">
        <v>49</v>
      </c>
      <c r="F37882" t="s">
        <v>159557</v>
      </c>
      <c r="G37882" t="s">
        <v>25954</v>
      </c>
      <c r="H37882" t="s">
        <v>11</v>
      </c>
      <c r="I37882" s="1">
        <v>44994.673645833333</v>
      </c>
      <c r="J37882" t="s">
        <v>22993</v>
      </c>
      <c r="K37882" t="s">
        <v>25948</v>
      </c>
      <c r="L37882" t="s">
        <v>25949</v>
      </c>
      <c r="M37882" t="s">
        <v>11</v>
      </c>
      <c r="N37882" t="s">
        <v>11</v>
      </c>
      <c r="O37882" t="s">
        <v>11</v>
      </c>
      <c r="P37882" t="s">
        <v>25960</v>
      </c>
      <c r="Q37882" t="s">
        <v>11</v>
      </c>
      <c r="R37882" t="s">
        <v>159556</v>
      </c>
      <c r="S37882" t="s">
        <v>11</v>
      </c>
      <c r="T37882" t="s">
        <v>11</v>
      </c>
      <c r="U37882" t="s">
        <v>11</v>
      </c>
      <c r="V37882" t="s">
        <v>11</v>
      </c>
      <c r="X37882" t="s">
        <v>11</v>
      </c>
      <c r="Y37882" t="s">
        <v>11</v>
      </c>
      <c r="Z37882" t="s">
        <v>11</v>
      </c>
      <c r="AA37882" t="s">
        <v>11</v>
      </c>
      <c r="AB37882" t="s">
        <v>17</v>
      </c>
      <c r="AG37882" s="2"/>
      <c r="AH37882" s="2"/>
      <c r="AI37882" t="s">
        <v>159558</v>
      </c>
    </row>
    <row r="37883" spans="1:35" x14ac:dyDescent="0.35">
      <c r="A37883">
        <v>42061</v>
      </c>
      <c r="B37883" t="s">
        <v>159559</v>
      </c>
      <c r="C37883" t="s">
        <v>247</v>
      </c>
      <c r="D37883" s="1">
        <v>44994.674560185187</v>
      </c>
      <c r="E37883" t="s">
        <v>25</v>
      </c>
      <c r="F37883" t="s">
        <v>159560</v>
      </c>
      <c r="G37883" t="s">
        <v>26883</v>
      </c>
      <c r="H37883" t="s">
        <v>11</v>
      </c>
      <c r="I37883" s="1">
        <v>44994.674560185187</v>
      </c>
      <c r="J37883" t="s">
        <v>23204</v>
      </c>
      <c r="K37883" t="s">
        <v>25948</v>
      </c>
      <c r="L37883" t="s">
        <v>25949</v>
      </c>
      <c r="M37883" t="s">
        <v>11</v>
      </c>
      <c r="N37883" t="s">
        <v>11</v>
      </c>
      <c r="O37883" t="s">
        <v>11</v>
      </c>
      <c r="P37883" t="s">
        <v>26272</v>
      </c>
      <c r="Q37883" t="s">
        <v>11</v>
      </c>
      <c r="R37883" t="s">
        <v>247</v>
      </c>
      <c r="S37883" t="s">
        <v>11</v>
      </c>
      <c r="T37883" t="s">
        <v>11</v>
      </c>
      <c r="U37883" t="s">
        <v>11</v>
      </c>
      <c r="V37883" t="s">
        <v>11</v>
      </c>
      <c r="X37883" t="s">
        <v>11</v>
      </c>
      <c r="Y37883" t="s">
        <v>11</v>
      </c>
      <c r="Z37883" t="s">
        <v>11</v>
      </c>
      <c r="AA37883" t="s">
        <v>11</v>
      </c>
      <c r="AB37883" t="s">
        <v>17</v>
      </c>
      <c r="AG37883" s="2"/>
      <c r="AH37883" s="2"/>
      <c r="AI37883" t="s">
        <v>159561</v>
      </c>
    </row>
    <row r="37884" spans="1:35" x14ac:dyDescent="0.35">
      <c r="A37884">
        <v>42062</v>
      </c>
      <c r="B37884" t="s">
        <v>159562</v>
      </c>
      <c r="C37884" t="s">
        <v>29136</v>
      </c>
      <c r="D37884" s="1">
        <v>44994.936851851853</v>
      </c>
      <c r="E37884" t="s">
        <v>26021</v>
      </c>
      <c r="F37884" t="s">
        <v>159563</v>
      </c>
      <c r="G37884" t="s">
        <v>27367</v>
      </c>
      <c r="H37884" t="s">
        <v>26024</v>
      </c>
      <c r="I37884" s="1">
        <v>44994.937581018516</v>
      </c>
      <c r="J37884" t="s">
        <v>23014</v>
      </c>
      <c r="K37884" t="s">
        <v>26025</v>
      </c>
      <c r="L37884" t="s">
        <v>159564</v>
      </c>
      <c r="M37884" t="s">
        <v>25958</v>
      </c>
      <c r="N37884" t="s">
        <v>25959</v>
      </c>
      <c r="O37884" t="s">
        <v>8</v>
      </c>
      <c r="P37884" t="s">
        <v>25960</v>
      </c>
      <c r="Q37884" t="s">
        <v>11</v>
      </c>
      <c r="R37884" t="s">
        <v>29136</v>
      </c>
      <c r="S37884" t="s">
        <v>25961</v>
      </c>
      <c r="T37884" t="s">
        <v>11</v>
      </c>
      <c r="U37884" t="s">
        <v>11</v>
      </c>
      <c r="V37884" t="s">
        <v>11</v>
      </c>
      <c r="W37884">
        <v>600</v>
      </c>
      <c r="X37884" t="s">
        <v>11</v>
      </c>
      <c r="Y37884" t="s">
        <v>39</v>
      </c>
      <c r="Z37884" t="s">
        <v>26</v>
      </c>
      <c r="AA37884" t="s">
        <v>26</v>
      </c>
      <c r="AB37884" t="s">
        <v>17</v>
      </c>
      <c r="AG37884" s="2"/>
      <c r="AH37884" s="2"/>
      <c r="AI37884" t="s">
        <v>159565</v>
      </c>
    </row>
    <row r="37885" spans="1:35" x14ac:dyDescent="0.35">
      <c r="A37885">
        <v>42063</v>
      </c>
      <c r="B37885" t="s">
        <v>159566</v>
      </c>
      <c r="C37885" t="s">
        <v>159567</v>
      </c>
      <c r="D37885" s="1">
        <v>44994.944490740738</v>
      </c>
      <c r="E37885" t="s">
        <v>182</v>
      </c>
      <c r="F37885" t="s">
        <v>159568</v>
      </c>
      <c r="G37885" t="s">
        <v>36696</v>
      </c>
      <c r="H37885" t="s">
        <v>27005</v>
      </c>
      <c r="I37885" s="1">
        <v>44995.508599537039</v>
      </c>
      <c r="J37885" t="s">
        <v>159569</v>
      </c>
      <c r="K37885" t="s">
        <v>159570</v>
      </c>
      <c r="L37885" t="s">
        <v>159571</v>
      </c>
      <c r="M37885" t="s">
        <v>25995</v>
      </c>
      <c r="N37885" t="s">
        <v>26254</v>
      </c>
      <c r="O37885" t="s">
        <v>11</v>
      </c>
      <c r="P37885" t="s">
        <v>25960</v>
      </c>
      <c r="Q37885" t="s">
        <v>11</v>
      </c>
      <c r="R37885" t="s">
        <v>159567</v>
      </c>
      <c r="S37885" t="s">
        <v>26055</v>
      </c>
      <c r="T37885" t="s">
        <v>11</v>
      </c>
      <c r="U37885" t="s">
        <v>11</v>
      </c>
      <c r="V37885" t="s">
        <v>11</v>
      </c>
      <c r="X37885" t="s">
        <v>11</v>
      </c>
      <c r="Y37885" t="s">
        <v>77</v>
      </c>
      <c r="Z37885" t="s">
        <v>26</v>
      </c>
      <c r="AA37885" t="s">
        <v>11</v>
      </c>
      <c r="AB37885" t="s">
        <v>17</v>
      </c>
      <c r="AC37885" t="s">
        <v>11</v>
      </c>
      <c r="AD37885" t="s">
        <v>26510</v>
      </c>
      <c r="AE37885">
        <v>2024</v>
      </c>
      <c r="AG37885" s="2"/>
      <c r="AH37885" s="2"/>
      <c r="AI37885" t="s">
        <v>159572</v>
      </c>
    </row>
    <row r="37886" spans="1:35" x14ac:dyDescent="0.35">
      <c r="A37886">
        <v>42064</v>
      </c>
      <c r="B37886" t="s">
        <v>159573</v>
      </c>
      <c r="C37886" t="s">
        <v>159532</v>
      </c>
      <c r="D37886" s="1">
        <v>44995.377233796295</v>
      </c>
      <c r="E37886" t="s">
        <v>47</v>
      </c>
      <c r="F37886" t="s">
        <v>159574</v>
      </c>
      <c r="G37886" t="s">
        <v>25954</v>
      </c>
      <c r="H37886" t="s">
        <v>11</v>
      </c>
      <c r="I37886" s="1">
        <v>44995.377233796295</v>
      </c>
      <c r="J37886" t="s">
        <v>22992</v>
      </c>
      <c r="K37886" t="s">
        <v>25948</v>
      </c>
      <c r="L37886" t="s">
        <v>25949</v>
      </c>
      <c r="M37886" t="s">
        <v>11</v>
      </c>
      <c r="N37886" t="s">
        <v>11</v>
      </c>
      <c r="O37886" t="s">
        <v>11</v>
      </c>
      <c r="P37886" t="s">
        <v>25960</v>
      </c>
      <c r="Q37886" t="s">
        <v>11</v>
      </c>
      <c r="R37886" t="s">
        <v>159532</v>
      </c>
      <c r="S37886" t="s">
        <v>11</v>
      </c>
      <c r="T37886" t="s">
        <v>11</v>
      </c>
      <c r="U37886" t="s">
        <v>11</v>
      </c>
      <c r="V37886" t="s">
        <v>11</v>
      </c>
      <c r="X37886" t="s">
        <v>11</v>
      </c>
      <c r="Y37886" t="s">
        <v>11</v>
      </c>
      <c r="Z37886" t="s">
        <v>11</v>
      </c>
      <c r="AA37886" t="s">
        <v>11</v>
      </c>
      <c r="AB37886" t="s">
        <v>17</v>
      </c>
      <c r="AG37886" s="2"/>
      <c r="AH37886" s="2"/>
      <c r="AI37886" t="s">
        <v>159575</v>
      </c>
    </row>
    <row r="37887" spans="1:35" x14ac:dyDescent="0.35">
      <c r="A37887">
        <v>42065</v>
      </c>
      <c r="B37887" t="s">
        <v>159576</v>
      </c>
      <c r="C37887" t="s">
        <v>159577</v>
      </c>
      <c r="D37887" s="1">
        <v>44995.381423611114</v>
      </c>
      <c r="E37887" t="s">
        <v>49</v>
      </c>
      <c r="F37887" t="s">
        <v>159578</v>
      </c>
      <c r="G37887" t="s">
        <v>25954</v>
      </c>
      <c r="H37887" t="s">
        <v>11</v>
      </c>
      <c r="I37887" s="1">
        <v>44995.381423611114</v>
      </c>
      <c r="J37887" t="s">
        <v>159579</v>
      </c>
      <c r="K37887" t="s">
        <v>25948</v>
      </c>
      <c r="L37887" t="s">
        <v>25949</v>
      </c>
      <c r="M37887" t="s">
        <v>11</v>
      </c>
      <c r="N37887" t="s">
        <v>11</v>
      </c>
      <c r="O37887" t="s">
        <v>11</v>
      </c>
      <c r="P37887" t="s">
        <v>25960</v>
      </c>
      <c r="Q37887" t="s">
        <v>11</v>
      </c>
      <c r="R37887" t="s">
        <v>159577</v>
      </c>
      <c r="S37887" t="s">
        <v>11</v>
      </c>
      <c r="T37887" t="s">
        <v>11</v>
      </c>
      <c r="U37887" t="s">
        <v>11</v>
      </c>
      <c r="V37887" t="s">
        <v>11</v>
      </c>
      <c r="X37887" t="s">
        <v>11</v>
      </c>
      <c r="Y37887" t="s">
        <v>11</v>
      </c>
      <c r="Z37887" t="s">
        <v>11</v>
      </c>
      <c r="AA37887" t="s">
        <v>11</v>
      </c>
      <c r="AB37887" t="s">
        <v>17</v>
      </c>
      <c r="AG37887" s="2"/>
      <c r="AH37887" s="2"/>
      <c r="AI37887" t="s">
        <v>159580</v>
      </c>
    </row>
    <row r="37888" spans="1:35" x14ac:dyDescent="0.35">
      <c r="A37888">
        <v>42066</v>
      </c>
      <c r="B37888" t="s">
        <v>159581</v>
      </c>
      <c r="C37888" t="s">
        <v>159582</v>
      </c>
      <c r="D37888" s="1">
        <v>44995.391215277778</v>
      </c>
      <c r="E37888" t="s">
        <v>10</v>
      </c>
      <c r="F37888" t="s">
        <v>159583</v>
      </c>
      <c r="G37888" t="s">
        <v>25954</v>
      </c>
      <c r="H37888" t="s">
        <v>11</v>
      </c>
      <c r="I37888" s="1">
        <v>44995.392129629632</v>
      </c>
      <c r="J37888" t="s">
        <v>22956</v>
      </c>
      <c r="K37888" t="s">
        <v>25948</v>
      </c>
      <c r="L37888" t="s">
        <v>25949</v>
      </c>
      <c r="M37888" t="s">
        <v>11</v>
      </c>
      <c r="N37888" t="s">
        <v>11</v>
      </c>
      <c r="O37888" t="s">
        <v>11</v>
      </c>
      <c r="P37888" t="s">
        <v>25960</v>
      </c>
      <c r="Q37888" t="s">
        <v>11</v>
      </c>
      <c r="R37888" t="s">
        <v>159582</v>
      </c>
      <c r="S37888" t="s">
        <v>11</v>
      </c>
      <c r="T37888" t="s">
        <v>11</v>
      </c>
      <c r="U37888" t="s">
        <v>11</v>
      </c>
      <c r="V37888" t="s">
        <v>11</v>
      </c>
      <c r="X37888" t="s">
        <v>11</v>
      </c>
      <c r="Y37888" t="s">
        <v>11</v>
      </c>
      <c r="Z37888" t="s">
        <v>11</v>
      </c>
      <c r="AA37888" t="s">
        <v>11</v>
      </c>
      <c r="AB37888" t="s">
        <v>17</v>
      </c>
      <c r="AG37888" s="2"/>
      <c r="AH37888" s="2"/>
      <c r="AI37888" t="s">
        <v>159584</v>
      </c>
    </row>
    <row r="37889" spans="1:35" x14ac:dyDescent="0.35">
      <c r="A37889">
        <v>42067</v>
      </c>
      <c r="B37889" t="s">
        <v>159585</v>
      </c>
      <c r="C37889" t="s">
        <v>190</v>
      </c>
      <c r="D37889" s="1">
        <v>44995.402824074074</v>
      </c>
      <c r="E37889" t="s">
        <v>49</v>
      </c>
      <c r="F37889" t="s">
        <v>159586</v>
      </c>
      <c r="G37889" t="s">
        <v>25954</v>
      </c>
      <c r="H37889" t="s">
        <v>11</v>
      </c>
      <c r="I37889" s="1">
        <v>44995.402824074074</v>
      </c>
      <c r="J37889" t="s">
        <v>22885</v>
      </c>
      <c r="K37889" t="s">
        <v>25948</v>
      </c>
      <c r="L37889" t="s">
        <v>25949</v>
      </c>
      <c r="M37889" t="s">
        <v>11</v>
      </c>
      <c r="N37889" t="s">
        <v>11</v>
      </c>
      <c r="O37889" t="s">
        <v>11</v>
      </c>
      <c r="P37889" t="s">
        <v>25960</v>
      </c>
      <c r="Q37889" t="s">
        <v>11</v>
      </c>
      <c r="R37889" t="s">
        <v>190</v>
      </c>
      <c r="S37889" t="s">
        <v>11</v>
      </c>
      <c r="T37889" t="s">
        <v>11</v>
      </c>
      <c r="U37889" t="s">
        <v>11</v>
      </c>
      <c r="V37889" t="s">
        <v>11</v>
      </c>
      <c r="X37889" t="s">
        <v>11</v>
      </c>
      <c r="Y37889" t="s">
        <v>11</v>
      </c>
      <c r="Z37889" t="s">
        <v>11</v>
      </c>
      <c r="AA37889" t="s">
        <v>11</v>
      </c>
      <c r="AB37889" t="s">
        <v>17</v>
      </c>
      <c r="AG37889" s="2"/>
      <c r="AH37889" s="2"/>
      <c r="AI37889" t="s">
        <v>159587</v>
      </c>
    </row>
    <row r="37890" spans="1:35" x14ac:dyDescent="0.35">
      <c r="A37890">
        <v>42068</v>
      </c>
      <c r="B37890" t="s">
        <v>159588</v>
      </c>
      <c r="C37890" t="s">
        <v>62697</v>
      </c>
      <c r="D37890" s="1">
        <v>44995.4065162037</v>
      </c>
      <c r="E37890" t="s">
        <v>1128</v>
      </c>
      <c r="F37890" t="s">
        <v>159589</v>
      </c>
      <c r="G37890" t="s">
        <v>40151</v>
      </c>
      <c r="H37890" t="s">
        <v>11</v>
      </c>
      <c r="I37890" s="1">
        <v>44995.4065162037</v>
      </c>
      <c r="J37890" t="s">
        <v>159590</v>
      </c>
      <c r="K37890" t="s">
        <v>25948</v>
      </c>
      <c r="L37890" t="s">
        <v>25949</v>
      </c>
      <c r="M37890" t="s">
        <v>11</v>
      </c>
      <c r="N37890" t="s">
        <v>11</v>
      </c>
      <c r="O37890" t="s">
        <v>11</v>
      </c>
      <c r="P37890" t="s">
        <v>25960</v>
      </c>
      <c r="Q37890" t="s">
        <v>11</v>
      </c>
      <c r="R37890" t="s">
        <v>62697</v>
      </c>
      <c r="S37890" t="s">
        <v>11</v>
      </c>
      <c r="T37890" t="s">
        <v>11</v>
      </c>
      <c r="U37890" t="s">
        <v>11</v>
      </c>
      <c r="V37890" t="s">
        <v>11</v>
      </c>
      <c r="X37890" t="s">
        <v>11</v>
      </c>
      <c r="Y37890" t="s">
        <v>11</v>
      </c>
      <c r="Z37890" t="s">
        <v>11</v>
      </c>
      <c r="AA37890" t="s">
        <v>11</v>
      </c>
      <c r="AB37890" t="s">
        <v>17</v>
      </c>
      <c r="AG37890" s="2"/>
      <c r="AH37890" s="2"/>
      <c r="AI37890" t="s">
        <v>159591</v>
      </c>
    </row>
    <row r="37891" spans="1:35" x14ac:dyDescent="0.35">
      <c r="A37891">
        <v>42069</v>
      </c>
      <c r="B37891" t="s">
        <v>159592</v>
      </c>
      <c r="C37891" t="s">
        <v>159593</v>
      </c>
      <c r="D37891" s="1">
        <v>44995.407812500001</v>
      </c>
      <c r="E37891" t="s">
        <v>49</v>
      </c>
      <c r="F37891" t="s">
        <v>159594</v>
      </c>
      <c r="G37891" t="s">
        <v>25954</v>
      </c>
      <c r="H37891" t="s">
        <v>11</v>
      </c>
      <c r="I37891" s="1">
        <v>44995.407812500001</v>
      </c>
      <c r="J37891" t="s">
        <v>22991</v>
      </c>
      <c r="K37891" t="s">
        <v>25948</v>
      </c>
      <c r="L37891" t="s">
        <v>25949</v>
      </c>
      <c r="M37891" t="s">
        <v>11</v>
      </c>
      <c r="N37891" t="s">
        <v>11</v>
      </c>
      <c r="O37891" t="s">
        <v>11</v>
      </c>
      <c r="P37891" t="s">
        <v>25960</v>
      </c>
      <c r="Q37891" t="s">
        <v>11</v>
      </c>
      <c r="R37891" t="s">
        <v>159593</v>
      </c>
      <c r="S37891" t="s">
        <v>11</v>
      </c>
      <c r="T37891" t="s">
        <v>11</v>
      </c>
      <c r="U37891" t="s">
        <v>11</v>
      </c>
      <c r="V37891" t="s">
        <v>11</v>
      </c>
      <c r="X37891" t="s">
        <v>11</v>
      </c>
      <c r="Y37891" t="s">
        <v>11</v>
      </c>
      <c r="Z37891" t="s">
        <v>11</v>
      </c>
      <c r="AA37891" t="s">
        <v>11</v>
      </c>
      <c r="AB37891" t="s">
        <v>17</v>
      </c>
      <c r="AG37891" s="2"/>
      <c r="AH37891" s="2"/>
      <c r="AI37891" t="s">
        <v>159595</v>
      </c>
    </row>
    <row r="37892" spans="1:35" x14ac:dyDescent="0.35">
      <c r="A37892">
        <v>42070</v>
      </c>
      <c r="B37892" t="s">
        <v>159596</v>
      </c>
      <c r="C37892" t="s">
        <v>62687</v>
      </c>
      <c r="D37892" s="1">
        <v>44995.416655092595</v>
      </c>
      <c r="E37892" t="s">
        <v>1128</v>
      </c>
      <c r="F37892" t="s">
        <v>159597</v>
      </c>
      <c r="G37892" t="s">
        <v>27037</v>
      </c>
      <c r="H37892" t="s">
        <v>11</v>
      </c>
      <c r="I37892" s="1">
        <v>44995.416655092595</v>
      </c>
      <c r="J37892" t="s">
        <v>159598</v>
      </c>
      <c r="K37892" t="s">
        <v>25948</v>
      </c>
      <c r="L37892" t="s">
        <v>25949</v>
      </c>
      <c r="M37892" t="s">
        <v>11</v>
      </c>
      <c r="N37892" t="s">
        <v>11</v>
      </c>
      <c r="O37892" t="s">
        <v>11</v>
      </c>
      <c r="P37892" t="s">
        <v>25960</v>
      </c>
      <c r="Q37892" t="s">
        <v>11</v>
      </c>
      <c r="R37892" t="s">
        <v>62687</v>
      </c>
      <c r="S37892" t="s">
        <v>11</v>
      </c>
      <c r="T37892" t="s">
        <v>11</v>
      </c>
      <c r="U37892" t="s">
        <v>11</v>
      </c>
      <c r="V37892" t="s">
        <v>11</v>
      </c>
      <c r="X37892" t="s">
        <v>11</v>
      </c>
      <c r="Y37892" t="s">
        <v>11</v>
      </c>
      <c r="Z37892" t="s">
        <v>11</v>
      </c>
      <c r="AA37892" t="s">
        <v>11</v>
      </c>
      <c r="AB37892" t="s">
        <v>17</v>
      </c>
      <c r="AG37892" s="2"/>
      <c r="AH37892" s="2"/>
      <c r="AI37892" t="s">
        <v>159599</v>
      </c>
    </row>
    <row r="37893" spans="1:35" x14ac:dyDescent="0.35">
      <c r="A37893">
        <v>42071</v>
      </c>
      <c r="B37893" t="s">
        <v>159600</v>
      </c>
      <c r="C37893" t="s">
        <v>159601</v>
      </c>
      <c r="D37893" s="1">
        <v>44995.419699074075</v>
      </c>
      <c r="E37893" t="s">
        <v>333</v>
      </c>
      <c r="F37893" t="s">
        <v>159602</v>
      </c>
      <c r="G37893" t="s">
        <v>46353</v>
      </c>
      <c r="H37893" t="s">
        <v>11</v>
      </c>
      <c r="I37893" s="1">
        <v>44995.419699074075</v>
      </c>
      <c r="J37893" t="s">
        <v>22812</v>
      </c>
      <c r="K37893" t="s">
        <v>25948</v>
      </c>
      <c r="L37893" t="s">
        <v>25949</v>
      </c>
      <c r="M37893" t="s">
        <v>11</v>
      </c>
      <c r="N37893" t="s">
        <v>11</v>
      </c>
      <c r="O37893" t="s">
        <v>11</v>
      </c>
      <c r="P37893" t="s">
        <v>29087</v>
      </c>
      <c r="Q37893" t="s">
        <v>11</v>
      </c>
      <c r="R37893" t="s">
        <v>159601</v>
      </c>
      <c r="S37893" t="s">
        <v>11</v>
      </c>
      <c r="T37893" t="s">
        <v>11</v>
      </c>
      <c r="U37893" t="s">
        <v>11</v>
      </c>
      <c r="V37893" t="s">
        <v>11</v>
      </c>
      <c r="X37893" t="s">
        <v>11</v>
      </c>
      <c r="Y37893" t="s">
        <v>11</v>
      </c>
      <c r="Z37893" t="s">
        <v>11</v>
      </c>
      <c r="AA37893" t="s">
        <v>11</v>
      </c>
      <c r="AB37893" t="s">
        <v>17</v>
      </c>
      <c r="AG37893" s="2"/>
      <c r="AH37893" s="2"/>
      <c r="AI37893" t="s">
        <v>159603</v>
      </c>
    </row>
    <row r="37894" spans="1:35" x14ac:dyDescent="0.35">
      <c r="A37894">
        <v>42072</v>
      </c>
      <c r="B37894" t="s">
        <v>159604</v>
      </c>
      <c r="C37894" t="s">
        <v>57</v>
      </c>
      <c r="D37894" s="1">
        <v>44995.422349537039</v>
      </c>
      <c r="E37894" t="s">
        <v>130</v>
      </c>
      <c r="F37894" t="s">
        <v>159605</v>
      </c>
      <c r="G37894" t="s">
        <v>25954</v>
      </c>
      <c r="H37894" t="s">
        <v>11</v>
      </c>
      <c r="I37894" s="1">
        <v>44995.422349537039</v>
      </c>
      <c r="J37894" t="s">
        <v>22962</v>
      </c>
      <c r="K37894" t="s">
        <v>25948</v>
      </c>
      <c r="L37894" t="s">
        <v>25949</v>
      </c>
      <c r="M37894" t="s">
        <v>11</v>
      </c>
      <c r="N37894" t="s">
        <v>11</v>
      </c>
      <c r="O37894" t="s">
        <v>11</v>
      </c>
      <c r="P37894" t="s">
        <v>25960</v>
      </c>
      <c r="Q37894" t="s">
        <v>11</v>
      </c>
      <c r="R37894" t="s">
        <v>57</v>
      </c>
      <c r="S37894" t="s">
        <v>11</v>
      </c>
      <c r="T37894" t="s">
        <v>11</v>
      </c>
      <c r="U37894" t="s">
        <v>11</v>
      </c>
      <c r="V37894" t="s">
        <v>11</v>
      </c>
      <c r="X37894" t="s">
        <v>11</v>
      </c>
      <c r="Y37894" t="s">
        <v>11</v>
      </c>
      <c r="Z37894" t="s">
        <v>11</v>
      </c>
      <c r="AA37894" t="s">
        <v>11</v>
      </c>
      <c r="AB37894" t="s">
        <v>17</v>
      </c>
      <c r="AG37894" s="2"/>
      <c r="AH37894" s="2"/>
      <c r="AI37894" t="s">
        <v>159606</v>
      </c>
    </row>
    <row r="37895" spans="1:35" x14ac:dyDescent="0.35">
      <c r="A37895">
        <v>42073</v>
      </c>
      <c r="B37895" t="s">
        <v>159607</v>
      </c>
      <c r="C37895" t="s">
        <v>70593</v>
      </c>
      <c r="D37895" s="1">
        <v>44995.437962962962</v>
      </c>
      <c r="E37895" t="s">
        <v>26021</v>
      </c>
      <c r="F37895" t="s">
        <v>159608</v>
      </c>
      <c r="G37895" t="s">
        <v>27367</v>
      </c>
      <c r="H37895" t="s">
        <v>26024</v>
      </c>
      <c r="I37895" s="1">
        <v>44995.437962962962</v>
      </c>
      <c r="J37895" t="s">
        <v>23013</v>
      </c>
      <c r="K37895" t="s">
        <v>26025</v>
      </c>
      <c r="L37895" t="s">
        <v>159609</v>
      </c>
      <c r="M37895" t="s">
        <v>25958</v>
      </c>
      <c r="N37895" t="s">
        <v>25979</v>
      </c>
      <c r="O37895" t="s">
        <v>8</v>
      </c>
      <c r="P37895" t="s">
        <v>25960</v>
      </c>
      <c r="Q37895" t="s">
        <v>11</v>
      </c>
      <c r="R37895" t="s">
        <v>70593</v>
      </c>
      <c r="S37895" t="s">
        <v>25961</v>
      </c>
      <c r="T37895" t="s">
        <v>11</v>
      </c>
      <c r="U37895" t="s">
        <v>11</v>
      </c>
      <c r="V37895" t="s">
        <v>11</v>
      </c>
      <c r="W37895">
        <v>3700</v>
      </c>
      <c r="X37895" t="s">
        <v>11</v>
      </c>
      <c r="Y37895" t="s">
        <v>14</v>
      </c>
      <c r="Z37895" t="s">
        <v>26</v>
      </c>
      <c r="AA37895" t="s">
        <v>20</v>
      </c>
      <c r="AB37895" t="s">
        <v>17</v>
      </c>
      <c r="AC37895" t="s">
        <v>11</v>
      </c>
      <c r="AD37895" t="s">
        <v>26352</v>
      </c>
      <c r="AE37895">
        <v>2008</v>
      </c>
      <c r="AG37895" s="2"/>
      <c r="AH37895" s="2"/>
      <c r="AI37895" t="s">
        <v>159610</v>
      </c>
    </row>
    <row r="37896" spans="1:35" x14ac:dyDescent="0.35">
      <c r="A37896">
        <v>42074</v>
      </c>
      <c r="B37896" t="s">
        <v>159611</v>
      </c>
      <c r="C37896" t="s">
        <v>159532</v>
      </c>
      <c r="D37896" s="1">
        <v>44995.44798611111</v>
      </c>
      <c r="E37896" t="s">
        <v>47</v>
      </c>
      <c r="F37896" t="s">
        <v>159612</v>
      </c>
      <c r="G37896" t="s">
        <v>25954</v>
      </c>
      <c r="H37896" t="s">
        <v>11</v>
      </c>
      <c r="I37896" s="1">
        <v>44995.44798611111</v>
      </c>
      <c r="J37896" t="s">
        <v>22990</v>
      </c>
      <c r="K37896" t="s">
        <v>25948</v>
      </c>
      <c r="L37896" t="s">
        <v>25949</v>
      </c>
      <c r="M37896" t="s">
        <v>11</v>
      </c>
      <c r="N37896" t="s">
        <v>11</v>
      </c>
      <c r="O37896" t="s">
        <v>11</v>
      </c>
      <c r="P37896" t="s">
        <v>25960</v>
      </c>
      <c r="Q37896" t="s">
        <v>11</v>
      </c>
      <c r="R37896" t="s">
        <v>159532</v>
      </c>
      <c r="S37896" t="s">
        <v>11</v>
      </c>
      <c r="T37896" t="s">
        <v>11</v>
      </c>
      <c r="U37896" t="s">
        <v>11</v>
      </c>
      <c r="V37896" t="s">
        <v>11</v>
      </c>
      <c r="X37896" t="s">
        <v>11</v>
      </c>
      <c r="Y37896" t="s">
        <v>11</v>
      </c>
      <c r="Z37896" t="s">
        <v>11</v>
      </c>
      <c r="AA37896" t="s">
        <v>11</v>
      </c>
      <c r="AB37896" t="s">
        <v>17</v>
      </c>
      <c r="AG37896" s="2"/>
      <c r="AH37896" s="2"/>
      <c r="AI37896" t="s">
        <v>159613</v>
      </c>
    </row>
    <row r="37897" spans="1:35" x14ac:dyDescent="0.35">
      <c r="A37897">
        <v>42075</v>
      </c>
      <c r="B37897" t="s">
        <v>159614</v>
      </c>
      <c r="C37897" t="s">
        <v>928</v>
      </c>
      <c r="D37897" s="1">
        <v>44995.450104166666</v>
      </c>
      <c r="E37897" t="s">
        <v>6690</v>
      </c>
      <c r="F37897" t="s">
        <v>159615</v>
      </c>
      <c r="G37897" t="s">
        <v>26883</v>
      </c>
      <c r="H37897" t="s">
        <v>11</v>
      </c>
      <c r="I37897" s="1">
        <v>44995.503796296296</v>
      </c>
      <c r="J37897" t="s">
        <v>22909</v>
      </c>
      <c r="K37897" t="s">
        <v>25948</v>
      </c>
      <c r="L37897" t="s">
        <v>25949</v>
      </c>
      <c r="M37897" t="s">
        <v>11</v>
      </c>
      <c r="N37897" t="s">
        <v>11</v>
      </c>
      <c r="O37897" t="s">
        <v>11</v>
      </c>
      <c r="P37897" t="s">
        <v>26272</v>
      </c>
      <c r="Q37897" t="s">
        <v>11</v>
      </c>
      <c r="R37897" t="s">
        <v>928</v>
      </c>
      <c r="S37897" t="s">
        <v>11</v>
      </c>
      <c r="T37897" t="s">
        <v>11</v>
      </c>
      <c r="U37897" t="s">
        <v>11</v>
      </c>
      <c r="V37897" t="s">
        <v>11</v>
      </c>
      <c r="X37897" t="s">
        <v>11</v>
      </c>
      <c r="Y37897" t="s">
        <v>11</v>
      </c>
      <c r="Z37897" t="s">
        <v>11</v>
      </c>
      <c r="AA37897" t="s">
        <v>11</v>
      </c>
      <c r="AB37897" t="s">
        <v>17</v>
      </c>
      <c r="AG37897" s="2"/>
      <c r="AH37897" s="2"/>
      <c r="AI37897" t="s">
        <v>159616</v>
      </c>
    </row>
    <row r="37898" spans="1:35" x14ac:dyDescent="0.35">
      <c r="A37898">
        <v>42076</v>
      </c>
      <c r="B37898" t="s">
        <v>159617</v>
      </c>
      <c r="C37898" t="s">
        <v>159593</v>
      </c>
      <c r="D37898" s="1">
        <v>44995.453923611109</v>
      </c>
      <c r="E37898" t="s">
        <v>49</v>
      </c>
      <c r="F37898" t="s">
        <v>159618</v>
      </c>
      <c r="G37898" t="s">
        <v>25954</v>
      </c>
      <c r="H37898" t="s">
        <v>11</v>
      </c>
      <c r="I37898" s="1">
        <v>44995.453923611109</v>
      </c>
      <c r="J37898" t="s">
        <v>22989</v>
      </c>
      <c r="K37898" t="s">
        <v>25948</v>
      </c>
      <c r="L37898" t="s">
        <v>25949</v>
      </c>
      <c r="M37898" t="s">
        <v>11</v>
      </c>
      <c r="N37898" t="s">
        <v>11</v>
      </c>
      <c r="O37898" t="s">
        <v>11</v>
      </c>
      <c r="P37898" t="s">
        <v>25960</v>
      </c>
      <c r="Q37898" t="s">
        <v>11</v>
      </c>
      <c r="R37898" t="s">
        <v>159593</v>
      </c>
      <c r="S37898" t="s">
        <v>11</v>
      </c>
      <c r="T37898" t="s">
        <v>11</v>
      </c>
      <c r="U37898" t="s">
        <v>11</v>
      </c>
      <c r="V37898" t="s">
        <v>11</v>
      </c>
      <c r="X37898" t="s">
        <v>11</v>
      </c>
      <c r="Y37898" t="s">
        <v>11</v>
      </c>
      <c r="Z37898" t="s">
        <v>11</v>
      </c>
      <c r="AA37898" t="s">
        <v>11</v>
      </c>
      <c r="AB37898" t="s">
        <v>17</v>
      </c>
      <c r="AG37898" s="2"/>
      <c r="AH37898" s="2"/>
      <c r="AI37898" t="s">
        <v>159619</v>
      </c>
    </row>
    <row r="37899" spans="1:35" x14ac:dyDescent="0.35">
      <c r="A37899">
        <v>42077</v>
      </c>
      <c r="B37899" t="s">
        <v>159620</v>
      </c>
      <c r="C37899" t="s">
        <v>57</v>
      </c>
      <c r="D37899" s="1">
        <v>44995.456145833334</v>
      </c>
      <c r="E37899" t="s">
        <v>130</v>
      </c>
      <c r="F37899" t="s">
        <v>159621</v>
      </c>
      <c r="G37899" t="s">
        <v>46024</v>
      </c>
      <c r="H37899" t="s">
        <v>11</v>
      </c>
      <c r="I37899" s="1">
        <v>44995.456145833334</v>
      </c>
      <c r="J37899" t="s">
        <v>17669</v>
      </c>
      <c r="K37899" t="s">
        <v>25948</v>
      </c>
      <c r="L37899" t="s">
        <v>25949</v>
      </c>
      <c r="M37899" t="s">
        <v>11</v>
      </c>
      <c r="N37899" t="s">
        <v>11</v>
      </c>
      <c r="O37899" t="s">
        <v>11</v>
      </c>
      <c r="P37899" t="s">
        <v>25960</v>
      </c>
      <c r="Q37899" t="s">
        <v>11</v>
      </c>
      <c r="R37899" t="s">
        <v>57</v>
      </c>
      <c r="S37899" t="s">
        <v>11</v>
      </c>
      <c r="T37899" t="s">
        <v>11</v>
      </c>
      <c r="U37899" t="s">
        <v>11</v>
      </c>
      <c r="V37899" t="s">
        <v>11</v>
      </c>
      <c r="X37899" t="s">
        <v>11</v>
      </c>
      <c r="Y37899" t="s">
        <v>11</v>
      </c>
      <c r="Z37899" t="s">
        <v>11</v>
      </c>
      <c r="AA37899" t="s">
        <v>11</v>
      </c>
      <c r="AB37899" t="s">
        <v>17</v>
      </c>
      <c r="AG37899" s="2"/>
      <c r="AH37899" s="2"/>
      <c r="AI37899" t="s">
        <v>159622</v>
      </c>
    </row>
    <row r="37900" spans="1:35" x14ac:dyDescent="0.35">
      <c r="A37900">
        <v>42078</v>
      </c>
      <c r="B37900" t="s">
        <v>159623</v>
      </c>
      <c r="C37900" t="s">
        <v>159624</v>
      </c>
      <c r="D37900" s="1">
        <v>44995.466817129629</v>
      </c>
      <c r="E37900" t="s">
        <v>130</v>
      </c>
      <c r="F37900" t="s">
        <v>159625</v>
      </c>
      <c r="G37900" t="s">
        <v>25954</v>
      </c>
      <c r="H37900" t="s">
        <v>11</v>
      </c>
      <c r="I37900" s="1">
        <v>44995.466817129629</v>
      </c>
      <c r="J37900" t="s">
        <v>22961</v>
      </c>
      <c r="K37900" t="s">
        <v>25948</v>
      </c>
      <c r="L37900" t="s">
        <v>25949</v>
      </c>
      <c r="M37900" t="s">
        <v>11</v>
      </c>
      <c r="N37900" t="s">
        <v>11</v>
      </c>
      <c r="O37900" t="s">
        <v>11</v>
      </c>
      <c r="P37900" t="s">
        <v>25960</v>
      </c>
      <c r="Q37900" t="s">
        <v>11</v>
      </c>
      <c r="R37900" t="s">
        <v>159624</v>
      </c>
      <c r="S37900" t="s">
        <v>11</v>
      </c>
      <c r="T37900" t="s">
        <v>11</v>
      </c>
      <c r="U37900" t="s">
        <v>11</v>
      </c>
      <c r="V37900" t="s">
        <v>11</v>
      </c>
      <c r="X37900" t="s">
        <v>11</v>
      </c>
      <c r="Y37900" t="s">
        <v>11</v>
      </c>
      <c r="Z37900" t="s">
        <v>11</v>
      </c>
      <c r="AA37900" t="s">
        <v>11</v>
      </c>
      <c r="AB37900" t="s">
        <v>17</v>
      </c>
      <c r="AG37900" s="2"/>
      <c r="AH37900" s="2"/>
      <c r="AI37900" t="s">
        <v>159626</v>
      </c>
    </row>
    <row r="37901" spans="1:35" x14ac:dyDescent="0.35">
      <c r="A37901">
        <v>42079</v>
      </c>
      <c r="B37901" t="s">
        <v>159627</v>
      </c>
      <c r="C37901" t="s">
        <v>91</v>
      </c>
      <c r="D37901" s="1">
        <v>44995.488252314812</v>
      </c>
      <c r="E37901" t="s">
        <v>26021</v>
      </c>
      <c r="F37901" t="s">
        <v>159628</v>
      </c>
      <c r="G37901" t="s">
        <v>25954</v>
      </c>
      <c r="H37901" t="s">
        <v>25976</v>
      </c>
      <c r="I37901" s="1">
        <v>44995.488252314812</v>
      </c>
      <c r="J37901" t="s">
        <v>22923</v>
      </c>
      <c r="K37901" t="s">
        <v>26368</v>
      </c>
      <c r="L37901" t="s">
        <v>159629</v>
      </c>
      <c r="M37901" t="s">
        <v>25958</v>
      </c>
      <c r="N37901" t="s">
        <v>25959</v>
      </c>
      <c r="O37901" t="s">
        <v>28</v>
      </c>
      <c r="P37901" t="s">
        <v>25960</v>
      </c>
      <c r="Q37901" t="s">
        <v>11</v>
      </c>
      <c r="R37901" t="s">
        <v>91</v>
      </c>
      <c r="S37901" t="s">
        <v>848</v>
      </c>
      <c r="T37901" t="s">
        <v>11</v>
      </c>
      <c r="U37901" t="s">
        <v>11</v>
      </c>
      <c r="V37901" t="s">
        <v>159630</v>
      </c>
      <c r="W37901">
        <v>2300</v>
      </c>
      <c r="X37901" t="s">
        <v>11</v>
      </c>
      <c r="Y37901" t="s">
        <v>77</v>
      </c>
      <c r="Z37901" t="s">
        <v>23</v>
      </c>
      <c r="AA37901" t="s">
        <v>26</v>
      </c>
      <c r="AB37901" t="s">
        <v>17</v>
      </c>
      <c r="AC37901" t="s">
        <v>11</v>
      </c>
      <c r="AD37901" t="s">
        <v>29372</v>
      </c>
      <c r="AE37901">
        <v>2023</v>
      </c>
      <c r="AG37901" s="2"/>
      <c r="AH37901" s="2"/>
      <c r="AI37901" t="s">
        <v>159631</v>
      </c>
    </row>
    <row r="37902" spans="1:35" x14ac:dyDescent="0.35">
      <c r="A37902">
        <v>42080</v>
      </c>
      <c r="B37902" t="s">
        <v>159632</v>
      </c>
      <c r="C37902" t="s">
        <v>928</v>
      </c>
      <c r="D37902" s="1">
        <v>44995.497384259259</v>
      </c>
      <c r="E37902" t="s">
        <v>6690</v>
      </c>
      <c r="F37902" t="s">
        <v>159633</v>
      </c>
      <c r="G37902" t="s">
        <v>26883</v>
      </c>
      <c r="H37902" t="s">
        <v>11</v>
      </c>
      <c r="I37902" s="1">
        <v>44995.497384259259</v>
      </c>
      <c r="J37902" t="s">
        <v>22908</v>
      </c>
      <c r="K37902" t="s">
        <v>25948</v>
      </c>
      <c r="L37902" t="s">
        <v>25949</v>
      </c>
      <c r="M37902" t="s">
        <v>11</v>
      </c>
      <c r="N37902" t="s">
        <v>11</v>
      </c>
      <c r="O37902" t="s">
        <v>11</v>
      </c>
      <c r="P37902" t="s">
        <v>26272</v>
      </c>
      <c r="Q37902" t="s">
        <v>11</v>
      </c>
      <c r="R37902" t="s">
        <v>928</v>
      </c>
      <c r="S37902" t="s">
        <v>11</v>
      </c>
      <c r="T37902" t="s">
        <v>11</v>
      </c>
      <c r="U37902" t="s">
        <v>11</v>
      </c>
      <c r="V37902" t="s">
        <v>11</v>
      </c>
      <c r="X37902" t="s">
        <v>11</v>
      </c>
      <c r="Y37902" t="s">
        <v>11</v>
      </c>
      <c r="Z37902" t="s">
        <v>11</v>
      </c>
      <c r="AA37902" t="s">
        <v>11</v>
      </c>
      <c r="AB37902" t="s">
        <v>17</v>
      </c>
      <c r="AG37902" s="2"/>
      <c r="AH37902" s="2"/>
      <c r="AI37902" t="s">
        <v>159634</v>
      </c>
    </row>
    <row r="37903" spans="1:35" x14ac:dyDescent="0.35">
      <c r="A37903">
        <v>42081</v>
      </c>
      <c r="B37903" t="s">
        <v>159635</v>
      </c>
      <c r="C37903" t="s">
        <v>25952</v>
      </c>
      <c r="D37903" s="1">
        <v>44995.500486111108</v>
      </c>
      <c r="E37903" t="s">
        <v>26021</v>
      </c>
      <c r="F37903" t="s">
        <v>159636</v>
      </c>
      <c r="G37903" t="s">
        <v>27481</v>
      </c>
      <c r="H37903" t="s">
        <v>26024</v>
      </c>
      <c r="I37903" s="1">
        <v>44995.500486111108</v>
      </c>
      <c r="J37903" t="s">
        <v>23012</v>
      </c>
      <c r="K37903" t="s">
        <v>26025</v>
      </c>
      <c r="L37903" t="s">
        <v>149662</v>
      </c>
      <c r="M37903" t="s">
        <v>25958</v>
      </c>
      <c r="N37903" t="s">
        <v>25959</v>
      </c>
      <c r="O37903" t="s">
        <v>8</v>
      </c>
      <c r="P37903" t="s">
        <v>25960</v>
      </c>
      <c r="Q37903" t="s">
        <v>11</v>
      </c>
      <c r="R37903" t="s">
        <v>25952</v>
      </c>
      <c r="S37903" t="s">
        <v>25961</v>
      </c>
      <c r="T37903" t="s">
        <v>11</v>
      </c>
      <c r="U37903" t="s">
        <v>11</v>
      </c>
      <c r="V37903" t="s">
        <v>11</v>
      </c>
      <c r="W37903">
        <v>3800</v>
      </c>
      <c r="X37903" t="s">
        <v>11</v>
      </c>
      <c r="Y37903" t="s">
        <v>14</v>
      </c>
      <c r="Z37903" t="s">
        <v>23</v>
      </c>
      <c r="AA37903" t="s">
        <v>26</v>
      </c>
      <c r="AB37903" t="s">
        <v>17</v>
      </c>
      <c r="AC37903" t="s">
        <v>11</v>
      </c>
      <c r="AD37903" t="s">
        <v>11</v>
      </c>
      <c r="AE37903">
        <v>2005</v>
      </c>
      <c r="AG37903" s="2"/>
      <c r="AH37903" s="2"/>
      <c r="AI37903" t="s">
        <v>159637</v>
      </c>
    </row>
    <row r="37904" spans="1:35" x14ac:dyDescent="0.35">
      <c r="A37904">
        <v>42082</v>
      </c>
      <c r="B37904" t="s">
        <v>159638</v>
      </c>
      <c r="C37904" t="s">
        <v>62697</v>
      </c>
      <c r="D37904" s="1">
        <v>44995.500798611109</v>
      </c>
      <c r="E37904" t="s">
        <v>26021</v>
      </c>
      <c r="F37904" t="s">
        <v>159639</v>
      </c>
      <c r="G37904" t="s">
        <v>27037</v>
      </c>
      <c r="H37904" t="s">
        <v>26024</v>
      </c>
      <c r="I37904" s="1">
        <v>44995.500798611109</v>
      </c>
      <c r="J37904" t="s">
        <v>23011</v>
      </c>
      <c r="K37904" t="s">
        <v>26025</v>
      </c>
      <c r="L37904" t="s">
        <v>103153</v>
      </c>
      <c r="M37904" t="s">
        <v>25995</v>
      </c>
      <c r="N37904" t="s">
        <v>25959</v>
      </c>
      <c r="O37904" t="s">
        <v>11</v>
      </c>
      <c r="P37904" t="s">
        <v>25960</v>
      </c>
      <c r="Q37904" t="s">
        <v>11</v>
      </c>
      <c r="R37904" t="s">
        <v>62697</v>
      </c>
      <c r="S37904" t="s">
        <v>25961</v>
      </c>
      <c r="T37904" t="s">
        <v>11</v>
      </c>
      <c r="U37904" t="s">
        <v>11</v>
      </c>
      <c r="V37904" t="s">
        <v>11</v>
      </c>
      <c r="W37904">
        <v>4000</v>
      </c>
      <c r="X37904" t="s">
        <v>11</v>
      </c>
      <c r="Y37904" t="s">
        <v>14</v>
      </c>
      <c r="Z37904" t="s">
        <v>23</v>
      </c>
      <c r="AA37904" t="s">
        <v>20</v>
      </c>
      <c r="AB37904" t="s">
        <v>17</v>
      </c>
      <c r="AC37904" t="s">
        <v>11</v>
      </c>
      <c r="AD37904" t="s">
        <v>26352</v>
      </c>
      <c r="AE37904">
        <v>2018</v>
      </c>
      <c r="AG37904" s="2"/>
      <c r="AH37904" s="2"/>
      <c r="AI37904" t="s">
        <v>159640</v>
      </c>
    </row>
    <row r="37905" spans="1:35" x14ac:dyDescent="0.35">
      <c r="A37905">
        <v>42083</v>
      </c>
      <c r="B37905" t="s">
        <v>159641</v>
      </c>
      <c r="C37905" t="s">
        <v>91</v>
      </c>
      <c r="D37905" s="1">
        <v>44995.502071759256</v>
      </c>
      <c r="E37905" t="s">
        <v>26021</v>
      </c>
      <c r="F37905" t="s">
        <v>159642</v>
      </c>
      <c r="G37905" t="s">
        <v>25954</v>
      </c>
      <c r="H37905" t="s">
        <v>25976</v>
      </c>
      <c r="I37905" s="1">
        <v>44995.502071759256</v>
      </c>
      <c r="J37905" t="s">
        <v>22922</v>
      </c>
      <c r="K37905" t="s">
        <v>27503</v>
      </c>
      <c r="L37905" t="s">
        <v>159643</v>
      </c>
      <c r="M37905" t="s">
        <v>25958</v>
      </c>
      <c r="N37905" t="s">
        <v>26704</v>
      </c>
      <c r="O37905" t="s">
        <v>8</v>
      </c>
      <c r="P37905" t="s">
        <v>25960</v>
      </c>
      <c r="Q37905" t="s">
        <v>11</v>
      </c>
      <c r="R37905" t="s">
        <v>91</v>
      </c>
      <c r="S37905" t="s">
        <v>848</v>
      </c>
      <c r="T37905" t="s">
        <v>11</v>
      </c>
      <c r="U37905" t="s">
        <v>11</v>
      </c>
      <c r="V37905" t="s">
        <v>11</v>
      </c>
      <c r="W37905">
        <v>4000</v>
      </c>
      <c r="X37905" t="s">
        <v>11</v>
      </c>
      <c r="Y37905" t="s">
        <v>188</v>
      </c>
      <c r="Z37905" t="s">
        <v>23</v>
      </c>
      <c r="AA37905" t="s">
        <v>26</v>
      </c>
      <c r="AB37905" t="s">
        <v>17</v>
      </c>
      <c r="AC37905" t="s">
        <v>11</v>
      </c>
      <c r="AD37905" t="s">
        <v>26191</v>
      </c>
      <c r="AE37905">
        <v>2021</v>
      </c>
      <c r="AG37905" s="2"/>
      <c r="AH37905" s="2"/>
      <c r="AI37905" t="s">
        <v>159644</v>
      </c>
    </row>
    <row r="37906" spans="1:35" x14ac:dyDescent="0.35">
      <c r="A37906">
        <v>42084</v>
      </c>
      <c r="B37906" t="s">
        <v>159645</v>
      </c>
      <c r="C37906" t="s">
        <v>676</v>
      </c>
      <c r="D37906" s="1">
        <v>44995.536006944443</v>
      </c>
      <c r="E37906" t="s">
        <v>49</v>
      </c>
      <c r="F37906" t="s">
        <v>159646</v>
      </c>
      <c r="G37906" t="s">
        <v>26226</v>
      </c>
      <c r="H37906" t="s">
        <v>11</v>
      </c>
      <c r="I37906" s="1">
        <v>44995.536006944443</v>
      </c>
      <c r="J37906" t="s">
        <v>23024</v>
      </c>
      <c r="K37906" t="s">
        <v>25948</v>
      </c>
      <c r="L37906" t="s">
        <v>25949</v>
      </c>
      <c r="M37906" t="s">
        <v>11</v>
      </c>
      <c r="N37906" t="s">
        <v>11</v>
      </c>
      <c r="O37906" t="s">
        <v>11</v>
      </c>
      <c r="P37906" t="s">
        <v>25960</v>
      </c>
      <c r="Q37906" t="s">
        <v>11</v>
      </c>
      <c r="R37906" t="s">
        <v>676</v>
      </c>
      <c r="S37906" t="s">
        <v>11</v>
      </c>
      <c r="T37906" t="s">
        <v>11</v>
      </c>
      <c r="U37906" t="s">
        <v>11</v>
      </c>
      <c r="V37906" t="s">
        <v>11</v>
      </c>
      <c r="X37906" t="s">
        <v>11</v>
      </c>
      <c r="Y37906" t="s">
        <v>11</v>
      </c>
      <c r="Z37906" t="s">
        <v>11</v>
      </c>
      <c r="AA37906" t="s">
        <v>11</v>
      </c>
      <c r="AB37906" t="s">
        <v>17</v>
      </c>
      <c r="AG37906" s="2"/>
      <c r="AH37906" s="2"/>
      <c r="AI37906" t="s">
        <v>159647</v>
      </c>
    </row>
    <row r="37907" spans="1:35" x14ac:dyDescent="0.35">
      <c r="A37907">
        <v>42085</v>
      </c>
      <c r="B37907" t="s">
        <v>159648</v>
      </c>
      <c r="C37907" t="s">
        <v>159532</v>
      </c>
      <c r="D37907" s="1">
        <v>44995.553344907406</v>
      </c>
      <c r="E37907" t="s">
        <v>47</v>
      </c>
      <c r="F37907" t="s">
        <v>159649</v>
      </c>
      <c r="G37907" t="s">
        <v>25954</v>
      </c>
      <c r="H37907" t="s">
        <v>11</v>
      </c>
      <c r="I37907" s="1">
        <v>44995.553344907406</v>
      </c>
      <c r="J37907" t="s">
        <v>22988</v>
      </c>
      <c r="K37907" t="s">
        <v>25948</v>
      </c>
      <c r="L37907" t="s">
        <v>25949</v>
      </c>
      <c r="M37907" t="s">
        <v>11</v>
      </c>
      <c r="N37907" t="s">
        <v>11</v>
      </c>
      <c r="O37907" t="s">
        <v>11</v>
      </c>
      <c r="P37907" t="s">
        <v>25960</v>
      </c>
      <c r="Q37907" t="s">
        <v>11</v>
      </c>
      <c r="R37907" t="s">
        <v>159532</v>
      </c>
      <c r="S37907" t="s">
        <v>11</v>
      </c>
      <c r="T37907" t="s">
        <v>11</v>
      </c>
      <c r="U37907" t="s">
        <v>11</v>
      </c>
      <c r="V37907" t="s">
        <v>11</v>
      </c>
      <c r="X37907" t="s">
        <v>11</v>
      </c>
      <c r="Y37907" t="s">
        <v>11</v>
      </c>
      <c r="Z37907" t="s">
        <v>11</v>
      </c>
      <c r="AA37907" t="s">
        <v>11</v>
      </c>
      <c r="AB37907" t="s">
        <v>17</v>
      </c>
      <c r="AG37907" s="2"/>
      <c r="AH37907" s="2"/>
      <c r="AI37907" t="s">
        <v>159650</v>
      </c>
    </row>
    <row r="37908" spans="1:35" x14ac:dyDescent="0.35">
      <c r="A37908">
        <v>42086</v>
      </c>
      <c r="B37908" t="s">
        <v>159651</v>
      </c>
      <c r="C37908" t="s">
        <v>159652</v>
      </c>
      <c r="D37908" s="1">
        <v>44995.591817129629</v>
      </c>
      <c r="E37908" t="s">
        <v>26021</v>
      </c>
      <c r="F37908" t="s">
        <v>159653</v>
      </c>
      <c r="G37908" t="s">
        <v>27481</v>
      </c>
      <c r="H37908" t="s">
        <v>25976</v>
      </c>
      <c r="I37908" s="1">
        <v>44995.591817129629</v>
      </c>
      <c r="J37908" t="s">
        <v>19270</v>
      </c>
      <c r="K37908" t="s">
        <v>39777</v>
      </c>
      <c r="L37908" t="s">
        <v>104747</v>
      </c>
      <c r="M37908" t="s">
        <v>25995</v>
      </c>
      <c r="N37908" t="s">
        <v>25959</v>
      </c>
      <c r="O37908" t="s">
        <v>28</v>
      </c>
      <c r="P37908" t="s">
        <v>25960</v>
      </c>
      <c r="Q37908" t="s">
        <v>11</v>
      </c>
      <c r="R37908" t="s">
        <v>159652</v>
      </c>
      <c r="S37908" t="s">
        <v>25961</v>
      </c>
      <c r="T37908" t="s">
        <v>11</v>
      </c>
      <c r="U37908" t="s">
        <v>11</v>
      </c>
      <c r="V37908" t="s">
        <v>159654</v>
      </c>
      <c r="W37908">
        <v>9800</v>
      </c>
      <c r="X37908" t="s">
        <v>11</v>
      </c>
      <c r="Y37908" t="s">
        <v>77</v>
      </c>
      <c r="Z37908" t="s">
        <v>23</v>
      </c>
      <c r="AA37908" t="s">
        <v>26</v>
      </c>
      <c r="AB37908" t="s">
        <v>17</v>
      </c>
      <c r="AC37908" t="s">
        <v>11</v>
      </c>
      <c r="AD37908" t="s">
        <v>27040</v>
      </c>
      <c r="AE37908">
        <v>2024</v>
      </c>
      <c r="AG37908" s="2"/>
      <c r="AH37908" s="2"/>
      <c r="AI37908" t="s">
        <v>159655</v>
      </c>
    </row>
    <row r="37909" spans="1:35" x14ac:dyDescent="0.35">
      <c r="A37909">
        <v>42087</v>
      </c>
      <c r="B37909" t="s">
        <v>159656</v>
      </c>
      <c r="C37909" t="s">
        <v>159657</v>
      </c>
      <c r="D37909" s="1">
        <v>44995.598854166667</v>
      </c>
      <c r="E37909" t="s">
        <v>49</v>
      </c>
      <c r="F37909" t="s">
        <v>159658</v>
      </c>
      <c r="G37909" t="s">
        <v>25954</v>
      </c>
      <c r="H37909" t="s">
        <v>11</v>
      </c>
      <c r="I37909" s="1">
        <v>44995.598854166667</v>
      </c>
      <c r="J37909" t="s">
        <v>23023</v>
      </c>
      <c r="K37909" t="s">
        <v>25948</v>
      </c>
      <c r="L37909" t="s">
        <v>25949</v>
      </c>
      <c r="M37909" t="s">
        <v>11</v>
      </c>
      <c r="N37909" t="s">
        <v>11</v>
      </c>
      <c r="O37909" t="s">
        <v>11</v>
      </c>
      <c r="P37909" t="s">
        <v>25960</v>
      </c>
      <c r="Q37909" t="s">
        <v>11</v>
      </c>
      <c r="R37909" t="s">
        <v>159657</v>
      </c>
      <c r="S37909" t="s">
        <v>11</v>
      </c>
      <c r="T37909" t="s">
        <v>11</v>
      </c>
      <c r="U37909" t="s">
        <v>11</v>
      </c>
      <c r="V37909" t="s">
        <v>11</v>
      </c>
      <c r="X37909" t="s">
        <v>11</v>
      </c>
      <c r="Y37909" t="s">
        <v>11</v>
      </c>
      <c r="Z37909" t="s">
        <v>11</v>
      </c>
      <c r="AA37909" t="s">
        <v>11</v>
      </c>
      <c r="AB37909" t="s">
        <v>17</v>
      </c>
      <c r="AG37909" s="2"/>
      <c r="AH37909" s="2"/>
      <c r="AI37909" t="s">
        <v>159659</v>
      </c>
    </row>
    <row r="37910" spans="1:35" x14ac:dyDescent="0.35">
      <c r="A37910">
        <v>42088</v>
      </c>
      <c r="B37910" t="s">
        <v>159660</v>
      </c>
      <c r="C37910" t="s">
        <v>159657</v>
      </c>
      <c r="D37910" s="1">
        <v>44995.614583333336</v>
      </c>
      <c r="E37910" t="s">
        <v>49</v>
      </c>
      <c r="F37910" t="s">
        <v>159661</v>
      </c>
      <c r="G37910" t="s">
        <v>25954</v>
      </c>
      <c r="H37910" t="s">
        <v>11</v>
      </c>
      <c r="I37910" s="1">
        <v>44995.614583333336</v>
      </c>
      <c r="J37910" t="s">
        <v>23022</v>
      </c>
      <c r="K37910" t="s">
        <v>25948</v>
      </c>
      <c r="L37910" t="s">
        <v>25949</v>
      </c>
      <c r="M37910" t="s">
        <v>11</v>
      </c>
      <c r="N37910" t="s">
        <v>11</v>
      </c>
      <c r="O37910" t="s">
        <v>11</v>
      </c>
      <c r="P37910" t="s">
        <v>25960</v>
      </c>
      <c r="Q37910" t="s">
        <v>11</v>
      </c>
      <c r="R37910" t="s">
        <v>159657</v>
      </c>
      <c r="S37910" t="s">
        <v>11</v>
      </c>
      <c r="T37910" t="s">
        <v>11</v>
      </c>
      <c r="U37910" t="s">
        <v>11</v>
      </c>
      <c r="V37910" t="s">
        <v>11</v>
      </c>
      <c r="X37910" t="s">
        <v>11</v>
      </c>
      <c r="Y37910" t="s">
        <v>11</v>
      </c>
      <c r="Z37910" t="s">
        <v>11</v>
      </c>
      <c r="AA37910" t="s">
        <v>11</v>
      </c>
      <c r="AB37910" t="s">
        <v>17</v>
      </c>
      <c r="AG37910" s="2"/>
      <c r="AH37910" s="2"/>
      <c r="AI37910" t="s">
        <v>159662</v>
      </c>
    </row>
    <row r="37911" spans="1:35" x14ac:dyDescent="0.35">
      <c r="A37911">
        <v>42089</v>
      </c>
      <c r="B37911" t="s">
        <v>159663</v>
      </c>
      <c r="C37911" t="s">
        <v>159657</v>
      </c>
      <c r="D37911" s="1">
        <v>44995.617824074077</v>
      </c>
      <c r="E37911" t="s">
        <v>49</v>
      </c>
      <c r="F37911" t="s">
        <v>159664</v>
      </c>
      <c r="G37911" t="s">
        <v>25954</v>
      </c>
      <c r="H37911" t="s">
        <v>11</v>
      </c>
      <c r="I37911" s="1">
        <v>44995.617824074077</v>
      </c>
      <c r="J37911" t="s">
        <v>23021</v>
      </c>
      <c r="K37911" t="s">
        <v>25948</v>
      </c>
      <c r="L37911" t="s">
        <v>25949</v>
      </c>
      <c r="M37911" t="s">
        <v>11</v>
      </c>
      <c r="N37911" t="s">
        <v>11</v>
      </c>
      <c r="O37911" t="s">
        <v>11</v>
      </c>
      <c r="P37911" t="s">
        <v>25960</v>
      </c>
      <c r="Q37911" t="s">
        <v>11</v>
      </c>
      <c r="R37911" t="s">
        <v>159657</v>
      </c>
      <c r="S37911" t="s">
        <v>11</v>
      </c>
      <c r="T37911" t="s">
        <v>11</v>
      </c>
      <c r="U37911" t="s">
        <v>11</v>
      </c>
      <c r="V37911" t="s">
        <v>11</v>
      </c>
      <c r="X37911" t="s">
        <v>11</v>
      </c>
      <c r="Y37911" t="s">
        <v>11</v>
      </c>
      <c r="Z37911" t="s">
        <v>11</v>
      </c>
      <c r="AA37911" t="s">
        <v>11</v>
      </c>
      <c r="AB37911" t="s">
        <v>17</v>
      </c>
      <c r="AG37911" s="2"/>
      <c r="AH37911" s="2"/>
      <c r="AI37911" t="s">
        <v>159665</v>
      </c>
    </row>
    <row r="37912" spans="1:35" x14ac:dyDescent="0.35">
      <c r="A37912">
        <v>42090</v>
      </c>
      <c r="B37912" t="s">
        <v>159666</v>
      </c>
      <c r="C37912" t="s">
        <v>673</v>
      </c>
      <c r="D37912" s="1">
        <v>44995.76903935185</v>
      </c>
      <c r="E37912" t="s">
        <v>26021</v>
      </c>
      <c r="F37912" t="s">
        <v>159667</v>
      </c>
      <c r="G37912" t="s">
        <v>27367</v>
      </c>
      <c r="H37912" t="s">
        <v>27005</v>
      </c>
      <c r="I37912" s="1">
        <v>44995.76903935185</v>
      </c>
      <c r="J37912" t="s">
        <v>159668</v>
      </c>
      <c r="K37912" t="s">
        <v>159669</v>
      </c>
      <c r="L37912" t="s">
        <v>159670</v>
      </c>
      <c r="M37912" t="s">
        <v>25995</v>
      </c>
      <c r="N37912" t="s">
        <v>25979</v>
      </c>
      <c r="O37912" t="s">
        <v>8</v>
      </c>
      <c r="P37912" t="s">
        <v>25960</v>
      </c>
      <c r="Q37912" t="s">
        <v>11</v>
      </c>
      <c r="R37912" t="s">
        <v>673</v>
      </c>
      <c r="S37912" t="s">
        <v>26133</v>
      </c>
      <c r="T37912" t="s">
        <v>11</v>
      </c>
      <c r="U37912" t="s">
        <v>11</v>
      </c>
      <c r="V37912" t="s">
        <v>11</v>
      </c>
      <c r="X37912" t="s">
        <v>11</v>
      </c>
      <c r="Y37912" t="s">
        <v>14</v>
      </c>
      <c r="Z37912" t="s">
        <v>26</v>
      </c>
      <c r="AA37912" t="s">
        <v>20</v>
      </c>
      <c r="AB37912" t="s">
        <v>17</v>
      </c>
      <c r="AC37912" t="s">
        <v>11</v>
      </c>
      <c r="AD37912" t="s">
        <v>26135</v>
      </c>
      <c r="AE37912">
        <v>2020</v>
      </c>
      <c r="AG37912" s="2"/>
      <c r="AH37912" s="2"/>
      <c r="AI37912" t="s">
        <v>159671</v>
      </c>
    </row>
    <row r="37913" spans="1:35" x14ac:dyDescent="0.35">
      <c r="A37913">
        <v>42091</v>
      </c>
      <c r="B37913" t="s">
        <v>159672</v>
      </c>
      <c r="C37913" t="s">
        <v>159673</v>
      </c>
      <c r="D37913" s="1">
        <v>44996.876921296294</v>
      </c>
      <c r="E37913" t="s">
        <v>26021</v>
      </c>
      <c r="F37913" t="s">
        <v>159674</v>
      </c>
      <c r="G37913" t="s">
        <v>27037</v>
      </c>
      <c r="H37913" t="s">
        <v>26024</v>
      </c>
      <c r="I37913" s="1">
        <v>44996.876921296294</v>
      </c>
      <c r="J37913" t="s">
        <v>22921</v>
      </c>
      <c r="K37913" t="s">
        <v>26025</v>
      </c>
      <c r="L37913" t="s">
        <v>159675</v>
      </c>
      <c r="M37913" t="s">
        <v>25995</v>
      </c>
      <c r="N37913" t="s">
        <v>25959</v>
      </c>
      <c r="O37913" t="s">
        <v>11</v>
      </c>
      <c r="P37913" t="s">
        <v>25960</v>
      </c>
      <c r="Q37913" t="s">
        <v>11</v>
      </c>
      <c r="R37913" t="s">
        <v>159673</v>
      </c>
      <c r="S37913" t="s">
        <v>848</v>
      </c>
      <c r="T37913" t="s">
        <v>11</v>
      </c>
      <c r="U37913" t="s">
        <v>11</v>
      </c>
      <c r="V37913" t="s">
        <v>11</v>
      </c>
      <c r="W37913">
        <v>2400</v>
      </c>
      <c r="X37913" t="s">
        <v>11</v>
      </c>
      <c r="Y37913" t="s">
        <v>217</v>
      </c>
      <c r="Z37913" t="s">
        <v>23</v>
      </c>
      <c r="AA37913" t="s">
        <v>26</v>
      </c>
      <c r="AB37913" t="s">
        <v>17</v>
      </c>
      <c r="AC37913" t="s">
        <v>11</v>
      </c>
      <c r="AD37913" t="s">
        <v>29372</v>
      </c>
      <c r="AE37913">
        <v>2023</v>
      </c>
      <c r="AG37913" s="2"/>
      <c r="AH37913" s="2"/>
      <c r="AI37913" t="s">
        <v>159676</v>
      </c>
    </row>
    <row r="37914" spans="1:35" x14ac:dyDescent="0.35">
      <c r="A37914">
        <v>42092</v>
      </c>
      <c r="B37914" t="s">
        <v>159677</v>
      </c>
      <c r="C37914" t="s">
        <v>159678</v>
      </c>
      <c r="D37914" s="1">
        <v>44997.644861111112</v>
      </c>
      <c r="E37914" t="s">
        <v>26021</v>
      </c>
      <c r="F37914" t="s">
        <v>159679</v>
      </c>
      <c r="G37914" t="s">
        <v>53533</v>
      </c>
      <c r="H37914" t="s">
        <v>26024</v>
      </c>
      <c r="I37914" s="1">
        <v>44997.644861111112</v>
      </c>
      <c r="J37914" t="s">
        <v>23017</v>
      </c>
      <c r="K37914" t="s">
        <v>26025</v>
      </c>
      <c r="L37914" t="s">
        <v>139346</v>
      </c>
      <c r="M37914" t="s">
        <v>25958</v>
      </c>
      <c r="N37914" t="s">
        <v>25959</v>
      </c>
      <c r="O37914" t="s">
        <v>8</v>
      </c>
      <c r="P37914" t="s">
        <v>26272</v>
      </c>
      <c r="Q37914" t="s">
        <v>11</v>
      </c>
      <c r="R37914" t="s">
        <v>159678</v>
      </c>
      <c r="S37914" t="s">
        <v>26540</v>
      </c>
      <c r="T37914" t="s">
        <v>11</v>
      </c>
      <c r="U37914" t="s">
        <v>11</v>
      </c>
      <c r="V37914" t="s">
        <v>11</v>
      </c>
      <c r="X37914" t="s">
        <v>11</v>
      </c>
      <c r="Y37914" t="s">
        <v>319</v>
      </c>
      <c r="Z37914" t="s">
        <v>23</v>
      </c>
      <c r="AA37914" t="s">
        <v>23</v>
      </c>
      <c r="AB37914" t="s">
        <v>25970</v>
      </c>
      <c r="AC37914" t="s">
        <v>11</v>
      </c>
      <c r="AD37914" t="s">
        <v>28214</v>
      </c>
      <c r="AE37914">
        <v>2023</v>
      </c>
      <c r="AG37914" s="2"/>
      <c r="AH37914" s="2"/>
      <c r="AI37914" t="s">
        <v>159680</v>
      </c>
    </row>
    <row r="37915" spans="1:35" x14ac:dyDescent="0.35">
      <c r="A37915">
        <v>42093</v>
      </c>
      <c r="B37915" t="s">
        <v>159681</v>
      </c>
      <c r="C37915" t="s">
        <v>22</v>
      </c>
      <c r="D37915" s="1">
        <v>44998.374780092592</v>
      </c>
      <c r="E37915" t="s">
        <v>25</v>
      </c>
      <c r="F37915" t="s">
        <v>79985</v>
      </c>
      <c r="G37915" t="s">
        <v>25954</v>
      </c>
      <c r="H37915" t="s">
        <v>11</v>
      </c>
      <c r="I37915" s="1">
        <v>44998.374780092592</v>
      </c>
      <c r="J37915" t="s">
        <v>11066</v>
      </c>
      <c r="K37915" t="s">
        <v>25948</v>
      </c>
      <c r="L37915" t="s">
        <v>25949</v>
      </c>
      <c r="M37915" t="s">
        <v>11</v>
      </c>
      <c r="N37915" t="s">
        <v>11</v>
      </c>
      <c r="O37915" t="s">
        <v>11</v>
      </c>
      <c r="P37915" t="s">
        <v>25960</v>
      </c>
      <c r="Q37915" t="s">
        <v>11</v>
      </c>
      <c r="R37915" t="s">
        <v>22</v>
      </c>
      <c r="S37915" t="s">
        <v>11</v>
      </c>
      <c r="T37915" t="s">
        <v>11</v>
      </c>
      <c r="U37915" t="s">
        <v>11</v>
      </c>
      <c r="V37915" t="s">
        <v>11</v>
      </c>
      <c r="X37915" t="s">
        <v>11</v>
      </c>
      <c r="Y37915" t="s">
        <v>11</v>
      </c>
      <c r="Z37915" t="s">
        <v>11</v>
      </c>
      <c r="AA37915" t="s">
        <v>11</v>
      </c>
      <c r="AB37915" t="s">
        <v>17</v>
      </c>
      <c r="AG37915" s="2"/>
      <c r="AH37915" s="2"/>
      <c r="AI37915" t="s">
        <v>159682</v>
      </c>
    </row>
    <row r="37916" spans="1:35" x14ac:dyDescent="0.35">
      <c r="A37916">
        <v>42094</v>
      </c>
      <c r="B37916" t="s">
        <v>159683</v>
      </c>
      <c r="C37916" t="s">
        <v>58013</v>
      </c>
      <c r="D37916" s="1">
        <v>44998.43105324074</v>
      </c>
      <c r="E37916" t="s">
        <v>47</v>
      </c>
      <c r="F37916" t="s">
        <v>159684</v>
      </c>
      <c r="G37916" t="s">
        <v>26597</v>
      </c>
      <c r="H37916" t="s">
        <v>11</v>
      </c>
      <c r="I37916" s="1">
        <v>44998.43105324074</v>
      </c>
      <c r="J37916" t="s">
        <v>23030</v>
      </c>
      <c r="K37916" t="s">
        <v>25948</v>
      </c>
      <c r="L37916" t="s">
        <v>25949</v>
      </c>
      <c r="M37916" t="s">
        <v>11</v>
      </c>
      <c r="N37916" t="s">
        <v>11</v>
      </c>
      <c r="O37916" t="s">
        <v>11</v>
      </c>
      <c r="P37916" t="s">
        <v>26600</v>
      </c>
      <c r="Q37916" t="s">
        <v>11</v>
      </c>
      <c r="R37916" t="s">
        <v>58013</v>
      </c>
      <c r="S37916" t="s">
        <v>11</v>
      </c>
      <c r="T37916" t="s">
        <v>11</v>
      </c>
      <c r="U37916" t="s">
        <v>11</v>
      </c>
      <c r="V37916" t="s">
        <v>11</v>
      </c>
      <c r="X37916" t="s">
        <v>11</v>
      </c>
      <c r="Y37916" t="s">
        <v>11</v>
      </c>
      <c r="Z37916" t="s">
        <v>11</v>
      </c>
      <c r="AA37916" t="s">
        <v>11</v>
      </c>
      <c r="AB37916" t="s">
        <v>17</v>
      </c>
      <c r="AG37916" s="2"/>
      <c r="AH37916" s="2"/>
      <c r="AI37916" t="s">
        <v>159685</v>
      </c>
    </row>
    <row r="37917" spans="1:35" x14ac:dyDescent="0.35">
      <c r="A37917">
        <v>42095</v>
      </c>
      <c r="B37917" t="s">
        <v>159686</v>
      </c>
      <c r="C37917" t="s">
        <v>58013</v>
      </c>
      <c r="D37917" s="1">
        <v>44998.433483796296</v>
      </c>
      <c r="E37917" t="s">
        <v>47</v>
      </c>
      <c r="F37917" t="s">
        <v>159687</v>
      </c>
      <c r="G37917" t="s">
        <v>115399</v>
      </c>
      <c r="H37917" t="s">
        <v>11</v>
      </c>
      <c r="I37917" s="1">
        <v>44998.433483796296</v>
      </c>
      <c r="J37917" t="s">
        <v>23029</v>
      </c>
      <c r="K37917" t="s">
        <v>25948</v>
      </c>
      <c r="L37917" t="s">
        <v>25949</v>
      </c>
      <c r="M37917" t="s">
        <v>11</v>
      </c>
      <c r="N37917" t="s">
        <v>11</v>
      </c>
      <c r="O37917" t="s">
        <v>11</v>
      </c>
      <c r="P37917" t="s">
        <v>28013</v>
      </c>
      <c r="Q37917" t="s">
        <v>11</v>
      </c>
      <c r="R37917" t="s">
        <v>58013</v>
      </c>
      <c r="S37917" t="s">
        <v>11</v>
      </c>
      <c r="T37917" t="s">
        <v>11</v>
      </c>
      <c r="U37917" t="s">
        <v>11</v>
      </c>
      <c r="V37917" t="s">
        <v>11</v>
      </c>
      <c r="X37917" t="s">
        <v>11</v>
      </c>
      <c r="Y37917" t="s">
        <v>11</v>
      </c>
      <c r="Z37917" t="s">
        <v>11</v>
      </c>
      <c r="AA37917" t="s">
        <v>11</v>
      </c>
      <c r="AB37917" t="s">
        <v>17</v>
      </c>
      <c r="AG37917" s="2"/>
      <c r="AH37917" s="2"/>
      <c r="AI37917" t="s">
        <v>159688</v>
      </c>
    </row>
    <row r="37918" spans="1:35" x14ac:dyDescent="0.35">
      <c r="A37918">
        <v>42096</v>
      </c>
      <c r="B37918" t="s">
        <v>159689</v>
      </c>
      <c r="C37918" t="s">
        <v>62697</v>
      </c>
      <c r="D37918" s="1">
        <v>44998.469606481478</v>
      </c>
      <c r="E37918" t="s">
        <v>1128</v>
      </c>
      <c r="F37918" t="s">
        <v>159690</v>
      </c>
      <c r="G37918" t="s">
        <v>27037</v>
      </c>
      <c r="H37918" t="s">
        <v>11</v>
      </c>
      <c r="I37918" s="1">
        <v>44998.469606481478</v>
      </c>
      <c r="J37918" t="s">
        <v>23003</v>
      </c>
      <c r="K37918" t="s">
        <v>25948</v>
      </c>
      <c r="L37918" t="s">
        <v>25949</v>
      </c>
      <c r="M37918" t="s">
        <v>11</v>
      </c>
      <c r="N37918" t="s">
        <v>11</v>
      </c>
      <c r="O37918" t="s">
        <v>11</v>
      </c>
      <c r="P37918" t="s">
        <v>25960</v>
      </c>
      <c r="Q37918" t="s">
        <v>11</v>
      </c>
      <c r="R37918" t="s">
        <v>62697</v>
      </c>
      <c r="S37918" t="s">
        <v>11</v>
      </c>
      <c r="T37918" t="s">
        <v>11</v>
      </c>
      <c r="U37918" t="s">
        <v>11</v>
      </c>
      <c r="V37918" t="s">
        <v>11</v>
      </c>
      <c r="X37918" t="s">
        <v>11</v>
      </c>
      <c r="Y37918" t="s">
        <v>11</v>
      </c>
      <c r="Z37918" t="s">
        <v>11</v>
      </c>
      <c r="AA37918" t="s">
        <v>11</v>
      </c>
      <c r="AB37918" t="s">
        <v>17</v>
      </c>
      <c r="AG37918" s="2"/>
      <c r="AH37918" s="2"/>
      <c r="AI37918" t="s">
        <v>159691</v>
      </c>
    </row>
    <row r="37919" spans="1:35" x14ac:dyDescent="0.35">
      <c r="A37919">
        <v>42097</v>
      </c>
      <c r="B37919" t="s">
        <v>159692</v>
      </c>
      <c r="C37919" t="s">
        <v>62697</v>
      </c>
      <c r="D37919" s="1">
        <v>44998.477650462963</v>
      </c>
      <c r="E37919" t="s">
        <v>1128</v>
      </c>
      <c r="F37919" t="s">
        <v>159693</v>
      </c>
      <c r="G37919" t="s">
        <v>25954</v>
      </c>
      <c r="H37919" t="s">
        <v>11</v>
      </c>
      <c r="I37919" s="1">
        <v>44998.477650462963</v>
      </c>
      <c r="J37919" t="s">
        <v>1622</v>
      </c>
      <c r="K37919" t="s">
        <v>25948</v>
      </c>
      <c r="L37919" t="s">
        <v>25949</v>
      </c>
      <c r="M37919" t="s">
        <v>11</v>
      </c>
      <c r="N37919" t="s">
        <v>11</v>
      </c>
      <c r="O37919" t="s">
        <v>11</v>
      </c>
      <c r="P37919" t="s">
        <v>25960</v>
      </c>
      <c r="Q37919" t="s">
        <v>11</v>
      </c>
      <c r="R37919" t="s">
        <v>62697</v>
      </c>
      <c r="S37919" t="s">
        <v>11</v>
      </c>
      <c r="T37919" t="s">
        <v>11</v>
      </c>
      <c r="U37919" t="s">
        <v>11</v>
      </c>
      <c r="V37919" t="s">
        <v>11</v>
      </c>
      <c r="X37919" t="s">
        <v>11</v>
      </c>
      <c r="Y37919" t="s">
        <v>11</v>
      </c>
      <c r="Z37919" t="s">
        <v>11</v>
      </c>
      <c r="AA37919" t="s">
        <v>11</v>
      </c>
      <c r="AB37919" t="s">
        <v>17</v>
      </c>
      <c r="AG37919" s="2"/>
      <c r="AH37919" s="2"/>
      <c r="AI37919" t="s">
        <v>159694</v>
      </c>
    </row>
    <row r="37920" spans="1:35" x14ac:dyDescent="0.35">
      <c r="A37920">
        <v>42098</v>
      </c>
      <c r="B37920" t="s">
        <v>159695</v>
      </c>
      <c r="C37920" t="s">
        <v>159532</v>
      </c>
      <c r="D37920" s="1">
        <v>44998.565937500003</v>
      </c>
      <c r="E37920" t="s">
        <v>47</v>
      </c>
      <c r="F37920" t="s">
        <v>159696</v>
      </c>
      <c r="G37920" t="s">
        <v>25954</v>
      </c>
      <c r="H37920" t="s">
        <v>11</v>
      </c>
      <c r="I37920" s="1">
        <v>44998.565937500003</v>
      </c>
      <c r="J37920" t="s">
        <v>22987</v>
      </c>
      <c r="K37920" t="s">
        <v>25948</v>
      </c>
      <c r="L37920" t="s">
        <v>25949</v>
      </c>
      <c r="M37920" t="s">
        <v>11</v>
      </c>
      <c r="N37920" t="s">
        <v>11</v>
      </c>
      <c r="O37920" t="s">
        <v>11</v>
      </c>
      <c r="P37920" t="s">
        <v>25960</v>
      </c>
      <c r="Q37920" t="s">
        <v>11</v>
      </c>
      <c r="R37920" t="s">
        <v>159532</v>
      </c>
      <c r="S37920" t="s">
        <v>11</v>
      </c>
      <c r="T37920" t="s">
        <v>11</v>
      </c>
      <c r="U37920" t="s">
        <v>11</v>
      </c>
      <c r="V37920" t="s">
        <v>11</v>
      </c>
      <c r="X37920" t="s">
        <v>11</v>
      </c>
      <c r="Y37920" t="s">
        <v>11</v>
      </c>
      <c r="Z37920" t="s">
        <v>11</v>
      </c>
      <c r="AA37920" t="s">
        <v>11</v>
      </c>
      <c r="AB37920" t="s">
        <v>17</v>
      </c>
      <c r="AG37920" s="2"/>
      <c r="AH37920" s="2"/>
      <c r="AI37920" t="s">
        <v>159697</v>
      </c>
    </row>
    <row r="37921" spans="1:35" x14ac:dyDescent="0.35">
      <c r="A37921">
        <v>42099</v>
      </c>
      <c r="B37921" t="s">
        <v>159698</v>
      </c>
      <c r="C37921" t="s">
        <v>159699</v>
      </c>
      <c r="D37921" s="1">
        <v>44998.578321759262</v>
      </c>
      <c r="E37921" t="s">
        <v>130</v>
      </c>
      <c r="F37921" t="s">
        <v>159700</v>
      </c>
      <c r="G37921" t="s">
        <v>25954</v>
      </c>
      <c r="H37921" t="s">
        <v>11</v>
      </c>
      <c r="I37921" s="1">
        <v>44998.578321759262</v>
      </c>
      <c r="J37921" t="s">
        <v>22986</v>
      </c>
      <c r="K37921" t="s">
        <v>25948</v>
      </c>
      <c r="L37921" t="s">
        <v>25949</v>
      </c>
      <c r="M37921" t="s">
        <v>11</v>
      </c>
      <c r="N37921" t="s">
        <v>11</v>
      </c>
      <c r="O37921" t="s">
        <v>11</v>
      </c>
      <c r="P37921" t="s">
        <v>25960</v>
      </c>
      <c r="Q37921" t="s">
        <v>11</v>
      </c>
      <c r="R37921" t="s">
        <v>159699</v>
      </c>
      <c r="S37921" t="s">
        <v>11</v>
      </c>
      <c r="T37921" t="s">
        <v>11</v>
      </c>
      <c r="U37921" t="s">
        <v>11</v>
      </c>
      <c r="V37921" t="s">
        <v>11</v>
      </c>
      <c r="X37921" t="s">
        <v>11</v>
      </c>
      <c r="Y37921" t="s">
        <v>11</v>
      </c>
      <c r="Z37921" t="s">
        <v>11</v>
      </c>
      <c r="AA37921" t="s">
        <v>11</v>
      </c>
      <c r="AB37921" t="s">
        <v>17</v>
      </c>
      <c r="AG37921" s="2"/>
      <c r="AH37921" s="2"/>
      <c r="AI37921" t="s">
        <v>159701</v>
      </c>
    </row>
    <row r="37922" spans="1:35" x14ac:dyDescent="0.35">
      <c r="A37922">
        <v>42100</v>
      </c>
      <c r="B37922" t="s">
        <v>159702</v>
      </c>
      <c r="C37922" t="s">
        <v>159699</v>
      </c>
      <c r="D37922" s="1">
        <v>44998.580138888887</v>
      </c>
      <c r="E37922" t="s">
        <v>130</v>
      </c>
      <c r="F37922" t="s">
        <v>159703</v>
      </c>
      <c r="G37922" t="s">
        <v>25954</v>
      </c>
      <c r="H37922" t="s">
        <v>11</v>
      </c>
      <c r="I37922" s="1">
        <v>44998.580138888887</v>
      </c>
      <c r="J37922" t="s">
        <v>22985</v>
      </c>
      <c r="K37922" t="s">
        <v>25948</v>
      </c>
      <c r="L37922" t="s">
        <v>25949</v>
      </c>
      <c r="M37922" t="s">
        <v>11</v>
      </c>
      <c r="N37922" t="s">
        <v>11</v>
      </c>
      <c r="O37922" t="s">
        <v>11</v>
      </c>
      <c r="P37922" t="s">
        <v>25960</v>
      </c>
      <c r="Q37922" t="s">
        <v>11</v>
      </c>
      <c r="R37922" t="s">
        <v>159699</v>
      </c>
      <c r="S37922" t="s">
        <v>11</v>
      </c>
      <c r="T37922" t="s">
        <v>11</v>
      </c>
      <c r="U37922" t="s">
        <v>11</v>
      </c>
      <c r="V37922" t="s">
        <v>11</v>
      </c>
      <c r="X37922" t="s">
        <v>11</v>
      </c>
      <c r="Y37922" t="s">
        <v>11</v>
      </c>
      <c r="Z37922" t="s">
        <v>11</v>
      </c>
      <c r="AA37922" t="s">
        <v>11</v>
      </c>
      <c r="AB37922" t="s">
        <v>17</v>
      </c>
      <c r="AG37922" s="2"/>
      <c r="AH37922" s="2"/>
      <c r="AI37922" t="s">
        <v>159704</v>
      </c>
    </row>
    <row r="37923" spans="1:35" x14ac:dyDescent="0.35">
      <c r="A37923">
        <v>42101</v>
      </c>
      <c r="B37923" t="s">
        <v>159705</v>
      </c>
      <c r="C37923" t="s">
        <v>159699</v>
      </c>
      <c r="D37923" s="1">
        <v>44998.586446759262</v>
      </c>
      <c r="E37923" t="s">
        <v>130</v>
      </c>
      <c r="F37923" t="s">
        <v>159706</v>
      </c>
      <c r="G37923" t="s">
        <v>25954</v>
      </c>
      <c r="H37923" t="s">
        <v>11</v>
      </c>
      <c r="I37923" s="1">
        <v>44998.586446759262</v>
      </c>
      <c r="J37923" t="s">
        <v>22984</v>
      </c>
      <c r="K37923" t="s">
        <v>25948</v>
      </c>
      <c r="L37923" t="s">
        <v>25949</v>
      </c>
      <c r="M37923" t="s">
        <v>11</v>
      </c>
      <c r="N37923" t="s">
        <v>11</v>
      </c>
      <c r="O37923" t="s">
        <v>11</v>
      </c>
      <c r="P37923" t="s">
        <v>25960</v>
      </c>
      <c r="Q37923" t="s">
        <v>11</v>
      </c>
      <c r="R37923" t="s">
        <v>159699</v>
      </c>
      <c r="S37923" t="s">
        <v>11</v>
      </c>
      <c r="T37923" t="s">
        <v>11</v>
      </c>
      <c r="U37923" t="s">
        <v>11</v>
      </c>
      <c r="V37923" t="s">
        <v>11</v>
      </c>
      <c r="X37923" t="s">
        <v>11</v>
      </c>
      <c r="Y37923" t="s">
        <v>11</v>
      </c>
      <c r="Z37923" t="s">
        <v>11</v>
      </c>
      <c r="AA37923" t="s">
        <v>11</v>
      </c>
      <c r="AB37923" t="s">
        <v>17</v>
      </c>
      <c r="AG37923" s="2"/>
      <c r="AH37923" s="2"/>
      <c r="AI37923" t="s">
        <v>159707</v>
      </c>
    </row>
    <row r="37924" spans="1:35" x14ac:dyDescent="0.35">
      <c r="A37924">
        <v>42102</v>
      </c>
      <c r="B37924" t="s">
        <v>159708</v>
      </c>
      <c r="C37924" t="s">
        <v>159532</v>
      </c>
      <c r="D37924" s="1">
        <v>44998.607592592591</v>
      </c>
      <c r="E37924" t="s">
        <v>130</v>
      </c>
      <c r="F37924" t="s">
        <v>159709</v>
      </c>
      <c r="G37924" t="s">
        <v>25954</v>
      </c>
      <c r="H37924" t="s">
        <v>11</v>
      </c>
      <c r="I37924" s="1">
        <v>44998.607592592591</v>
      </c>
      <c r="J37924" t="s">
        <v>22983</v>
      </c>
      <c r="K37924" t="s">
        <v>25948</v>
      </c>
      <c r="L37924" t="s">
        <v>25949</v>
      </c>
      <c r="M37924" t="s">
        <v>11</v>
      </c>
      <c r="N37924" t="s">
        <v>11</v>
      </c>
      <c r="O37924" t="s">
        <v>11</v>
      </c>
      <c r="P37924" t="s">
        <v>25960</v>
      </c>
      <c r="Q37924" t="s">
        <v>11</v>
      </c>
      <c r="R37924" t="s">
        <v>159532</v>
      </c>
      <c r="S37924" t="s">
        <v>11</v>
      </c>
      <c r="T37924" t="s">
        <v>11</v>
      </c>
      <c r="U37924" t="s">
        <v>11</v>
      </c>
      <c r="V37924" t="s">
        <v>11</v>
      </c>
      <c r="X37924" t="s">
        <v>11</v>
      </c>
      <c r="Y37924" t="s">
        <v>11</v>
      </c>
      <c r="Z37924" t="s">
        <v>11</v>
      </c>
      <c r="AA37924" t="s">
        <v>11</v>
      </c>
      <c r="AB37924" t="s">
        <v>17</v>
      </c>
      <c r="AG37924" s="2"/>
      <c r="AH37924" s="2"/>
      <c r="AI37924" t="s">
        <v>159710</v>
      </c>
    </row>
    <row r="37925" spans="1:35" x14ac:dyDescent="0.35">
      <c r="A37925">
        <v>42103</v>
      </c>
      <c r="B37925" t="s">
        <v>159711</v>
      </c>
      <c r="C37925" t="s">
        <v>159532</v>
      </c>
      <c r="D37925" s="1">
        <v>44998.613379629627</v>
      </c>
      <c r="E37925" t="s">
        <v>130</v>
      </c>
      <c r="F37925" t="s">
        <v>159712</v>
      </c>
      <c r="G37925" t="s">
        <v>25954</v>
      </c>
      <c r="H37925" t="s">
        <v>11</v>
      </c>
      <c r="I37925" s="1">
        <v>44998.613379629627</v>
      </c>
      <c r="J37925" t="s">
        <v>22982</v>
      </c>
      <c r="K37925" t="s">
        <v>25948</v>
      </c>
      <c r="L37925" t="s">
        <v>25949</v>
      </c>
      <c r="M37925" t="s">
        <v>11</v>
      </c>
      <c r="N37925" t="s">
        <v>11</v>
      </c>
      <c r="O37925" t="s">
        <v>11</v>
      </c>
      <c r="P37925" t="s">
        <v>25960</v>
      </c>
      <c r="Q37925" t="s">
        <v>11</v>
      </c>
      <c r="R37925" t="s">
        <v>159532</v>
      </c>
      <c r="S37925" t="s">
        <v>11</v>
      </c>
      <c r="T37925" t="s">
        <v>11</v>
      </c>
      <c r="U37925" t="s">
        <v>11</v>
      </c>
      <c r="V37925" t="s">
        <v>11</v>
      </c>
      <c r="X37925" t="s">
        <v>11</v>
      </c>
      <c r="Y37925" t="s">
        <v>11</v>
      </c>
      <c r="Z37925" t="s">
        <v>11</v>
      </c>
      <c r="AA37925" t="s">
        <v>11</v>
      </c>
      <c r="AB37925" t="s">
        <v>17</v>
      </c>
      <c r="AG37925" s="2"/>
      <c r="AH37925" s="2"/>
      <c r="AI37925" t="s">
        <v>159713</v>
      </c>
    </row>
    <row r="37926" spans="1:35" x14ac:dyDescent="0.35">
      <c r="A37926">
        <v>42104</v>
      </c>
      <c r="B37926" t="s">
        <v>159714</v>
      </c>
      <c r="C37926" t="s">
        <v>159657</v>
      </c>
      <c r="D37926" s="1">
        <v>44998.613923611112</v>
      </c>
      <c r="E37926" t="s">
        <v>49</v>
      </c>
      <c r="F37926" t="s">
        <v>159715</v>
      </c>
      <c r="G37926" t="s">
        <v>25954</v>
      </c>
      <c r="H37926" t="s">
        <v>11</v>
      </c>
      <c r="I37926" s="1">
        <v>44998.613923611112</v>
      </c>
      <c r="J37926" t="s">
        <v>23020</v>
      </c>
      <c r="K37926" t="s">
        <v>25948</v>
      </c>
      <c r="L37926" t="s">
        <v>25949</v>
      </c>
      <c r="M37926" t="s">
        <v>11</v>
      </c>
      <c r="N37926" t="s">
        <v>11</v>
      </c>
      <c r="O37926" t="s">
        <v>11</v>
      </c>
      <c r="P37926" t="s">
        <v>25960</v>
      </c>
      <c r="Q37926" t="s">
        <v>11</v>
      </c>
      <c r="R37926" t="s">
        <v>159657</v>
      </c>
      <c r="S37926" t="s">
        <v>11</v>
      </c>
      <c r="T37926" t="s">
        <v>11</v>
      </c>
      <c r="U37926" t="s">
        <v>11</v>
      </c>
      <c r="V37926" t="s">
        <v>11</v>
      </c>
      <c r="X37926" t="s">
        <v>11</v>
      </c>
      <c r="Y37926" t="s">
        <v>11</v>
      </c>
      <c r="Z37926" t="s">
        <v>11</v>
      </c>
      <c r="AA37926" t="s">
        <v>11</v>
      </c>
      <c r="AB37926" t="s">
        <v>17</v>
      </c>
      <c r="AG37926" s="2"/>
      <c r="AH37926" s="2"/>
      <c r="AI37926" t="s">
        <v>159716</v>
      </c>
    </row>
    <row r="37927" spans="1:35" x14ac:dyDescent="0.35">
      <c r="A37927">
        <v>42105</v>
      </c>
      <c r="B37927" t="s">
        <v>159717</v>
      </c>
      <c r="C37927" t="s">
        <v>159718</v>
      </c>
      <c r="D37927" s="1">
        <v>44998.619895833333</v>
      </c>
      <c r="E37927" t="s">
        <v>333</v>
      </c>
      <c r="F37927" t="s">
        <v>159719</v>
      </c>
      <c r="G37927" t="s">
        <v>25954</v>
      </c>
      <c r="H37927" t="s">
        <v>11</v>
      </c>
      <c r="I37927" s="1">
        <v>44998.619895833333</v>
      </c>
      <c r="J37927" t="s">
        <v>22981</v>
      </c>
      <c r="K37927" t="s">
        <v>25948</v>
      </c>
      <c r="L37927" t="s">
        <v>25949</v>
      </c>
      <c r="M37927" t="s">
        <v>11</v>
      </c>
      <c r="N37927" t="s">
        <v>11</v>
      </c>
      <c r="O37927" t="s">
        <v>11</v>
      </c>
      <c r="P37927" t="s">
        <v>25960</v>
      </c>
      <c r="Q37927" t="s">
        <v>11</v>
      </c>
      <c r="R37927" t="s">
        <v>159718</v>
      </c>
      <c r="S37927" t="s">
        <v>11</v>
      </c>
      <c r="T37927" t="s">
        <v>11</v>
      </c>
      <c r="U37927" t="s">
        <v>11</v>
      </c>
      <c r="V37927" t="s">
        <v>11</v>
      </c>
      <c r="X37927" t="s">
        <v>11</v>
      </c>
      <c r="Y37927" t="s">
        <v>11</v>
      </c>
      <c r="Z37927" t="s">
        <v>11</v>
      </c>
      <c r="AA37927" t="s">
        <v>11</v>
      </c>
      <c r="AB37927" t="s">
        <v>17</v>
      </c>
      <c r="AG37927" s="2"/>
      <c r="AH37927" s="2"/>
      <c r="AI37927" t="s">
        <v>159720</v>
      </c>
    </row>
    <row r="37928" spans="1:35" x14ac:dyDescent="0.35">
      <c r="A37928">
        <v>42106</v>
      </c>
      <c r="B37928" t="s">
        <v>159721</v>
      </c>
      <c r="C37928" t="s">
        <v>159722</v>
      </c>
      <c r="D37928" s="1">
        <v>44998.632592592592</v>
      </c>
      <c r="E37928" t="s">
        <v>47</v>
      </c>
      <c r="F37928" t="s">
        <v>159723</v>
      </c>
      <c r="G37928" t="s">
        <v>26597</v>
      </c>
      <c r="H37928" t="s">
        <v>11</v>
      </c>
      <c r="I37928" s="1">
        <v>44998.632592592592</v>
      </c>
      <c r="J37928" t="s">
        <v>159724</v>
      </c>
      <c r="K37928" t="s">
        <v>25948</v>
      </c>
      <c r="L37928" t="s">
        <v>25949</v>
      </c>
      <c r="M37928" t="s">
        <v>11</v>
      </c>
      <c r="N37928" t="s">
        <v>11</v>
      </c>
      <c r="O37928" t="s">
        <v>11</v>
      </c>
      <c r="P37928" t="s">
        <v>26600</v>
      </c>
      <c r="Q37928" t="s">
        <v>11</v>
      </c>
      <c r="R37928" t="s">
        <v>159722</v>
      </c>
      <c r="S37928" t="s">
        <v>11</v>
      </c>
      <c r="T37928" t="s">
        <v>11</v>
      </c>
      <c r="U37928" t="s">
        <v>11</v>
      </c>
      <c r="V37928" t="s">
        <v>11</v>
      </c>
      <c r="X37928" t="s">
        <v>11</v>
      </c>
      <c r="Y37928" t="s">
        <v>11</v>
      </c>
      <c r="Z37928" t="s">
        <v>11</v>
      </c>
      <c r="AA37928" t="s">
        <v>11</v>
      </c>
      <c r="AB37928" t="s">
        <v>17</v>
      </c>
      <c r="AG37928" s="2"/>
      <c r="AH37928" s="2"/>
      <c r="AI37928" t="s">
        <v>159725</v>
      </c>
    </row>
    <row r="37929" spans="1:35" x14ac:dyDescent="0.35">
      <c r="A37929">
        <v>42107</v>
      </c>
      <c r="B37929" t="s">
        <v>159726</v>
      </c>
      <c r="C37929" t="s">
        <v>244</v>
      </c>
      <c r="D37929" s="1">
        <v>44998.697233796294</v>
      </c>
      <c r="E37929" t="s">
        <v>3096</v>
      </c>
      <c r="F37929" t="s">
        <v>159727</v>
      </c>
      <c r="G37929" t="s">
        <v>27759</v>
      </c>
      <c r="H37929" t="s">
        <v>11</v>
      </c>
      <c r="I37929" s="1">
        <v>44998.697233796294</v>
      </c>
      <c r="J37929" t="s">
        <v>159728</v>
      </c>
      <c r="K37929" t="s">
        <v>25948</v>
      </c>
      <c r="L37929" t="s">
        <v>25949</v>
      </c>
      <c r="M37929" t="s">
        <v>11</v>
      </c>
      <c r="N37929" t="s">
        <v>11</v>
      </c>
      <c r="O37929" t="s">
        <v>11</v>
      </c>
      <c r="P37929" t="s">
        <v>27761</v>
      </c>
      <c r="Q37929" t="s">
        <v>11</v>
      </c>
      <c r="R37929" t="s">
        <v>244</v>
      </c>
      <c r="S37929" t="s">
        <v>11</v>
      </c>
      <c r="T37929" t="s">
        <v>11</v>
      </c>
      <c r="U37929" t="s">
        <v>11</v>
      </c>
      <c r="V37929" t="s">
        <v>11</v>
      </c>
      <c r="X37929" t="s">
        <v>11</v>
      </c>
      <c r="Y37929" t="s">
        <v>11</v>
      </c>
      <c r="Z37929" t="s">
        <v>11</v>
      </c>
      <c r="AA37929" t="s">
        <v>11</v>
      </c>
      <c r="AB37929" t="s">
        <v>17</v>
      </c>
      <c r="AG37929" s="2"/>
      <c r="AH37929" s="2"/>
      <c r="AI37929" t="s">
        <v>159729</v>
      </c>
    </row>
    <row r="37930" spans="1:35" x14ac:dyDescent="0.35">
      <c r="A37930">
        <v>42108</v>
      </c>
      <c r="B37930" t="s">
        <v>159730</v>
      </c>
      <c r="C37930" t="s">
        <v>62697</v>
      </c>
      <c r="D37930" s="1">
        <v>44998.714039351849</v>
      </c>
      <c r="E37930" t="s">
        <v>1128</v>
      </c>
      <c r="F37930" t="s">
        <v>159731</v>
      </c>
      <c r="G37930" t="s">
        <v>27037</v>
      </c>
      <c r="H37930" t="s">
        <v>11</v>
      </c>
      <c r="I37930" s="1">
        <v>44998.714039351849</v>
      </c>
      <c r="J37930" t="s">
        <v>159732</v>
      </c>
      <c r="K37930" t="s">
        <v>25948</v>
      </c>
      <c r="L37930" t="s">
        <v>25949</v>
      </c>
      <c r="M37930" t="s">
        <v>11</v>
      </c>
      <c r="N37930" t="s">
        <v>11</v>
      </c>
      <c r="O37930" t="s">
        <v>11</v>
      </c>
      <c r="P37930" t="s">
        <v>25960</v>
      </c>
      <c r="Q37930" t="s">
        <v>11</v>
      </c>
      <c r="R37930" t="s">
        <v>62697</v>
      </c>
      <c r="S37930" t="s">
        <v>11</v>
      </c>
      <c r="T37930" t="s">
        <v>11</v>
      </c>
      <c r="U37930" t="s">
        <v>11</v>
      </c>
      <c r="V37930" t="s">
        <v>11</v>
      </c>
      <c r="X37930" t="s">
        <v>11</v>
      </c>
      <c r="Y37930" t="s">
        <v>11</v>
      </c>
      <c r="Z37930" t="s">
        <v>11</v>
      </c>
      <c r="AA37930" t="s">
        <v>11</v>
      </c>
      <c r="AB37930" t="s">
        <v>17</v>
      </c>
      <c r="AG37930" s="2"/>
      <c r="AH37930" s="2"/>
      <c r="AI37930" t="s">
        <v>159733</v>
      </c>
    </row>
    <row r="37931" spans="1:35" x14ac:dyDescent="0.35">
      <c r="A37931">
        <v>42109</v>
      </c>
      <c r="B37931" t="s">
        <v>159734</v>
      </c>
      <c r="C37931" t="s">
        <v>437</v>
      </c>
      <c r="D37931" s="1">
        <v>44998.743530092594</v>
      </c>
      <c r="E37931" t="s">
        <v>1128</v>
      </c>
      <c r="F37931" t="s">
        <v>159735</v>
      </c>
      <c r="G37931" t="s">
        <v>25954</v>
      </c>
      <c r="H37931" t="s">
        <v>11</v>
      </c>
      <c r="I37931" s="1">
        <v>44998.743530092594</v>
      </c>
      <c r="J37931" t="s">
        <v>159736</v>
      </c>
      <c r="K37931" t="s">
        <v>25948</v>
      </c>
      <c r="L37931" t="s">
        <v>25949</v>
      </c>
      <c r="M37931" t="s">
        <v>11</v>
      </c>
      <c r="N37931" t="s">
        <v>11</v>
      </c>
      <c r="O37931" t="s">
        <v>11</v>
      </c>
      <c r="P37931" t="s">
        <v>25960</v>
      </c>
      <c r="Q37931" t="s">
        <v>11</v>
      </c>
      <c r="R37931" t="s">
        <v>437</v>
      </c>
      <c r="S37931" t="s">
        <v>11</v>
      </c>
      <c r="T37931" t="s">
        <v>11</v>
      </c>
      <c r="U37931" t="s">
        <v>11</v>
      </c>
      <c r="V37931" t="s">
        <v>11</v>
      </c>
      <c r="X37931" t="s">
        <v>11</v>
      </c>
      <c r="Y37931" t="s">
        <v>11</v>
      </c>
      <c r="Z37931" t="s">
        <v>11</v>
      </c>
      <c r="AA37931" t="s">
        <v>11</v>
      </c>
      <c r="AB37931" t="s">
        <v>17</v>
      </c>
      <c r="AG37931" s="2"/>
      <c r="AH37931" s="2"/>
      <c r="AI37931" t="s">
        <v>159737</v>
      </c>
    </row>
    <row r="37932" spans="1:35" x14ac:dyDescent="0.35">
      <c r="A37932">
        <v>42110</v>
      </c>
      <c r="B37932" t="s">
        <v>159738</v>
      </c>
      <c r="C37932" t="s">
        <v>69</v>
      </c>
      <c r="D37932" s="1">
        <v>44998.749444444446</v>
      </c>
      <c r="E37932" t="s">
        <v>49</v>
      </c>
      <c r="F37932" t="s">
        <v>159739</v>
      </c>
      <c r="G37932" t="s">
        <v>25954</v>
      </c>
      <c r="H37932" t="s">
        <v>27938</v>
      </c>
      <c r="I37932" s="1">
        <v>44998.931307870371</v>
      </c>
      <c r="J37932" t="s">
        <v>159740</v>
      </c>
      <c r="K37932" t="s">
        <v>159741</v>
      </c>
      <c r="L37932" t="s">
        <v>25949</v>
      </c>
      <c r="M37932" t="s">
        <v>11</v>
      </c>
      <c r="N37932" t="s">
        <v>11</v>
      </c>
      <c r="O37932" t="s">
        <v>11</v>
      </c>
      <c r="P37932" t="s">
        <v>25960</v>
      </c>
      <c r="Q37932" t="s">
        <v>11</v>
      </c>
      <c r="R37932" t="s">
        <v>69</v>
      </c>
      <c r="S37932" t="s">
        <v>11</v>
      </c>
      <c r="T37932" t="s">
        <v>11</v>
      </c>
      <c r="U37932" t="s">
        <v>11</v>
      </c>
      <c r="V37932" t="s">
        <v>11</v>
      </c>
      <c r="X37932" t="s">
        <v>11</v>
      </c>
      <c r="Y37932" t="s">
        <v>11</v>
      </c>
      <c r="Z37932" t="s">
        <v>11</v>
      </c>
      <c r="AA37932" t="s">
        <v>11</v>
      </c>
      <c r="AB37932" t="s">
        <v>17</v>
      </c>
      <c r="AG37932" s="2"/>
      <c r="AH37932" s="2"/>
      <c r="AI37932" t="s">
        <v>159742</v>
      </c>
    </row>
    <row r="37933" spans="1:35" x14ac:dyDescent="0.35">
      <c r="A37933">
        <v>42111</v>
      </c>
      <c r="B37933" t="s">
        <v>159743</v>
      </c>
      <c r="C37933" t="s">
        <v>159744</v>
      </c>
      <c r="D37933" s="1">
        <v>44998.763078703705</v>
      </c>
      <c r="E37933" t="s">
        <v>1128</v>
      </c>
      <c r="F37933" t="s">
        <v>159745</v>
      </c>
      <c r="G37933" t="s">
        <v>25954</v>
      </c>
      <c r="H37933" t="s">
        <v>11</v>
      </c>
      <c r="I37933" s="1">
        <v>44998.763078703705</v>
      </c>
      <c r="J37933" t="s">
        <v>159746</v>
      </c>
      <c r="K37933" t="s">
        <v>25948</v>
      </c>
      <c r="L37933" t="s">
        <v>25949</v>
      </c>
      <c r="M37933" t="s">
        <v>11</v>
      </c>
      <c r="N37933" t="s">
        <v>11</v>
      </c>
      <c r="O37933" t="s">
        <v>11</v>
      </c>
      <c r="P37933" t="s">
        <v>25960</v>
      </c>
      <c r="Q37933" t="s">
        <v>11</v>
      </c>
      <c r="R37933" t="s">
        <v>159744</v>
      </c>
      <c r="S37933" t="s">
        <v>11</v>
      </c>
      <c r="T37933" t="s">
        <v>11</v>
      </c>
      <c r="U37933" t="s">
        <v>11</v>
      </c>
      <c r="V37933" t="s">
        <v>11</v>
      </c>
      <c r="X37933" t="s">
        <v>11</v>
      </c>
      <c r="Y37933" t="s">
        <v>11</v>
      </c>
      <c r="Z37933" t="s">
        <v>11</v>
      </c>
      <c r="AA37933" t="s">
        <v>11</v>
      </c>
      <c r="AB37933" t="s">
        <v>17</v>
      </c>
      <c r="AG37933" s="2"/>
      <c r="AH37933" s="2"/>
      <c r="AI37933" t="s">
        <v>159747</v>
      </c>
    </row>
    <row r="37934" spans="1:35" x14ac:dyDescent="0.35">
      <c r="A37934">
        <v>42112</v>
      </c>
      <c r="B37934" t="s">
        <v>159748</v>
      </c>
      <c r="C37934" t="s">
        <v>159749</v>
      </c>
      <c r="D37934" s="1">
        <v>44999.287824074076</v>
      </c>
      <c r="E37934" t="s">
        <v>26021</v>
      </c>
      <c r="F37934" t="s">
        <v>159750</v>
      </c>
      <c r="G37934" t="s">
        <v>159751</v>
      </c>
      <c r="H37934" t="s">
        <v>26024</v>
      </c>
      <c r="I37934" s="1">
        <v>44999.651817129627</v>
      </c>
      <c r="J37934" t="s">
        <v>23039</v>
      </c>
      <c r="K37934" t="s">
        <v>26025</v>
      </c>
      <c r="L37934" t="s">
        <v>132949</v>
      </c>
      <c r="M37934" t="s">
        <v>25995</v>
      </c>
      <c r="N37934" t="s">
        <v>25959</v>
      </c>
      <c r="O37934" t="s">
        <v>11</v>
      </c>
      <c r="P37934" t="s">
        <v>25960</v>
      </c>
      <c r="Q37934" t="s">
        <v>11</v>
      </c>
      <c r="R37934" t="s">
        <v>159749</v>
      </c>
      <c r="S37934" t="s">
        <v>25961</v>
      </c>
      <c r="T37934" t="s">
        <v>11</v>
      </c>
      <c r="U37934" t="s">
        <v>11</v>
      </c>
      <c r="V37934" t="s">
        <v>11</v>
      </c>
      <c r="X37934" t="s">
        <v>11</v>
      </c>
      <c r="Y37934" t="s">
        <v>319</v>
      </c>
      <c r="Z37934" t="s">
        <v>23</v>
      </c>
      <c r="AA37934" t="s">
        <v>15</v>
      </c>
      <c r="AB37934" t="s">
        <v>17</v>
      </c>
      <c r="AC37934" t="s">
        <v>11</v>
      </c>
      <c r="AD37934" t="s">
        <v>11</v>
      </c>
      <c r="AE37934">
        <v>0</v>
      </c>
      <c r="AG37934" s="2"/>
      <c r="AH37934" s="2"/>
      <c r="AI37934" t="s">
        <v>159752</v>
      </c>
    </row>
    <row r="37935" spans="1:35" x14ac:dyDescent="0.35">
      <c r="A37935">
        <v>42113</v>
      </c>
      <c r="B37935" t="s">
        <v>159753</v>
      </c>
      <c r="C37935" t="s">
        <v>62697</v>
      </c>
      <c r="D37935" s="1">
        <v>44999.386018518519</v>
      </c>
      <c r="E37935" t="s">
        <v>131</v>
      </c>
      <c r="F37935" t="s">
        <v>159754</v>
      </c>
      <c r="G37935" t="s">
        <v>63188</v>
      </c>
      <c r="H37935" t="s">
        <v>11</v>
      </c>
      <c r="I37935" s="1">
        <v>44999.386018518519</v>
      </c>
      <c r="J37935" t="s">
        <v>22934</v>
      </c>
      <c r="K37935" t="s">
        <v>25948</v>
      </c>
      <c r="L37935" t="s">
        <v>25949</v>
      </c>
      <c r="M37935" t="s">
        <v>11</v>
      </c>
      <c r="N37935" t="s">
        <v>11</v>
      </c>
      <c r="O37935" t="s">
        <v>11</v>
      </c>
      <c r="P37935" t="s">
        <v>29087</v>
      </c>
      <c r="Q37935" t="s">
        <v>11</v>
      </c>
      <c r="R37935" t="s">
        <v>62697</v>
      </c>
      <c r="S37935" t="s">
        <v>11</v>
      </c>
      <c r="T37935" t="s">
        <v>11</v>
      </c>
      <c r="U37935" t="s">
        <v>11</v>
      </c>
      <c r="V37935" t="s">
        <v>11</v>
      </c>
      <c r="X37935" t="s">
        <v>11</v>
      </c>
      <c r="Y37935" t="s">
        <v>11</v>
      </c>
      <c r="Z37935" t="s">
        <v>11</v>
      </c>
      <c r="AA37935" t="s">
        <v>11</v>
      </c>
      <c r="AB37935" t="s">
        <v>17</v>
      </c>
      <c r="AG37935" s="2"/>
      <c r="AH37935" s="2"/>
      <c r="AI37935" t="s">
        <v>159755</v>
      </c>
    </row>
    <row r="37936" spans="1:35" x14ac:dyDescent="0.35">
      <c r="A37936">
        <v>42114</v>
      </c>
      <c r="B37936" t="s">
        <v>159756</v>
      </c>
      <c r="C37936" t="s">
        <v>64297</v>
      </c>
      <c r="D37936" s="1">
        <v>44999.412245370368</v>
      </c>
      <c r="E37936" t="s">
        <v>49</v>
      </c>
      <c r="F37936" t="s">
        <v>159757</v>
      </c>
      <c r="G37936" t="s">
        <v>25954</v>
      </c>
      <c r="H37936" t="s">
        <v>11</v>
      </c>
      <c r="I37936" s="1">
        <v>44999.412245370368</v>
      </c>
      <c r="J37936" t="s">
        <v>23038</v>
      </c>
      <c r="K37936" t="s">
        <v>25948</v>
      </c>
      <c r="L37936" t="s">
        <v>25949</v>
      </c>
      <c r="M37936" t="s">
        <v>11</v>
      </c>
      <c r="N37936" t="s">
        <v>11</v>
      </c>
      <c r="O37936" t="s">
        <v>11</v>
      </c>
      <c r="P37936" t="s">
        <v>25960</v>
      </c>
      <c r="Q37936" t="s">
        <v>11</v>
      </c>
      <c r="R37936" t="s">
        <v>64297</v>
      </c>
      <c r="S37936" t="s">
        <v>11</v>
      </c>
      <c r="T37936" t="s">
        <v>11</v>
      </c>
      <c r="U37936" t="s">
        <v>11</v>
      </c>
      <c r="V37936" t="s">
        <v>11</v>
      </c>
      <c r="X37936" t="s">
        <v>11</v>
      </c>
      <c r="Y37936" t="s">
        <v>11</v>
      </c>
      <c r="Z37936" t="s">
        <v>11</v>
      </c>
      <c r="AA37936" t="s">
        <v>11</v>
      </c>
      <c r="AB37936" t="s">
        <v>17</v>
      </c>
      <c r="AG37936" s="2"/>
      <c r="AH37936" s="2"/>
      <c r="AI37936" t="s">
        <v>159758</v>
      </c>
    </row>
    <row r="37937" spans="1:35" x14ac:dyDescent="0.35">
      <c r="A37937">
        <v>42115</v>
      </c>
      <c r="B37937" t="s">
        <v>159759</v>
      </c>
      <c r="C37937" t="s">
        <v>159760</v>
      </c>
      <c r="D37937" s="1">
        <v>44999.415185185186</v>
      </c>
      <c r="E37937" t="s">
        <v>18</v>
      </c>
      <c r="F37937" t="s">
        <v>159761</v>
      </c>
      <c r="G37937" t="s">
        <v>120</v>
      </c>
      <c r="H37937" t="s">
        <v>11</v>
      </c>
      <c r="I37937" s="1">
        <v>44999.415185185186</v>
      </c>
      <c r="J37937" t="s">
        <v>22852</v>
      </c>
      <c r="K37937" t="s">
        <v>25948</v>
      </c>
      <c r="L37937" t="s">
        <v>25949</v>
      </c>
      <c r="M37937" t="s">
        <v>11</v>
      </c>
      <c r="N37937" t="s">
        <v>11</v>
      </c>
      <c r="O37937" t="s">
        <v>11</v>
      </c>
      <c r="P37937" t="s">
        <v>26600</v>
      </c>
      <c r="Q37937" t="s">
        <v>11</v>
      </c>
      <c r="R37937" t="s">
        <v>159760</v>
      </c>
      <c r="S37937" t="s">
        <v>11</v>
      </c>
      <c r="T37937" t="s">
        <v>11</v>
      </c>
      <c r="U37937" t="s">
        <v>11</v>
      </c>
      <c r="V37937" t="s">
        <v>11</v>
      </c>
      <c r="X37937" t="s">
        <v>11</v>
      </c>
      <c r="Y37937" t="s">
        <v>11</v>
      </c>
      <c r="Z37937" t="s">
        <v>11</v>
      </c>
      <c r="AA37937" t="s">
        <v>11</v>
      </c>
      <c r="AB37937" t="s">
        <v>17</v>
      </c>
      <c r="AG37937" s="2"/>
      <c r="AH37937" s="2"/>
      <c r="AI37937" t="s">
        <v>159762</v>
      </c>
    </row>
    <row r="37938" spans="1:35" x14ac:dyDescent="0.35">
      <c r="A37938">
        <v>42116</v>
      </c>
      <c r="B37938" t="s">
        <v>159763</v>
      </c>
      <c r="C37938" t="s">
        <v>64297</v>
      </c>
      <c r="D37938" s="1">
        <v>44999.416805555556</v>
      </c>
      <c r="E37938" t="s">
        <v>49</v>
      </c>
      <c r="F37938" t="s">
        <v>159764</v>
      </c>
      <c r="G37938" t="s">
        <v>25954</v>
      </c>
      <c r="H37938" t="s">
        <v>11</v>
      </c>
      <c r="I37938" s="1">
        <v>44999.416805555556</v>
      </c>
      <c r="J37938" t="s">
        <v>23037</v>
      </c>
      <c r="K37938" t="s">
        <v>25948</v>
      </c>
      <c r="L37938" t="s">
        <v>25949</v>
      </c>
      <c r="M37938" t="s">
        <v>11</v>
      </c>
      <c r="N37938" t="s">
        <v>11</v>
      </c>
      <c r="O37938" t="s">
        <v>11</v>
      </c>
      <c r="P37938" t="s">
        <v>25960</v>
      </c>
      <c r="Q37938" t="s">
        <v>11</v>
      </c>
      <c r="R37938" t="s">
        <v>64297</v>
      </c>
      <c r="S37938" t="s">
        <v>11</v>
      </c>
      <c r="T37938" t="s">
        <v>11</v>
      </c>
      <c r="U37938" t="s">
        <v>11</v>
      </c>
      <c r="V37938" t="s">
        <v>11</v>
      </c>
      <c r="X37938" t="s">
        <v>11</v>
      </c>
      <c r="Y37938" t="s">
        <v>11</v>
      </c>
      <c r="Z37938" t="s">
        <v>11</v>
      </c>
      <c r="AA37938" t="s">
        <v>11</v>
      </c>
      <c r="AB37938" t="s">
        <v>17</v>
      </c>
      <c r="AG37938" s="2"/>
      <c r="AH37938" s="2"/>
      <c r="AI37938" t="s">
        <v>159765</v>
      </c>
    </row>
    <row r="37939" spans="1:35" x14ac:dyDescent="0.35">
      <c r="A37939">
        <v>42117</v>
      </c>
      <c r="B37939" t="s">
        <v>159766</v>
      </c>
      <c r="C37939" t="s">
        <v>50975</v>
      </c>
      <c r="D37939" s="1">
        <v>44999.437141203707</v>
      </c>
      <c r="E37939" t="s">
        <v>130</v>
      </c>
      <c r="F37939" t="s">
        <v>159767</v>
      </c>
      <c r="G37939" t="s">
        <v>25954</v>
      </c>
      <c r="H37939" t="s">
        <v>11</v>
      </c>
      <c r="I37939" s="1">
        <v>44999.437141203707</v>
      </c>
      <c r="J37939" t="s">
        <v>23036</v>
      </c>
      <c r="K37939" t="s">
        <v>25948</v>
      </c>
      <c r="L37939" t="s">
        <v>25949</v>
      </c>
      <c r="M37939" t="s">
        <v>11</v>
      </c>
      <c r="N37939" t="s">
        <v>11</v>
      </c>
      <c r="O37939" t="s">
        <v>11</v>
      </c>
      <c r="P37939" t="s">
        <v>25960</v>
      </c>
      <c r="Q37939" t="s">
        <v>11</v>
      </c>
      <c r="R37939" t="s">
        <v>50975</v>
      </c>
      <c r="S37939" t="s">
        <v>11</v>
      </c>
      <c r="T37939" t="s">
        <v>11</v>
      </c>
      <c r="U37939" t="s">
        <v>11</v>
      </c>
      <c r="V37939" t="s">
        <v>11</v>
      </c>
      <c r="X37939" t="s">
        <v>11</v>
      </c>
      <c r="Y37939" t="s">
        <v>11</v>
      </c>
      <c r="Z37939" t="s">
        <v>11</v>
      </c>
      <c r="AA37939" t="s">
        <v>11</v>
      </c>
      <c r="AB37939" t="s">
        <v>17</v>
      </c>
      <c r="AG37939" s="2"/>
      <c r="AH37939" s="2"/>
      <c r="AI37939" t="s">
        <v>159768</v>
      </c>
    </row>
    <row r="37940" spans="1:35" x14ac:dyDescent="0.35">
      <c r="A37940">
        <v>42118</v>
      </c>
      <c r="B37940" t="s">
        <v>159769</v>
      </c>
      <c r="C37940" t="s">
        <v>64297</v>
      </c>
      <c r="D37940" s="1">
        <v>44999.437708333331</v>
      </c>
      <c r="E37940" t="s">
        <v>49</v>
      </c>
      <c r="F37940" t="s">
        <v>159770</v>
      </c>
      <c r="G37940" t="s">
        <v>25954</v>
      </c>
      <c r="H37940" t="s">
        <v>11</v>
      </c>
      <c r="I37940" s="1">
        <v>44999.437708333331</v>
      </c>
      <c r="J37940" t="s">
        <v>22231</v>
      </c>
      <c r="K37940" t="s">
        <v>25948</v>
      </c>
      <c r="L37940" t="s">
        <v>25949</v>
      </c>
      <c r="M37940" t="s">
        <v>11</v>
      </c>
      <c r="N37940" t="s">
        <v>11</v>
      </c>
      <c r="O37940" t="s">
        <v>11</v>
      </c>
      <c r="P37940" t="s">
        <v>25960</v>
      </c>
      <c r="Q37940" t="s">
        <v>11</v>
      </c>
      <c r="R37940" t="s">
        <v>64297</v>
      </c>
      <c r="S37940" t="s">
        <v>11</v>
      </c>
      <c r="T37940" t="s">
        <v>11</v>
      </c>
      <c r="U37940" t="s">
        <v>11</v>
      </c>
      <c r="V37940" t="s">
        <v>11</v>
      </c>
      <c r="X37940" t="s">
        <v>11</v>
      </c>
      <c r="Y37940" t="s">
        <v>11</v>
      </c>
      <c r="Z37940" t="s">
        <v>11</v>
      </c>
      <c r="AA37940" t="s">
        <v>11</v>
      </c>
      <c r="AB37940" t="s">
        <v>17</v>
      </c>
      <c r="AG37940" s="2"/>
      <c r="AH37940" s="2"/>
      <c r="AI37940" t="s">
        <v>159771</v>
      </c>
    </row>
    <row r="37941" spans="1:35" x14ac:dyDescent="0.35">
      <c r="A37941">
        <v>42119</v>
      </c>
      <c r="B37941" t="s">
        <v>159772</v>
      </c>
      <c r="C37941" t="s">
        <v>159532</v>
      </c>
      <c r="D37941" s="1">
        <v>44999.461863425924</v>
      </c>
      <c r="E37941" t="s">
        <v>47</v>
      </c>
      <c r="F37941" t="s">
        <v>159773</v>
      </c>
      <c r="G37941" t="s">
        <v>25954</v>
      </c>
      <c r="H37941" t="s">
        <v>11</v>
      </c>
      <c r="I37941" s="1">
        <v>44999.461863425924</v>
      </c>
      <c r="J37941" t="s">
        <v>22980</v>
      </c>
      <c r="K37941" t="s">
        <v>25948</v>
      </c>
      <c r="L37941" t="s">
        <v>25949</v>
      </c>
      <c r="M37941" t="s">
        <v>11</v>
      </c>
      <c r="N37941" t="s">
        <v>11</v>
      </c>
      <c r="O37941" t="s">
        <v>11</v>
      </c>
      <c r="P37941" t="s">
        <v>25960</v>
      </c>
      <c r="Q37941" t="s">
        <v>11</v>
      </c>
      <c r="R37941" t="s">
        <v>159532</v>
      </c>
      <c r="S37941" t="s">
        <v>11</v>
      </c>
      <c r="T37941" t="s">
        <v>11</v>
      </c>
      <c r="U37941" t="s">
        <v>11</v>
      </c>
      <c r="V37941" t="s">
        <v>11</v>
      </c>
      <c r="X37941" t="s">
        <v>11</v>
      </c>
      <c r="Y37941" t="s">
        <v>11</v>
      </c>
      <c r="Z37941" t="s">
        <v>11</v>
      </c>
      <c r="AA37941" t="s">
        <v>11</v>
      </c>
      <c r="AB37941" t="s">
        <v>17</v>
      </c>
      <c r="AG37941" s="2"/>
      <c r="AH37941" s="2"/>
      <c r="AI37941" t="s">
        <v>159774</v>
      </c>
    </row>
    <row r="37942" spans="1:35" x14ac:dyDescent="0.35">
      <c r="A37942">
        <v>42120</v>
      </c>
      <c r="B37942" t="s">
        <v>159775</v>
      </c>
      <c r="C37942" t="s">
        <v>159776</v>
      </c>
      <c r="D37942" s="1">
        <v>44999.493425925924</v>
      </c>
      <c r="E37942" t="s">
        <v>336</v>
      </c>
      <c r="F37942" t="s">
        <v>159777</v>
      </c>
      <c r="G37942" t="s">
        <v>25954</v>
      </c>
      <c r="H37942" t="s">
        <v>11</v>
      </c>
      <c r="I37942" s="1">
        <v>44999.493425925924</v>
      </c>
      <c r="J37942" t="s">
        <v>159778</v>
      </c>
      <c r="K37942" t="s">
        <v>25948</v>
      </c>
      <c r="L37942" t="s">
        <v>25949</v>
      </c>
      <c r="M37942" t="s">
        <v>11</v>
      </c>
      <c r="N37942" t="s">
        <v>11</v>
      </c>
      <c r="O37942" t="s">
        <v>11</v>
      </c>
      <c r="P37942" t="s">
        <v>25960</v>
      </c>
      <c r="Q37942" t="s">
        <v>11</v>
      </c>
      <c r="R37942" t="s">
        <v>159776</v>
      </c>
      <c r="S37942" t="s">
        <v>11</v>
      </c>
      <c r="T37942" t="s">
        <v>11</v>
      </c>
      <c r="U37942" t="s">
        <v>11</v>
      </c>
      <c r="V37942" t="s">
        <v>11</v>
      </c>
      <c r="X37942" t="s">
        <v>11</v>
      </c>
      <c r="Y37942" t="s">
        <v>11</v>
      </c>
      <c r="Z37942" t="s">
        <v>11</v>
      </c>
      <c r="AA37942" t="s">
        <v>11</v>
      </c>
      <c r="AB37942" t="s">
        <v>17</v>
      </c>
      <c r="AG37942" s="2"/>
      <c r="AH37942" s="2"/>
      <c r="AI37942" t="s">
        <v>11</v>
      </c>
    </row>
    <row r="37943" spans="1:35" x14ac:dyDescent="0.35">
      <c r="A37943">
        <v>42121</v>
      </c>
      <c r="B37943" t="s">
        <v>159779</v>
      </c>
      <c r="C37943" t="s">
        <v>159776</v>
      </c>
      <c r="D37943" s="1">
        <v>44999.494108796294</v>
      </c>
      <c r="E37943" t="s">
        <v>336</v>
      </c>
      <c r="F37943" t="s">
        <v>159780</v>
      </c>
      <c r="G37943" t="s">
        <v>26186</v>
      </c>
      <c r="H37943" t="s">
        <v>11</v>
      </c>
      <c r="I37943" s="1">
        <v>44999.494108796294</v>
      </c>
      <c r="J37943" t="s">
        <v>23259</v>
      </c>
      <c r="K37943" t="s">
        <v>25948</v>
      </c>
      <c r="L37943" t="s">
        <v>25949</v>
      </c>
      <c r="M37943" t="s">
        <v>11</v>
      </c>
      <c r="N37943" t="s">
        <v>11</v>
      </c>
      <c r="O37943" t="s">
        <v>11</v>
      </c>
      <c r="P37943" t="s">
        <v>25960</v>
      </c>
      <c r="Q37943" t="s">
        <v>11</v>
      </c>
      <c r="R37943" t="s">
        <v>159776</v>
      </c>
      <c r="S37943" t="s">
        <v>11</v>
      </c>
      <c r="T37943" t="s">
        <v>11</v>
      </c>
      <c r="U37943" t="s">
        <v>11</v>
      </c>
      <c r="V37943" t="s">
        <v>11</v>
      </c>
      <c r="X37943" t="s">
        <v>11</v>
      </c>
      <c r="Y37943" t="s">
        <v>11</v>
      </c>
      <c r="Z37943" t="s">
        <v>11</v>
      </c>
      <c r="AA37943" t="s">
        <v>11</v>
      </c>
      <c r="AB37943" t="s">
        <v>17</v>
      </c>
      <c r="AG37943" s="2"/>
      <c r="AH37943" s="2"/>
      <c r="AI37943" t="s">
        <v>159781</v>
      </c>
    </row>
    <row r="37944" spans="1:35" x14ac:dyDescent="0.35">
      <c r="A37944">
        <v>42122</v>
      </c>
      <c r="B37944" t="s">
        <v>159782</v>
      </c>
      <c r="C37944" t="s">
        <v>11</v>
      </c>
      <c r="D37944" s="1">
        <v>44999.523310185185</v>
      </c>
      <c r="E37944" t="s">
        <v>26021</v>
      </c>
      <c r="F37944" t="s">
        <v>159783</v>
      </c>
      <c r="G37944" t="s">
        <v>26883</v>
      </c>
      <c r="H37944" t="s">
        <v>25955</v>
      </c>
      <c r="I37944" s="1">
        <v>44999.523310185185</v>
      </c>
      <c r="J37944" t="s">
        <v>159784</v>
      </c>
      <c r="K37944" t="s">
        <v>159785</v>
      </c>
      <c r="L37944" t="s">
        <v>159786</v>
      </c>
      <c r="M37944" t="s">
        <v>25995</v>
      </c>
      <c r="N37944" t="s">
        <v>25959</v>
      </c>
      <c r="O37944" t="s">
        <v>8</v>
      </c>
      <c r="P37944" t="s">
        <v>26272</v>
      </c>
      <c r="Q37944" t="s">
        <v>11</v>
      </c>
      <c r="R37944" t="s">
        <v>11</v>
      </c>
      <c r="S37944" t="s">
        <v>26055</v>
      </c>
      <c r="T37944" t="s">
        <v>11</v>
      </c>
      <c r="U37944" t="s">
        <v>11</v>
      </c>
      <c r="V37944" t="s">
        <v>11</v>
      </c>
      <c r="W37944">
        <v>4200</v>
      </c>
      <c r="X37944" t="s">
        <v>11</v>
      </c>
      <c r="Y37944" t="s">
        <v>77</v>
      </c>
      <c r="Z37944" t="s">
        <v>23</v>
      </c>
      <c r="AA37944" t="s">
        <v>26</v>
      </c>
      <c r="AB37944" t="s">
        <v>38207</v>
      </c>
      <c r="AC37944" t="s">
        <v>11</v>
      </c>
      <c r="AD37944" t="s">
        <v>27040</v>
      </c>
      <c r="AE37944">
        <v>2023</v>
      </c>
      <c r="AG37944" s="2"/>
      <c r="AH37944" s="2"/>
      <c r="AI37944" t="s">
        <v>159787</v>
      </c>
    </row>
    <row r="37945" spans="1:35" x14ac:dyDescent="0.35">
      <c r="A37945">
        <v>42123</v>
      </c>
      <c r="B37945" t="s">
        <v>159788</v>
      </c>
      <c r="C37945" t="s">
        <v>154</v>
      </c>
      <c r="D37945" s="1">
        <v>44999.616168981483</v>
      </c>
      <c r="E37945" t="s">
        <v>49</v>
      </c>
      <c r="F37945" t="s">
        <v>159789</v>
      </c>
      <c r="G37945" t="s">
        <v>25954</v>
      </c>
      <c r="H37945" t="s">
        <v>11</v>
      </c>
      <c r="I37945" s="1">
        <v>44999.616168981483</v>
      </c>
      <c r="J37945" t="s">
        <v>22884</v>
      </c>
      <c r="K37945" t="s">
        <v>25948</v>
      </c>
      <c r="L37945" t="s">
        <v>25949</v>
      </c>
      <c r="M37945" t="s">
        <v>11</v>
      </c>
      <c r="N37945" t="s">
        <v>11</v>
      </c>
      <c r="O37945" t="s">
        <v>11</v>
      </c>
      <c r="P37945" t="s">
        <v>25960</v>
      </c>
      <c r="Q37945" t="s">
        <v>11</v>
      </c>
      <c r="R37945" t="s">
        <v>154</v>
      </c>
      <c r="S37945" t="s">
        <v>11</v>
      </c>
      <c r="T37945" t="s">
        <v>11</v>
      </c>
      <c r="U37945" t="s">
        <v>11</v>
      </c>
      <c r="V37945" t="s">
        <v>11</v>
      </c>
      <c r="X37945" t="s">
        <v>11</v>
      </c>
      <c r="Y37945" t="s">
        <v>11</v>
      </c>
      <c r="Z37945" t="s">
        <v>11</v>
      </c>
      <c r="AA37945" t="s">
        <v>11</v>
      </c>
      <c r="AB37945" t="s">
        <v>17</v>
      </c>
      <c r="AG37945" s="2"/>
      <c r="AH37945" s="2"/>
      <c r="AI37945" t="s">
        <v>159790</v>
      </c>
    </row>
    <row r="37946" spans="1:35" x14ac:dyDescent="0.35">
      <c r="A37946">
        <v>42124</v>
      </c>
      <c r="B37946" t="s">
        <v>159791</v>
      </c>
      <c r="C37946" t="s">
        <v>747</v>
      </c>
      <c r="D37946" s="1">
        <v>44999.616655092592</v>
      </c>
      <c r="E37946" t="s">
        <v>130</v>
      </c>
      <c r="F37946" t="s">
        <v>159792</v>
      </c>
      <c r="G37946" t="s">
        <v>25954</v>
      </c>
      <c r="H37946" t="s">
        <v>11</v>
      </c>
      <c r="I37946" s="1">
        <v>44999.616655092592</v>
      </c>
      <c r="J37946" t="s">
        <v>21244</v>
      </c>
      <c r="K37946" t="s">
        <v>25948</v>
      </c>
      <c r="L37946" t="s">
        <v>25949</v>
      </c>
      <c r="M37946" t="s">
        <v>11</v>
      </c>
      <c r="N37946" t="s">
        <v>11</v>
      </c>
      <c r="O37946" t="s">
        <v>11</v>
      </c>
      <c r="P37946" t="s">
        <v>25960</v>
      </c>
      <c r="Q37946" t="s">
        <v>11</v>
      </c>
      <c r="R37946" t="s">
        <v>747</v>
      </c>
      <c r="S37946" t="s">
        <v>11</v>
      </c>
      <c r="T37946" t="s">
        <v>11</v>
      </c>
      <c r="U37946" t="s">
        <v>11</v>
      </c>
      <c r="V37946" t="s">
        <v>11</v>
      </c>
      <c r="X37946" t="s">
        <v>11</v>
      </c>
      <c r="Y37946" t="s">
        <v>11</v>
      </c>
      <c r="Z37946" t="s">
        <v>11</v>
      </c>
      <c r="AA37946" t="s">
        <v>11</v>
      </c>
      <c r="AB37946" t="s">
        <v>17</v>
      </c>
      <c r="AG37946" s="2"/>
      <c r="AH37946" s="2"/>
      <c r="AI37946" t="s">
        <v>159793</v>
      </c>
    </row>
    <row r="37947" spans="1:35" x14ac:dyDescent="0.35">
      <c r="A37947">
        <v>42125</v>
      </c>
      <c r="B37947" t="s">
        <v>159794</v>
      </c>
      <c r="C37947" t="s">
        <v>159795</v>
      </c>
      <c r="D37947" s="1">
        <v>44999.664907407408</v>
      </c>
      <c r="E37947" t="s">
        <v>6690</v>
      </c>
      <c r="F37947" t="s">
        <v>159796</v>
      </c>
      <c r="G37947" t="s">
        <v>25954</v>
      </c>
      <c r="H37947" t="s">
        <v>11</v>
      </c>
      <c r="I37947" s="1">
        <v>44999.664907407408</v>
      </c>
      <c r="J37947" t="s">
        <v>22953</v>
      </c>
      <c r="K37947" t="s">
        <v>25948</v>
      </c>
      <c r="L37947" t="s">
        <v>25949</v>
      </c>
      <c r="M37947" t="s">
        <v>11</v>
      </c>
      <c r="N37947" t="s">
        <v>11</v>
      </c>
      <c r="O37947" t="s">
        <v>11</v>
      </c>
      <c r="P37947" t="s">
        <v>25960</v>
      </c>
      <c r="Q37947" t="s">
        <v>11</v>
      </c>
      <c r="R37947" t="s">
        <v>159795</v>
      </c>
      <c r="S37947" t="s">
        <v>11</v>
      </c>
      <c r="T37947" t="s">
        <v>11</v>
      </c>
      <c r="U37947" t="s">
        <v>11</v>
      </c>
      <c r="V37947" t="s">
        <v>11</v>
      </c>
      <c r="X37947" t="s">
        <v>11</v>
      </c>
      <c r="Y37947" t="s">
        <v>11</v>
      </c>
      <c r="Z37947" t="s">
        <v>11</v>
      </c>
      <c r="AA37947" t="s">
        <v>11</v>
      </c>
      <c r="AB37947" t="s">
        <v>17</v>
      </c>
      <c r="AG37947" s="2"/>
      <c r="AH37947" s="2"/>
      <c r="AI37947" t="s">
        <v>159797</v>
      </c>
    </row>
    <row r="37948" spans="1:35" x14ac:dyDescent="0.35">
      <c r="A37948">
        <v>42126</v>
      </c>
      <c r="B37948" t="s">
        <v>159798</v>
      </c>
      <c r="C37948" t="s">
        <v>159795</v>
      </c>
      <c r="D37948" s="1">
        <v>44999.670347222222</v>
      </c>
      <c r="E37948" t="s">
        <v>6690</v>
      </c>
      <c r="F37948" t="s">
        <v>159799</v>
      </c>
      <c r="G37948" t="s">
        <v>25954</v>
      </c>
      <c r="H37948" t="s">
        <v>11</v>
      </c>
      <c r="I37948" s="1">
        <v>44999.670347222222</v>
      </c>
      <c r="J37948" t="s">
        <v>22952</v>
      </c>
      <c r="K37948" t="s">
        <v>25948</v>
      </c>
      <c r="L37948" t="s">
        <v>25949</v>
      </c>
      <c r="M37948" t="s">
        <v>11</v>
      </c>
      <c r="N37948" t="s">
        <v>11</v>
      </c>
      <c r="O37948" t="s">
        <v>11</v>
      </c>
      <c r="P37948" t="s">
        <v>25960</v>
      </c>
      <c r="Q37948" t="s">
        <v>11</v>
      </c>
      <c r="R37948" t="s">
        <v>159795</v>
      </c>
      <c r="S37948" t="s">
        <v>11</v>
      </c>
      <c r="T37948" t="s">
        <v>11</v>
      </c>
      <c r="U37948" t="s">
        <v>11</v>
      </c>
      <c r="V37948" t="s">
        <v>11</v>
      </c>
      <c r="X37948" t="s">
        <v>11</v>
      </c>
      <c r="Y37948" t="s">
        <v>11</v>
      </c>
      <c r="Z37948" t="s">
        <v>11</v>
      </c>
      <c r="AA37948" t="s">
        <v>11</v>
      </c>
      <c r="AB37948" t="s">
        <v>17</v>
      </c>
      <c r="AG37948" s="2"/>
      <c r="AH37948" s="2"/>
      <c r="AI37948" t="s">
        <v>159800</v>
      </c>
    </row>
    <row r="37949" spans="1:35" x14ac:dyDescent="0.35">
      <c r="A37949">
        <v>42127</v>
      </c>
      <c r="B37949" t="s">
        <v>159801</v>
      </c>
      <c r="C37949" t="s">
        <v>159802</v>
      </c>
      <c r="D37949" s="1">
        <v>44999.685185185182</v>
      </c>
      <c r="E37949" t="s">
        <v>6690</v>
      </c>
      <c r="F37949" t="s">
        <v>159803</v>
      </c>
      <c r="G37949" t="s">
        <v>26269</v>
      </c>
      <c r="H37949" t="s">
        <v>11</v>
      </c>
      <c r="I37949" s="1">
        <v>44999.685185185182</v>
      </c>
      <c r="J37949" t="s">
        <v>159804</v>
      </c>
      <c r="K37949" t="s">
        <v>25948</v>
      </c>
      <c r="L37949" t="s">
        <v>25949</v>
      </c>
      <c r="M37949" t="s">
        <v>11</v>
      </c>
      <c r="N37949" t="s">
        <v>11</v>
      </c>
      <c r="O37949" t="s">
        <v>11</v>
      </c>
      <c r="P37949" t="s">
        <v>26272</v>
      </c>
      <c r="Q37949" t="s">
        <v>11</v>
      </c>
      <c r="R37949" t="s">
        <v>159802</v>
      </c>
      <c r="S37949" t="s">
        <v>11</v>
      </c>
      <c r="T37949" t="s">
        <v>11</v>
      </c>
      <c r="U37949" t="s">
        <v>11</v>
      </c>
      <c r="V37949" t="s">
        <v>11</v>
      </c>
      <c r="X37949" t="s">
        <v>11</v>
      </c>
      <c r="Y37949" t="s">
        <v>11</v>
      </c>
      <c r="Z37949" t="s">
        <v>11</v>
      </c>
      <c r="AA37949" t="s">
        <v>11</v>
      </c>
      <c r="AB37949" t="s">
        <v>17</v>
      </c>
      <c r="AG37949" s="2"/>
      <c r="AH37949" s="2"/>
      <c r="AI37949" t="s">
        <v>159805</v>
      </c>
    </row>
    <row r="37950" spans="1:35" x14ac:dyDescent="0.35">
      <c r="A37950">
        <v>42128</v>
      </c>
      <c r="B37950" t="s">
        <v>159806</v>
      </c>
      <c r="C37950" t="s">
        <v>361</v>
      </c>
      <c r="D37950" s="1">
        <v>44999.727511574078</v>
      </c>
      <c r="E37950" t="s">
        <v>336</v>
      </c>
      <c r="F37950" t="s">
        <v>159807</v>
      </c>
      <c r="G37950" t="s">
        <v>25954</v>
      </c>
      <c r="H37950" t="s">
        <v>11</v>
      </c>
      <c r="I37950" s="1">
        <v>44999.727511574078</v>
      </c>
      <c r="J37950" t="s">
        <v>23066</v>
      </c>
      <c r="K37950" t="s">
        <v>25948</v>
      </c>
      <c r="L37950" t="s">
        <v>25949</v>
      </c>
      <c r="M37950" t="s">
        <v>11</v>
      </c>
      <c r="N37950" t="s">
        <v>11</v>
      </c>
      <c r="O37950" t="s">
        <v>11</v>
      </c>
      <c r="P37950" t="s">
        <v>25960</v>
      </c>
      <c r="Q37950" t="s">
        <v>11</v>
      </c>
      <c r="R37950" t="s">
        <v>361</v>
      </c>
      <c r="S37950" t="s">
        <v>11</v>
      </c>
      <c r="T37950" t="s">
        <v>11</v>
      </c>
      <c r="U37950" t="s">
        <v>11</v>
      </c>
      <c r="V37950" t="s">
        <v>11</v>
      </c>
      <c r="X37950" t="s">
        <v>11</v>
      </c>
      <c r="Y37950" t="s">
        <v>11</v>
      </c>
      <c r="Z37950" t="s">
        <v>11</v>
      </c>
      <c r="AA37950" t="s">
        <v>11</v>
      </c>
      <c r="AB37950" t="s">
        <v>17</v>
      </c>
      <c r="AG37950" s="2"/>
      <c r="AH37950" s="2"/>
      <c r="AI37950" t="s">
        <v>159808</v>
      </c>
    </row>
    <row r="37951" spans="1:35" x14ac:dyDescent="0.35">
      <c r="A37951">
        <v>42129</v>
      </c>
      <c r="B37951" t="s">
        <v>159809</v>
      </c>
      <c r="C37951" t="s">
        <v>159795</v>
      </c>
      <c r="D37951" s="1">
        <v>44999.739490740743</v>
      </c>
      <c r="E37951" t="s">
        <v>6690</v>
      </c>
      <c r="F37951" t="s">
        <v>159810</v>
      </c>
      <c r="G37951" t="s">
        <v>29628</v>
      </c>
      <c r="H37951" t="s">
        <v>11</v>
      </c>
      <c r="I37951" s="1">
        <v>44999.739490740743</v>
      </c>
      <c r="J37951" t="s">
        <v>22951</v>
      </c>
      <c r="K37951" t="s">
        <v>25948</v>
      </c>
      <c r="L37951" t="s">
        <v>25949</v>
      </c>
      <c r="M37951" t="s">
        <v>11</v>
      </c>
      <c r="N37951" t="s">
        <v>11</v>
      </c>
      <c r="O37951" t="s">
        <v>11</v>
      </c>
      <c r="P37951" t="s">
        <v>25960</v>
      </c>
      <c r="Q37951" t="s">
        <v>11</v>
      </c>
      <c r="R37951" t="s">
        <v>159795</v>
      </c>
      <c r="S37951" t="s">
        <v>11</v>
      </c>
      <c r="T37951" t="s">
        <v>11</v>
      </c>
      <c r="U37951" t="s">
        <v>11</v>
      </c>
      <c r="V37951" t="s">
        <v>11</v>
      </c>
      <c r="X37951" t="s">
        <v>11</v>
      </c>
      <c r="Y37951" t="s">
        <v>11</v>
      </c>
      <c r="Z37951" t="s">
        <v>11</v>
      </c>
      <c r="AA37951" t="s">
        <v>11</v>
      </c>
      <c r="AB37951" t="s">
        <v>17</v>
      </c>
      <c r="AG37951" s="2"/>
      <c r="AH37951" s="2"/>
      <c r="AI37951" t="s">
        <v>11</v>
      </c>
    </row>
    <row r="37952" spans="1:35" x14ac:dyDescent="0.35">
      <c r="A37952">
        <v>42130</v>
      </c>
      <c r="B37952" t="s">
        <v>159811</v>
      </c>
      <c r="C37952" t="s">
        <v>361</v>
      </c>
      <c r="D37952" s="1">
        <v>44999.739930555559</v>
      </c>
      <c r="E37952" t="s">
        <v>336</v>
      </c>
      <c r="F37952" t="s">
        <v>159812</v>
      </c>
      <c r="G37952" t="s">
        <v>25954</v>
      </c>
      <c r="H37952" t="s">
        <v>11</v>
      </c>
      <c r="I37952" s="1">
        <v>44999.739930555559</v>
      </c>
      <c r="J37952" t="s">
        <v>23065</v>
      </c>
      <c r="K37952" t="s">
        <v>25948</v>
      </c>
      <c r="L37952" t="s">
        <v>25949</v>
      </c>
      <c r="M37952" t="s">
        <v>11</v>
      </c>
      <c r="N37952" t="s">
        <v>11</v>
      </c>
      <c r="O37952" t="s">
        <v>11</v>
      </c>
      <c r="P37952" t="s">
        <v>25960</v>
      </c>
      <c r="Q37952" t="s">
        <v>11</v>
      </c>
      <c r="R37952" t="s">
        <v>361</v>
      </c>
      <c r="S37952" t="s">
        <v>11</v>
      </c>
      <c r="T37952" t="s">
        <v>11</v>
      </c>
      <c r="U37952" t="s">
        <v>11</v>
      </c>
      <c r="V37952" t="s">
        <v>11</v>
      </c>
      <c r="X37952" t="s">
        <v>11</v>
      </c>
      <c r="Y37952" t="s">
        <v>11</v>
      </c>
      <c r="Z37952" t="s">
        <v>11</v>
      </c>
      <c r="AA37952" t="s">
        <v>11</v>
      </c>
      <c r="AB37952" t="s">
        <v>17</v>
      </c>
      <c r="AG37952" s="2"/>
      <c r="AH37952" s="2"/>
      <c r="AI37952" t="s">
        <v>159813</v>
      </c>
    </row>
    <row r="37953" spans="1:35" x14ac:dyDescent="0.35">
      <c r="A37953">
        <v>42131</v>
      </c>
      <c r="B37953" t="s">
        <v>159814</v>
      </c>
      <c r="C37953" t="s">
        <v>119265</v>
      </c>
      <c r="D37953" s="1">
        <v>44999.768333333333</v>
      </c>
      <c r="E37953" t="s">
        <v>1128</v>
      </c>
      <c r="F37953" t="s">
        <v>159815</v>
      </c>
      <c r="G37953" t="s">
        <v>25954</v>
      </c>
      <c r="H37953" t="s">
        <v>11</v>
      </c>
      <c r="I37953" s="1">
        <v>44999.768333333333</v>
      </c>
      <c r="J37953" t="s">
        <v>159816</v>
      </c>
      <c r="K37953" t="s">
        <v>25948</v>
      </c>
      <c r="L37953" t="s">
        <v>25949</v>
      </c>
      <c r="M37953" t="s">
        <v>11</v>
      </c>
      <c r="N37953" t="s">
        <v>11</v>
      </c>
      <c r="O37953" t="s">
        <v>11</v>
      </c>
      <c r="P37953" t="s">
        <v>25960</v>
      </c>
      <c r="Q37953" t="s">
        <v>11</v>
      </c>
      <c r="R37953" t="s">
        <v>119265</v>
      </c>
      <c r="S37953" t="s">
        <v>11</v>
      </c>
      <c r="T37953" t="s">
        <v>11</v>
      </c>
      <c r="U37953" t="s">
        <v>11</v>
      </c>
      <c r="V37953" t="s">
        <v>11</v>
      </c>
      <c r="X37953" t="s">
        <v>11</v>
      </c>
      <c r="Y37953" t="s">
        <v>11</v>
      </c>
      <c r="Z37953" t="s">
        <v>11</v>
      </c>
      <c r="AA37953" t="s">
        <v>11</v>
      </c>
      <c r="AB37953" t="s">
        <v>17</v>
      </c>
      <c r="AG37953" s="2"/>
      <c r="AH37953" s="2"/>
      <c r="AI37953" t="s">
        <v>159817</v>
      </c>
    </row>
    <row r="37954" spans="1:35" x14ac:dyDescent="0.35">
      <c r="A37954">
        <v>42132</v>
      </c>
      <c r="B37954" t="s">
        <v>159818</v>
      </c>
      <c r="C37954" t="s">
        <v>159819</v>
      </c>
      <c r="D37954" s="1">
        <v>44999.77616898148</v>
      </c>
      <c r="E37954" t="s">
        <v>1128</v>
      </c>
      <c r="F37954" t="s">
        <v>159820</v>
      </c>
      <c r="G37954" t="s">
        <v>25954</v>
      </c>
      <c r="H37954" t="s">
        <v>11</v>
      </c>
      <c r="I37954" s="1">
        <v>44999.77616898148</v>
      </c>
      <c r="J37954" t="s">
        <v>23585</v>
      </c>
      <c r="K37954" t="s">
        <v>25948</v>
      </c>
      <c r="L37954" t="s">
        <v>25949</v>
      </c>
      <c r="M37954" t="s">
        <v>11</v>
      </c>
      <c r="N37954" t="s">
        <v>11</v>
      </c>
      <c r="O37954" t="s">
        <v>11</v>
      </c>
      <c r="P37954" t="s">
        <v>25960</v>
      </c>
      <c r="Q37954" t="s">
        <v>11</v>
      </c>
      <c r="R37954" t="s">
        <v>159819</v>
      </c>
      <c r="S37954" t="s">
        <v>11</v>
      </c>
      <c r="T37954" t="s">
        <v>11</v>
      </c>
      <c r="U37954" t="s">
        <v>11</v>
      </c>
      <c r="V37954" t="s">
        <v>11</v>
      </c>
      <c r="X37954" t="s">
        <v>11</v>
      </c>
      <c r="Y37954" t="s">
        <v>11</v>
      </c>
      <c r="Z37954" t="s">
        <v>11</v>
      </c>
      <c r="AA37954" t="s">
        <v>11</v>
      </c>
      <c r="AB37954" t="s">
        <v>17</v>
      </c>
      <c r="AG37954" s="2"/>
      <c r="AH37954" s="2"/>
      <c r="AI37954" t="s">
        <v>159821</v>
      </c>
    </row>
    <row r="37955" spans="1:35" x14ac:dyDescent="0.35">
      <c r="A37955">
        <v>42133</v>
      </c>
      <c r="B37955" t="s">
        <v>159822</v>
      </c>
      <c r="C37955" t="s">
        <v>159823</v>
      </c>
      <c r="D37955" s="1">
        <v>44999.77921296296</v>
      </c>
      <c r="E37955" t="s">
        <v>1128</v>
      </c>
      <c r="F37955" t="s">
        <v>159824</v>
      </c>
      <c r="G37955" t="s">
        <v>25954</v>
      </c>
      <c r="H37955" t="s">
        <v>11</v>
      </c>
      <c r="I37955" s="1">
        <v>44999.77921296296</v>
      </c>
      <c r="J37955" t="s">
        <v>159825</v>
      </c>
      <c r="K37955" t="s">
        <v>25948</v>
      </c>
      <c r="L37955" t="s">
        <v>25949</v>
      </c>
      <c r="M37955" t="s">
        <v>11</v>
      </c>
      <c r="N37955" t="s">
        <v>11</v>
      </c>
      <c r="O37955" t="s">
        <v>11</v>
      </c>
      <c r="P37955" t="s">
        <v>25960</v>
      </c>
      <c r="Q37955" t="s">
        <v>11</v>
      </c>
      <c r="R37955" t="s">
        <v>159823</v>
      </c>
      <c r="S37955" t="s">
        <v>11</v>
      </c>
      <c r="T37955" t="s">
        <v>11</v>
      </c>
      <c r="U37955" t="s">
        <v>11</v>
      </c>
      <c r="V37955" t="s">
        <v>11</v>
      </c>
      <c r="X37955" t="s">
        <v>11</v>
      </c>
      <c r="Y37955" t="s">
        <v>11</v>
      </c>
      <c r="Z37955" t="s">
        <v>11</v>
      </c>
      <c r="AA37955" t="s">
        <v>11</v>
      </c>
      <c r="AB37955" t="s">
        <v>17</v>
      </c>
      <c r="AG37955" s="2"/>
      <c r="AH37955" s="2"/>
      <c r="AI37955" t="s">
        <v>159826</v>
      </c>
    </row>
    <row r="37956" spans="1:35" x14ac:dyDescent="0.35">
      <c r="A37956">
        <v>42134</v>
      </c>
      <c r="B37956" t="s">
        <v>159827</v>
      </c>
      <c r="C37956" t="s">
        <v>22</v>
      </c>
      <c r="D37956" s="1">
        <v>45000.377835648149</v>
      </c>
      <c r="E37956" t="s">
        <v>25</v>
      </c>
      <c r="F37956" t="s">
        <v>159828</v>
      </c>
      <c r="G37956" t="s">
        <v>25954</v>
      </c>
      <c r="H37956" t="s">
        <v>11</v>
      </c>
      <c r="I37956" s="1">
        <v>45000.377835648149</v>
      </c>
      <c r="J37956" t="s">
        <v>23064</v>
      </c>
      <c r="K37956" t="s">
        <v>25948</v>
      </c>
      <c r="L37956" t="s">
        <v>25949</v>
      </c>
      <c r="M37956" t="s">
        <v>11</v>
      </c>
      <c r="N37956" t="s">
        <v>11</v>
      </c>
      <c r="O37956" t="s">
        <v>11</v>
      </c>
      <c r="P37956" t="s">
        <v>25960</v>
      </c>
      <c r="Q37956" t="s">
        <v>11</v>
      </c>
      <c r="R37956" t="s">
        <v>22</v>
      </c>
      <c r="S37956" t="s">
        <v>11</v>
      </c>
      <c r="T37956" t="s">
        <v>11</v>
      </c>
      <c r="U37956" t="s">
        <v>11</v>
      </c>
      <c r="V37956" t="s">
        <v>11</v>
      </c>
      <c r="X37956" t="s">
        <v>11</v>
      </c>
      <c r="Y37956" t="s">
        <v>11</v>
      </c>
      <c r="Z37956" t="s">
        <v>11</v>
      </c>
      <c r="AA37956" t="s">
        <v>11</v>
      </c>
      <c r="AB37956" t="s">
        <v>17</v>
      </c>
      <c r="AG37956" s="2"/>
      <c r="AH37956" s="2"/>
      <c r="AI37956" t="s">
        <v>159829</v>
      </c>
    </row>
    <row r="37957" spans="1:35" x14ac:dyDescent="0.35">
      <c r="A37957">
        <v>42135</v>
      </c>
      <c r="B37957" t="s">
        <v>159830</v>
      </c>
      <c r="C37957" t="s">
        <v>159831</v>
      </c>
      <c r="D37957" s="1">
        <v>45000.388148148151</v>
      </c>
      <c r="E37957" t="s">
        <v>6690</v>
      </c>
      <c r="F37957" t="s">
        <v>159832</v>
      </c>
      <c r="G37957" t="s">
        <v>25954</v>
      </c>
      <c r="H37957" t="s">
        <v>11</v>
      </c>
      <c r="I37957" s="1">
        <v>45000.388148148151</v>
      </c>
      <c r="J37957" t="s">
        <v>22950</v>
      </c>
      <c r="K37957" t="s">
        <v>25948</v>
      </c>
      <c r="L37957" t="s">
        <v>25949</v>
      </c>
      <c r="M37957" t="s">
        <v>11</v>
      </c>
      <c r="N37957" t="s">
        <v>11</v>
      </c>
      <c r="O37957" t="s">
        <v>11</v>
      </c>
      <c r="P37957" t="s">
        <v>25960</v>
      </c>
      <c r="Q37957" t="s">
        <v>11</v>
      </c>
      <c r="R37957" t="s">
        <v>159831</v>
      </c>
      <c r="S37957" t="s">
        <v>11</v>
      </c>
      <c r="T37957" t="s">
        <v>11</v>
      </c>
      <c r="U37957" t="s">
        <v>11</v>
      </c>
      <c r="V37957" t="s">
        <v>11</v>
      </c>
      <c r="X37957" t="s">
        <v>11</v>
      </c>
      <c r="Y37957" t="s">
        <v>11</v>
      </c>
      <c r="Z37957" t="s">
        <v>11</v>
      </c>
      <c r="AA37957" t="s">
        <v>11</v>
      </c>
      <c r="AB37957" t="s">
        <v>17</v>
      </c>
      <c r="AG37957" s="2"/>
      <c r="AH37957" s="2"/>
      <c r="AI37957" t="s">
        <v>159833</v>
      </c>
    </row>
    <row r="37958" spans="1:35" x14ac:dyDescent="0.35">
      <c r="A37958">
        <v>42136</v>
      </c>
      <c r="B37958" t="s">
        <v>159834</v>
      </c>
      <c r="C37958" t="s">
        <v>280</v>
      </c>
      <c r="D37958" s="1">
        <v>45000.404432870368</v>
      </c>
      <c r="E37958" t="s">
        <v>49</v>
      </c>
      <c r="F37958" t="s">
        <v>159835</v>
      </c>
      <c r="G37958" t="s">
        <v>25954</v>
      </c>
      <c r="H37958" t="s">
        <v>11</v>
      </c>
      <c r="I37958" s="1">
        <v>45000.404432870368</v>
      </c>
      <c r="J37958" t="s">
        <v>159836</v>
      </c>
      <c r="K37958" t="s">
        <v>25948</v>
      </c>
      <c r="L37958" t="s">
        <v>25949</v>
      </c>
      <c r="M37958" t="s">
        <v>11</v>
      </c>
      <c r="N37958" t="s">
        <v>11</v>
      </c>
      <c r="O37958" t="s">
        <v>11</v>
      </c>
      <c r="P37958" t="s">
        <v>25960</v>
      </c>
      <c r="Q37958" t="s">
        <v>11</v>
      </c>
      <c r="R37958" t="s">
        <v>280</v>
      </c>
      <c r="S37958" t="s">
        <v>11</v>
      </c>
      <c r="T37958" t="s">
        <v>11</v>
      </c>
      <c r="U37958" t="s">
        <v>11</v>
      </c>
      <c r="V37958" t="s">
        <v>11</v>
      </c>
      <c r="X37958" t="s">
        <v>11</v>
      </c>
      <c r="Y37958" t="s">
        <v>11</v>
      </c>
      <c r="Z37958" t="s">
        <v>11</v>
      </c>
      <c r="AA37958" t="s">
        <v>11</v>
      </c>
      <c r="AB37958" t="s">
        <v>17</v>
      </c>
      <c r="AG37958" s="2"/>
      <c r="AH37958" s="2"/>
      <c r="AI37958" t="s">
        <v>159837</v>
      </c>
    </row>
    <row r="37959" spans="1:35" x14ac:dyDescent="0.35">
      <c r="A37959">
        <v>42137</v>
      </c>
      <c r="B37959" t="s">
        <v>159838</v>
      </c>
      <c r="C37959" t="s">
        <v>144382</v>
      </c>
      <c r="D37959" s="1">
        <v>45000.408819444441</v>
      </c>
      <c r="E37959" t="s">
        <v>130</v>
      </c>
      <c r="F37959" t="s">
        <v>159839</v>
      </c>
      <c r="G37959" t="s">
        <v>44385</v>
      </c>
      <c r="H37959" t="s">
        <v>11</v>
      </c>
      <c r="I37959" s="1">
        <v>45000.408819444441</v>
      </c>
      <c r="J37959" t="s">
        <v>23048</v>
      </c>
      <c r="K37959" t="s">
        <v>25948</v>
      </c>
      <c r="L37959" t="s">
        <v>25949</v>
      </c>
      <c r="M37959" t="s">
        <v>11</v>
      </c>
      <c r="N37959" t="s">
        <v>11</v>
      </c>
      <c r="O37959" t="s">
        <v>11</v>
      </c>
      <c r="P37959" t="s">
        <v>25960</v>
      </c>
      <c r="Q37959" t="s">
        <v>11</v>
      </c>
      <c r="R37959" t="s">
        <v>144382</v>
      </c>
      <c r="S37959" t="s">
        <v>11</v>
      </c>
      <c r="T37959" t="s">
        <v>11</v>
      </c>
      <c r="U37959" t="s">
        <v>11</v>
      </c>
      <c r="V37959" t="s">
        <v>11</v>
      </c>
      <c r="X37959" t="s">
        <v>11</v>
      </c>
      <c r="Y37959" t="s">
        <v>11</v>
      </c>
      <c r="Z37959" t="s">
        <v>11</v>
      </c>
      <c r="AA37959" t="s">
        <v>11</v>
      </c>
      <c r="AB37959" t="s">
        <v>17</v>
      </c>
      <c r="AG37959" s="2"/>
      <c r="AH37959" s="2"/>
      <c r="AI37959" t="s">
        <v>159840</v>
      </c>
    </row>
    <row r="37960" spans="1:35" x14ac:dyDescent="0.35">
      <c r="A37960">
        <v>42138</v>
      </c>
      <c r="B37960" t="s">
        <v>159841</v>
      </c>
      <c r="C37960" t="s">
        <v>280</v>
      </c>
      <c r="D37960" s="1">
        <v>45000.410405092596</v>
      </c>
      <c r="E37960" t="s">
        <v>49</v>
      </c>
      <c r="F37960" t="s">
        <v>159842</v>
      </c>
      <c r="G37960" t="s">
        <v>25954</v>
      </c>
      <c r="H37960" t="s">
        <v>11</v>
      </c>
      <c r="I37960" s="1">
        <v>45000.410405092596</v>
      </c>
      <c r="J37960" t="s">
        <v>22627</v>
      </c>
      <c r="K37960" t="s">
        <v>25948</v>
      </c>
      <c r="L37960" t="s">
        <v>25949</v>
      </c>
      <c r="M37960" t="s">
        <v>11</v>
      </c>
      <c r="N37960" t="s">
        <v>11</v>
      </c>
      <c r="O37960" t="s">
        <v>11</v>
      </c>
      <c r="P37960" t="s">
        <v>25960</v>
      </c>
      <c r="Q37960" t="s">
        <v>11</v>
      </c>
      <c r="R37960" t="s">
        <v>280</v>
      </c>
      <c r="S37960" t="s">
        <v>11</v>
      </c>
      <c r="T37960" t="s">
        <v>11</v>
      </c>
      <c r="U37960" t="s">
        <v>11</v>
      </c>
      <c r="V37960" t="s">
        <v>11</v>
      </c>
      <c r="X37960" t="s">
        <v>11</v>
      </c>
      <c r="Y37960" t="s">
        <v>11</v>
      </c>
      <c r="Z37960" t="s">
        <v>11</v>
      </c>
      <c r="AA37960" t="s">
        <v>11</v>
      </c>
      <c r="AB37960" t="s">
        <v>17</v>
      </c>
      <c r="AG37960" s="2"/>
      <c r="AH37960" s="2"/>
      <c r="AI37960" t="s">
        <v>159843</v>
      </c>
    </row>
    <row r="37961" spans="1:35" x14ac:dyDescent="0.35">
      <c r="A37961">
        <v>42139</v>
      </c>
      <c r="B37961" t="s">
        <v>159844</v>
      </c>
      <c r="C37961" t="s">
        <v>144382</v>
      </c>
      <c r="D37961" s="1">
        <v>45000.416817129626</v>
      </c>
      <c r="E37961" t="s">
        <v>130</v>
      </c>
      <c r="F37961" t="s">
        <v>159845</v>
      </c>
      <c r="G37961" t="s">
        <v>25954</v>
      </c>
      <c r="H37961" t="s">
        <v>11</v>
      </c>
      <c r="I37961" s="1">
        <v>45000.416817129626</v>
      </c>
      <c r="J37961" t="s">
        <v>23047</v>
      </c>
      <c r="K37961" t="s">
        <v>25948</v>
      </c>
      <c r="L37961" t="s">
        <v>25949</v>
      </c>
      <c r="M37961" t="s">
        <v>11</v>
      </c>
      <c r="N37961" t="s">
        <v>11</v>
      </c>
      <c r="O37961" t="s">
        <v>11</v>
      </c>
      <c r="P37961" t="s">
        <v>25960</v>
      </c>
      <c r="Q37961" t="s">
        <v>11</v>
      </c>
      <c r="R37961" t="s">
        <v>144382</v>
      </c>
      <c r="S37961" t="s">
        <v>11</v>
      </c>
      <c r="T37961" t="s">
        <v>11</v>
      </c>
      <c r="U37961" t="s">
        <v>11</v>
      </c>
      <c r="V37961" t="s">
        <v>11</v>
      </c>
      <c r="X37961" t="s">
        <v>11</v>
      </c>
      <c r="Y37961" t="s">
        <v>11</v>
      </c>
      <c r="Z37961" t="s">
        <v>11</v>
      </c>
      <c r="AA37961" t="s">
        <v>11</v>
      </c>
      <c r="AB37961" t="s">
        <v>17</v>
      </c>
      <c r="AG37961" s="2"/>
      <c r="AH37961" s="2"/>
      <c r="AI37961" t="s">
        <v>159846</v>
      </c>
    </row>
    <row r="37962" spans="1:35" x14ac:dyDescent="0.35">
      <c r="A37962">
        <v>42140</v>
      </c>
      <c r="B37962" t="s">
        <v>159847</v>
      </c>
      <c r="C37962" t="s">
        <v>144382</v>
      </c>
      <c r="D37962" s="1">
        <v>45000.420358796298</v>
      </c>
      <c r="E37962" t="s">
        <v>131</v>
      </c>
      <c r="F37962" t="s">
        <v>159848</v>
      </c>
      <c r="G37962" t="s">
        <v>42968</v>
      </c>
      <c r="H37962" t="s">
        <v>11</v>
      </c>
      <c r="I37962" s="1">
        <v>45000.420358796298</v>
      </c>
      <c r="J37962" t="s">
        <v>23046</v>
      </c>
      <c r="K37962" t="s">
        <v>25948</v>
      </c>
      <c r="L37962" t="s">
        <v>25949</v>
      </c>
      <c r="M37962" t="s">
        <v>11</v>
      </c>
      <c r="N37962" t="s">
        <v>11</v>
      </c>
      <c r="O37962" t="s">
        <v>11</v>
      </c>
      <c r="P37962" t="s">
        <v>26272</v>
      </c>
      <c r="Q37962" t="s">
        <v>11</v>
      </c>
      <c r="R37962" t="s">
        <v>144382</v>
      </c>
      <c r="S37962" t="s">
        <v>11</v>
      </c>
      <c r="T37962" t="s">
        <v>11</v>
      </c>
      <c r="U37962" t="s">
        <v>11</v>
      </c>
      <c r="V37962" t="s">
        <v>11</v>
      </c>
      <c r="X37962" t="s">
        <v>11</v>
      </c>
      <c r="Y37962" t="s">
        <v>11</v>
      </c>
      <c r="Z37962" t="s">
        <v>11</v>
      </c>
      <c r="AA37962" t="s">
        <v>11</v>
      </c>
      <c r="AB37962" t="s">
        <v>17</v>
      </c>
      <c r="AG37962" s="2"/>
      <c r="AH37962" s="2"/>
      <c r="AI37962" t="s">
        <v>159849</v>
      </c>
    </row>
    <row r="37963" spans="1:35" x14ac:dyDescent="0.35">
      <c r="A37963">
        <v>42141</v>
      </c>
      <c r="B37963" t="s">
        <v>159850</v>
      </c>
      <c r="C37963" t="s">
        <v>144382</v>
      </c>
      <c r="D37963" s="1">
        <v>45000.422372685185</v>
      </c>
      <c r="E37963" t="s">
        <v>131</v>
      </c>
      <c r="F37963" t="s">
        <v>159851</v>
      </c>
      <c r="G37963" t="s">
        <v>25954</v>
      </c>
      <c r="H37963" t="s">
        <v>11</v>
      </c>
      <c r="I37963" s="1">
        <v>45000.422372685185</v>
      </c>
      <c r="J37963" t="s">
        <v>23045</v>
      </c>
      <c r="K37963" t="s">
        <v>25948</v>
      </c>
      <c r="L37963" t="s">
        <v>25949</v>
      </c>
      <c r="M37963" t="s">
        <v>11</v>
      </c>
      <c r="N37963" t="s">
        <v>11</v>
      </c>
      <c r="O37963" t="s">
        <v>11</v>
      </c>
      <c r="P37963" t="s">
        <v>25960</v>
      </c>
      <c r="Q37963" t="s">
        <v>11</v>
      </c>
      <c r="R37963" t="s">
        <v>144382</v>
      </c>
      <c r="S37963" t="s">
        <v>11</v>
      </c>
      <c r="T37963" t="s">
        <v>11</v>
      </c>
      <c r="U37963" t="s">
        <v>11</v>
      </c>
      <c r="V37963" t="s">
        <v>11</v>
      </c>
      <c r="X37963" t="s">
        <v>11</v>
      </c>
      <c r="Y37963" t="s">
        <v>11</v>
      </c>
      <c r="Z37963" t="s">
        <v>11</v>
      </c>
      <c r="AA37963" t="s">
        <v>11</v>
      </c>
      <c r="AB37963" t="s">
        <v>17</v>
      </c>
      <c r="AG37963" s="2"/>
      <c r="AH37963" s="2"/>
      <c r="AI37963" t="s">
        <v>159852</v>
      </c>
    </row>
    <row r="37964" spans="1:35" x14ac:dyDescent="0.35">
      <c r="A37964">
        <v>42142</v>
      </c>
      <c r="B37964" t="s">
        <v>159853</v>
      </c>
      <c r="C37964" t="s">
        <v>144382</v>
      </c>
      <c r="D37964" s="1">
        <v>45000.426412037035</v>
      </c>
      <c r="E37964" t="s">
        <v>131</v>
      </c>
      <c r="F37964" t="s">
        <v>159854</v>
      </c>
      <c r="G37964" t="s">
        <v>26432</v>
      </c>
      <c r="H37964" t="s">
        <v>11</v>
      </c>
      <c r="I37964" s="1">
        <v>45000.426412037035</v>
      </c>
      <c r="J37964" t="s">
        <v>23044</v>
      </c>
      <c r="K37964" t="s">
        <v>25948</v>
      </c>
      <c r="L37964" t="s">
        <v>25949</v>
      </c>
      <c r="M37964" t="s">
        <v>11</v>
      </c>
      <c r="N37964" t="s">
        <v>11</v>
      </c>
      <c r="O37964" t="s">
        <v>11</v>
      </c>
      <c r="P37964" t="s">
        <v>25960</v>
      </c>
      <c r="Q37964" t="s">
        <v>11</v>
      </c>
      <c r="R37964" t="s">
        <v>144382</v>
      </c>
      <c r="S37964" t="s">
        <v>11</v>
      </c>
      <c r="T37964" t="s">
        <v>11</v>
      </c>
      <c r="U37964" t="s">
        <v>11</v>
      </c>
      <c r="V37964" t="s">
        <v>11</v>
      </c>
      <c r="X37964" t="s">
        <v>11</v>
      </c>
      <c r="Y37964" t="s">
        <v>11</v>
      </c>
      <c r="Z37964" t="s">
        <v>11</v>
      </c>
      <c r="AA37964" t="s">
        <v>11</v>
      </c>
      <c r="AB37964" t="s">
        <v>17</v>
      </c>
      <c r="AG37964" s="2"/>
      <c r="AH37964" s="2"/>
      <c r="AI37964" t="s">
        <v>159855</v>
      </c>
    </row>
    <row r="37965" spans="1:35" x14ac:dyDescent="0.35">
      <c r="A37965">
        <v>42143</v>
      </c>
      <c r="B37965" t="s">
        <v>159856</v>
      </c>
      <c r="C37965" t="s">
        <v>144382</v>
      </c>
      <c r="D37965" s="1">
        <v>45000.432037037041</v>
      </c>
      <c r="E37965" t="s">
        <v>130</v>
      </c>
      <c r="F37965" t="s">
        <v>159857</v>
      </c>
      <c r="G37965" t="s">
        <v>46168</v>
      </c>
      <c r="H37965" t="s">
        <v>11</v>
      </c>
      <c r="I37965" s="1">
        <v>45000.432037037041</v>
      </c>
      <c r="J37965" t="s">
        <v>21380</v>
      </c>
      <c r="K37965" t="s">
        <v>25948</v>
      </c>
      <c r="L37965" t="s">
        <v>25949</v>
      </c>
      <c r="M37965" t="s">
        <v>11</v>
      </c>
      <c r="N37965" t="s">
        <v>11</v>
      </c>
      <c r="O37965" t="s">
        <v>11</v>
      </c>
      <c r="P37965" t="s">
        <v>26006</v>
      </c>
      <c r="Q37965" t="s">
        <v>11</v>
      </c>
      <c r="R37965" t="s">
        <v>144382</v>
      </c>
      <c r="S37965" t="s">
        <v>11</v>
      </c>
      <c r="T37965" t="s">
        <v>11</v>
      </c>
      <c r="U37965" t="s">
        <v>11</v>
      </c>
      <c r="V37965" t="s">
        <v>11</v>
      </c>
      <c r="X37965" t="s">
        <v>11</v>
      </c>
      <c r="Y37965" t="s">
        <v>11</v>
      </c>
      <c r="Z37965" t="s">
        <v>11</v>
      </c>
      <c r="AA37965" t="s">
        <v>11</v>
      </c>
      <c r="AB37965" t="s">
        <v>17</v>
      </c>
      <c r="AG37965" s="2"/>
      <c r="AH37965" s="2"/>
      <c r="AI37965" t="s">
        <v>159858</v>
      </c>
    </row>
    <row r="37966" spans="1:35" x14ac:dyDescent="0.35">
      <c r="A37966">
        <v>42144</v>
      </c>
      <c r="B37966" t="s">
        <v>159859</v>
      </c>
      <c r="C37966" t="s">
        <v>144382</v>
      </c>
      <c r="D37966" s="1">
        <v>45000.446828703702</v>
      </c>
      <c r="E37966" t="s">
        <v>130</v>
      </c>
      <c r="F37966" t="s">
        <v>159860</v>
      </c>
      <c r="G37966" t="s">
        <v>26538</v>
      </c>
      <c r="H37966" t="s">
        <v>11</v>
      </c>
      <c r="I37966" s="1">
        <v>45000.446828703702</v>
      </c>
      <c r="J37966" t="s">
        <v>23043</v>
      </c>
      <c r="K37966" t="s">
        <v>25948</v>
      </c>
      <c r="L37966" t="s">
        <v>25949</v>
      </c>
      <c r="M37966" t="s">
        <v>11</v>
      </c>
      <c r="N37966" t="s">
        <v>11</v>
      </c>
      <c r="O37966" t="s">
        <v>11</v>
      </c>
      <c r="P37966" t="s">
        <v>26006</v>
      </c>
      <c r="Q37966" t="s">
        <v>11</v>
      </c>
      <c r="R37966" t="s">
        <v>144382</v>
      </c>
      <c r="S37966" t="s">
        <v>11</v>
      </c>
      <c r="T37966" t="s">
        <v>11</v>
      </c>
      <c r="U37966" t="s">
        <v>11</v>
      </c>
      <c r="V37966" t="s">
        <v>11</v>
      </c>
      <c r="X37966" t="s">
        <v>11</v>
      </c>
      <c r="Y37966" t="s">
        <v>11</v>
      </c>
      <c r="Z37966" t="s">
        <v>11</v>
      </c>
      <c r="AA37966" t="s">
        <v>11</v>
      </c>
      <c r="AB37966" t="s">
        <v>17</v>
      </c>
      <c r="AG37966" s="2"/>
      <c r="AH37966" s="2"/>
      <c r="AI37966" t="s">
        <v>159861</v>
      </c>
    </row>
    <row r="37967" spans="1:35" x14ac:dyDescent="0.35">
      <c r="A37967">
        <v>42145</v>
      </c>
      <c r="B37967" t="s">
        <v>159862</v>
      </c>
      <c r="C37967" t="s">
        <v>280</v>
      </c>
      <c r="D37967" s="1">
        <v>45000.452777777777</v>
      </c>
      <c r="E37967" t="s">
        <v>49</v>
      </c>
      <c r="F37967" t="s">
        <v>159863</v>
      </c>
      <c r="G37967" t="s">
        <v>25954</v>
      </c>
      <c r="H37967" t="s">
        <v>11</v>
      </c>
      <c r="I37967" s="1">
        <v>45000.452777777777</v>
      </c>
      <c r="J37967" t="s">
        <v>22626</v>
      </c>
      <c r="K37967" t="s">
        <v>25948</v>
      </c>
      <c r="L37967" t="s">
        <v>25949</v>
      </c>
      <c r="M37967" t="s">
        <v>11</v>
      </c>
      <c r="N37967" t="s">
        <v>11</v>
      </c>
      <c r="O37967" t="s">
        <v>11</v>
      </c>
      <c r="P37967" t="s">
        <v>25960</v>
      </c>
      <c r="Q37967" t="s">
        <v>11</v>
      </c>
      <c r="R37967" t="s">
        <v>280</v>
      </c>
      <c r="S37967" t="s">
        <v>11</v>
      </c>
      <c r="T37967" t="s">
        <v>11</v>
      </c>
      <c r="U37967" t="s">
        <v>11</v>
      </c>
      <c r="V37967" t="s">
        <v>11</v>
      </c>
      <c r="X37967" t="s">
        <v>11</v>
      </c>
      <c r="Y37967" t="s">
        <v>11</v>
      </c>
      <c r="Z37967" t="s">
        <v>11</v>
      </c>
      <c r="AA37967" t="s">
        <v>11</v>
      </c>
      <c r="AB37967" t="s">
        <v>17</v>
      </c>
      <c r="AG37967" s="2"/>
      <c r="AH37967" s="2"/>
      <c r="AI37967" t="s">
        <v>159864</v>
      </c>
    </row>
    <row r="37968" spans="1:35" x14ac:dyDescent="0.35">
      <c r="A37968">
        <v>42146</v>
      </c>
      <c r="B37968" t="s">
        <v>159865</v>
      </c>
      <c r="C37968" t="s">
        <v>620</v>
      </c>
      <c r="D37968" s="1">
        <v>45000.459444444445</v>
      </c>
      <c r="E37968" t="s">
        <v>130</v>
      </c>
      <c r="F37968" t="s">
        <v>159866</v>
      </c>
      <c r="G37968" t="s">
        <v>25954</v>
      </c>
      <c r="H37968" t="s">
        <v>11</v>
      </c>
      <c r="I37968" s="1">
        <v>45000.459444444445</v>
      </c>
      <c r="J37968" t="s">
        <v>23063</v>
      </c>
      <c r="K37968" t="s">
        <v>25948</v>
      </c>
      <c r="L37968" t="s">
        <v>25949</v>
      </c>
      <c r="M37968" t="s">
        <v>11</v>
      </c>
      <c r="N37968" t="s">
        <v>11</v>
      </c>
      <c r="O37968" t="s">
        <v>11</v>
      </c>
      <c r="P37968" t="s">
        <v>25960</v>
      </c>
      <c r="Q37968" t="s">
        <v>11</v>
      </c>
      <c r="R37968" t="s">
        <v>620</v>
      </c>
      <c r="S37968" t="s">
        <v>11</v>
      </c>
      <c r="T37968" t="s">
        <v>11</v>
      </c>
      <c r="U37968" t="s">
        <v>11</v>
      </c>
      <c r="V37968" t="s">
        <v>11</v>
      </c>
      <c r="X37968" t="s">
        <v>11</v>
      </c>
      <c r="Y37968" t="s">
        <v>11</v>
      </c>
      <c r="Z37968" t="s">
        <v>11</v>
      </c>
      <c r="AA37968" t="s">
        <v>11</v>
      </c>
      <c r="AB37968" t="s">
        <v>17</v>
      </c>
      <c r="AG37968" s="2"/>
      <c r="AH37968" s="2"/>
      <c r="AI37968" t="s">
        <v>159867</v>
      </c>
    </row>
    <row r="37969" spans="1:35" x14ac:dyDescent="0.35">
      <c r="A37969">
        <v>42147</v>
      </c>
      <c r="B37969" t="s">
        <v>159868</v>
      </c>
      <c r="C37969" t="s">
        <v>51234</v>
      </c>
      <c r="D37969" s="1">
        <v>45000.461400462962</v>
      </c>
      <c r="E37969" t="s">
        <v>44</v>
      </c>
      <c r="F37969" t="s">
        <v>159869</v>
      </c>
      <c r="G37969" t="s">
        <v>12</v>
      </c>
      <c r="H37969" t="s">
        <v>11</v>
      </c>
      <c r="I37969" s="1">
        <v>45000.461400462962</v>
      </c>
      <c r="J37969" t="s">
        <v>5415</v>
      </c>
      <c r="K37969" t="s">
        <v>25948</v>
      </c>
      <c r="L37969" t="s">
        <v>25949</v>
      </c>
      <c r="M37969" t="s">
        <v>11</v>
      </c>
      <c r="N37969" t="s">
        <v>11</v>
      </c>
      <c r="O37969" t="s">
        <v>11</v>
      </c>
      <c r="P37969" t="s">
        <v>25960</v>
      </c>
      <c r="Q37969" t="s">
        <v>11</v>
      </c>
      <c r="R37969" t="s">
        <v>51234</v>
      </c>
      <c r="S37969" t="s">
        <v>11</v>
      </c>
      <c r="T37969" t="s">
        <v>11</v>
      </c>
      <c r="U37969" t="s">
        <v>11</v>
      </c>
      <c r="V37969" t="s">
        <v>11</v>
      </c>
      <c r="X37969" t="s">
        <v>11</v>
      </c>
      <c r="Y37969" t="s">
        <v>11</v>
      </c>
      <c r="Z37969" t="s">
        <v>11</v>
      </c>
      <c r="AA37969" t="s">
        <v>11</v>
      </c>
      <c r="AB37969" t="s">
        <v>17</v>
      </c>
      <c r="AG37969" s="2"/>
      <c r="AH37969" s="2"/>
      <c r="AI37969" t="s">
        <v>159870</v>
      </c>
    </row>
    <row r="37970" spans="1:35" x14ac:dyDescent="0.35">
      <c r="A37970">
        <v>42148</v>
      </c>
      <c r="B37970" t="s">
        <v>159871</v>
      </c>
      <c r="C37970" t="s">
        <v>620</v>
      </c>
      <c r="D37970" s="1">
        <v>45000.473668981482</v>
      </c>
      <c r="E37970" t="s">
        <v>130</v>
      </c>
      <c r="F37970" t="s">
        <v>159872</v>
      </c>
      <c r="G37970" t="s">
        <v>25954</v>
      </c>
      <c r="H37970" t="s">
        <v>11</v>
      </c>
      <c r="I37970" s="1">
        <v>45000.473668981482</v>
      </c>
      <c r="J37970" t="s">
        <v>23062</v>
      </c>
      <c r="K37970" t="s">
        <v>25948</v>
      </c>
      <c r="L37970" t="s">
        <v>25949</v>
      </c>
      <c r="M37970" t="s">
        <v>11</v>
      </c>
      <c r="N37970" t="s">
        <v>11</v>
      </c>
      <c r="O37970" t="s">
        <v>11</v>
      </c>
      <c r="P37970" t="s">
        <v>25960</v>
      </c>
      <c r="Q37970" t="s">
        <v>11</v>
      </c>
      <c r="R37970" t="s">
        <v>620</v>
      </c>
      <c r="S37970" t="s">
        <v>11</v>
      </c>
      <c r="T37970" t="s">
        <v>11</v>
      </c>
      <c r="U37970" t="s">
        <v>11</v>
      </c>
      <c r="V37970" t="s">
        <v>11</v>
      </c>
      <c r="X37970" t="s">
        <v>11</v>
      </c>
      <c r="Y37970" t="s">
        <v>11</v>
      </c>
      <c r="Z37970" t="s">
        <v>11</v>
      </c>
      <c r="AA37970" t="s">
        <v>11</v>
      </c>
      <c r="AB37970" t="s">
        <v>17</v>
      </c>
      <c r="AG37970" s="2"/>
      <c r="AH37970" s="2"/>
      <c r="AI37970" t="s">
        <v>159873</v>
      </c>
    </row>
    <row r="37971" spans="1:35" x14ac:dyDescent="0.35">
      <c r="A37971">
        <v>42149</v>
      </c>
      <c r="B37971" t="s">
        <v>159874</v>
      </c>
      <c r="C37971" t="s">
        <v>29920</v>
      </c>
      <c r="D37971" s="1">
        <v>45000.481817129628</v>
      </c>
      <c r="E37971" t="s">
        <v>130</v>
      </c>
      <c r="F37971" t="s">
        <v>159875</v>
      </c>
      <c r="G37971" t="s">
        <v>46</v>
      </c>
      <c r="H37971" t="s">
        <v>11</v>
      </c>
      <c r="I37971" s="1">
        <v>45000.481817129628</v>
      </c>
      <c r="J37971" t="s">
        <v>23042</v>
      </c>
      <c r="K37971" t="s">
        <v>25948</v>
      </c>
      <c r="L37971" t="s">
        <v>25949</v>
      </c>
      <c r="M37971" t="s">
        <v>11</v>
      </c>
      <c r="N37971" t="s">
        <v>11</v>
      </c>
      <c r="O37971" t="s">
        <v>11</v>
      </c>
      <c r="P37971" t="s">
        <v>26006</v>
      </c>
      <c r="Q37971" t="s">
        <v>11</v>
      </c>
      <c r="R37971" t="s">
        <v>29920</v>
      </c>
      <c r="S37971" t="s">
        <v>11</v>
      </c>
      <c r="T37971" t="s">
        <v>11</v>
      </c>
      <c r="U37971" t="s">
        <v>11</v>
      </c>
      <c r="V37971" t="s">
        <v>11</v>
      </c>
      <c r="X37971" t="s">
        <v>11</v>
      </c>
      <c r="Y37971" t="s">
        <v>11</v>
      </c>
      <c r="Z37971" t="s">
        <v>11</v>
      </c>
      <c r="AA37971" t="s">
        <v>11</v>
      </c>
      <c r="AB37971" t="s">
        <v>17</v>
      </c>
      <c r="AG37971" s="2"/>
      <c r="AH37971" s="2"/>
      <c r="AI37971" t="s">
        <v>159876</v>
      </c>
    </row>
    <row r="37972" spans="1:35" x14ac:dyDescent="0.35">
      <c r="A37972">
        <v>42150</v>
      </c>
      <c r="B37972" t="s">
        <v>159877</v>
      </c>
      <c r="C37972" t="s">
        <v>159878</v>
      </c>
      <c r="D37972" s="1">
        <v>45000.49732638889</v>
      </c>
      <c r="E37972" t="s">
        <v>26021</v>
      </c>
      <c r="F37972" t="s">
        <v>159879</v>
      </c>
      <c r="G37972" t="s">
        <v>25954</v>
      </c>
      <c r="H37972" t="s">
        <v>25955</v>
      </c>
      <c r="I37972" s="1">
        <v>45034.600729166668</v>
      </c>
      <c r="J37972" t="s">
        <v>23041</v>
      </c>
      <c r="K37972" t="s">
        <v>159880</v>
      </c>
      <c r="L37972" t="s">
        <v>154259</v>
      </c>
      <c r="M37972" t="s">
        <v>25995</v>
      </c>
      <c r="N37972" t="s">
        <v>25959</v>
      </c>
      <c r="O37972" t="s">
        <v>8</v>
      </c>
      <c r="P37972" t="s">
        <v>25960</v>
      </c>
      <c r="Q37972" t="s">
        <v>11</v>
      </c>
      <c r="R37972" t="s">
        <v>159878</v>
      </c>
      <c r="S37972" t="s">
        <v>26133</v>
      </c>
      <c r="T37972" t="s">
        <v>11</v>
      </c>
      <c r="U37972" t="s">
        <v>11</v>
      </c>
      <c r="V37972" t="s">
        <v>11</v>
      </c>
      <c r="W37972">
        <v>8000</v>
      </c>
      <c r="X37972" t="s">
        <v>11</v>
      </c>
      <c r="Y37972" t="s">
        <v>319</v>
      </c>
      <c r="Z37972" t="s">
        <v>23</v>
      </c>
      <c r="AA37972" t="s">
        <v>15</v>
      </c>
      <c r="AB37972" t="s">
        <v>17</v>
      </c>
      <c r="AC37972" t="s">
        <v>11</v>
      </c>
      <c r="AD37972" t="s">
        <v>26135</v>
      </c>
      <c r="AE37972">
        <v>2007</v>
      </c>
      <c r="AG37972" s="2"/>
      <c r="AH37972" s="2"/>
      <c r="AI37972" t="s">
        <v>159881</v>
      </c>
    </row>
    <row r="37973" spans="1:35" x14ac:dyDescent="0.35">
      <c r="A37973">
        <v>42151</v>
      </c>
      <c r="B37973" t="s">
        <v>159882</v>
      </c>
      <c r="C37973" t="s">
        <v>117817</v>
      </c>
      <c r="D37973" s="1">
        <v>45000.579768518517</v>
      </c>
      <c r="E37973" t="s">
        <v>1128</v>
      </c>
      <c r="F37973" t="s">
        <v>159883</v>
      </c>
      <c r="G37973" t="s">
        <v>25954</v>
      </c>
      <c r="H37973" t="s">
        <v>11</v>
      </c>
      <c r="I37973" s="1">
        <v>45000.579768518517</v>
      </c>
      <c r="J37973" t="s">
        <v>159884</v>
      </c>
      <c r="K37973" t="s">
        <v>25948</v>
      </c>
      <c r="L37973" t="s">
        <v>25949</v>
      </c>
      <c r="M37973" t="s">
        <v>11</v>
      </c>
      <c r="N37973" t="s">
        <v>11</v>
      </c>
      <c r="O37973" t="s">
        <v>11</v>
      </c>
      <c r="P37973" t="s">
        <v>25960</v>
      </c>
      <c r="Q37973" t="s">
        <v>11</v>
      </c>
      <c r="R37973" t="s">
        <v>117817</v>
      </c>
      <c r="S37973" t="s">
        <v>11</v>
      </c>
      <c r="T37973" t="s">
        <v>11</v>
      </c>
      <c r="U37973" t="s">
        <v>11</v>
      </c>
      <c r="V37973" t="s">
        <v>11</v>
      </c>
      <c r="X37973" t="s">
        <v>11</v>
      </c>
      <c r="Y37973" t="s">
        <v>11</v>
      </c>
      <c r="Z37973" t="s">
        <v>11</v>
      </c>
      <c r="AA37973" t="s">
        <v>11</v>
      </c>
      <c r="AB37973" t="s">
        <v>17</v>
      </c>
      <c r="AG37973" s="2"/>
      <c r="AH37973" s="2"/>
      <c r="AI37973" t="s">
        <v>159885</v>
      </c>
    </row>
    <row r="37974" spans="1:35" x14ac:dyDescent="0.35">
      <c r="A37974">
        <v>42152</v>
      </c>
      <c r="B37974" t="s">
        <v>159886</v>
      </c>
      <c r="C37974" t="s">
        <v>29838</v>
      </c>
      <c r="D37974" s="1">
        <v>45000.588773148149</v>
      </c>
      <c r="E37974" t="s">
        <v>333</v>
      </c>
      <c r="F37974" t="s">
        <v>159887</v>
      </c>
      <c r="G37974" t="s">
        <v>25954</v>
      </c>
      <c r="H37974" t="s">
        <v>11</v>
      </c>
      <c r="I37974" s="1">
        <v>45012.598576388889</v>
      </c>
      <c r="J37974" t="s">
        <v>22625</v>
      </c>
      <c r="K37974" t="s">
        <v>25948</v>
      </c>
      <c r="L37974" t="s">
        <v>25949</v>
      </c>
      <c r="M37974" t="s">
        <v>11</v>
      </c>
      <c r="N37974" t="s">
        <v>11</v>
      </c>
      <c r="O37974" t="s">
        <v>11</v>
      </c>
      <c r="P37974" t="s">
        <v>25960</v>
      </c>
      <c r="Q37974" t="s">
        <v>11</v>
      </c>
      <c r="R37974" t="s">
        <v>29838</v>
      </c>
      <c r="S37974" t="s">
        <v>11</v>
      </c>
      <c r="T37974" t="s">
        <v>11</v>
      </c>
      <c r="U37974" t="s">
        <v>11</v>
      </c>
      <c r="V37974" t="s">
        <v>11</v>
      </c>
      <c r="X37974" t="s">
        <v>11</v>
      </c>
      <c r="Y37974" t="s">
        <v>11</v>
      </c>
      <c r="Z37974" t="s">
        <v>11</v>
      </c>
      <c r="AA37974" t="s">
        <v>11</v>
      </c>
      <c r="AB37974" t="s">
        <v>17</v>
      </c>
      <c r="AG37974" s="2"/>
      <c r="AH37974" s="2"/>
      <c r="AI37974" t="s">
        <v>159888</v>
      </c>
    </row>
    <row r="37975" spans="1:35" x14ac:dyDescent="0.35">
      <c r="A37975">
        <v>42153</v>
      </c>
      <c r="B37975" t="s">
        <v>159889</v>
      </c>
      <c r="C37975" t="s">
        <v>159890</v>
      </c>
      <c r="D37975" s="1">
        <v>45000.696516203701</v>
      </c>
      <c r="E37975" t="s">
        <v>26021</v>
      </c>
      <c r="F37975" t="s">
        <v>159891</v>
      </c>
      <c r="G37975" t="s">
        <v>26389</v>
      </c>
      <c r="H37975" t="s">
        <v>26024</v>
      </c>
      <c r="I37975" s="1">
        <v>45000.696516203701</v>
      </c>
      <c r="J37975" t="s">
        <v>159892</v>
      </c>
      <c r="K37975" t="s">
        <v>26025</v>
      </c>
      <c r="L37975" t="s">
        <v>159893</v>
      </c>
      <c r="M37975" t="s">
        <v>25958</v>
      </c>
      <c r="N37975" t="s">
        <v>11</v>
      </c>
      <c r="O37975" t="s">
        <v>8</v>
      </c>
      <c r="P37975" t="s">
        <v>26340</v>
      </c>
      <c r="Q37975" t="s">
        <v>11</v>
      </c>
      <c r="R37975" t="s">
        <v>159890</v>
      </c>
      <c r="S37975" t="s">
        <v>848</v>
      </c>
      <c r="T37975" t="s">
        <v>11</v>
      </c>
      <c r="U37975" t="s">
        <v>11</v>
      </c>
      <c r="V37975" t="s">
        <v>11</v>
      </c>
      <c r="W37975">
        <v>6000</v>
      </c>
      <c r="X37975" t="s">
        <v>11</v>
      </c>
      <c r="Y37975" t="s">
        <v>188</v>
      </c>
      <c r="Z37975" t="s">
        <v>26</v>
      </c>
      <c r="AA37975" t="s">
        <v>20</v>
      </c>
      <c r="AB37975" t="s">
        <v>25970</v>
      </c>
      <c r="AC37975" t="s">
        <v>11</v>
      </c>
      <c r="AD37975" t="s">
        <v>26191</v>
      </c>
      <c r="AE37975">
        <v>2020</v>
      </c>
      <c r="AG37975" s="2"/>
      <c r="AH37975" s="2"/>
      <c r="AI37975" t="s">
        <v>11</v>
      </c>
    </row>
    <row r="37976" spans="1:35" x14ac:dyDescent="0.35">
      <c r="A37976">
        <v>42154</v>
      </c>
      <c r="B37976" t="s">
        <v>159894</v>
      </c>
      <c r="C37976" t="s">
        <v>63133</v>
      </c>
      <c r="D37976" s="1">
        <v>45000.717175925929</v>
      </c>
      <c r="E37976" t="s">
        <v>336</v>
      </c>
      <c r="F37976" t="s">
        <v>159895</v>
      </c>
      <c r="G37976" t="s">
        <v>35245</v>
      </c>
      <c r="H37976" t="s">
        <v>25966</v>
      </c>
      <c r="I37976" s="1">
        <v>45000.924513888887</v>
      </c>
      <c r="J37976" t="s">
        <v>23015</v>
      </c>
      <c r="K37976" t="s">
        <v>26481</v>
      </c>
      <c r="L37976" t="s">
        <v>366</v>
      </c>
      <c r="M37976" t="s">
        <v>25995</v>
      </c>
      <c r="N37976" t="s">
        <v>26704</v>
      </c>
      <c r="O37976" t="s">
        <v>11</v>
      </c>
      <c r="P37976" t="s">
        <v>29418</v>
      </c>
      <c r="Q37976" t="s">
        <v>11</v>
      </c>
      <c r="R37976" t="s">
        <v>63133</v>
      </c>
      <c r="S37976" t="s">
        <v>26055</v>
      </c>
      <c r="T37976" t="s">
        <v>11</v>
      </c>
      <c r="U37976" t="s">
        <v>11</v>
      </c>
      <c r="V37976" t="s">
        <v>11</v>
      </c>
      <c r="X37976" t="s">
        <v>11</v>
      </c>
      <c r="Y37976" t="s">
        <v>11</v>
      </c>
      <c r="Z37976" t="s">
        <v>11</v>
      </c>
      <c r="AA37976" t="s">
        <v>11</v>
      </c>
      <c r="AB37976" t="s">
        <v>17</v>
      </c>
      <c r="AG37976" s="2"/>
      <c r="AH37976" s="2"/>
      <c r="AI37976" t="s">
        <v>159896</v>
      </c>
    </row>
    <row r="37977" spans="1:35" x14ac:dyDescent="0.35">
      <c r="A37977">
        <v>42155</v>
      </c>
      <c r="B37977" t="s">
        <v>159897</v>
      </c>
      <c r="C37977" t="s">
        <v>361</v>
      </c>
      <c r="D37977" s="1">
        <v>45001.439143518517</v>
      </c>
      <c r="E37977" t="s">
        <v>49</v>
      </c>
      <c r="F37977" t="s">
        <v>159898</v>
      </c>
      <c r="G37977" t="s">
        <v>25954</v>
      </c>
      <c r="H37977" t="s">
        <v>11</v>
      </c>
      <c r="I37977" s="1">
        <v>45001.439143518517</v>
      </c>
      <c r="J37977" t="s">
        <v>23061</v>
      </c>
      <c r="K37977" t="s">
        <v>25948</v>
      </c>
      <c r="L37977" t="s">
        <v>25949</v>
      </c>
      <c r="M37977" t="s">
        <v>11</v>
      </c>
      <c r="N37977" t="s">
        <v>11</v>
      </c>
      <c r="O37977" t="s">
        <v>11</v>
      </c>
      <c r="P37977" t="s">
        <v>25960</v>
      </c>
      <c r="Q37977" t="s">
        <v>11</v>
      </c>
      <c r="R37977" t="s">
        <v>361</v>
      </c>
      <c r="S37977" t="s">
        <v>11</v>
      </c>
      <c r="T37977" t="s">
        <v>11</v>
      </c>
      <c r="U37977" t="s">
        <v>11</v>
      </c>
      <c r="V37977" t="s">
        <v>11</v>
      </c>
      <c r="X37977" t="s">
        <v>11</v>
      </c>
      <c r="Y37977" t="s">
        <v>11</v>
      </c>
      <c r="Z37977" t="s">
        <v>11</v>
      </c>
      <c r="AA37977" t="s">
        <v>11</v>
      </c>
      <c r="AB37977" t="s">
        <v>17</v>
      </c>
      <c r="AG37977" s="2"/>
      <c r="AH37977" s="2"/>
      <c r="AI37977" t="s">
        <v>159899</v>
      </c>
    </row>
    <row r="37978" spans="1:35" x14ac:dyDescent="0.35">
      <c r="A37978">
        <v>42156</v>
      </c>
      <c r="B37978" t="s">
        <v>159900</v>
      </c>
      <c r="C37978" t="s">
        <v>361</v>
      </c>
      <c r="D37978" s="1">
        <v>45001.442002314812</v>
      </c>
      <c r="E37978" t="s">
        <v>49</v>
      </c>
      <c r="F37978" t="s">
        <v>159901</v>
      </c>
      <c r="G37978" t="s">
        <v>25954</v>
      </c>
      <c r="H37978" t="s">
        <v>11</v>
      </c>
      <c r="I37978" s="1">
        <v>45001.640011574076</v>
      </c>
      <c r="J37978" t="s">
        <v>23060</v>
      </c>
      <c r="K37978" t="s">
        <v>25948</v>
      </c>
      <c r="L37978" t="s">
        <v>25949</v>
      </c>
      <c r="M37978" t="s">
        <v>11</v>
      </c>
      <c r="N37978" t="s">
        <v>11</v>
      </c>
      <c r="O37978" t="s">
        <v>11</v>
      </c>
      <c r="P37978" t="s">
        <v>25960</v>
      </c>
      <c r="Q37978" t="s">
        <v>11</v>
      </c>
      <c r="R37978" t="s">
        <v>361</v>
      </c>
      <c r="S37978" t="s">
        <v>11</v>
      </c>
      <c r="T37978" t="s">
        <v>11</v>
      </c>
      <c r="U37978" t="s">
        <v>11</v>
      </c>
      <c r="V37978" t="s">
        <v>11</v>
      </c>
      <c r="X37978" t="s">
        <v>11</v>
      </c>
      <c r="Y37978" t="s">
        <v>11</v>
      </c>
      <c r="Z37978" t="s">
        <v>11</v>
      </c>
      <c r="AA37978" t="s">
        <v>11</v>
      </c>
      <c r="AB37978" t="s">
        <v>17</v>
      </c>
      <c r="AG37978" s="2"/>
      <c r="AH37978" s="2"/>
      <c r="AI37978" t="s">
        <v>159902</v>
      </c>
    </row>
    <row r="37979" spans="1:35" x14ac:dyDescent="0.35">
      <c r="A37979">
        <v>42157</v>
      </c>
      <c r="B37979" t="s">
        <v>159903</v>
      </c>
      <c r="C37979" t="s">
        <v>620</v>
      </c>
      <c r="D37979" s="1">
        <v>45001.471018518518</v>
      </c>
      <c r="E37979" t="s">
        <v>130</v>
      </c>
      <c r="F37979" t="s">
        <v>159904</v>
      </c>
      <c r="G37979" t="s">
        <v>25954</v>
      </c>
      <c r="H37979" t="s">
        <v>11</v>
      </c>
      <c r="I37979" s="1">
        <v>45001.471018518518</v>
      </c>
      <c r="J37979" t="s">
        <v>23059</v>
      </c>
      <c r="K37979" t="s">
        <v>25948</v>
      </c>
      <c r="L37979" t="s">
        <v>25949</v>
      </c>
      <c r="M37979" t="s">
        <v>11</v>
      </c>
      <c r="N37979" t="s">
        <v>11</v>
      </c>
      <c r="O37979" t="s">
        <v>11</v>
      </c>
      <c r="P37979" t="s">
        <v>25960</v>
      </c>
      <c r="Q37979" t="s">
        <v>11</v>
      </c>
      <c r="R37979" t="s">
        <v>620</v>
      </c>
      <c r="S37979" t="s">
        <v>11</v>
      </c>
      <c r="T37979" t="s">
        <v>11</v>
      </c>
      <c r="U37979" t="s">
        <v>11</v>
      </c>
      <c r="V37979" t="s">
        <v>11</v>
      </c>
      <c r="X37979" t="s">
        <v>11</v>
      </c>
      <c r="Y37979" t="s">
        <v>11</v>
      </c>
      <c r="Z37979" t="s">
        <v>11</v>
      </c>
      <c r="AA37979" t="s">
        <v>11</v>
      </c>
      <c r="AB37979" t="s">
        <v>17</v>
      </c>
      <c r="AG37979" s="2"/>
      <c r="AH37979" s="2"/>
      <c r="AI37979" t="s">
        <v>159905</v>
      </c>
    </row>
    <row r="37980" spans="1:35" x14ac:dyDescent="0.35">
      <c r="A37980">
        <v>42158</v>
      </c>
      <c r="B37980" t="s">
        <v>159906</v>
      </c>
      <c r="C37980" t="s">
        <v>280</v>
      </c>
      <c r="D37980" s="1">
        <v>45001.482164351852</v>
      </c>
      <c r="E37980" t="s">
        <v>336</v>
      </c>
      <c r="F37980" t="s">
        <v>159907</v>
      </c>
      <c r="G37980" t="s">
        <v>25954</v>
      </c>
      <c r="H37980" t="s">
        <v>26433</v>
      </c>
      <c r="I37980" s="1">
        <v>45001.49181712963</v>
      </c>
      <c r="J37980" t="s">
        <v>22624</v>
      </c>
      <c r="K37980" t="s">
        <v>26434</v>
      </c>
      <c r="L37980" t="s">
        <v>159908</v>
      </c>
      <c r="M37980" t="s">
        <v>25995</v>
      </c>
      <c r="N37980" t="s">
        <v>25979</v>
      </c>
      <c r="O37980" t="s">
        <v>11</v>
      </c>
      <c r="P37980" t="s">
        <v>25960</v>
      </c>
      <c r="Q37980" t="s">
        <v>11</v>
      </c>
      <c r="R37980" t="s">
        <v>280</v>
      </c>
      <c r="S37980" t="s">
        <v>26273</v>
      </c>
      <c r="T37980" t="s">
        <v>11</v>
      </c>
      <c r="U37980" t="s">
        <v>11</v>
      </c>
      <c r="V37980" t="s">
        <v>11</v>
      </c>
      <c r="W37980">
        <v>6500</v>
      </c>
      <c r="X37980" t="s">
        <v>11</v>
      </c>
      <c r="Y37980" t="s">
        <v>188</v>
      </c>
      <c r="Z37980" t="s">
        <v>26</v>
      </c>
      <c r="AA37980" t="s">
        <v>26</v>
      </c>
      <c r="AB37980" t="s">
        <v>17</v>
      </c>
      <c r="AC37980" t="s">
        <v>11</v>
      </c>
      <c r="AD37980" t="s">
        <v>299</v>
      </c>
      <c r="AE37980">
        <v>0</v>
      </c>
      <c r="AG37980" s="2"/>
      <c r="AH37980" s="2"/>
      <c r="AI37980" t="s">
        <v>159909</v>
      </c>
    </row>
    <row r="37981" spans="1:35" x14ac:dyDescent="0.35">
      <c r="A37981">
        <v>42159</v>
      </c>
      <c r="B37981" t="s">
        <v>159910</v>
      </c>
      <c r="C37981" t="s">
        <v>280</v>
      </c>
      <c r="D37981" s="1">
        <v>45001.49015046296</v>
      </c>
      <c r="E37981" t="s">
        <v>336</v>
      </c>
      <c r="F37981" t="s">
        <v>159911</v>
      </c>
      <c r="G37981" t="s">
        <v>25954</v>
      </c>
      <c r="H37981" t="s">
        <v>11</v>
      </c>
      <c r="I37981" s="1">
        <v>45001.49015046296</v>
      </c>
      <c r="J37981" t="s">
        <v>22623</v>
      </c>
      <c r="K37981" t="s">
        <v>25948</v>
      </c>
      <c r="L37981" t="s">
        <v>25949</v>
      </c>
      <c r="M37981" t="s">
        <v>11</v>
      </c>
      <c r="N37981" t="s">
        <v>11</v>
      </c>
      <c r="O37981" t="s">
        <v>11</v>
      </c>
      <c r="P37981" t="s">
        <v>25960</v>
      </c>
      <c r="Q37981" t="s">
        <v>11</v>
      </c>
      <c r="R37981" t="s">
        <v>280</v>
      </c>
      <c r="S37981" t="s">
        <v>11</v>
      </c>
      <c r="T37981" t="s">
        <v>11</v>
      </c>
      <c r="U37981" t="s">
        <v>11</v>
      </c>
      <c r="V37981" t="s">
        <v>11</v>
      </c>
      <c r="X37981" t="s">
        <v>11</v>
      </c>
      <c r="Y37981" t="s">
        <v>11</v>
      </c>
      <c r="Z37981" t="s">
        <v>11</v>
      </c>
      <c r="AA37981" t="s">
        <v>11</v>
      </c>
      <c r="AB37981" t="s">
        <v>17</v>
      </c>
      <c r="AG37981" s="2"/>
      <c r="AH37981" s="2"/>
      <c r="AI37981" t="s">
        <v>159912</v>
      </c>
    </row>
    <row r="37982" spans="1:35" x14ac:dyDescent="0.35">
      <c r="A37982">
        <v>42160</v>
      </c>
      <c r="B37982" t="s">
        <v>159913</v>
      </c>
      <c r="C37982" t="s">
        <v>159456</v>
      </c>
      <c r="D37982" s="1">
        <v>45001.505115740743</v>
      </c>
      <c r="E37982" t="s">
        <v>336</v>
      </c>
      <c r="F37982" t="s">
        <v>159914</v>
      </c>
      <c r="G37982" t="s">
        <v>25954</v>
      </c>
      <c r="H37982" t="s">
        <v>11</v>
      </c>
      <c r="I37982" s="1">
        <v>45001.505115740743</v>
      </c>
      <c r="J37982" t="s">
        <v>23058</v>
      </c>
      <c r="K37982" t="s">
        <v>25948</v>
      </c>
      <c r="L37982" t="s">
        <v>25949</v>
      </c>
      <c r="M37982" t="s">
        <v>11</v>
      </c>
      <c r="N37982" t="s">
        <v>11</v>
      </c>
      <c r="O37982" t="s">
        <v>11</v>
      </c>
      <c r="P37982" t="s">
        <v>25960</v>
      </c>
      <c r="Q37982" t="s">
        <v>11</v>
      </c>
      <c r="R37982" t="s">
        <v>159456</v>
      </c>
      <c r="S37982" t="s">
        <v>11</v>
      </c>
      <c r="T37982" t="s">
        <v>11</v>
      </c>
      <c r="U37982" t="s">
        <v>11</v>
      </c>
      <c r="V37982" t="s">
        <v>11</v>
      </c>
      <c r="X37982" t="s">
        <v>11</v>
      </c>
      <c r="Y37982" t="s">
        <v>11</v>
      </c>
      <c r="Z37982" t="s">
        <v>11</v>
      </c>
      <c r="AA37982" t="s">
        <v>11</v>
      </c>
      <c r="AB37982" t="s">
        <v>17</v>
      </c>
      <c r="AG37982" s="2"/>
      <c r="AH37982" s="2"/>
      <c r="AI37982" t="s">
        <v>159915</v>
      </c>
    </row>
    <row r="37983" spans="1:35" x14ac:dyDescent="0.35">
      <c r="A37983">
        <v>42161</v>
      </c>
      <c r="B37983" t="s">
        <v>159916</v>
      </c>
      <c r="C37983" t="s">
        <v>32091</v>
      </c>
      <c r="D37983" s="1">
        <v>45001.511296296296</v>
      </c>
      <c r="E37983" t="s">
        <v>18</v>
      </c>
      <c r="F37983" t="s">
        <v>159917</v>
      </c>
      <c r="G37983" t="s">
        <v>28869</v>
      </c>
      <c r="H37983" t="s">
        <v>11</v>
      </c>
      <c r="I37983" s="1">
        <v>45001.511296296296</v>
      </c>
      <c r="J37983" t="s">
        <v>23573</v>
      </c>
      <c r="K37983" t="s">
        <v>25948</v>
      </c>
      <c r="L37983" t="s">
        <v>25949</v>
      </c>
      <c r="M37983" t="s">
        <v>11</v>
      </c>
      <c r="N37983" t="s">
        <v>11</v>
      </c>
      <c r="O37983" t="s">
        <v>11</v>
      </c>
      <c r="P37983" t="s">
        <v>25960</v>
      </c>
      <c r="Q37983" t="s">
        <v>11</v>
      </c>
      <c r="R37983" t="s">
        <v>32091</v>
      </c>
      <c r="S37983" t="s">
        <v>11</v>
      </c>
      <c r="T37983" t="s">
        <v>11</v>
      </c>
      <c r="U37983" t="s">
        <v>11</v>
      </c>
      <c r="V37983" t="s">
        <v>11</v>
      </c>
      <c r="X37983" t="s">
        <v>11</v>
      </c>
      <c r="Y37983" t="s">
        <v>11</v>
      </c>
      <c r="Z37983" t="s">
        <v>11</v>
      </c>
      <c r="AA37983" t="s">
        <v>11</v>
      </c>
      <c r="AB37983" t="s">
        <v>17</v>
      </c>
      <c r="AG37983" s="2"/>
      <c r="AH37983" s="2"/>
      <c r="AI37983" t="s">
        <v>159918</v>
      </c>
    </row>
    <row r="37984" spans="1:35" x14ac:dyDescent="0.35">
      <c r="A37984">
        <v>42162</v>
      </c>
      <c r="B37984" t="s">
        <v>159919</v>
      </c>
      <c r="C37984" t="s">
        <v>620</v>
      </c>
      <c r="D37984" s="1">
        <v>45001.606944444444</v>
      </c>
      <c r="E37984" t="s">
        <v>130</v>
      </c>
      <c r="F37984" t="s">
        <v>159920</v>
      </c>
      <c r="G37984" t="s">
        <v>25954</v>
      </c>
      <c r="H37984" t="s">
        <v>11</v>
      </c>
      <c r="I37984" s="1">
        <v>45001.606944444444</v>
      </c>
      <c r="J37984" t="s">
        <v>23057</v>
      </c>
      <c r="K37984" t="s">
        <v>25948</v>
      </c>
      <c r="L37984" t="s">
        <v>25949</v>
      </c>
      <c r="M37984" t="s">
        <v>11</v>
      </c>
      <c r="N37984" t="s">
        <v>11</v>
      </c>
      <c r="O37984" t="s">
        <v>11</v>
      </c>
      <c r="P37984" t="s">
        <v>25960</v>
      </c>
      <c r="Q37984" t="s">
        <v>11</v>
      </c>
      <c r="R37984" t="s">
        <v>620</v>
      </c>
      <c r="S37984" t="s">
        <v>11</v>
      </c>
      <c r="T37984" t="s">
        <v>11</v>
      </c>
      <c r="U37984" t="s">
        <v>11</v>
      </c>
      <c r="V37984" t="s">
        <v>11</v>
      </c>
      <c r="X37984" t="s">
        <v>11</v>
      </c>
      <c r="Y37984" t="s">
        <v>11</v>
      </c>
      <c r="Z37984" t="s">
        <v>11</v>
      </c>
      <c r="AA37984" t="s">
        <v>11</v>
      </c>
      <c r="AB37984" t="s">
        <v>17</v>
      </c>
      <c r="AG37984" s="2"/>
      <c r="AH37984" s="2"/>
      <c r="AI37984" t="s">
        <v>159921</v>
      </c>
    </row>
    <row r="37985" spans="1:35" x14ac:dyDescent="0.35">
      <c r="A37985">
        <v>42163</v>
      </c>
      <c r="B37985" t="s">
        <v>159922</v>
      </c>
      <c r="C37985" t="s">
        <v>159532</v>
      </c>
      <c r="D37985" s="1">
        <v>45001.636099537034</v>
      </c>
      <c r="E37985" t="s">
        <v>47</v>
      </c>
      <c r="F37985" t="s">
        <v>159923</v>
      </c>
      <c r="G37985" t="s">
        <v>25954</v>
      </c>
      <c r="H37985" t="s">
        <v>11</v>
      </c>
      <c r="I37985" s="1">
        <v>45001.636099537034</v>
      </c>
      <c r="J37985" t="s">
        <v>22979</v>
      </c>
      <c r="K37985" t="s">
        <v>25948</v>
      </c>
      <c r="L37985" t="s">
        <v>25949</v>
      </c>
      <c r="M37985" t="s">
        <v>11</v>
      </c>
      <c r="N37985" t="s">
        <v>11</v>
      </c>
      <c r="O37985" t="s">
        <v>11</v>
      </c>
      <c r="P37985" t="s">
        <v>25960</v>
      </c>
      <c r="Q37985" t="s">
        <v>11</v>
      </c>
      <c r="R37985" t="s">
        <v>159532</v>
      </c>
      <c r="S37985" t="s">
        <v>11</v>
      </c>
      <c r="T37985" t="s">
        <v>11</v>
      </c>
      <c r="U37985" t="s">
        <v>11</v>
      </c>
      <c r="V37985" t="s">
        <v>11</v>
      </c>
      <c r="X37985" t="s">
        <v>11</v>
      </c>
      <c r="Y37985" t="s">
        <v>11</v>
      </c>
      <c r="Z37985" t="s">
        <v>11</v>
      </c>
      <c r="AA37985" t="s">
        <v>11</v>
      </c>
      <c r="AB37985" t="s">
        <v>17</v>
      </c>
      <c r="AG37985" s="2"/>
      <c r="AH37985" s="2"/>
      <c r="AI37985" t="s">
        <v>159924</v>
      </c>
    </row>
    <row r="37986" spans="1:35" x14ac:dyDescent="0.35">
      <c r="A37986">
        <v>42164</v>
      </c>
      <c r="B37986" t="s">
        <v>159925</v>
      </c>
      <c r="C37986" t="s">
        <v>159532</v>
      </c>
      <c r="D37986" s="1">
        <v>45001.636805555558</v>
      </c>
      <c r="E37986" t="s">
        <v>47</v>
      </c>
      <c r="F37986" t="s">
        <v>159926</v>
      </c>
      <c r="G37986" t="s">
        <v>25954</v>
      </c>
      <c r="H37986" t="s">
        <v>11</v>
      </c>
      <c r="I37986" s="1">
        <v>45001.636805555558</v>
      </c>
      <c r="J37986" t="s">
        <v>22978</v>
      </c>
      <c r="K37986" t="s">
        <v>25948</v>
      </c>
      <c r="L37986" t="s">
        <v>25949</v>
      </c>
      <c r="M37986" t="s">
        <v>11</v>
      </c>
      <c r="N37986" t="s">
        <v>11</v>
      </c>
      <c r="O37986" t="s">
        <v>11</v>
      </c>
      <c r="P37986" t="s">
        <v>25960</v>
      </c>
      <c r="Q37986" t="s">
        <v>11</v>
      </c>
      <c r="R37986" t="s">
        <v>159532</v>
      </c>
      <c r="S37986" t="s">
        <v>11</v>
      </c>
      <c r="T37986" t="s">
        <v>11</v>
      </c>
      <c r="U37986" t="s">
        <v>11</v>
      </c>
      <c r="V37986" t="s">
        <v>11</v>
      </c>
      <c r="X37986" t="s">
        <v>11</v>
      </c>
      <c r="Y37986" t="s">
        <v>11</v>
      </c>
      <c r="Z37986" t="s">
        <v>11</v>
      </c>
      <c r="AA37986" t="s">
        <v>11</v>
      </c>
      <c r="AB37986" t="s">
        <v>17</v>
      </c>
      <c r="AG37986" s="2"/>
      <c r="AH37986" s="2"/>
      <c r="AI37986" t="s">
        <v>159927</v>
      </c>
    </row>
    <row r="37987" spans="1:35" x14ac:dyDescent="0.35">
      <c r="A37987">
        <v>42165</v>
      </c>
      <c r="B37987" t="s">
        <v>159928</v>
      </c>
      <c r="C37987" t="s">
        <v>159532</v>
      </c>
      <c r="D37987" s="1">
        <v>45001.637465277781</v>
      </c>
      <c r="E37987" t="s">
        <v>47</v>
      </c>
      <c r="F37987" t="s">
        <v>159929</v>
      </c>
      <c r="G37987" t="s">
        <v>25954</v>
      </c>
      <c r="H37987" t="s">
        <v>11</v>
      </c>
      <c r="I37987" s="1">
        <v>45001.637465277781</v>
      </c>
      <c r="J37987" t="s">
        <v>22977</v>
      </c>
      <c r="K37987" t="s">
        <v>25948</v>
      </c>
      <c r="L37987" t="s">
        <v>25949</v>
      </c>
      <c r="M37987" t="s">
        <v>11</v>
      </c>
      <c r="N37987" t="s">
        <v>11</v>
      </c>
      <c r="O37987" t="s">
        <v>11</v>
      </c>
      <c r="P37987" t="s">
        <v>25960</v>
      </c>
      <c r="Q37987" t="s">
        <v>11</v>
      </c>
      <c r="R37987" t="s">
        <v>159532</v>
      </c>
      <c r="S37987" t="s">
        <v>11</v>
      </c>
      <c r="T37987" t="s">
        <v>11</v>
      </c>
      <c r="U37987" t="s">
        <v>11</v>
      </c>
      <c r="V37987" t="s">
        <v>11</v>
      </c>
      <c r="X37987" t="s">
        <v>11</v>
      </c>
      <c r="Y37987" t="s">
        <v>11</v>
      </c>
      <c r="Z37987" t="s">
        <v>11</v>
      </c>
      <c r="AA37987" t="s">
        <v>11</v>
      </c>
      <c r="AB37987" t="s">
        <v>17</v>
      </c>
      <c r="AG37987" s="2"/>
      <c r="AH37987" s="2"/>
      <c r="AI37987" t="s">
        <v>159930</v>
      </c>
    </row>
    <row r="37988" spans="1:35" x14ac:dyDescent="0.35">
      <c r="A37988">
        <v>42166</v>
      </c>
      <c r="B37988" t="s">
        <v>159931</v>
      </c>
      <c r="C37988" t="s">
        <v>159532</v>
      </c>
      <c r="D37988" s="1">
        <v>45001.638090277775</v>
      </c>
      <c r="E37988" t="s">
        <v>47</v>
      </c>
      <c r="F37988" t="s">
        <v>159932</v>
      </c>
      <c r="G37988" t="s">
        <v>25954</v>
      </c>
      <c r="H37988" t="s">
        <v>11</v>
      </c>
      <c r="I37988" s="1">
        <v>45001.638090277775</v>
      </c>
      <c r="J37988" t="s">
        <v>22976</v>
      </c>
      <c r="K37988" t="s">
        <v>25948</v>
      </c>
      <c r="L37988" t="s">
        <v>25949</v>
      </c>
      <c r="M37988" t="s">
        <v>11</v>
      </c>
      <c r="N37988" t="s">
        <v>11</v>
      </c>
      <c r="O37988" t="s">
        <v>11</v>
      </c>
      <c r="P37988" t="s">
        <v>25960</v>
      </c>
      <c r="Q37988" t="s">
        <v>11</v>
      </c>
      <c r="R37988" t="s">
        <v>159532</v>
      </c>
      <c r="S37988" t="s">
        <v>11</v>
      </c>
      <c r="T37988" t="s">
        <v>11</v>
      </c>
      <c r="U37988" t="s">
        <v>11</v>
      </c>
      <c r="V37988" t="s">
        <v>11</v>
      </c>
      <c r="X37988" t="s">
        <v>11</v>
      </c>
      <c r="Y37988" t="s">
        <v>11</v>
      </c>
      <c r="Z37988" t="s">
        <v>11</v>
      </c>
      <c r="AA37988" t="s">
        <v>11</v>
      </c>
      <c r="AB37988" t="s">
        <v>17</v>
      </c>
      <c r="AG37988" s="2"/>
      <c r="AH37988" s="2"/>
      <c r="AI37988" t="s">
        <v>159933</v>
      </c>
    </row>
    <row r="37989" spans="1:35" x14ac:dyDescent="0.35">
      <c r="A37989">
        <v>42167</v>
      </c>
      <c r="B37989" t="s">
        <v>159934</v>
      </c>
      <c r="C37989" t="s">
        <v>811</v>
      </c>
      <c r="D37989" s="1">
        <v>45001.675474537034</v>
      </c>
      <c r="E37989" t="s">
        <v>6690</v>
      </c>
      <c r="F37989" t="s">
        <v>159935</v>
      </c>
      <c r="G37989" t="s">
        <v>159936</v>
      </c>
      <c r="H37989" t="s">
        <v>11</v>
      </c>
      <c r="I37989" s="1">
        <v>45001.675474537034</v>
      </c>
      <c r="J37989" t="s">
        <v>23069</v>
      </c>
      <c r="K37989" t="s">
        <v>25948</v>
      </c>
      <c r="L37989" t="s">
        <v>25949</v>
      </c>
      <c r="M37989" t="s">
        <v>11</v>
      </c>
      <c r="N37989" t="s">
        <v>11</v>
      </c>
      <c r="O37989" t="s">
        <v>11</v>
      </c>
      <c r="P37989" t="s">
        <v>79108</v>
      </c>
      <c r="Q37989" t="s">
        <v>11</v>
      </c>
      <c r="R37989" t="s">
        <v>811</v>
      </c>
      <c r="S37989" t="s">
        <v>11</v>
      </c>
      <c r="T37989" t="s">
        <v>11</v>
      </c>
      <c r="U37989" t="s">
        <v>11</v>
      </c>
      <c r="V37989" t="s">
        <v>11</v>
      </c>
      <c r="X37989" t="s">
        <v>11</v>
      </c>
      <c r="Y37989" t="s">
        <v>11</v>
      </c>
      <c r="Z37989" t="s">
        <v>11</v>
      </c>
      <c r="AA37989" t="s">
        <v>11</v>
      </c>
      <c r="AB37989" t="s">
        <v>17</v>
      </c>
      <c r="AG37989" s="2"/>
      <c r="AH37989" s="2"/>
      <c r="AI37989" t="s">
        <v>159937</v>
      </c>
    </row>
    <row r="37990" spans="1:35" x14ac:dyDescent="0.35">
      <c r="A37990">
        <v>42168</v>
      </c>
      <c r="B37990" t="s">
        <v>159938</v>
      </c>
      <c r="C37990" t="s">
        <v>1019</v>
      </c>
      <c r="D37990" s="1">
        <v>45001.679849537039</v>
      </c>
      <c r="E37990" t="s">
        <v>6690</v>
      </c>
      <c r="F37990" t="s">
        <v>159939</v>
      </c>
      <c r="G37990" t="s">
        <v>27367</v>
      </c>
      <c r="H37990" t="s">
        <v>11</v>
      </c>
      <c r="I37990" s="1">
        <v>45001.679849537039</v>
      </c>
      <c r="J37990" t="s">
        <v>23068</v>
      </c>
      <c r="K37990" t="s">
        <v>25948</v>
      </c>
      <c r="L37990" t="s">
        <v>25949</v>
      </c>
      <c r="M37990" t="s">
        <v>11</v>
      </c>
      <c r="N37990" t="s">
        <v>11</v>
      </c>
      <c r="O37990" t="s">
        <v>11</v>
      </c>
      <c r="P37990" t="s">
        <v>25960</v>
      </c>
      <c r="Q37990" t="s">
        <v>11</v>
      </c>
      <c r="R37990" t="s">
        <v>1019</v>
      </c>
      <c r="S37990" t="s">
        <v>11</v>
      </c>
      <c r="T37990" t="s">
        <v>11</v>
      </c>
      <c r="U37990" t="s">
        <v>11</v>
      </c>
      <c r="V37990" t="s">
        <v>11</v>
      </c>
      <c r="X37990" t="s">
        <v>11</v>
      </c>
      <c r="Y37990" t="s">
        <v>11</v>
      </c>
      <c r="Z37990" t="s">
        <v>11</v>
      </c>
      <c r="AA37990" t="s">
        <v>11</v>
      </c>
      <c r="AB37990" t="s">
        <v>17</v>
      </c>
      <c r="AG37990" s="2"/>
      <c r="AH37990" s="2"/>
      <c r="AI37990" t="s">
        <v>159940</v>
      </c>
    </row>
    <row r="37991" spans="1:35" x14ac:dyDescent="0.35">
      <c r="A37991">
        <v>42169</v>
      </c>
      <c r="B37991" t="s">
        <v>159941</v>
      </c>
      <c r="C37991" t="s">
        <v>161</v>
      </c>
      <c r="D37991" s="1">
        <v>45001.734155092592</v>
      </c>
      <c r="E37991" t="s">
        <v>44</v>
      </c>
      <c r="F37991" t="s">
        <v>159942</v>
      </c>
      <c r="G37991" t="s">
        <v>12</v>
      </c>
      <c r="H37991" t="s">
        <v>11</v>
      </c>
      <c r="I37991" s="1">
        <v>45001.734155092592</v>
      </c>
      <c r="J37991" t="s">
        <v>22800</v>
      </c>
      <c r="K37991" t="s">
        <v>25948</v>
      </c>
      <c r="L37991" t="s">
        <v>25949</v>
      </c>
      <c r="M37991" t="s">
        <v>11</v>
      </c>
      <c r="N37991" t="s">
        <v>11</v>
      </c>
      <c r="O37991" t="s">
        <v>11</v>
      </c>
      <c r="P37991" t="s">
        <v>25960</v>
      </c>
      <c r="Q37991" t="s">
        <v>11</v>
      </c>
      <c r="R37991" t="s">
        <v>161</v>
      </c>
      <c r="S37991" t="s">
        <v>11</v>
      </c>
      <c r="T37991" t="s">
        <v>11</v>
      </c>
      <c r="U37991" t="s">
        <v>11</v>
      </c>
      <c r="V37991" t="s">
        <v>11</v>
      </c>
      <c r="X37991" t="s">
        <v>11</v>
      </c>
      <c r="Y37991" t="s">
        <v>11</v>
      </c>
      <c r="Z37991" t="s">
        <v>11</v>
      </c>
      <c r="AA37991" t="s">
        <v>11</v>
      </c>
      <c r="AB37991" t="s">
        <v>17</v>
      </c>
      <c r="AG37991" s="2"/>
      <c r="AH37991" s="2"/>
      <c r="AI37991" t="s">
        <v>159943</v>
      </c>
    </row>
    <row r="37992" spans="1:35" x14ac:dyDescent="0.35">
      <c r="A37992">
        <v>42170</v>
      </c>
      <c r="B37992" t="s">
        <v>159944</v>
      </c>
      <c r="C37992" t="s">
        <v>361</v>
      </c>
      <c r="D37992" s="1">
        <v>45002.416493055556</v>
      </c>
      <c r="E37992" t="s">
        <v>49</v>
      </c>
      <c r="F37992" t="s">
        <v>159945</v>
      </c>
      <c r="G37992" t="s">
        <v>25954</v>
      </c>
      <c r="H37992" t="s">
        <v>11</v>
      </c>
      <c r="I37992" s="1">
        <v>45002.416493055556</v>
      </c>
      <c r="J37992" t="s">
        <v>23056</v>
      </c>
      <c r="K37992" t="s">
        <v>25948</v>
      </c>
      <c r="L37992" t="s">
        <v>25949</v>
      </c>
      <c r="M37992" t="s">
        <v>11</v>
      </c>
      <c r="N37992" t="s">
        <v>11</v>
      </c>
      <c r="O37992" t="s">
        <v>11</v>
      </c>
      <c r="P37992" t="s">
        <v>25960</v>
      </c>
      <c r="Q37992" t="s">
        <v>11</v>
      </c>
      <c r="R37992" t="s">
        <v>361</v>
      </c>
      <c r="S37992" t="s">
        <v>11</v>
      </c>
      <c r="T37992" t="s">
        <v>11</v>
      </c>
      <c r="U37992" t="s">
        <v>11</v>
      </c>
      <c r="V37992" t="s">
        <v>11</v>
      </c>
      <c r="X37992" t="s">
        <v>11</v>
      </c>
      <c r="Y37992" t="s">
        <v>11</v>
      </c>
      <c r="Z37992" t="s">
        <v>11</v>
      </c>
      <c r="AA37992" t="s">
        <v>11</v>
      </c>
      <c r="AB37992" t="s">
        <v>17</v>
      </c>
      <c r="AG37992" s="2"/>
      <c r="AH37992" s="2"/>
      <c r="AI37992" t="s">
        <v>159946</v>
      </c>
    </row>
    <row r="37993" spans="1:35" x14ac:dyDescent="0.35">
      <c r="A37993">
        <v>42171</v>
      </c>
      <c r="B37993" t="s">
        <v>159947</v>
      </c>
      <c r="C37993" t="s">
        <v>40372</v>
      </c>
      <c r="D37993" s="1">
        <v>45002.604479166665</v>
      </c>
      <c r="E37993" t="s">
        <v>3096</v>
      </c>
      <c r="F37993" t="s">
        <v>159948</v>
      </c>
      <c r="G37993" t="s">
        <v>27037</v>
      </c>
      <c r="H37993" t="s">
        <v>11</v>
      </c>
      <c r="I37993" s="1">
        <v>45002.604479166665</v>
      </c>
      <c r="J37993" t="s">
        <v>25674</v>
      </c>
      <c r="K37993" t="s">
        <v>25948</v>
      </c>
      <c r="L37993" t="s">
        <v>25949</v>
      </c>
      <c r="M37993" t="s">
        <v>11</v>
      </c>
      <c r="N37993" t="s">
        <v>11</v>
      </c>
      <c r="O37993" t="s">
        <v>11</v>
      </c>
      <c r="P37993" t="s">
        <v>25960</v>
      </c>
      <c r="Q37993" t="s">
        <v>11</v>
      </c>
      <c r="R37993" t="s">
        <v>40372</v>
      </c>
      <c r="S37993" t="s">
        <v>11</v>
      </c>
      <c r="T37993" t="s">
        <v>11</v>
      </c>
      <c r="U37993" t="s">
        <v>11</v>
      </c>
      <c r="V37993" t="s">
        <v>11</v>
      </c>
      <c r="X37993" t="s">
        <v>11</v>
      </c>
      <c r="Y37993" t="s">
        <v>11</v>
      </c>
      <c r="Z37993" t="s">
        <v>11</v>
      </c>
      <c r="AA37993" t="s">
        <v>11</v>
      </c>
      <c r="AB37993" t="s">
        <v>17</v>
      </c>
      <c r="AG37993" s="2"/>
      <c r="AH37993" s="2"/>
      <c r="AI37993" t="s">
        <v>159949</v>
      </c>
    </row>
    <row r="37994" spans="1:35" x14ac:dyDescent="0.35">
      <c r="A37994">
        <v>42172</v>
      </c>
      <c r="B37994" t="s">
        <v>159950</v>
      </c>
      <c r="C37994" t="s">
        <v>620</v>
      </c>
      <c r="D37994" s="1">
        <v>45002.611631944441</v>
      </c>
      <c r="E37994" t="s">
        <v>130</v>
      </c>
      <c r="F37994" t="s">
        <v>159951</v>
      </c>
      <c r="G37994" t="s">
        <v>26186</v>
      </c>
      <c r="H37994" t="s">
        <v>11</v>
      </c>
      <c r="I37994" s="1">
        <v>45002.611631944441</v>
      </c>
      <c r="J37994" t="s">
        <v>23055</v>
      </c>
      <c r="K37994" t="s">
        <v>25948</v>
      </c>
      <c r="L37994" t="s">
        <v>25949</v>
      </c>
      <c r="M37994" t="s">
        <v>11</v>
      </c>
      <c r="N37994" t="s">
        <v>11</v>
      </c>
      <c r="O37994" t="s">
        <v>11</v>
      </c>
      <c r="P37994" t="s">
        <v>25960</v>
      </c>
      <c r="Q37994" t="s">
        <v>11</v>
      </c>
      <c r="R37994" t="s">
        <v>620</v>
      </c>
      <c r="S37994" t="s">
        <v>11</v>
      </c>
      <c r="T37994" t="s">
        <v>11</v>
      </c>
      <c r="U37994" t="s">
        <v>11</v>
      </c>
      <c r="V37994" t="s">
        <v>11</v>
      </c>
      <c r="X37994" t="s">
        <v>11</v>
      </c>
      <c r="Y37994" t="s">
        <v>11</v>
      </c>
      <c r="Z37994" t="s">
        <v>11</v>
      </c>
      <c r="AA37994" t="s">
        <v>11</v>
      </c>
      <c r="AB37994" t="s">
        <v>17</v>
      </c>
      <c r="AG37994" s="2"/>
      <c r="AH37994" s="2"/>
      <c r="AI37994" t="s">
        <v>159952</v>
      </c>
    </row>
    <row r="37995" spans="1:35" x14ac:dyDescent="0.35">
      <c r="A37995">
        <v>42173</v>
      </c>
      <c r="B37995" t="s">
        <v>159953</v>
      </c>
      <c r="C37995" t="s">
        <v>58</v>
      </c>
      <c r="D37995" s="1">
        <v>45002.67869212963</v>
      </c>
      <c r="E37995" t="s">
        <v>130</v>
      </c>
      <c r="F37995" t="s">
        <v>159954</v>
      </c>
      <c r="G37995" t="s">
        <v>25954</v>
      </c>
      <c r="H37995" t="s">
        <v>11</v>
      </c>
      <c r="I37995" s="1">
        <v>45002.67869212963</v>
      </c>
      <c r="J37995" t="s">
        <v>23008</v>
      </c>
      <c r="K37995" t="s">
        <v>25948</v>
      </c>
      <c r="L37995" t="s">
        <v>25949</v>
      </c>
      <c r="M37995" t="s">
        <v>11</v>
      </c>
      <c r="N37995" t="s">
        <v>11</v>
      </c>
      <c r="O37995" t="s">
        <v>11</v>
      </c>
      <c r="P37995" t="s">
        <v>25960</v>
      </c>
      <c r="Q37995" t="s">
        <v>11</v>
      </c>
      <c r="R37995" t="s">
        <v>58</v>
      </c>
      <c r="S37995" t="s">
        <v>11</v>
      </c>
      <c r="T37995" t="s">
        <v>11</v>
      </c>
      <c r="U37995" t="s">
        <v>11</v>
      </c>
      <c r="V37995" t="s">
        <v>11</v>
      </c>
      <c r="X37995" t="s">
        <v>11</v>
      </c>
      <c r="Y37995" t="s">
        <v>11</v>
      </c>
      <c r="Z37995" t="s">
        <v>11</v>
      </c>
      <c r="AA37995" t="s">
        <v>11</v>
      </c>
      <c r="AB37995" t="s">
        <v>17</v>
      </c>
      <c r="AG37995" s="2"/>
      <c r="AH37995" s="2"/>
      <c r="AI37995" t="s">
        <v>159955</v>
      </c>
    </row>
    <row r="37996" spans="1:35" x14ac:dyDescent="0.35">
      <c r="A37996">
        <v>42174</v>
      </c>
      <c r="B37996" t="s">
        <v>159956</v>
      </c>
      <c r="C37996" t="s">
        <v>64183</v>
      </c>
      <c r="D37996" s="1">
        <v>45002.681851851848</v>
      </c>
      <c r="E37996" t="s">
        <v>26021</v>
      </c>
      <c r="F37996" t="s">
        <v>159957</v>
      </c>
      <c r="G37996" t="s">
        <v>25954</v>
      </c>
      <c r="H37996" t="s">
        <v>25976</v>
      </c>
      <c r="I37996" s="1">
        <v>45002.681851851848</v>
      </c>
      <c r="J37996" t="s">
        <v>22870</v>
      </c>
      <c r="K37996" t="s">
        <v>26628</v>
      </c>
      <c r="L37996" t="s">
        <v>159958</v>
      </c>
      <c r="M37996" t="s">
        <v>25995</v>
      </c>
      <c r="N37996" t="s">
        <v>25979</v>
      </c>
      <c r="O37996" t="s">
        <v>8</v>
      </c>
      <c r="P37996" t="s">
        <v>25960</v>
      </c>
      <c r="Q37996" t="s">
        <v>11</v>
      </c>
      <c r="R37996" t="s">
        <v>64183</v>
      </c>
      <c r="S37996" t="s">
        <v>26133</v>
      </c>
      <c r="T37996" t="s">
        <v>11</v>
      </c>
      <c r="U37996" t="s">
        <v>11</v>
      </c>
      <c r="V37996" t="s">
        <v>11</v>
      </c>
      <c r="W37996">
        <v>3500</v>
      </c>
      <c r="X37996" t="s">
        <v>11</v>
      </c>
      <c r="Y37996" t="s">
        <v>188</v>
      </c>
      <c r="Z37996" t="s">
        <v>15</v>
      </c>
      <c r="AA37996" t="s">
        <v>26</v>
      </c>
      <c r="AB37996" t="s">
        <v>17</v>
      </c>
      <c r="AC37996" t="s">
        <v>11</v>
      </c>
      <c r="AD37996" t="s">
        <v>26135</v>
      </c>
      <c r="AE37996">
        <v>2022</v>
      </c>
      <c r="AG37996" s="2"/>
      <c r="AH37996" s="2"/>
      <c r="AI37996" t="s">
        <v>159959</v>
      </c>
    </row>
    <row r="37997" spans="1:35" x14ac:dyDescent="0.35">
      <c r="A37997">
        <v>42175</v>
      </c>
      <c r="B37997" t="s">
        <v>159960</v>
      </c>
      <c r="C37997" t="s">
        <v>58</v>
      </c>
      <c r="D37997" s="1">
        <v>45002.683645833335</v>
      </c>
      <c r="E37997" t="s">
        <v>130</v>
      </c>
      <c r="F37997" t="s">
        <v>159961</v>
      </c>
      <c r="G37997" t="s">
        <v>25954</v>
      </c>
      <c r="H37997" t="s">
        <v>11</v>
      </c>
      <c r="I37997" s="1">
        <v>45002.683645833335</v>
      </c>
      <c r="J37997" t="s">
        <v>23007</v>
      </c>
      <c r="K37997" t="s">
        <v>25948</v>
      </c>
      <c r="L37997" t="s">
        <v>25949</v>
      </c>
      <c r="M37997" t="s">
        <v>11</v>
      </c>
      <c r="N37997" t="s">
        <v>11</v>
      </c>
      <c r="O37997" t="s">
        <v>11</v>
      </c>
      <c r="P37997" t="s">
        <v>25960</v>
      </c>
      <c r="Q37997" t="s">
        <v>11</v>
      </c>
      <c r="R37997" t="s">
        <v>58</v>
      </c>
      <c r="S37997" t="s">
        <v>11</v>
      </c>
      <c r="T37997" t="s">
        <v>11</v>
      </c>
      <c r="U37997" t="s">
        <v>11</v>
      </c>
      <c r="V37997" t="s">
        <v>11</v>
      </c>
      <c r="X37997" t="s">
        <v>11</v>
      </c>
      <c r="Y37997" t="s">
        <v>11</v>
      </c>
      <c r="Z37997" t="s">
        <v>11</v>
      </c>
      <c r="AA37997" t="s">
        <v>11</v>
      </c>
      <c r="AB37997" t="s">
        <v>17</v>
      </c>
      <c r="AG37997" s="2"/>
      <c r="AH37997" s="2"/>
      <c r="AI37997" t="s">
        <v>159962</v>
      </c>
    </row>
    <row r="37998" spans="1:35" x14ac:dyDescent="0.35">
      <c r="A37998">
        <v>42176</v>
      </c>
      <c r="B37998" t="s">
        <v>159963</v>
      </c>
      <c r="C37998" t="s">
        <v>152</v>
      </c>
      <c r="D37998" s="1">
        <v>45005.425578703704</v>
      </c>
      <c r="E37998" t="s">
        <v>131</v>
      </c>
      <c r="F37998" t="s">
        <v>148208</v>
      </c>
      <c r="G37998" t="s">
        <v>25954</v>
      </c>
      <c r="H37998" t="s">
        <v>11</v>
      </c>
      <c r="I37998" s="1">
        <v>45005.425578703704</v>
      </c>
      <c r="J37998" t="s">
        <v>17321</v>
      </c>
      <c r="K37998" t="s">
        <v>25948</v>
      </c>
      <c r="L37998" t="s">
        <v>25949</v>
      </c>
      <c r="M37998" t="s">
        <v>11</v>
      </c>
      <c r="N37998" t="s">
        <v>11</v>
      </c>
      <c r="O37998" t="s">
        <v>11</v>
      </c>
      <c r="P37998" t="s">
        <v>25960</v>
      </c>
      <c r="Q37998" t="s">
        <v>11</v>
      </c>
      <c r="R37998" t="s">
        <v>152</v>
      </c>
      <c r="S37998" t="s">
        <v>11</v>
      </c>
      <c r="T37998" t="s">
        <v>11</v>
      </c>
      <c r="U37998" t="s">
        <v>11</v>
      </c>
      <c r="V37998" t="s">
        <v>11</v>
      </c>
      <c r="X37998" t="s">
        <v>11</v>
      </c>
      <c r="Y37998" t="s">
        <v>11</v>
      </c>
      <c r="Z37998" t="s">
        <v>11</v>
      </c>
      <c r="AA37998" t="s">
        <v>11</v>
      </c>
      <c r="AB37998" t="s">
        <v>17</v>
      </c>
      <c r="AG37998" s="2"/>
      <c r="AH37998" s="2"/>
      <c r="AI37998" t="s">
        <v>159964</v>
      </c>
    </row>
    <row r="37999" spans="1:35" x14ac:dyDescent="0.35">
      <c r="A37999">
        <v>42177</v>
      </c>
      <c r="B37999" t="s">
        <v>159965</v>
      </c>
      <c r="C37999" t="s">
        <v>66</v>
      </c>
      <c r="D37999" s="1">
        <v>45005.435358796298</v>
      </c>
      <c r="E37999" t="s">
        <v>49</v>
      </c>
      <c r="F37999" t="s">
        <v>159966</v>
      </c>
      <c r="G37999" t="s">
        <v>25954</v>
      </c>
      <c r="H37999" t="s">
        <v>11</v>
      </c>
      <c r="I37999" s="1">
        <v>45005.435358796298</v>
      </c>
      <c r="J37999" t="s">
        <v>23054</v>
      </c>
      <c r="K37999" t="s">
        <v>25948</v>
      </c>
      <c r="L37999" t="s">
        <v>25949</v>
      </c>
      <c r="M37999" t="s">
        <v>11</v>
      </c>
      <c r="N37999" t="s">
        <v>11</v>
      </c>
      <c r="O37999" t="s">
        <v>11</v>
      </c>
      <c r="P37999" t="s">
        <v>25960</v>
      </c>
      <c r="Q37999" t="s">
        <v>11</v>
      </c>
      <c r="R37999" t="s">
        <v>66</v>
      </c>
      <c r="S37999" t="s">
        <v>11</v>
      </c>
      <c r="T37999" t="s">
        <v>11</v>
      </c>
      <c r="U37999" t="s">
        <v>11</v>
      </c>
      <c r="V37999" t="s">
        <v>11</v>
      </c>
      <c r="X37999" t="s">
        <v>11</v>
      </c>
      <c r="Y37999" t="s">
        <v>11</v>
      </c>
      <c r="Z37999" t="s">
        <v>11</v>
      </c>
      <c r="AA37999" t="s">
        <v>11</v>
      </c>
      <c r="AB37999" t="s">
        <v>17</v>
      </c>
      <c r="AG37999" s="2"/>
      <c r="AH37999" s="2"/>
      <c r="AI37999" t="s">
        <v>159967</v>
      </c>
    </row>
    <row r="38000" spans="1:35" x14ac:dyDescent="0.35">
      <c r="A38000">
        <v>42178</v>
      </c>
      <c r="B38000" t="s">
        <v>159968</v>
      </c>
      <c r="C38000" t="s">
        <v>150795</v>
      </c>
      <c r="D38000" s="1">
        <v>45005.456493055557</v>
      </c>
      <c r="E38000" t="s">
        <v>10</v>
      </c>
      <c r="F38000" t="s">
        <v>159969</v>
      </c>
      <c r="G38000" t="s">
        <v>25954</v>
      </c>
      <c r="H38000" t="s">
        <v>11</v>
      </c>
      <c r="I38000" s="1">
        <v>45005.457002314812</v>
      </c>
      <c r="J38000" t="s">
        <v>22888</v>
      </c>
      <c r="K38000" t="s">
        <v>25948</v>
      </c>
      <c r="L38000" t="s">
        <v>25949</v>
      </c>
      <c r="M38000" t="s">
        <v>11</v>
      </c>
      <c r="N38000" t="s">
        <v>11</v>
      </c>
      <c r="O38000" t="s">
        <v>11</v>
      </c>
      <c r="P38000" t="s">
        <v>25960</v>
      </c>
      <c r="Q38000" t="s">
        <v>11</v>
      </c>
      <c r="R38000" t="s">
        <v>150795</v>
      </c>
      <c r="S38000" t="s">
        <v>11</v>
      </c>
      <c r="T38000" t="s">
        <v>11</v>
      </c>
      <c r="U38000" t="s">
        <v>11</v>
      </c>
      <c r="V38000" t="s">
        <v>11</v>
      </c>
      <c r="X38000" t="s">
        <v>11</v>
      </c>
      <c r="Y38000" t="s">
        <v>11</v>
      </c>
      <c r="Z38000" t="s">
        <v>11</v>
      </c>
      <c r="AA38000" t="s">
        <v>11</v>
      </c>
      <c r="AB38000" t="s">
        <v>17</v>
      </c>
      <c r="AG38000" s="2"/>
      <c r="AH38000" s="2"/>
      <c r="AI38000" t="s">
        <v>159970</v>
      </c>
    </row>
    <row r="38001" spans="1:35" x14ac:dyDescent="0.35">
      <c r="A38001">
        <v>42179</v>
      </c>
      <c r="B38001" t="s">
        <v>159971</v>
      </c>
      <c r="C38001" t="s">
        <v>203</v>
      </c>
      <c r="D38001" s="1">
        <v>45005.47619212963</v>
      </c>
      <c r="E38001" t="s">
        <v>49</v>
      </c>
      <c r="F38001" t="s">
        <v>159972</v>
      </c>
      <c r="G38001" t="s">
        <v>25954</v>
      </c>
      <c r="H38001" t="s">
        <v>11</v>
      </c>
      <c r="I38001" s="1">
        <v>45005.47619212963</v>
      </c>
      <c r="J38001" t="s">
        <v>23113</v>
      </c>
      <c r="K38001" t="s">
        <v>25948</v>
      </c>
      <c r="L38001" t="s">
        <v>25949</v>
      </c>
      <c r="M38001" t="s">
        <v>11</v>
      </c>
      <c r="N38001" t="s">
        <v>11</v>
      </c>
      <c r="O38001" t="s">
        <v>11</v>
      </c>
      <c r="P38001" t="s">
        <v>25960</v>
      </c>
      <c r="Q38001" t="s">
        <v>11</v>
      </c>
      <c r="R38001" t="s">
        <v>203</v>
      </c>
      <c r="S38001" t="s">
        <v>11</v>
      </c>
      <c r="T38001" t="s">
        <v>11</v>
      </c>
      <c r="U38001" t="s">
        <v>11</v>
      </c>
      <c r="V38001" t="s">
        <v>11</v>
      </c>
      <c r="X38001" t="s">
        <v>11</v>
      </c>
      <c r="Y38001" t="s">
        <v>11</v>
      </c>
      <c r="Z38001" t="s">
        <v>11</v>
      </c>
      <c r="AA38001" t="s">
        <v>11</v>
      </c>
      <c r="AB38001" t="s">
        <v>17</v>
      </c>
      <c r="AG38001" s="2"/>
      <c r="AH38001" s="2"/>
      <c r="AI38001" t="s">
        <v>159973</v>
      </c>
    </row>
    <row r="38002" spans="1:35" x14ac:dyDescent="0.35">
      <c r="A38002">
        <v>42180</v>
      </c>
      <c r="B38002" t="s">
        <v>159974</v>
      </c>
      <c r="C38002" t="s">
        <v>203</v>
      </c>
      <c r="D38002" s="1">
        <v>45005.498437499999</v>
      </c>
      <c r="E38002" t="s">
        <v>49</v>
      </c>
      <c r="F38002" t="s">
        <v>159975</v>
      </c>
      <c r="G38002" t="s">
        <v>25954</v>
      </c>
      <c r="H38002" t="s">
        <v>11</v>
      </c>
      <c r="I38002" s="1">
        <v>45005.498437499999</v>
      </c>
      <c r="J38002" t="s">
        <v>23112</v>
      </c>
      <c r="K38002" t="s">
        <v>25948</v>
      </c>
      <c r="L38002" t="s">
        <v>25949</v>
      </c>
      <c r="M38002" t="s">
        <v>11</v>
      </c>
      <c r="N38002" t="s">
        <v>11</v>
      </c>
      <c r="O38002" t="s">
        <v>11</v>
      </c>
      <c r="P38002" t="s">
        <v>25960</v>
      </c>
      <c r="Q38002" t="s">
        <v>11</v>
      </c>
      <c r="R38002" t="s">
        <v>203</v>
      </c>
      <c r="S38002" t="s">
        <v>11</v>
      </c>
      <c r="T38002" t="s">
        <v>11</v>
      </c>
      <c r="U38002" t="s">
        <v>11</v>
      </c>
      <c r="V38002" t="s">
        <v>11</v>
      </c>
      <c r="X38002" t="s">
        <v>11</v>
      </c>
      <c r="Y38002" t="s">
        <v>11</v>
      </c>
      <c r="Z38002" t="s">
        <v>11</v>
      </c>
      <c r="AA38002" t="s">
        <v>11</v>
      </c>
      <c r="AB38002" t="s">
        <v>17</v>
      </c>
      <c r="AG38002" s="2"/>
      <c r="AH38002" s="2"/>
      <c r="AI38002" t="s">
        <v>159976</v>
      </c>
    </row>
    <row r="38003" spans="1:35" x14ac:dyDescent="0.35">
      <c r="A38003">
        <v>42181</v>
      </c>
      <c r="B38003" t="s">
        <v>159977</v>
      </c>
      <c r="C38003" t="s">
        <v>159978</v>
      </c>
      <c r="D38003" s="1">
        <v>45005.505381944444</v>
      </c>
      <c r="E38003" t="s">
        <v>131</v>
      </c>
      <c r="F38003" t="s">
        <v>159979</v>
      </c>
      <c r="G38003" t="s">
        <v>25954</v>
      </c>
      <c r="H38003" t="s">
        <v>11</v>
      </c>
      <c r="I38003" s="1">
        <v>45005.505381944444</v>
      </c>
      <c r="J38003" t="s">
        <v>23118</v>
      </c>
      <c r="K38003" t="s">
        <v>25948</v>
      </c>
      <c r="L38003" t="s">
        <v>25949</v>
      </c>
      <c r="M38003" t="s">
        <v>11</v>
      </c>
      <c r="N38003" t="s">
        <v>11</v>
      </c>
      <c r="O38003" t="s">
        <v>11</v>
      </c>
      <c r="P38003" t="s">
        <v>25960</v>
      </c>
      <c r="Q38003" t="s">
        <v>11</v>
      </c>
      <c r="R38003" t="s">
        <v>159978</v>
      </c>
      <c r="S38003" t="s">
        <v>11</v>
      </c>
      <c r="T38003" t="s">
        <v>11</v>
      </c>
      <c r="U38003" t="s">
        <v>11</v>
      </c>
      <c r="V38003" t="s">
        <v>11</v>
      </c>
      <c r="X38003" t="s">
        <v>11</v>
      </c>
      <c r="Y38003" t="s">
        <v>11</v>
      </c>
      <c r="Z38003" t="s">
        <v>11</v>
      </c>
      <c r="AA38003" t="s">
        <v>11</v>
      </c>
      <c r="AB38003" t="s">
        <v>17</v>
      </c>
      <c r="AG38003" s="2"/>
      <c r="AH38003" s="2"/>
      <c r="AI38003" t="s">
        <v>159980</v>
      </c>
    </row>
    <row r="38004" spans="1:35" x14ac:dyDescent="0.35">
      <c r="A38004">
        <v>42182</v>
      </c>
      <c r="B38004" t="s">
        <v>159981</v>
      </c>
      <c r="C38004" t="s">
        <v>203</v>
      </c>
      <c r="D38004" s="1">
        <v>45005.50880787037</v>
      </c>
      <c r="E38004" t="s">
        <v>49</v>
      </c>
      <c r="F38004" t="s">
        <v>159982</v>
      </c>
      <c r="G38004" t="s">
        <v>25954</v>
      </c>
      <c r="H38004" t="s">
        <v>11</v>
      </c>
      <c r="I38004" s="1">
        <v>45005.50880787037</v>
      </c>
      <c r="J38004" t="s">
        <v>23117</v>
      </c>
      <c r="K38004" t="s">
        <v>25948</v>
      </c>
      <c r="L38004" t="s">
        <v>25949</v>
      </c>
      <c r="M38004" t="s">
        <v>11</v>
      </c>
      <c r="N38004" t="s">
        <v>11</v>
      </c>
      <c r="O38004" t="s">
        <v>11</v>
      </c>
      <c r="P38004" t="s">
        <v>25960</v>
      </c>
      <c r="Q38004" t="s">
        <v>11</v>
      </c>
      <c r="R38004" t="s">
        <v>203</v>
      </c>
      <c r="S38004" t="s">
        <v>11</v>
      </c>
      <c r="T38004" t="s">
        <v>11</v>
      </c>
      <c r="U38004" t="s">
        <v>11</v>
      </c>
      <c r="V38004" t="s">
        <v>11</v>
      </c>
      <c r="X38004" t="s">
        <v>11</v>
      </c>
      <c r="Y38004" t="s">
        <v>11</v>
      </c>
      <c r="Z38004" t="s">
        <v>11</v>
      </c>
      <c r="AA38004" t="s">
        <v>11</v>
      </c>
      <c r="AB38004" t="s">
        <v>17</v>
      </c>
      <c r="AG38004" s="2"/>
      <c r="AH38004" s="2"/>
      <c r="AI38004" t="s">
        <v>159983</v>
      </c>
    </row>
    <row r="38005" spans="1:35" x14ac:dyDescent="0.35">
      <c r="A38005">
        <v>42183</v>
      </c>
      <c r="B38005" t="s">
        <v>159984</v>
      </c>
      <c r="C38005" t="s">
        <v>203</v>
      </c>
      <c r="D38005" s="1">
        <v>45005.524467592593</v>
      </c>
      <c r="E38005" t="s">
        <v>336</v>
      </c>
      <c r="F38005" t="s">
        <v>159985</v>
      </c>
      <c r="G38005" t="s">
        <v>25954</v>
      </c>
      <c r="H38005" t="s">
        <v>25966</v>
      </c>
      <c r="I38005" s="1">
        <v>45005.60056712963</v>
      </c>
      <c r="J38005" t="s">
        <v>17716</v>
      </c>
      <c r="K38005" t="s">
        <v>45885</v>
      </c>
      <c r="L38005" t="s">
        <v>41686</v>
      </c>
      <c r="M38005" t="s">
        <v>25995</v>
      </c>
      <c r="N38005" t="s">
        <v>26704</v>
      </c>
      <c r="O38005" t="s">
        <v>8</v>
      </c>
      <c r="P38005" t="s">
        <v>25960</v>
      </c>
      <c r="Q38005" t="s">
        <v>11</v>
      </c>
      <c r="R38005" t="s">
        <v>203</v>
      </c>
      <c r="S38005" t="s">
        <v>26273</v>
      </c>
      <c r="T38005" t="s">
        <v>11</v>
      </c>
      <c r="U38005" t="s">
        <v>11</v>
      </c>
      <c r="V38005" t="s">
        <v>11</v>
      </c>
      <c r="X38005" t="s">
        <v>11</v>
      </c>
      <c r="Y38005" t="s">
        <v>188</v>
      </c>
      <c r="Z38005" t="s">
        <v>26</v>
      </c>
      <c r="AA38005" t="s">
        <v>20</v>
      </c>
      <c r="AB38005" t="s">
        <v>17</v>
      </c>
      <c r="AC38005" t="s">
        <v>11</v>
      </c>
      <c r="AD38005" t="s">
        <v>299</v>
      </c>
      <c r="AE38005">
        <v>2021</v>
      </c>
      <c r="AG38005" s="2"/>
      <c r="AH38005" s="2"/>
      <c r="AI38005" t="s">
        <v>159986</v>
      </c>
    </row>
    <row r="38006" spans="1:35" x14ac:dyDescent="0.35">
      <c r="A38006">
        <v>42184</v>
      </c>
      <c r="B38006" t="s">
        <v>159987</v>
      </c>
      <c r="C38006" t="s">
        <v>159988</v>
      </c>
      <c r="D38006" s="1">
        <v>45005.546724537038</v>
      </c>
      <c r="E38006" t="s">
        <v>49</v>
      </c>
      <c r="F38006" t="s">
        <v>159989</v>
      </c>
      <c r="G38006" t="s">
        <v>25954</v>
      </c>
      <c r="H38006" t="s">
        <v>11</v>
      </c>
      <c r="I38006" s="1">
        <v>45005.546724537038</v>
      </c>
      <c r="J38006" t="s">
        <v>23111</v>
      </c>
      <c r="K38006" t="s">
        <v>25948</v>
      </c>
      <c r="L38006" t="s">
        <v>25949</v>
      </c>
      <c r="M38006" t="s">
        <v>11</v>
      </c>
      <c r="N38006" t="s">
        <v>11</v>
      </c>
      <c r="O38006" t="s">
        <v>11</v>
      </c>
      <c r="P38006" t="s">
        <v>25960</v>
      </c>
      <c r="Q38006" t="s">
        <v>11</v>
      </c>
      <c r="R38006" t="s">
        <v>159988</v>
      </c>
      <c r="S38006" t="s">
        <v>11</v>
      </c>
      <c r="T38006" t="s">
        <v>11</v>
      </c>
      <c r="U38006" t="s">
        <v>11</v>
      </c>
      <c r="V38006" t="s">
        <v>11</v>
      </c>
      <c r="X38006" t="s">
        <v>11</v>
      </c>
      <c r="Y38006" t="s">
        <v>11</v>
      </c>
      <c r="Z38006" t="s">
        <v>11</v>
      </c>
      <c r="AA38006" t="s">
        <v>11</v>
      </c>
      <c r="AB38006" t="s">
        <v>17</v>
      </c>
      <c r="AG38006" s="2"/>
      <c r="AH38006" s="2"/>
      <c r="AI38006" t="s">
        <v>159990</v>
      </c>
    </row>
    <row r="38007" spans="1:35" x14ac:dyDescent="0.35">
      <c r="A38007">
        <v>42185</v>
      </c>
      <c r="B38007" t="s">
        <v>159991</v>
      </c>
      <c r="C38007" t="s">
        <v>40977</v>
      </c>
      <c r="D38007" s="1">
        <v>45005.560486111113</v>
      </c>
      <c r="E38007" t="s">
        <v>130</v>
      </c>
      <c r="F38007" t="s">
        <v>159992</v>
      </c>
      <c r="G38007" t="s">
        <v>26915</v>
      </c>
      <c r="H38007" t="s">
        <v>11</v>
      </c>
      <c r="I38007" s="1">
        <v>45005.560486111113</v>
      </c>
      <c r="J38007" t="s">
        <v>3480</v>
      </c>
      <c r="K38007" t="s">
        <v>25948</v>
      </c>
      <c r="L38007" t="s">
        <v>25949</v>
      </c>
      <c r="M38007" t="s">
        <v>11</v>
      </c>
      <c r="N38007" t="s">
        <v>11</v>
      </c>
      <c r="O38007" t="s">
        <v>11</v>
      </c>
      <c r="P38007" t="s">
        <v>25960</v>
      </c>
      <c r="Q38007" t="s">
        <v>11</v>
      </c>
      <c r="R38007" t="s">
        <v>40977</v>
      </c>
      <c r="S38007" t="s">
        <v>11</v>
      </c>
      <c r="T38007" t="s">
        <v>11</v>
      </c>
      <c r="U38007" t="s">
        <v>11</v>
      </c>
      <c r="V38007" t="s">
        <v>11</v>
      </c>
      <c r="X38007" t="s">
        <v>11</v>
      </c>
      <c r="Y38007" t="s">
        <v>11</v>
      </c>
      <c r="Z38007" t="s">
        <v>11</v>
      </c>
      <c r="AA38007" t="s">
        <v>11</v>
      </c>
      <c r="AB38007" t="s">
        <v>17</v>
      </c>
      <c r="AG38007" s="2"/>
      <c r="AH38007" s="2"/>
      <c r="AI38007" t="s">
        <v>159993</v>
      </c>
    </row>
    <row r="38008" spans="1:35" x14ac:dyDescent="0.35">
      <c r="A38008">
        <v>42186</v>
      </c>
      <c r="B38008" t="s">
        <v>159994</v>
      </c>
      <c r="C38008" t="s">
        <v>591</v>
      </c>
      <c r="D38008" s="1">
        <v>45005.580462962964</v>
      </c>
      <c r="E38008" t="s">
        <v>130</v>
      </c>
      <c r="F38008" t="s">
        <v>159995</v>
      </c>
      <c r="G38008" t="s">
        <v>25954</v>
      </c>
      <c r="H38008" t="s">
        <v>11</v>
      </c>
      <c r="I38008" s="1">
        <v>45005.580462962964</v>
      </c>
      <c r="J38008" t="s">
        <v>23116</v>
      </c>
      <c r="K38008" t="s">
        <v>25948</v>
      </c>
      <c r="L38008" t="s">
        <v>25949</v>
      </c>
      <c r="M38008" t="s">
        <v>11</v>
      </c>
      <c r="N38008" t="s">
        <v>11</v>
      </c>
      <c r="O38008" t="s">
        <v>11</v>
      </c>
      <c r="P38008" t="s">
        <v>25960</v>
      </c>
      <c r="Q38008" t="s">
        <v>11</v>
      </c>
      <c r="R38008" t="s">
        <v>591</v>
      </c>
      <c r="S38008" t="s">
        <v>11</v>
      </c>
      <c r="T38008" t="s">
        <v>11</v>
      </c>
      <c r="U38008" t="s">
        <v>11</v>
      </c>
      <c r="V38008" t="s">
        <v>11</v>
      </c>
      <c r="X38008" t="s">
        <v>11</v>
      </c>
      <c r="Y38008" t="s">
        <v>11</v>
      </c>
      <c r="Z38008" t="s">
        <v>11</v>
      </c>
      <c r="AA38008" t="s">
        <v>11</v>
      </c>
      <c r="AB38008" t="s">
        <v>17</v>
      </c>
      <c r="AG38008" s="2"/>
      <c r="AH38008" s="2"/>
      <c r="AI38008" t="s">
        <v>159996</v>
      </c>
    </row>
    <row r="38009" spans="1:35" x14ac:dyDescent="0.35">
      <c r="A38009">
        <v>42187</v>
      </c>
      <c r="B38009" t="s">
        <v>159997</v>
      </c>
      <c r="C38009" t="s">
        <v>203</v>
      </c>
      <c r="D38009" s="1">
        <v>45005.588148148148</v>
      </c>
      <c r="E38009" t="s">
        <v>49</v>
      </c>
      <c r="F38009" t="s">
        <v>159998</v>
      </c>
      <c r="G38009" t="s">
        <v>25954</v>
      </c>
      <c r="H38009" t="s">
        <v>11</v>
      </c>
      <c r="I38009" s="1">
        <v>45005.588148148148</v>
      </c>
      <c r="J38009" t="s">
        <v>23110</v>
      </c>
      <c r="K38009" t="s">
        <v>25948</v>
      </c>
      <c r="L38009" t="s">
        <v>25949</v>
      </c>
      <c r="M38009" t="s">
        <v>11</v>
      </c>
      <c r="N38009" t="s">
        <v>11</v>
      </c>
      <c r="O38009" t="s">
        <v>11</v>
      </c>
      <c r="P38009" t="s">
        <v>25960</v>
      </c>
      <c r="Q38009" t="s">
        <v>11</v>
      </c>
      <c r="R38009" t="s">
        <v>203</v>
      </c>
      <c r="S38009" t="s">
        <v>11</v>
      </c>
      <c r="T38009" t="s">
        <v>11</v>
      </c>
      <c r="U38009" t="s">
        <v>11</v>
      </c>
      <c r="V38009" t="s">
        <v>11</v>
      </c>
      <c r="X38009" t="s">
        <v>11</v>
      </c>
      <c r="Y38009" t="s">
        <v>11</v>
      </c>
      <c r="Z38009" t="s">
        <v>11</v>
      </c>
      <c r="AA38009" t="s">
        <v>11</v>
      </c>
      <c r="AB38009" t="s">
        <v>17</v>
      </c>
      <c r="AG38009" s="2"/>
      <c r="AH38009" s="2"/>
      <c r="AI38009" t="s">
        <v>159999</v>
      </c>
    </row>
    <row r="38010" spans="1:35" x14ac:dyDescent="0.35">
      <c r="A38010">
        <v>42188</v>
      </c>
      <c r="B38010" t="s">
        <v>160000</v>
      </c>
      <c r="C38010" t="s">
        <v>159532</v>
      </c>
      <c r="D38010" s="1">
        <v>45005.616412037038</v>
      </c>
      <c r="E38010" t="s">
        <v>47</v>
      </c>
      <c r="F38010" t="s">
        <v>160001</v>
      </c>
      <c r="G38010" t="s">
        <v>25954</v>
      </c>
      <c r="H38010" t="s">
        <v>11</v>
      </c>
      <c r="I38010" s="1">
        <v>45005.616412037038</v>
      </c>
      <c r="J38010" t="s">
        <v>22975</v>
      </c>
      <c r="K38010" t="s">
        <v>25948</v>
      </c>
      <c r="L38010" t="s">
        <v>25949</v>
      </c>
      <c r="M38010" t="s">
        <v>11</v>
      </c>
      <c r="N38010" t="s">
        <v>11</v>
      </c>
      <c r="O38010" t="s">
        <v>11</v>
      </c>
      <c r="P38010" t="s">
        <v>25960</v>
      </c>
      <c r="Q38010" t="s">
        <v>11</v>
      </c>
      <c r="R38010" t="s">
        <v>159532</v>
      </c>
      <c r="S38010" t="s">
        <v>11</v>
      </c>
      <c r="T38010" t="s">
        <v>11</v>
      </c>
      <c r="U38010" t="s">
        <v>11</v>
      </c>
      <c r="V38010" t="s">
        <v>11</v>
      </c>
      <c r="X38010" t="s">
        <v>11</v>
      </c>
      <c r="Y38010" t="s">
        <v>11</v>
      </c>
      <c r="Z38010" t="s">
        <v>11</v>
      </c>
      <c r="AA38010" t="s">
        <v>11</v>
      </c>
      <c r="AB38010" t="s">
        <v>17</v>
      </c>
      <c r="AG38010" s="2"/>
      <c r="AH38010" s="2"/>
      <c r="AI38010" t="s">
        <v>160002</v>
      </c>
    </row>
    <row r="38011" spans="1:35" x14ac:dyDescent="0.35">
      <c r="A38011">
        <v>42189</v>
      </c>
      <c r="B38011" t="s">
        <v>160003</v>
      </c>
      <c r="C38011" t="s">
        <v>152</v>
      </c>
      <c r="D38011" s="1">
        <v>45005.646909722222</v>
      </c>
      <c r="E38011" t="s">
        <v>47</v>
      </c>
      <c r="F38011" t="s">
        <v>160004</v>
      </c>
      <c r="G38011" t="s">
        <v>25954</v>
      </c>
      <c r="H38011" t="s">
        <v>11</v>
      </c>
      <c r="I38011" s="1">
        <v>45005.646909722222</v>
      </c>
      <c r="J38011" t="s">
        <v>2877</v>
      </c>
      <c r="K38011" t="s">
        <v>25948</v>
      </c>
      <c r="L38011" t="s">
        <v>25949</v>
      </c>
      <c r="M38011" t="s">
        <v>11</v>
      </c>
      <c r="N38011" t="s">
        <v>11</v>
      </c>
      <c r="O38011" t="s">
        <v>11</v>
      </c>
      <c r="P38011" t="s">
        <v>25960</v>
      </c>
      <c r="Q38011" t="s">
        <v>11</v>
      </c>
      <c r="R38011" t="s">
        <v>152</v>
      </c>
      <c r="S38011" t="s">
        <v>11</v>
      </c>
      <c r="T38011" t="s">
        <v>11</v>
      </c>
      <c r="U38011" t="s">
        <v>11</v>
      </c>
      <c r="V38011" t="s">
        <v>11</v>
      </c>
      <c r="X38011" t="s">
        <v>11</v>
      </c>
      <c r="Y38011" t="s">
        <v>11</v>
      </c>
      <c r="Z38011" t="s">
        <v>11</v>
      </c>
      <c r="AA38011" t="s">
        <v>11</v>
      </c>
      <c r="AB38011" t="s">
        <v>17</v>
      </c>
      <c r="AG38011" s="2"/>
      <c r="AH38011" s="2"/>
      <c r="AI38011" t="s">
        <v>160005</v>
      </c>
    </row>
    <row r="38012" spans="1:35" x14ac:dyDescent="0.35">
      <c r="A38012">
        <v>42190</v>
      </c>
      <c r="B38012" t="s">
        <v>160006</v>
      </c>
      <c r="C38012" t="s">
        <v>242</v>
      </c>
      <c r="D38012" s="1">
        <v>45005.647881944446</v>
      </c>
      <c r="E38012" t="s">
        <v>130</v>
      </c>
      <c r="F38012" t="s">
        <v>160007</v>
      </c>
      <c r="G38012" t="s">
        <v>25954</v>
      </c>
      <c r="H38012" t="s">
        <v>11</v>
      </c>
      <c r="I38012" s="1">
        <v>45005.647881944446</v>
      </c>
      <c r="J38012" t="s">
        <v>23101</v>
      </c>
      <c r="K38012" t="s">
        <v>25948</v>
      </c>
      <c r="L38012" t="s">
        <v>25949</v>
      </c>
      <c r="M38012" t="s">
        <v>11</v>
      </c>
      <c r="N38012" t="s">
        <v>11</v>
      </c>
      <c r="O38012" t="s">
        <v>11</v>
      </c>
      <c r="P38012" t="s">
        <v>25960</v>
      </c>
      <c r="Q38012" t="s">
        <v>11</v>
      </c>
      <c r="R38012" t="s">
        <v>242</v>
      </c>
      <c r="S38012" t="s">
        <v>11</v>
      </c>
      <c r="T38012" t="s">
        <v>11</v>
      </c>
      <c r="U38012" t="s">
        <v>11</v>
      </c>
      <c r="V38012" t="s">
        <v>11</v>
      </c>
      <c r="X38012" t="s">
        <v>11</v>
      </c>
      <c r="Y38012" t="s">
        <v>11</v>
      </c>
      <c r="Z38012" t="s">
        <v>11</v>
      </c>
      <c r="AA38012" t="s">
        <v>11</v>
      </c>
      <c r="AB38012" t="s">
        <v>17</v>
      </c>
      <c r="AG38012" s="2"/>
      <c r="AH38012" s="2"/>
      <c r="AI38012" t="s">
        <v>160008</v>
      </c>
    </row>
    <row r="38013" spans="1:35" x14ac:dyDescent="0.35">
      <c r="A38013">
        <v>42191</v>
      </c>
      <c r="B38013" t="s">
        <v>160009</v>
      </c>
      <c r="C38013" t="s">
        <v>160010</v>
      </c>
      <c r="D38013" s="1">
        <v>45005.652789351851</v>
      </c>
      <c r="E38013" t="s">
        <v>6690</v>
      </c>
      <c r="F38013" t="s">
        <v>160011</v>
      </c>
      <c r="G38013" t="s">
        <v>26883</v>
      </c>
      <c r="H38013" t="s">
        <v>11</v>
      </c>
      <c r="I38013" s="1">
        <v>45005.652789351851</v>
      </c>
      <c r="J38013" t="s">
        <v>23080</v>
      </c>
      <c r="K38013" t="s">
        <v>25948</v>
      </c>
      <c r="L38013" t="s">
        <v>25949</v>
      </c>
      <c r="M38013" t="s">
        <v>11</v>
      </c>
      <c r="N38013" t="s">
        <v>11</v>
      </c>
      <c r="O38013" t="s">
        <v>11</v>
      </c>
      <c r="P38013" t="s">
        <v>26272</v>
      </c>
      <c r="Q38013" t="s">
        <v>11</v>
      </c>
      <c r="R38013" t="s">
        <v>160010</v>
      </c>
      <c r="S38013" t="s">
        <v>11</v>
      </c>
      <c r="T38013" t="s">
        <v>11</v>
      </c>
      <c r="U38013" t="s">
        <v>11</v>
      </c>
      <c r="V38013" t="s">
        <v>11</v>
      </c>
      <c r="X38013" t="s">
        <v>11</v>
      </c>
      <c r="Y38013" t="s">
        <v>11</v>
      </c>
      <c r="Z38013" t="s">
        <v>11</v>
      </c>
      <c r="AA38013" t="s">
        <v>11</v>
      </c>
      <c r="AB38013" t="s">
        <v>17</v>
      </c>
      <c r="AG38013" s="2"/>
      <c r="AH38013" s="2"/>
      <c r="AI38013" t="s">
        <v>160012</v>
      </c>
    </row>
    <row r="38014" spans="1:35" x14ac:dyDescent="0.35">
      <c r="A38014">
        <v>42192</v>
      </c>
      <c r="B38014" t="s">
        <v>160013</v>
      </c>
      <c r="C38014" t="s">
        <v>242</v>
      </c>
      <c r="D38014" s="1">
        <v>45005.696458333332</v>
      </c>
      <c r="E38014" t="s">
        <v>130</v>
      </c>
      <c r="F38014" t="s">
        <v>160014</v>
      </c>
      <c r="G38014" t="s">
        <v>25954</v>
      </c>
      <c r="H38014" t="s">
        <v>11</v>
      </c>
      <c r="I38014" s="1">
        <v>45005.696458333332</v>
      </c>
      <c r="J38014" t="s">
        <v>23100</v>
      </c>
      <c r="K38014" t="s">
        <v>25948</v>
      </c>
      <c r="L38014" t="s">
        <v>25949</v>
      </c>
      <c r="M38014" t="s">
        <v>11</v>
      </c>
      <c r="N38014" t="s">
        <v>11</v>
      </c>
      <c r="O38014" t="s">
        <v>11</v>
      </c>
      <c r="P38014" t="s">
        <v>25960</v>
      </c>
      <c r="Q38014" t="s">
        <v>11</v>
      </c>
      <c r="R38014" t="s">
        <v>242</v>
      </c>
      <c r="S38014" t="s">
        <v>11</v>
      </c>
      <c r="T38014" t="s">
        <v>11</v>
      </c>
      <c r="U38014" t="s">
        <v>11</v>
      </c>
      <c r="V38014" t="s">
        <v>11</v>
      </c>
      <c r="X38014" t="s">
        <v>11</v>
      </c>
      <c r="Y38014" t="s">
        <v>11</v>
      </c>
      <c r="Z38014" t="s">
        <v>11</v>
      </c>
      <c r="AA38014" t="s">
        <v>11</v>
      </c>
      <c r="AB38014" t="s">
        <v>17</v>
      </c>
      <c r="AG38014" s="2"/>
      <c r="AH38014" s="2"/>
      <c r="AI38014" t="s">
        <v>160015</v>
      </c>
    </row>
    <row r="38015" spans="1:35" x14ac:dyDescent="0.35">
      <c r="A38015">
        <v>42193</v>
      </c>
      <c r="B38015" t="s">
        <v>160016</v>
      </c>
      <c r="C38015" t="s">
        <v>242</v>
      </c>
      <c r="D38015" s="1">
        <v>45005.706875000003</v>
      </c>
      <c r="E38015" t="s">
        <v>130</v>
      </c>
      <c r="F38015" t="s">
        <v>160017</v>
      </c>
      <c r="G38015" t="s">
        <v>25954</v>
      </c>
      <c r="H38015" t="s">
        <v>11</v>
      </c>
      <c r="I38015" s="1">
        <v>45005.706875000003</v>
      </c>
      <c r="J38015" t="s">
        <v>23099</v>
      </c>
      <c r="K38015" t="s">
        <v>25948</v>
      </c>
      <c r="L38015" t="s">
        <v>25949</v>
      </c>
      <c r="M38015" t="s">
        <v>11</v>
      </c>
      <c r="N38015" t="s">
        <v>11</v>
      </c>
      <c r="O38015" t="s">
        <v>11</v>
      </c>
      <c r="P38015" t="s">
        <v>25960</v>
      </c>
      <c r="Q38015" t="s">
        <v>11</v>
      </c>
      <c r="R38015" t="s">
        <v>242</v>
      </c>
      <c r="S38015" t="s">
        <v>11</v>
      </c>
      <c r="T38015" t="s">
        <v>11</v>
      </c>
      <c r="U38015" t="s">
        <v>11</v>
      </c>
      <c r="V38015" t="s">
        <v>11</v>
      </c>
      <c r="X38015" t="s">
        <v>11</v>
      </c>
      <c r="Y38015" t="s">
        <v>11</v>
      </c>
      <c r="Z38015" t="s">
        <v>11</v>
      </c>
      <c r="AA38015" t="s">
        <v>11</v>
      </c>
      <c r="AB38015" t="s">
        <v>17</v>
      </c>
      <c r="AG38015" s="2"/>
      <c r="AH38015" s="2"/>
      <c r="AI38015" t="s">
        <v>160018</v>
      </c>
    </row>
    <row r="38016" spans="1:35" x14ac:dyDescent="0.35">
      <c r="A38016">
        <v>42194</v>
      </c>
      <c r="B38016" t="s">
        <v>160019</v>
      </c>
      <c r="C38016" t="s">
        <v>242</v>
      </c>
      <c r="D38016" s="1">
        <v>45005.722013888888</v>
      </c>
      <c r="E38016" t="s">
        <v>130</v>
      </c>
      <c r="F38016" t="s">
        <v>160020</v>
      </c>
      <c r="G38016" t="s">
        <v>25954</v>
      </c>
      <c r="H38016" t="s">
        <v>11</v>
      </c>
      <c r="I38016" s="1">
        <v>45005.722013888888</v>
      </c>
      <c r="J38016" t="s">
        <v>23098</v>
      </c>
      <c r="K38016" t="s">
        <v>25948</v>
      </c>
      <c r="L38016" t="s">
        <v>25949</v>
      </c>
      <c r="M38016" t="s">
        <v>11</v>
      </c>
      <c r="N38016" t="s">
        <v>11</v>
      </c>
      <c r="O38016" t="s">
        <v>11</v>
      </c>
      <c r="P38016" t="s">
        <v>25960</v>
      </c>
      <c r="Q38016" t="s">
        <v>11</v>
      </c>
      <c r="R38016" t="s">
        <v>242</v>
      </c>
      <c r="S38016" t="s">
        <v>11</v>
      </c>
      <c r="T38016" t="s">
        <v>11</v>
      </c>
      <c r="U38016" t="s">
        <v>11</v>
      </c>
      <c r="V38016" t="s">
        <v>11</v>
      </c>
      <c r="X38016" t="s">
        <v>11</v>
      </c>
      <c r="Y38016" t="s">
        <v>11</v>
      </c>
      <c r="Z38016" t="s">
        <v>11</v>
      </c>
      <c r="AA38016" t="s">
        <v>11</v>
      </c>
      <c r="AB38016" t="s">
        <v>17</v>
      </c>
      <c r="AG38016" s="2"/>
      <c r="AH38016" s="2"/>
      <c r="AI38016" t="s">
        <v>160021</v>
      </c>
    </row>
    <row r="38017" spans="1:35" x14ac:dyDescent="0.35">
      <c r="A38017">
        <v>42195</v>
      </c>
      <c r="B38017" t="s">
        <v>160022</v>
      </c>
      <c r="C38017" t="s">
        <v>160023</v>
      </c>
      <c r="D38017" s="1">
        <v>45005.856585648151</v>
      </c>
      <c r="E38017" t="s">
        <v>26021</v>
      </c>
      <c r="F38017" t="s">
        <v>160024</v>
      </c>
      <c r="G38017" t="s">
        <v>30185</v>
      </c>
      <c r="H38017" t="s">
        <v>26024</v>
      </c>
      <c r="I38017" s="1">
        <v>45005.856585648151</v>
      </c>
      <c r="J38017" t="s">
        <v>22920</v>
      </c>
      <c r="K38017" t="s">
        <v>26025</v>
      </c>
      <c r="L38017" t="s">
        <v>73737</v>
      </c>
      <c r="M38017" t="s">
        <v>25958</v>
      </c>
      <c r="N38017" t="s">
        <v>25959</v>
      </c>
      <c r="O38017" t="s">
        <v>8</v>
      </c>
      <c r="P38017" t="s">
        <v>25960</v>
      </c>
      <c r="Q38017" t="s">
        <v>11</v>
      </c>
      <c r="R38017" t="s">
        <v>160023</v>
      </c>
      <c r="S38017" t="s">
        <v>848</v>
      </c>
      <c r="T38017" t="s">
        <v>11</v>
      </c>
      <c r="U38017" t="s">
        <v>11</v>
      </c>
      <c r="V38017" t="s">
        <v>11</v>
      </c>
      <c r="W38017">
        <v>2150</v>
      </c>
      <c r="X38017" t="s">
        <v>11</v>
      </c>
      <c r="Y38017" t="s">
        <v>14</v>
      </c>
      <c r="Z38017" t="s">
        <v>15</v>
      </c>
      <c r="AA38017" t="s">
        <v>26</v>
      </c>
      <c r="AB38017" t="s">
        <v>17</v>
      </c>
      <c r="AC38017" t="s">
        <v>11</v>
      </c>
      <c r="AD38017" t="s">
        <v>32227</v>
      </c>
      <c r="AE38017">
        <v>2022</v>
      </c>
      <c r="AG38017" s="2"/>
      <c r="AH38017" s="2"/>
      <c r="AI38017" t="s">
        <v>160025</v>
      </c>
    </row>
    <row r="38018" spans="1:35" x14ac:dyDescent="0.35">
      <c r="A38018">
        <v>42196</v>
      </c>
      <c r="B38018" t="s">
        <v>160026</v>
      </c>
      <c r="C38018" t="s">
        <v>242</v>
      </c>
      <c r="D38018" s="1">
        <v>45005.901446759257</v>
      </c>
      <c r="E38018" t="s">
        <v>130</v>
      </c>
      <c r="F38018" t="s">
        <v>160027</v>
      </c>
      <c r="G38018" t="s">
        <v>25954</v>
      </c>
      <c r="H38018" t="s">
        <v>11</v>
      </c>
      <c r="I38018" s="1">
        <v>45005.901446759257</v>
      </c>
      <c r="J38018" t="s">
        <v>23097</v>
      </c>
      <c r="K38018" t="s">
        <v>25948</v>
      </c>
      <c r="L38018" t="s">
        <v>25949</v>
      </c>
      <c r="M38018" t="s">
        <v>11</v>
      </c>
      <c r="N38018" t="s">
        <v>11</v>
      </c>
      <c r="O38018" t="s">
        <v>11</v>
      </c>
      <c r="P38018" t="s">
        <v>25960</v>
      </c>
      <c r="Q38018" t="s">
        <v>11</v>
      </c>
      <c r="R38018" t="s">
        <v>242</v>
      </c>
      <c r="S38018" t="s">
        <v>11</v>
      </c>
      <c r="T38018" t="s">
        <v>11</v>
      </c>
      <c r="U38018" t="s">
        <v>11</v>
      </c>
      <c r="V38018" t="s">
        <v>11</v>
      </c>
      <c r="X38018" t="s">
        <v>11</v>
      </c>
      <c r="Y38018" t="s">
        <v>11</v>
      </c>
      <c r="Z38018" t="s">
        <v>11</v>
      </c>
      <c r="AA38018" t="s">
        <v>11</v>
      </c>
      <c r="AB38018" t="s">
        <v>17</v>
      </c>
      <c r="AG38018" s="2"/>
      <c r="AH38018" s="2"/>
      <c r="AI38018" t="s">
        <v>160028</v>
      </c>
    </row>
    <row r="38019" spans="1:35" x14ac:dyDescent="0.35">
      <c r="A38019">
        <v>42197</v>
      </c>
      <c r="B38019" t="s">
        <v>160029</v>
      </c>
      <c r="C38019" t="s">
        <v>242</v>
      </c>
      <c r="D38019" s="1">
        <v>45005.905115740738</v>
      </c>
      <c r="E38019" t="s">
        <v>130</v>
      </c>
      <c r="F38019" t="s">
        <v>160030</v>
      </c>
      <c r="G38019" t="s">
        <v>27037</v>
      </c>
      <c r="H38019" t="s">
        <v>11</v>
      </c>
      <c r="I38019" s="1">
        <v>45005.905115740738</v>
      </c>
      <c r="J38019" t="s">
        <v>23096</v>
      </c>
      <c r="K38019" t="s">
        <v>25948</v>
      </c>
      <c r="L38019" t="s">
        <v>25949</v>
      </c>
      <c r="M38019" t="s">
        <v>11</v>
      </c>
      <c r="N38019" t="s">
        <v>11</v>
      </c>
      <c r="O38019" t="s">
        <v>11</v>
      </c>
      <c r="P38019" t="s">
        <v>25960</v>
      </c>
      <c r="Q38019" t="s">
        <v>11</v>
      </c>
      <c r="R38019" t="s">
        <v>242</v>
      </c>
      <c r="S38019" t="s">
        <v>11</v>
      </c>
      <c r="T38019" t="s">
        <v>11</v>
      </c>
      <c r="U38019" t="s">
        <v>11</v>
      </c>
      <c r="V38019" t="s">
        <v>11</v>
      </c>
      <c r="X38019" t="s">
        <v>11</v>
      </c>
      <c r="Y38019" t="s">
        <v>11</v>
      </c>
      <c r="Z38019" t="s">
        <v>11</v>
      </c>
      <c r="AA38019" t="s">
        <v>11</v>
      </c>
      <c r="AB38019" t="s">
        <v>17</v>
      </c>
      <c r="AG38019" s="2"/>
      <c r="AH38019" s="2"/>
      <c r="AI38019" t="s">
        <v>160031</v>
      </c>
    </row>
    <row r="38020" spans="1:35" x14ac:dyDescent="0.35">
      <c r="A38020">
        <v>42198</v>
      </c>
      <c r="B38020" t="s">
        <v>160032</v>
      </c>
      <c r="C38020" t="s">
        <v>242</v>
      </c>
      <c r="D38020" s="1">
        <v>45005.918043981481</v>
      </c>
      <c r="E38020" t="s">
        <v>130</v>
      </c>
      <c r="F38020" t="s">
        <v>160033</v>
      </c>
      <c r="G38020" t="s">
        <v>25954</v>
      </c>
      <c r="H38020" t="s">
        <v>11</v>
      </c>
      <c r="I38020" s="1">
        <v>45572.4533912037</v>
      </c>
      <c r="J38020" t="s">
        <v>23095</v>
      </c>
      <c r="K38020" t="s">
        <v>25948</v>
      </c>
      <c r="L38020" t="s">
        <v>25949</v>
      </c>
      <c r="M38020" t="s">
        <v>11</v>
      </c>
      <c r="N38020" t="s">
        <v>11</v>
      </c>
      <c r="O38020" t="s">
        <v>11</v>
      </c>
      <c r="P38020" t="s">
        <v>25960</v>
      </c>
      <c r="Q38020" t="s">
        <v>11</v>
      </c>
      <c r="R38020" t="s">
        <v>242</v>
      </c>
      <c r="S38020" t="s">
        <v>11</v>
      </c>
      <c r="T38020" t="s">
        <v>11</v>
      </c>
      <c r="U38020" t="s">
        <v>11</v>
      </c>
      <c r="V38020" t="s">
        <v>11</v>
      </c>
      <c r="X38020" t="s">
        <v>11</v>
      </c>
      <c r="Y38020" t="s">
        <v>11</v>
      </c>
      <c r="Z38020" t="s">
        <v>11</v>
      </c>
      <c r="AA38020" t="s">
        <v>11</v>
      </c>
      <c r="AB38020" t="s">
        <v>17</v>
      </c>
      <c r="AG38020" s="2"/>
      <c r="AH38020" s="2"/>
      <c r="AI38020" t="s">
        <v>160034</v>
      </c>
    </row>
    <row r="38021" spans="1:35" x14ac:dyDescent="0.35">
      <c r="A38021">
        <v>42199</v>
      </c>
      <c r="B38021" t="s">
        <v>160035</v>
      </c>
      <c r="C38021" t="s">
        <v>160036</v>
      </c>
      <c r="D38021" s="1">
        <v>45005.962002314816</v>
      </c>
      <c r="E38021" t="s">
        <v>26021</v>
      </c>
      <c r="F38021" t="s">
        <v>124067</v>
      </c>
      <c r="G38021" t="s">
        <v>28078</v>
      </c>
      <c r="H38021" t="s">
        <v>25966</v>
      </c>
      <c r="I38021" s="1">
        <v>45005.962002314816</v>
      </c>
      <c r="J38021" t="s">
        <v>23109</v>
      </c>
      <c r="K38021" t="s">
        <v>26466</v>
      </c>
      <c r="L38021" t="s">
        <v>160037</v>
      </c>
      <c r="M38021" t="s">
        <v>25995</v>
      </c>
      <c r="N38021" t="s">
        <v>25979</v>
      </c>
      <c r="O38021" t="s">
        <v>8</v>
      </c>
      <c r="P38021" t="s">
        <v>25960</v>
      </c>
      <c r="Q38021" t="s">
        <v>11</v>
      </c>
      <c r="R38021" t="s">
        <v>160036</v>
      </c>
      <c r="S38021" t="s">
        <v>139851</v>
      </c>
      <c r="T38021" t="s">
        <v>11</v>
      </c>
      <c r="U38021" t="s">
        <v>11</v>
      </c>
      <c r="V38021" t="s">
        <v>11</v>
      </c>
      <c r="X38021" t="s">
        <v>11</v>
      </c>
      <c r="Y38021" t="s">
        <v>188</v>
      </c>
      <c r="Z38021" t="s">
        <v>23</v>
      </c>
      <c r="AA38021" t="s">
        <v>26</v>
      </c>
      <c r="AB38021" t="s">
        <v>17</v>
      </c>
      <c r="AC38021" t="s">
        <v>11</v>
      </c>
      <c r="AD38021" t="s">
        <v>28082</v>
      </c>
      <c r="AE38021">
        <v>1997</v>
      </c>
      <c r="AG38021" s="2"/>
      <c r="AH38021" s="2"/>
      <c r="AI38021" t="s">
        <v>160038</v>
      </c>
    </row>
    <row r="38022" spans="1:35" x14ac:dyDescent="0.35">
      <c r="A38022">
        <v>42200</v>
      </c>
      <c r="B38022" t="s">
        <v>160039</v>
      </c>
      <c r="C38022" t="s">
        <v>51</v>
      </c>
      <c r="D38022" s="1">
        <v>45006.378981481481</v>
      </c>
      <c r="E38022" t="s">
        <v>25</v>
      </c>
      <c r="F38022" t="s">
        <v>160040</v>
      </c>
      <c r="G38022" t="s">
        <v>25954</v>
      </c>
      <c r="H38022" t="s">
        <v>11</v>
      </c>
      <c r="I38022" s="1">
        <v>45006.378981481481</v>
      </c>
      <c r="J38022" t="s">
        <v>23108</v>
      </c>
      <c r="K38022" t="s">
        <v>25948</v>
      </c>
      <c r="L38022" t="s">
        <v>25949</v>
      </c>
      <c r="M38022" t="s">
        <v>11</v>
      </c>
      <c r="N38022" t="s">
        <v>11</v>
      </c>
      <c r="O38022" t="s">
        <v>11</v>
      </c>
      <c r="P38022" t="s">
        <v>25960</v>
      </c>
      <c r="Q38022" t="s">
        <v>11</v>
      </c>
      <c r="R38022" t="s">
        <v>51</v>
      </c>
      <c r="S38022" t="s">
        <v>11</v>
      </c>
      <c r="T38022" t="s">
        <v>11</v>
      </c>
      <c r="U38022" t="s">
        <v>11</v>
      </c>
      <c r="V38022" t="s">
        <v>11</v>
      </c>
      <c r="X38022" t="s">
        <v>11</v>
      </c>
      <c r="Y38022" t="s">
        <v>11</v>
      </c>
      <c r="Z38022" t="s">
        <v>11</v>
      </c>
      <c r="AA38022" t="s">
        <v>11</v>
      </c>
      <c r="AB38022" t="s">
        <v>17</v>
      </c>
      <c r="AG38022" s="2"/>
      <c r="AH38022" s="2"/>
      <c r="AI38022" t="s">
        <v>160041</v>
      </c>
    </row>
    <row r="38023" spans="1:35" x14ac:dyDescent="0.35">
      <c r="A38023">
        <v>42201</v>
      </c>
      <c r="B38023" t="s">
        <v>160042</v>
      </c>
      <c r="C38023" t="s">
        <v>51</v>
      </c>
      <c r="D38023" s="1">
        <v>45006.382060185184</v>
      </c>
      <c r="E38023" t="s">
        <v>25</v>
      </c>
      <c r="F38023" t="s">
        <v>160043</v>
      </c>
      <c r="G38023" t="s">
        <v>25954</v>
      </c>
      <c r="H38023" t="s">
        <v>11</v>
      </c>
      <c r="I38023" s="1">
        <v>45006.382060185184</v>
      </c>
      <c r="J38023" t="s">
        <v>22268</v>
      </c>
      <c r="K38023" t="s">
        <v>25948</v>
      </c>
      <c r="L38023" t="s">
        <v>25949</v>
      </c>
      <c r="M38023" t="s">
        <v>11</v>
      </c>
      <c r="N38023" t="s">
        <v>11</v>
      </c>
      <c r="O38023" t="s">
        <v>11</v>
      </c>
      <c r="P38023" t="s">
        <v>25960</v>
      </c>
      <c r="Q38023" t="s">
        <v>11</v>
      </c>
      <c r="R38023" t="s">
        <v>51</v>
      </c>
      <c r="S38023" t="s">
        <v>11</v>
      </c>
      <c r="T38023" t="s">
        <v>11</v>
      </c>
      <c r="U38023" t="s">
        <v>11</v>
      </c>
      <c r="V38023" t="s">
        <v>11</v>
      </c>
      <c r="X38023" t="s">
        <v>11</v>
      </c>
      <c r="Y38023" t="s">
        <v>11</v>
      </c>
      <c r="Z38023" t="s">
        <v>11</v>
      </c>
      <c r="AA38023" t="s">
        <v>11</v>
      </c>
      <c r="AB38023" t="s">
        <v>17</v>
      </c>
      <c r="AG38023" s="2"/>
      <c r="AH38023" s="2"/>
      <c r="AI38023" t="s">
        <v>160044</v>
      </c>
    </row>
    <row r="38024" spans="1:35" x14ac:dyDescent="0.35">
      <c r="A38024">
        <v>42202</v>
      </c>
      <c r="B38024" t="s">
        <v>160045</v>
      </c>
      <c r="C38024" t="s">
        <v>160046</v>
      </c>
      <c r="D38024" s="1">
        <v>45006.383634259262</v>
      </c>
      <c r="E38024" t="s">
        <v>26021</v>
      </c>
      <c r="F38024" t="s">
        <v>50929</v>
      </c>
      <c r="G38024" t="s">
        <v>28869</v>
      </c>
      <c r="H38024" t="s">
        <v>27005</v>
      </c>
      <c r="I38024" s="1">
        <v>45006.383634259262</v>
      </c>
      <c r="J38024" t="s">
        <v>14146</v>
      </c>
      <c r="K38024" t="s">
        <v>160047</v>
      </c>
      <c r="L38024" t="s">
        <v>160048</v>
      </c>
      <c r="M38024" t="s">
        <v>25995</v>
      </c>
      <c r="N38024" t="s">
        <v>25979</v>
      </c>
      <c r="O38024" t="s">
        <v>8</v>
      </c>
      <c r="P38024" t="s">
        <v>25960</v>
      </c>
      <c r="Q38024" t="s">
        <v>11</v>
      </c>
      <c r="R38024" t="s">
        <v>160046</v>
      </c>
      <c r="S38024" t="s">
        <v>26273</v>
      </c>
      <c r="T38024" t="s">
        <v>11</v>
      </c>
      <c r="U38024" t="s">
        <v>11</v>
      </c>
      <c r="V38024" t="s">
        <v>160049</v>
      </c>
      <c r="X38024" t="s">
        <v>11</v>
      </c>
      <c r="Y38024" t="s">
        <v>14</v>
      </c>
      <c r="Z38024" t="s">
        <v>23</v>
      </c>
      <c r="AA38024" t="s">
        <v>15</v>
      </c>
      <c r="AB38024" t="s">
        <v>17</v>
      </c>
      <c r="AC38024" t="s">
        <v>11</v>
      </c>
      <c r="AD38024" t="s">
        <v>31989</v>
      </c>
      <c r="AE38024">
        <v>1978</v>
      </c>
      <c r="AG38024" s="2"/>
      <c r="AH38024" s="2"/>
      <c r="AI38024" t="s">
        <v>160050</v>
      </c>
    </row>
    <row r="38025" spans="1:35" x14ac:dyDescent="0.35">
      <c r="A38025">
        <v>42203</v>
      </c>
      <c r="B38025" t="s">
        <v>160051</v>
      </c>
      <c r="C38025" t="s">
        <v>51</v>
      </c>
      <c r="D38025" s="1">
        <v>45006.426932870374</v>
      </c>
      <c r="E38025" t="s">
        <v>25</v>
      </c>
      <c r="F38025" t="s">
        <v>160052</v>
      </c>
      <c r="G38025" t="s">
        <v>25954</v>
      </c>
      <c r="H38025" t="s">
        <v>11</v>
      </c>
      <c r="I38025" s="1">
        <v>45006.426932870374</v>
      </c>
      <c r="J38025" t="s">
        <v>23107</v>
      </c>
      <c r="K38025" t="s">
        <v>25948</v>
      </c>
      <c r="L38025" t="s">
        <v>25949</v>
      </c>
      <c r="M38025" t="s">
        <v>11</v>
      </c>
      <c r="N38025" t="s">
        <v>11</v>
      </c>
      <c r="O38025" t="s">
        <v>11</v>
      </c>
      <c r="P38025" t="s">
        <v>25960</v>
      </c>
      <c r="Q38025" t="s">
        <v>11</v>
      </c>
      <c r="R38025" t="s">
        <v>51</v>
      </c>
      <c r="S38025" t="s">
        <v>11</v>
      </c>
      <c r="T38025" t="s">
        <v>11</v>
      </c>
      <c r="U38025" t="s">
        <v>11</v>
      </c>
      <c r="V38025" t="s">
        <v>11</v>
      </c>
      <c r="X38025" t="s">
        <v>11</v>
      </c>
      <c r="Y38025" t="s">
        <v>11</v>
      </c>
      <c r="Z38025" t="s">
        <v>11</v>
      </c>
      <c r="AA38025" t="s">
        <v>11</v>
      </c>
      <c r="AB38025" t="s">
        <v>17</v>
      </c>
      <c r="AG38025" s="2"/>
      <c r="AH38025" s="2"/>
      <c r="AI38025" t="s">
        <v>160053</v>
      </c>
    </row>
    <row r="38026" spans="1:35" x14ac:dyDescent="0.35">
      <c r="A38026">
        <v>42204</v>
      </c>
      <c r="B38026" t="s">
        <v>160054</v>
      </c>
      <c r="C38026" t="s">
        <v>140604</v>
      </c>
      <c r="D38026" s="1">
        <v>45006.428437499999</v>
      </c>
      <c r="E38026" t="s">
        <v>49</v>
      </c>
      <c r="F38026" t="s">
        <v>160055</v>
      </c>
      <c r="G38026" t="s">
        <v>25954</v>
      </c>
      <c r="H38026" t="s">
        <v>11</v>
      </c>
      <c r="I38026" s="1">
        <v>45006.428437499999</v>
      </c>
      <c r="J38026" t="s">
        <v>160056</v>
      </c>
      <c r="K38026" t="s">
        <v>25948</v>
      </c>
      <c r="L38026" t="s">
        <v>25949</v>
      </c>
      <c r="M38026" t="s">
        <v>11</v>
      </c>
      <c r="N38026" t="s">
        <v>11</v>
      </c>
      <c r="O38026" t="s">
        <v>11</v>
      </c>
      <c r="P38026" t="s">
        <v>25960</v>
      </c>
      <c r="Q38026" t="s">
        <v>11</v>
      </c>
      <c r="R38026" t="s">
        <v>140604</v>
      </c>
      <c r="S38026" t="s">
        <v>11</v>
      </c>
      <c r="T38026" t="s">
        <v>11</v>
      </c>
      <c r="U38026" t="s">
        <v>11</v>
      </c>
      <c r="V38026" t="s">
        <v>11</v>
      </c>
      <c r="X38026" t="s">
        <v>11</v>
      </c>
      <c r="Y38026" t="s">
        <v>11</v>
      </c>
      <c r="Z38026" t="s">
        <v>11</v>
      </c>
      <c r="AA38026" t="s">
        <v>11</v>
      </c>
      <c r="AB38026" t="s">
        <v>17</v>
      </c>
      <c r="AG38026" s="2"/>
      <c r="AH38026" s="2"/>
      <c r="AI38026" t="s">
        <v>160057</v>
      </c>
    </row>
    <row r="38027" spans="1:35" x14ac:dyDescent="0.35">
      <c r="A38027">
        <v>42205</v>
      </c>
      <c r="B38027" t="s">
        <v>160058</v>
      </c>
      <c r="C38027" t="s">
        <v>644</v>
      </c>
      <c r="D38027" s="1">
        <v>45006.432291666664</v>
      </c>
      <c r="E38027" t="s">
        <v>336</v>
      </c>
      <c r="F38027" t="s">
        <v>160059</v>
      </c>
      <c r="G38027" t="s">
        <v>25954</v>
      </c>
      <c r="H38027" t="s">
        <v>11</v>
      </c>
      <c r="I38027" s="1">
        <v>45006.432291666664</v>
      </c>
      <c r="J38027" t="s">
        <v>23094</v>
      </c>
      <c r="K38027" t="s">
        <v>25948</v>
      </c>
      <c r="L38027" t="s">
        <v>25949</v>
      </c>
      <c r="M38027" t="s">
        <v>11</v>
      </c>
      <c r="N38027" t="s">
        <v>11</v>
      </c>
      <c r="O38027" t="s">
        <v>11</v>
      </c>
      <c r="P38027" t="s">
        <v>25960</v>
      </c>
      <c r="Q38027" t="s">
        <v>11</v>
      </c>
      <c r="R38027" t="s">
        <v>644</v>
      </c>
      <c r="S38027" t="s">
        <v>11</v>
      </c>
      <c r="T38027" t="s">
        <v>11</v>
      </c>
      <c r="U38027" t="s">
        <v>11</v>
      </c>
      <c r="V38027" t="s">
        <v>11</v>
      </c>
      <c r="X38027" t="s">
        <v>11</v>
      </c>
      <c r="Y38027" t="s">
        <v>11</v>
      </c>
      <c r="Z38027" t="s">
        <v>11</v>
      </c>
      <c r="AA38027" t="s">
        <v>11</v>
      </c>
      <c r="AB38027" t="s">
        <v>17</v>
      </c>
      <c r="AG38027" s="2"/>
      <c r="AH38027" s="2"/>
      <c r="AI38027" t="s">
        <v>160060</v>
      </c>
    </row>
    <row r="38028" spans="1:35" x14ac:dyDescent="0.35">
      <c r="A38028">
        <v>42206</v>
      </c>
      <c r="B38028" t="s">
        <v>160061</v>
      </c>
      <c r="C38028" t="s">
        <v>160062</v>
      </c>
      <c r="D38028" s="1">
        <v>45006.462361111109</v>
      </c>
      <c r="E38028" t="s">
        <v>1128</v>
      </c>
      <c r="F38028" t="s">
        <v>160063</v>
      </c>
      <c r="G38028" t="s">
        <v>25954</v>
      </c>
      <c r="H38028" t="s">
        <v>11</v>
      </c>
      <c r="I38028" s="1">
        <v>45006.462361111109</v>
      </c>
      <c r="J38028" t="s">
        <v>160064</v>
      </c>
      <c r="K38028" t="s">
        <v>25948</v>
      </c>
      <c r="L38028" t="s">
        <v>25949</v>
      </c>
      <c r="M38028" t="s">
        <v>11</v>
      </c>
      <c r="N38028" t="s">
        <v>11</v>
      </c>
      <c r="O38028" t="s">
        <v>11</v>
      </c>
      <c r="P38028" t="s">
        <v>25960</v>
      </c>
      <c r="Q38028" t="s">
        <v>11</v>
      </c>
      <c r="R38028" t="s">
        <v>160062</v>
      </c>
      <c r="S38028" t="s">
        <v>11</v>
      </c>
      <c r="T38028" t="s">
        <v>11</v>
      </c>
      <c r="U38028" t="s">
        <v>11</v>
      </c>
      <c r="V38028" t="s">
        <v>11</v>
      </c>
      <c r="X38028" t="s">
        <v>11</v>
      </c>
      <c r="Y38028" t="s">
        <v>11</v>
      </c>
      <c r="Z38028" t="s">
        <v>11</v>
      </c>
      <c r="AA38028" t="s">
        <v>11</v>
      </c>
      <c r="AB38028" t="s">
        <v>17</v>
      </c>
      <c r="AG38028" s="2"/>
      <c r="AH38028" s="2"/>
      <c r="AI38028" t="s">
        <v>160065</v>
      </c>
    </row>
    <row r="38029" spans="1:35" x14ac:dyDescent="0.35">
      <c r="A38029">
        <v>42207</v>
      </c>
      <c r="B38029" t="s">
        <v>160066</v>
      </c>
      <c r="C38029" t="s">
        <v>233</v>
      </c>
      <c r="D38029" s="1">
        <v>45006.46770833333</v>
      </c>
      <c r="E38029" t="s">
        <v>336</v>
      </c>
      <c r="F38029" t="s">
        <v>160067</v>
      </c>
      <c r="G38029" t="s">
        <v>25954</v>
      </c>
      <c r="H38029" t="s">
        <v>25955</v>
      </c>
      <c r="I38029" s="1">
        <v>45007.721018518518</v>
      </c>
      <c r="J38029" t="s">
        <v>21606</v>
      </c>
      <c r="K38029" t="s">
        <v>160068</v>
      </c>
      <c r="L38029" t="s">
        <v>136042</v>
      </c>
      <c r="M38029" t="s">
        <v>25995</v>
      </c>
      <c r="N38029" t="s">
        <v>25979</v>
      </c>
      <c r="O38029" t="s">
        <v>8</v>
      </c>
      <c r="P38029" t="s">
        <v>25960</v>
      </c>
      <c r="Q38029" t="s">
        <v>11</v>
      </c>
      <c r="R38029" t="s">
        <v>233</v>
      </c>
      <c r="S38029" t="s">
        <v>26273</v>
      </c>
      <c r="T38029" t="s">
        <v>11</v>
      </c>
      <c r="U38029" t="s">
        <v>11</v>
      </c>
      <c r="V38029" t="s">
        <v>160069</v>
      </c>
      <c r="W38029">
        <v>6500</v>
      </c>
      <c r="X38029" t="s">
        <v>11</v>
      </c>
      <c r="Y38029" t="s">
        <v>188</v>
      </c>
      <c r="Z38029" t="s">
        <v>26</v>
      </c>
      <c r="AA38029" t="s">
        <v>20</v>
      </c>
      <c r="AB38029" t="s">
        <v>17</v>
      </c>
      <c r="AC38029" t="s">
        <v>11</v>
      </c>
      <c r="AD38029" t="s">
        <v>26135</v>
      </c>
      <c r="AE38029">
        <v>2016</v>
      </c>
      <c r="AG38029" s="2"/>
      <c r="AH38029" s="2"/>
      <c r="AI38029" t="s">
        <v>160070</v>
      </c>
    </row>
    <row r="38030" spans="1:35" x14ac:dyDescent="0.35">
      <c r="A38030">
        <v>42208</v>
      </c>
      <c r="B38030" t="s">
        <v>160071</v>
      </c>
      <c r="C38030" t="s">
        <v>50975</v>
      </c>
      <c r="D38030" s="1">
        <v>45006.476006944446</v>
      </c>
      <c r="E38030" t="s">
        <v>130</v>
      </c>
      <c r="F38030" t="s">
        <v>160072</v>
      </c>
      <c r="G38030" t="s">
        <v>25954</v>
      </c>
      <c r="H38030" t="s">
        <v>11</v>
      </c>
      <c r="I38030" s="1">
        <v>45279.731724537036</v>
      </c>
      <c r="J38030" t="s">
        <v>21442</v>
      </c>
      <c r="K38030" t="s">
        <v>25948</v>
      </c>
      <c r="L38030" t="s">
        <v>25949</v>
      </c>
      <c r="M38030" t="s">
        <v>11</v>
      </c>
      <c r="N38030" t="s">
        <v>11</v>
      </c>
      <c r="O38030" t="s">
        <v>11</v>
      </c>
      <c r="P38030" t="s">
        <v>25960</v>
      </c>
      <c r="Q38030" t="s">
        <v>11</v>
      </c>
      <c r="R38030" t="s">
        <v>50975</v>
      </c>
      <c r="S38030" t="s">
        <v>11</v>
      </c>
      <c r="T38030" t="s">
        <v>11</v>
      </c>
      <c r="U38030" t="s">
        <v>11</v>
      </c>
      <c r="V38030" t="s">
        <v>11</v>
      </c>
      <c r="X38030" t="s">
        <v>11</v>
      </c>
      <c r="Y38030" t="s">
        <v>11</v>
      </c>
      <c r="Z38030" t="s">
        <v>11</v>
      </c>
      <c r="AA38030" t="s">
        <v>11</v>
      </c>
      <c r="AB38030" t="s">
        <v>17</v>
      </c>
      <c r="AG38030" s="2"/>
      <c r="AH38030" s="2"/>
      <c r="AI38030" t="s">
        <v>160073</v>
      </c>
    </row>
    <row r="38031" spans="1:35" x14ac:dyDescent="0.35">
      <c r="A38031">
        <v>42209</v>
      </c>
      <c r="B38031" t="s">
        <v>160074</v>
      </c>
      <c r="C38031" t="s">
        <v>160075</v>
      </c>
      <c r="D38031" s="1">
        <v>45006.494259259256</v>
      </c>
      <c r="E38031" t="s">
        <v>333</v>
      </c>
      <c r="F38031" t="s">
        <v>160076</v>
      </c>
      <c r="G38031" t="s">
        <v>25954</v>
      </c>
      <c r="H38031" t="s">
        <v>11</v>
      </c>
      <c r="I38031" s="1">
        <v>45006.494259259256</v>
      </c>
      <c r="J38031" t="s">
        <v>23093</v>
      </c>
      <c r="K38031" t="s">
        <v>25948</v>
      </c>
      <c r="L38031" t="s">
        <v>25949</v>
      </c>
      <c r="M38031" t="s">
        <v>11</v>
      </c>
      <c r="N38031" t="s">
        <v>11</v>
      </c>
      <c r="O38031" t="s">
        <v>11</v>
      </c>
      <c r="P38031" t="s">
        <v>25960</v>
      </c>
      <c r="Q38031" t="s">
        <v>11</v>
      </c>
      <c r="R38031" t="s">
        <v>160075</v>
      </c>
      <c r="S38031" t="s">
        <v>11</v>
      </c>
      <c r="T38031" t="s">
        <v>11</v>
      </c>
      <c r="U38031" t="s">
        <v>11</v>
      </c>
      <c r="V38031" t="s">
        <v>11</v>
      </c>
      <c r="X38031" t="s">
        <v>11</v>
      </c>
      <c r="Y38031" t="s">
        <v>11</v>
      </c>
      <c r="Z38031" t="s">
        <v>11</v>
      </c>
      <c r="AA38031" t="s">
        <v>11</v>
      </c>
      <c r="AB38031" t="s">
        <v>17</v>
      </c>
      <c r="AG38031" s="2"/>
      <c r="AH38031" s="2"/>
      <c r="AI38031" t="s">
        <v>160077</v>
      </c>
    </row>
    <row r="38032" spans="1:35" x14ac:dyDescent="0.35">
      <c r="A38032">
        <v>42210</v>
      </c>
      <c r="B38032" t="s">
        <v>160078</v>
      </c>
      <c r="C38032" t="s">
        <v>160079</v>
      </c>
      <c r="D38032" s="1">
        <v>45006.500358796293</v>
      </c>
      <c r="E38032" t="s">
        <v>44</v>
      </c>
      <c r="F38032" t="s">
        <v>160080</v>
      </c>
      <c r="G38032" t="s">
        <v>33</v>
      </c>
      <c r="H38032" t="s">
        <v>11</v>
      </c>
      <c r="I38032" s="1">
        <v>45141.76771990741</v>
      </c>
      <c r="J38032" t="s">
        <v>5945</v>
      </c>
      <c r="K38032" t="s">
        <v>25948</v>
      </c>
      <c r="L38032" t="s">
        <v>25949</v>
      </c>
      <c r="M38032" t="s">
        <v>11</v>
      </c>
      <c r="N38032" t="s">
        <v>11</v>
      </c>
      <c r="O38032" t="s">
        <v>11</v>
      </c>
      <c r="P38032" t="s">
        <v>26340</v>
      </c>
      <c r="Q38032" t="s">
        <v>11</v>
      </c>
      <c r="R38032" t="s">
        <v>160079</v>
      </c>
      <c r="S38032" t="s">
        <v>11</v>
      </c>
      <c r="T38032" t="s">
        <v>11</v>
      </c>
      <c r="U38032" t="s">
        <v>11</v>
      </c>
      <c r="V38032" t="s">
        <v>11</v>
      </c>
      <c r="X38032" t="s">
        <v>11</v>
      </c>
      <c r="Y38032" t="s">
        <v>11</v>
      </c>
      <c r="Z38032" t="s">
        <v>11</v>
      </c>
      <c r="AA38032" t="s">
        <v>11</v>
      </c>
      <c r="AB38032" t="s">
        <v>17</v>
      </c>
      <c r="AG38032" s="2"/>
      <c r="AH38032" s="2"/>
      <c r="AI38032" t="s">
        <v>160081</v>
      </c>
    </row>
    <row r="38033" spans="1:35" x14ac:dyDescent="0.35">
      <c r="A38033">
        <v>42211</v>
      </c>
      <c r="B38033" t="s">
        <v>160082</v>
      </c>
      <c r="C38033" t="s">
        <v>50975</v>
      </c>
      <c r="D38033" s="1">
        <v>45006.567708333336</v>
      </c>
      <c r="E38033" t="s">
        <v>130</v>
      </c>
      <c r="F38033" t="s">
        <v>160083</v>
      </c>
      <c r="G38033" t="s">
        <v>25954</v>
      </c>
      <c r="H38033" t="s">
        <v>11</v>
      </c>
      <c r="I38033" s="1">
        <v>45006.567708333336</v>
      </c>
      <c r="J38033" t="s">
        <v>21334</v>
      </c>
      <c r="K38033" t="s">
        <v>25948</v>
      </c>
      <c r="L38033" t="s">
        <v>25949</v>
      </c>
      <c r="M38033" t="s">
        <v>11</v>
      </c>
      <c r="N38033" t="s">
        <v>11</v>
      </c>
      <c r="O38033" t="s">
        <v>11</v>
      </c>
      <c r="P38033" t="s">
        <v>25960</v>
      </c>
      <c r="Q38033" t="s">
        <v>11</v>
      </c>
      <c r="R38033" t="s">
        <v>50975</v>
      </c>
      <c r="S38033" t="s">
        <v>11</v>
      </c>
      <c r="T38033" t="s">
        <v>11</v>
      </c>
      <c r="U38033" t="s">
        <v>11</v>
      </c>
      <c r="V38033" t="s">
        <v>11</v>
      </c>
      <c r="X38033" t="s">
        <v>11</v>
      </c>
      <c r="Y38033" t="s">
        <v>11</v>
      </c>
      <c r="Z38033" t="s">
        <v>11</v>
      </c>
      <c r="AA38033" t="s">
        <v>11</v>
      </c>
      <c r="AB38033" t="s">
        <v>17</v>
      </c>
      <c r="AG38033" s="2"/>
      <c r="AH38033" s="2"/>
      <c r="AI38033" t="s">
        <v>160084</v>
      </c>
    </row>
    <row r="38034" spans="1:35" x14ac:dyDescent="0.35">
      <c r="A38034">
        <v>42212</v>
      </c>
      <c r="B38034" t="s">
        <v>160085</v>
      </c>
      <c r="C38034" t="s">
        <v>280</v>
      </c>
      <c r="D38034" s="1">
        <v>45006.568680555552</v>
      </c>
      <c r="E38034" t="s">
        <v>49</v>
      </c>
      <c r="F38034" t="s">
        <v>160086</v>
      </c>
      <c r="G38034" t="s">
        <v>25954</v>
      </c>
      <c r="H38034" t="s">
        <v>11</v>
      </c>
      <c r="I38034" s="1">
        <v>45006.568680555552</v>
      </c>
      <c r="J38034" t="s">
        <v>22622</v>
      </c>
      <c r="K38034" t="s">
        <v>25948</v>
      </c>
      <c r="L38034" t="s">
        <v>25949</v>
      </c>
      <c r="M38034" t="s">
        <v>11</v>
      </c>
      <c r="N38034" t="s">
        <v>11</v>
      </c>
      <c r="O38034" t="s">
        <v>11</v>
      </c>
      <c r="P38034" t="s">
        <v>25960</v>
      </c>
      <c r="Q38034" t="s">
        <v>11</v>
      </c>
      <c r="R38034" t="s">
        <v>280</v>
      </c>
      <c r="S38034" t="s">
        <v>11</v>
      </c>
      <c r="T38034" t="s">
        <v>11</v>
      </c>
      <c r="U38034" t="s">
        <v>11</v>
      </c>
      <c r="V38034" t="s">
        <v>11</v>
      </c>
      <c r="X38034" t="s">
        <v>11</v>
      </c>
      <c r="Y38034" t="s">
        <v>11</v>
      </c>
      <c r="Z38034" t="s">
        <v>11</v>
      </c>
      <c r="AA38034" t="s">
        <v>11</v>
      </c>
      <c r="AB38034" t="s">
        <v>17</v>
      </c>
      <c r="AG38034" s="2"/>
      <c r="AH38034" s="2"/>
      <c r="AI38034" t="s">
        <v>160087</v>
      </c>
    </row>
    <row r="38035" spans="1:35" x14ac:dyDescent="0.35">
      <c r="A38035">
        <v>42213</v>
      </c>
      <c r="B38035" t="s">
        <v>160088</v>
      </c>
      <c r="C38035" t="s">
        <v>51</v>
      </c>
      <c r="D38035" s="1">
        <v>45006.581342592595</v>
      </c>
      <c r="E38035" t="s">
        <v>25</v>
      </c>
      <c r="F38035" t="s">
        <v>160089</v>
      </c>
      <c r="G38035" t="s">
        <v>25954</v>
      </c>
      <c r="H38035" t="s">
        <v>11</v>
      </c>
      <c r="I38035" s="1">
        <v>45006.581342592595</v>
      </c>
      <c r="J38035" t="s">
        <v>23106</v>
      </c>
      <c r="K38035" t="s">
        <v>25948</v>
      </c>
      <c r="L38035" t="s">
        <v>25949</v>
      </c>
      <c r="M38035" t="s">
        <v>11</v>
      </c>
      <c r="N38035" t="s">
        <v>11</v>
      </c>
      <c r="O38035" t="s">
        <v>11</v>
      </c>
      <c r="P38035" t="s">
        <v>25960</v>
      </c>
      <c r="Q38035" t="s">
        <v>11</v>
      </c>
      <c r="R38035" t="s">
        <v>51</v>
      </c>
      <c r="S38035" t="s">
        <v>11</v>
      </c>
      <c r="T38035" t="s">
        <v>11</v>
      </c>
      <c r="U38035" t="s">
        <v>11</v>
      </c>
      <c r="V38035" t="s">
        <v>11</v>
      </c>
      <c r="X38035" t="s">
        <v>11</v>
      </c>
      <c r="Y38035" t="s">
        <v>11</v>
      </c>
      <c r="Z38035" t="s">
        <v>11</v>
      </c>
      <c r="AA38035" t="s">
        <v>11</v>
      </c>
      <c r="AB38035" t="s">
        <v>17</v>
      </c>
      <c r="AG38035" s="2"/>
      <c r="AH38035" s="2"/>
      <c r="AI38035" t="s">
        <v>160090</v>
      </c>
    </row>
    <row r="38036" spans="1:35" x14ac:dyDescent="0.35">
      <c r="A38036">
        <v>42214</v>
      </c>
      <c r="B38036" t="s">
        <v>160091</v>
      </c>
      <c r="C38036" t="s">
        <v>591</v>
      </c>
      <c r="D38036" s="1">
        <v>45006.582349537035</v>
      </c>
      <c r="E38036" t="s">
        <v>47</v>
      </c>
      <c r="F38036" t="s">
        <v>160092</v>
      </c>
      <c r="G38036" t="s">
        <v>25954</v>
      </c>
      <c r="H38036" t="s">
        <v>11</v>
      </c>
      <c r="I38036" s="1">
        <v>45007.65792824074</v>
      </c>
      <c r="J38036" t="s">
        <v>22621</v>
      </c>
      <c r="K38036" t="s">
        <v>25948</v>
      </c>
      <c r="L38036" t="s">
        <v>25949</v>
      </c>
      <c r="M38036" t="s">
        <v>11</v>
      </c>
      <c r="N38036" t="s">
        <v>11</v>
      </c>
      <c r="O38036" t="s">
        <v>11</v>
      </c>
      <c r="P38036" t="s">
        <v>25960</v>
      </c>
      <c r="Q38036" t="s">
        <v>11</v>
      </c>
      <c r="R38036" t="s">
        <v>591</v>
      </c>
      <c r="S38036" t="s">
        <v>11</v>
      </c>
      <c r="T38036" t="s">
        <v>11</v>
      </c>
      <c r="U38036" t="s">
        <v>11</v>
      </c>
      <c r="V38036" t="s">
        <v>11</v>
      </c>
      <c r="X38036" t="s">
        <v>11</v>
      </c>
      <c r="Y38036" t="s">
        <v>11</v>
      </c>
      <c r="Z38036" t="s">
        <v>11</v>
      </c>
      <c r="AA38036" t="s">
        <v>11</v>
      </c>
      <c r="AB38036" t="s">
        <v>17</v>
      </c>
      <c r="AG38036" s="2"/>
      <c r="AH38036" s="2"/>
      <c r="AI38036" t="s">
        <v>160093</v>
      </c>
    </row>
    <row r="38037" spans="1:35" x14ac:dyDescent="0.35">
      <c r="A38037">
        <v>42215</v>
      </c>
      <c r="B38037" t="s">
        <v>160094</v>
      </c>
      <c r="C38037" t="s">
        <v>152</v>
      </c>
      <c r="D38037" s="1">
        <v>45006.584062499998</v>
      </c>
      <c r="E38037" t="s">
        <v>131</v>
      </c>
      <c r="F38037" t="s">
        <v>160095</v>
      </c>
      <c r="G38037" t="s">
        <v>25954</v>
      </c>
      <c r="H38037" t="s">
        <v>11</v>
      </c>
      <c r="I38037" s="1">
        <v>45006.584062499998</v>
      </c>
      <c r="J38037" t="s">
        <v>23092</v>
      </c>
      <c r="K38037" t="s">
        <v>25948</v>
      </c>
      <c r="L38037" t="s">
        <v>25949</v>
      </c>
      <c r="M38037" t="s">
        <v>11</v>
      </c>
      <c r="N38037" t="s">
        <v>11</v>
      </c>
      <c r="O38037" t="s">
        <v>11</v>
      </c>
      <c r="P38037" t="s">
        <v>25960</v>
      </c>
      <c r="Q38037" t="s">
        <v>11</v>
      </c>
      <c r="R38037" t="s">
        <v>152</v>
      </c>
      <c r="S38037" t="s">
        <v>11</v>
      </c>
      <c r="T38037" t="s">
        <v>11</v>
      </c>
      <c r="U38037" t="s">
        <v>11</v>
      </c>
      <c r="V38037" t="s">
        <v>11</v>
      </c>
      <c r="X38037" t="s">
        <v>11</v>
      </c>
      <c r="Y38037" t="s">
        <v>11</v>
      </c>
      <c r="Z38037" t="s">
        <v>11</v>
      </c>
      <c r="AA38037" t="s">
        <v>11</v>
      </c>
      <c r="AB38037" t="s">
        <v>17</v>
      </c>
      <c r="AG38037" s="2"/>
      <c r="AH38037" s="2"/>
      <c r="AI38037" t="s">
        <v>160096</v>
      </c>
    </row>
    <row r="38038" spans="1:35" x14ac:dyDescent="0.35">
      <c r="A38038">
        <v>42216</v>
      </c>
      <c r="B38038" t="s">
        <v>160097</v>
      </c>
      <c r="C38038" t="s">
        <v>160098</v>
      </c>
      <c r="D38038" s="1">
        <v>45006.585775462961</v>
      </c>
      <c r="E38038" t="s">
        <v>47</v>
      </c>
      <c r="F38038" t="s">
        <v>160099</v>
      </c>
      <c r="G38038" t="s">
        <v>25954</v>
      </c>
      <c r="H38038" t="s">
        <v>11</v>
      </c>
      <c r="I38038" s="1">
        <v>45006.585775462961</v>
      </c>
      <c r="J38038" t="s">
        <v>24043</v>
      </c>
      <c r="K38038" t="s">
        <v>25948</v>
      </c>
      <c r="L38038" t="s">
        <v>25949</v>
      </c>
      <c r="M38038" t="s">
        <v>11</v>
      </c>
      <c r="N38038" t="s">
        <v>11</v>
      </c>
      <c r="O38038" t="s">
        <v>11</v>
      </c>
      <c r="P38038" t="s">
        <v>25960</v>
      </c>
      <c r="Q38038" t="s">
        <v>11</v>
      </c>
      <c r="R38038" t="s">
        <v>160098</v>
      </c>
      <c r="S38038" t="s">
        <v>11</v>
      </c>
      <c r="T38038" t="s">
        <v>11</v>
      </c>
      <c r="U38038" t="s">
        <v>11</v>
      </c>
      <c r="V38038" t="s">
        <v>11</v>
      </c>
      <c r="X38038" t="s">
        <v>11</v>
      </c>
      <c r="Y38038" t="s">
        <v>11</v>
      </c>
      <c r="Z38038" t="s">
        <v>11</v>
      </c>
      <c r="AA38038" t="s">
        <v>11</v>
      </c>
      <c r="AB38038" t="s">
        <v>17</v>
      </c>
      <c r="AG38038" s="2"/>
      <c r="AH38038" s="2"/>
      <c r="AI38038" t="s">
        <v>160100</v>
      </c>
    </row>
    <row r="38039" spans="1:35" x14ac:dyDescent="0.35">
      <c r="A38039">
        <v>42217</v>
      </c>
      <c r="B38039" t="s">
        <v>160101</v>
      </c>
      <c r="C38039" t="s">
        <v>22</v>
      </c>
      <c r="D38039" s="1">
        <v>45006.602071759262</v>
      </c>
      <c r="E38039" t="s">
        <v>25</v>
      </c>
      <c r="F38039" t="s">
        <v>160102</v>
      </c>
      <c r="G38039" t="s">
        <v>32150</v>
      </c>
      <c r="H38039" t="s">
        <v>11</v>
      </c>
      <c r="I38039" s="1">
        <v>45006.602071759262</v>
      </c>
      <c r="J38039" t="s">
        <v>23152</v>
      </c>
      <c r="K38039" t="s">
        <v>25948</v>
      </c>
      <c r="L38039" t="s">
        <v>25949</v>
      </c>
      <c r="M38039" t="s">
        <v>11</v>
      </c>
      <c r="N38039" t="s">
        <v>11</v>
      </c>
      <c r="O38039" t="s">
        <v>11</v>
      </c>
      <c r="P38039" t="s">
        <v>25960</v>
      </c>
      <c r="Q38039" t="s">
        <v>11</v>
      </c>
      <c r="R38039" t="s">
        <v>22</v>
      </c>
      <c r="S38039" t="s">
        <v>11</v>
      </c>
      <c r="T38039" t="s">
        <v>11</v>
      </c>
      <c r="U38039" t="s">
        <v>11</v>
      </c>
      <c r="V38039" t="s">
        <v>11</v>
      </c>
      <c r="X38039" t="s">
        <v>11</v>
      </c>
      <c r="Y38039" t="s">
        <v>11</v>
      </c>
      <c r="Z38039" t="s">
        <v>11</v>
      </c>
      <c r="AA38039" t="s">
        <v>11</v>
      </c>
      <c r="AB38039" t="s">
        <v>17</v>
      </c>
      <c r="AG38039" s="2"/>
      <c r="AH38039" s="2"/>
      <c r="AI38039" t="s">
        <v>160103</v>
      </c>
    </row>
    <row r="38040" spans="1:35" x14ac:dyDescent="0.35">
      <c r="A38040">
        <v>42218</v>
      </c>
      <c r="B38040" t="s">
        <v>160104</v>
      </c>
      <c r="C38040" t="s">
        <v>22</v>
      </c>
      <c r="D38040" s="1">
        <v>45006.604432870372</v>
      </c>
      <c r="E38040" t="s">
        <v>25</v>
      </c>
      <c r="F38040" t="s">
        <v>160105</v>
      </c>
      <c r="G38040" t="s">
        <v>25954</v>
      </c>
      <c r="H38040" t="s">
        <v>11</v>
      </c>
      <c r="I38040" s="1">
        <v>45006.604432870372</v>
      </c>
      <c r="J38040" t="s">
        <v>23151</v>
      </c>
      <c r="K38040" t="s">
        <v>25948</v>
      </c>
      <c r="L38040" t="s">
        <v>25949</v>
      </c>
      <c r="M38040" t="s">
        <v>11</v>
      </c>
      <c r="N38040" t="s">
        <v>11</v>
      </c>
      <c r="O38040" t="s">
        <v>11</v>
      </c>
      <c r="P38040" t="s">
        <v>25960</v>
      </c>
      <c r="Q38040" t="s">
        <v>11</v>
      </c>
      <c r="R38040" t="s">
        <v>22</v>
      </c>
      <c r="S38040" t="s">
        <v>11</v>
      </c>
      <c r="T38040" t="s">
        <v>11</v>
      </c>
      <c r="U38040" t="s">
        <v>11</v>
      </c>
      <c r="V38040" t="s">
        <v>11</v>
      </c>
      <c r="X38040" t="s">
        <v>11</v>
      </c>
      <c r="Y38040" t="s">
        <v>11</v>
      </c>
      <c r="Z38040" t="s">
        <v>11</v>
      </c>
      <c r="AA38040" t="s">
        <v>11</v>
      </c>
      <c r="AB38040" t="s">
        <v>17</v>
      </c>
      <c r="AG38040" s="2"/>
      <c r="AH38040" s="2"/>
      <c r="AI38040" t="s">
        <v>160106</v>
      </c>
    </row>
    <row r="38041" spans="1:35" x14ac:dyDescent="0.35">
      <c r="A38041">
        <v>42219</v>
      </c>
      <c r="B38041" t="s">
        <v>160107</v>
      </c>
      <c r="C38041" t="s">
        <v>22</v>
      </c>
      <c r="D38041" s="1">
        <v>45006.608032407406</v>
      </c>
      <c r="E38041" t="s">
        <v>25</v>
      </c>
      <c r="F38041" t="s">
        <v>160108</v>
      </c>
      <c r="G38041" t="s">
        <v>25954</v>
      </c>
      <c r="H38041" t="s">
        <v>11</v>
      </c>
      <c r="I38041" s="1">
        <v>45006.608032407406</v>
      </c>
      <c r="J38041" t="s">
        <v>23150</v>
      </c>
      <c r="K38041" t="s">
        <v>25948</v>
      </c>
      <c r="L38041" t="s">
        <v>25949</v>
      </c>
      <c r="M38041" t="s">
        <v>11</v>
      </c>
      <c r="N38041" t="s">
        <v>11</v>
      </c>
      <c r="O38041" t="s">
        <v>11</v>
      </c>
      <c r="P38041" t="s">
        <v>25960</v>
      </c>
      <c r="Q38041" t="s">
        <v>11</v>
      </c>
      <c r="R38041" t="s">
        <v>22</v>
      </c>
      <c r="S38041" t="s">
        <v>11</v>
      </c>
      <c r="T38041" t="s">
        <v>11</v>
      </c>
      <c r="U38041" t="s">
        <v>11</v>
      </c>
      <c r="V38041" t="s">
        <v>11</v>
      </c>
      <c r="X38041" t="s">
        <v>11</v>
      </c>
      <c r="Y38041" t="s">
        <v>11</v>
      </c>
      <c r="Z38041" t="s">
        <v>11</v>
      </c>
      <c r="AA38041" t="s">
        <v>11</v>
      </c>
      <c r="AB38041" t="s">
        <v>17</v>
      </c>
      <c r="AG38041" s="2"/>
      <c r="AH38041" s="2"/>
      <c r="AI38041" t="s">
        <v>160109</v>
      </c>
    </row>
    <row r="38042" spans="1:35" x14ac:dyDescent="0.35">
      <c r="A38042">
        <v>42220</v>
      </c>
      <c r="B38042" t="s">
        <v>160110</v>
      </c>
      <c r="C38042" t="s">
        <v>160111</v>
      </c>
      <c r="D38042" s="1">
        <v>45006.648298611108</v>
      </c>
      <c r="E38042" t="s">
        <v>333</v>
      </c>
      <c r="F38042" t="s">
        <v>160112</v>
      </c>
      <c r="G38042" t="s">
        <v>26597</v>
      </c>
      <c r="H38042" t="s">
        <v>11</v>
      </c>
      <c r="I38042" s="1">
        <v>45006.648298611108</v>
      </c>
      <c r="J38042" t="s">
        <v>13808</v>
      </c>
      <c r="K38042" t="s">
        <v>25948</v>
      </c>
      <c r="L38042" t="s">
        <v>25949</v>
      </c>
      <c r="M38042" t="s">
        <v>11</v>
      </c>
      <c r="N38042" t="s">
        <v>11</v>
      </c>
      <c r="O38042" t="s">
        <v>11</v>
      </c>
      <c r="P38042" t="s">
        <v>26600</v>
      </c>
      <c r="Q38042" t="s">
        <v>11</v>
      </c>
      <c r="R38042" t="s">
        <v>160111</v>
      </c>
      <c r="S38042" t="s">
        <v>11</v>
      </c>
      <c r="T38042" t="s">
        <v>11</v>
      </c>
      <c r="U38042" t="s">
        <v>11</v>
      </c>
      <c r="V38042" t="s">
        <v>11</v>
      </c>
      <c r="X38042" t="s">
        <v>11</v>
      </c>
      <c r="Y38042" t="s">
        <v>11</v>
      </c>
      <c r="Z38042" t="s">
        <v>11</v>
      </c>
      <c r="AA38042" t="s">
        <v>11</v>
      </c>
      <c r="AB38042" t="s">
        <v>17</v>
      </c>
      <c r="AG38042" s="2"/>
      <c r="AH38042" s="2"/>
      <c r="AI38042" t="s">
        <v>160113</v>
      </c>
    </row>
    <row r="38043" spans="1:35" x14ac:dyDescent="0.35">
      <c r="A38043">
        <v>42221</v>
      </c>
      <c r="B38043" t="s">
        <v>160114</v>
      </c>
      <c r="C38043" t="s">
        <v>160098</v>
      </c>
      <c r="D38043" s="1">
        <v>45006.650069444448</v>
      </c>
      <c r="E38043" t="s">
        <v>47</v>
      </c>
      <c r="F38043" t="s">
        <v>160115</v>
      </c>
      <c r="G38043" t="s">
        <v>25954</v>
      </c>
      <c r="H38043" t="s">
        <v>11</v>
      </c>
      <c r="I38043" s="1">
        <v>45006.650069444448</v>
      </c>
      <c r="J38043" t="s">
        <v>23149</v>
      </c>
      <c r="K38043" t="s">
        <v>25948</v>
      </c>
      <c r="L38043" t="s">
        <v>25949</v>
      </c>
      <c r="M38043" t="s">
        <v>11</v>
      </c>
      <c r="N38043" t="s">
        <v>11</v>
      </c>
      <c r="O38043" t="s">
        <v>11</v>
      </c>
      <c r="P38043" t="s">
        <v>25960</v>
      </c>
      <c r="Q38043" t="s">
        <v>11</v>
      </c>
      <c r="R38043" t="s">
        <v>160098</v>
      </c>
      <c r="S38043" t="s">
        <v>11</v>
      </c>
      <c r="T38043" t="s">
        <v>11</v>
      </c>
      <c r="U38043" t="s">
        <v>11</v>
      </c>
      <c r="V38043" t="s">
        <v>11</v>
      </c>
      <c r="X38043" t="s">
        <v>11</v>
      </c>
      <c r="Y38043" t="s">
        <v>11</v>
      </c>
      <c r="Z38043" t="s">
        <v>11</v>
      </c>
      <c r="AA38043" t="s">
        <v>11</v>
      </c>
      <c r="AB38043" t="s">
        <v>17</v>
      </c>
      <c r="AG38043" s="2"/>
      <c r="AH38043" s="2"/>
      <c r="AI38043" t="s">
        <v>160116</v>
      </c>
    </row>
    <row r="38044" spans="1:35" x14ac:dyDescent="0.35">
      <c r="A38044">
        <v>42222</v>
      </c>
      <c r="B38044" t="s">
        <v>160117</v>
      </c>
      <c r="C38044" t="s">
        <v>160118</v>
      </c>
      <c r="D38044" s="1">
        <v>45006.653090277781</v>
      </c>
      <c r="E38044" t="s">
        <v>6690</v>
      </c>
      <c r="F38044" t="s">
        <v>160119</v>
      </c>
      <c r="G38044" t="s">
        <v>27037</v>
      </c>
      <c r="H38044" t="s">
        <v>11</v>
      </c>
      <c r="I38044" s="1">
        <v>45006.653090277781</v>
      </c>
      <c r="J38044" t="s">
        <v>23077</v>
      </c>
      <c r="K38044" t="s">
        <v>25948</v>
      </c>
      <c r="L38044" t="s">
        <v>25949</v>
      </c>
      <c r="M38044" t="s">
        <v>11</v>
      </c>
      <c r="N38044" t="s">
        <v>11</v>
      </c>
      <c r="O38044" t="s">
        <v>11</v>
      </c>
      <c r="P38044" t="s">
        <v>25960</v>
      </c>
      <c r="Q38044" t="s">
        <v>11</v>
      </c>
      <c r="R38044" t="s">
        <v>160118</v>
      </c>
      <c r="S38044" t="s">
        <v>11</v>
      </c>
      <c r="T38044" t="s">
        <v>11</v>
      </c>
      <c r="U38044" t="s">
        <v>11</v>
      </c>
      <c r="V38044" t="s">
        <v>11</v>
      </c>
      <c r="X38044" t="s">
        <v>11</v>
      </c>
      <c r="Y38044" t="s">
        <v>11</v>
      </c>
      <c r="Z38044" t="s">
        <v>11</v>
      </c>
      <c r="AA38044" t="s">
        <v>11</v>
      </c>
      <c r="AB38044" t="s">
        <v>17</v>
      </c>
      <c r="AG38044" s="2"/>
      <c r="AH38044" s="2"/>
      <c r="AI38044" t="s">
        <v>160120</v>
      </c>
    </row>
    <row r="38045" spans="1:35" x14ac:dyDescent="0.35">
      <c r="A38045">
        <v>42223</v>
      </c>
      <c r="B38045" t="s">
        <v>160121</v>
      </c>
      <c r="C38045" t="s">
        <v>358</v>
      </c>
      <c r="D38045" s="1">
        <v>45006.67423611111</v>
      </c>
      <c r="E38045" t="s">
        <v>38</v>
      </c>
      <c r="F38045" t="s">
        <v>160122</v>
      </c>
      <c r="G38045" t="s">
        <v>36696</v>
      </c>
      <c r="H38045" t="s">
        <v>11</v>
      </c>
      <c r="I38045" s="1">
        <v>45006.67423611111</v>
      </c>
      <c r="J38045" t="s">
        <v>23148</v>
      </c>
      <c r="K38045" t="s">
        <v>25948</v>
      </c>
      <c r="L38045" t="s">
        <v>25949</v>
      </c>
      <c r="M38045" t="s">
        <v>11</v>
      </c>
      <c r="N38045" t="s">
        <v>11</v>
      </c>
      <c r="O38045" t="s">
        <v>11</v>
      </c>
      <c r="P38045" t="s">
        <v>25960</v>
      </c>
      <c r="Q38045" t="s">
        <v>11</v>
      </c>
      <c r="R38045" t="s">
        <v>358</v>
      </c>
      <c r="S38045" t="s">
        <v>11</v>
      </c>
      <c r="T38045" t="s">
        <v>11</v>
      </c>
      <c r="U38045" t="s">
        <v>11</v>
      </c>
      <c r="V38045" t="s">
        <v>11</v>
      </c>
      <c r="X38045" t="s">
        <v>11</v>
      </c>
      <c r="Y38045" t="s">
        <v>11</v>
      </c>
      <c r="Z38045" t="s">
        <v>11</v>
      </c>
      <c r="AA38045" t="s">
        <v>11</v>
      </c>
      <c r="AB38045" t="s">
        <v>17</v>
      </c>
      <c r="AG38045" s="2"/>
      <c r="AH38045" s="2"/>
      <c r="AI38045" t="s">
        <v>160123</v>
      </c>
    </row>
    <row r="38046" spans="1:35" x14ac:dyDescent="0.35">
      <c r="A38046">
        <v>42224</v>
      </c>
      <c r="B38046" t="s">
        <v>160124</v>
      </c>
      <c r="C38046" t="s">
        <v>358</v>
      </c>
      <c r="D38046" s="1">
        <v>45006.681701388887</v>
      </c>
      <c r="E38046" t="s">
        <v>38</v>
      </c>
      <c r="F38046" t="s">
        <v>160125</v>
      </c>
      <c r="G38046" t="s">
        <v>32150</v>
      </c>
      <c r="H38046" t="s">
        <v>11</v>
      </c>
      <c r="I38046" s="1">
        <v>45006.681701388887</v>
      </c>
      <c r="J38046" t="s">
        <v>23147</v>
      </c>
      <c r="K38046" t="s">
        <v>25948</v>
      </c>
      <c r="L38046" t="s">
        <v>25949</v>
      </c>
      <c r="M38046" t="s">
        <v>11</v>
      </c>
      <c r="N38046" t="s">
        <v>11</v>
      </c>
      <c r="O38046" t="s">
        <v>11</v>
      </c>
      <c r="P38046" t="s">
        <v>25960</v>
      </c>
      <c r="Q38046" t="s">
        <v>11</v>
      </c>
      <c r="R38046" t="s">
        <v>358</v>
      </c>
      <c r="S38046" t="s">
        <v>11</v>
      </c>
      <c r="T38046" t="s">
        <v>11</v>
      </c>
      <c r="U38046" t="s">
        <v>11</v>
      </c>
      <c r="V38046" t="s">
        <v>11</v>
      </c>
      <c r="X38046" t="s">
        <v>11</v>
      </c>
      <c r="Y38046" t="s">
        <v>11</v>
      </c>
      <c r="Z38046" t="s">
        <v>11</v>
      </c>
      <c r="AA38046" t="s">
        <v>11</v>
      </c>
      <c r="AB38046" t="s">
        <v>17</v>
      </c>
      <c r="AG38046" s="2"/>
      <c r="AH38046" s="2"/>
      <c r="AI38046" t="s">
        <v>160126</v>
      </c>
    </row>
    <row r="38047" spans="1:35" x14ac:dyDescent="0.35">
      <c r="A38047">
        <v>42225</v>
      </c>
      <c r="B38047" t="s">
        <v>160127</v>
      </c>
      <c r="C38047" t="s">
        <v>358</v>
      </c>
      <c r="D38047" s="1">
        <v>45006.68650462963</v>
      </c>
      <c r="E38047" t="s">
        <v>38</v>
      </c>
      <c r="F38047" t="s">
        <v>160128</v>
      </c>
      <c r="G38047" t="s">
        <v>25954</v>
      </c>
      <c r="H38047" t="s">
        <v>11</v>
      </c>
      <c r="I38047" s="1">
        <v>45006.68650462963</v>
      </c>
      <c r="J38047" t="s">
        <v>23146</v>
      </c>
      <c r="K38047" t="s">
        <v>25948</v>
      </c>
      <c r="L38047" t="s">
        <v>25949</v>
      </c>
      <c r="M38047" t="s">
        <v>11</v>
      </c>
      <c r="N38047" t="s">
        <v>11</v>
      </c>
      <c r="O38047" t="s">
        <v>11</v>
      </c>
      <c r="P38047" t="s">
        <v>25960</v>
      </c>
      <c r="Q38047" t="s">
        <v>11</v>
      </c>
      <c r="R38047" t="s">
        <v>358</v>
      </c>
      <c r="S38047" t="s">
        <v>11</v>
      </c>
      <c r="T38047" t="s">
        <v>11</v>
      </c>
      <c r="U38047" t="s">
        <v>11</v>
      </c>
      <c r="V38047" t="s">
        <v>11</v>
      </c>
      <c r="X38047" t="s">
        <v>11</v>
      </c>
      <c r="Y38047" t="s">
        <v>11</v>
      </c>
      <c r="Z38047" t="s">
        <v>11</v>
      </c>
      <c r="AA38047" t="s">
        <v>11</v>
      </c>
      <c r="AB38047" t="s">
        <v>17</v>
      </c>
      <c r="AG38047" s="2"/>
      <c r="AH38047" s="2"/>
      <c r="AI38047" t="s">
        <v>160129</v>
      </c>
    </row>
    <row r="38048" spans="1:35" x14ac:dyDescent="0.35">
      <c r="A38048">
        <v>42226</v>
      </c>
      <c r="B38048" t="s">
        <v>160130</v>
      </c>
      <c r="C38048" t="s">
        <v>156851</v>
      </c>
      <c r="D38048" s="1">
        <v>45006.693564814814</v>
      </c>
      <c r="E38048" t="s">
        <v>6690</v>
      </c>
      <c r="F38048" t="s">
        <v>160131</v>
      </c>
      <c r="G38048" t="s">
        <v>27367</v>
      </c>
      <c r="H38048" t="s">
        <v>11</v>
      </c>
      <c r="I38048" s="1">
        <v>45006.693564814814</v>
      </c>
      <c r="J38048" t="s">
        <v>23002</v>
      </c>
      <c r="K38048" t="s">
        <v>25948</v>
      </c>
      <c r="L38048" t="s">
        <v>25949</v>
      </c>
      <c r="M38048" t="s">
        <v>11</v>
      </c>
      <c r="N38048" t="s">
        <v>11</v>
      </c>
      <c r="O38048" t="s">
        <v>11</v>
      </c>
      <c r="P38048" t="s">
        <v>25960</v>
      </c>
      <c r="Q38048" t="s">
        <v>11</v>
      </c>
      <c r="R38048" t="s">
        <v>156851</v>
      </c>
      <c r="S38048" t="s">
        <v>11</v>
      </c>
      <c r="T38048" t="s">
        <v>11</v>
      </c>
      <c r="U38048" t="s">
        <v>11</v>
      </c>
      <c r="V38048" t="s">
        <v>11</v>
      </c>
      <c r="X38048" t="s">
        <v>11</v>
      </c>
      <c r="Y38048" t="s">
        <v>11</v>
      </c>
      <c r="Z38048" t="s">
        <v>11</v>
      </c>
      <c r="AA38048" t="s">
        <v>11</v>
      </c>
      <c r="AB38048" t="s">
        <v>17</v>
      </c>
      <c r="AG38048" s="2"/>
      <c r="AH38048" s="2"/>
      <c r="AI38048" t="s">
        <v>160132</v>
      </c>
    </row>
    <row r="38049" spans="1:35" x14ac:dyDescent="0.35">
      <c r="A38049">
        <v>42227</v>
      </c>
      <c r="B38049" t="s">
        <v>160133</v>
      </c>
      <c r="C38049" t="s">
        <v>358</v>
      </c>
      <c r="D38049" s="1">
        <v>45006.69630787037</v>
      </c>
      <c r="E38049" t="s">
        <v>38</v>
      </c>
      <c r="F38049" t="s">
        <v>160134</v>
      </c>
      <c r="G38049" t="s">
        <v>26041</v>
      </c>
      <c r="H38049" t="s">
        <v>11</v>
      </c>
      <c r="I38049" s="1">
        <v>45006.69630787037</v>
      </c>
      <c r="J38049" t="s">
        <v>23145</v>
      </c>
      <c r="K38049" t="s">
        <v>25948</v>
      </c>
      <c r="L38049" t="s">
        <v>25949</v>
      </c>
      <c r="M38049" t="s">
        <v>11</v>
      </c>
      <c r="N38049" t="s">
        <v>11</v>
      </c>
      <c r="O38049" t="s">
        <v>11</v>
      </c>
      <c r="P38049" t="s">
        <v>25960</v>
      </c>
      <c r="Q38049" t="s">
        <v>11</v>
      </c>
      <c r="R38049" t="s">
        <v>358</v>
      </c>
      <c r="S38049" t="s">
        <v>11</v>
      </c>
      <c r="T38049" t="s">
        <v>11</v>
      </c>
      <c r="U38049" t="s">
        <v>11</v>
      </c>
      <c r="V38049" t="s">
        <v>11</v>
      </c>
      <c r="X38049" t="s">
        <v>11</v>
      </c>
      <c r="Y38049" t="s">
        <v>11</v>
      </c>
      <c r="Z38049" t="s">
        <v>11</v>
      </c>
      <c r="AA38049" t="s">
        <v>11</v>
      </c>
      <c r="AB38049" t="s">
        <v>17</v>
      </c>
      <c r="AG38049" s="2"/>
      <c r="AH38049" s="2"/>
      <c r="AI38049" t="s">
        <v>160135</v>
      </c>
    </row>
    <row r="38050" spans="1:35" x14ac:dyDescent="0.35">
      <c r="A38050">
        <v>42228</v>
      </c>
      <c r="B38050" t="s">
        <v>160136</v>
      </c>
      <c r="C38050" t="s">
        <v>358</v>
      </c>
      <c r="D38050" s="1">
        <v>45006.698958333334</v>
      </c>
      <c r="E38050" t="s">
        <v>38</v>
      </c>
      <c r="F38050" t="s">
        <v>160137</v>
      </c>
      <c r="G38050" t="s">
        <v>25954</v>
      </c>
      <c r="H38050" t="s">
        <v>11</v>
      </c>
      <c r="I38050" s="1">
        <v>45006.698958333334</v>
      </c>
      <c r="J38050" t="s">
        <v>23144</v>
      </c>
      <c r="K38050" t="s">
        <v>25948</v>
      </c>
      <c r="L38050" t="s">
        <v>25949</v>
      </c>
      <c r="M38050" t="s">
        <v>11</v>
      </c>
      <c r="N38050" t="s">
        <v>11</v>
      </c>
      <c r="O38050" t="s">
        <v>11</v>
      </c>
      <c r="P38050" t="s">
        <v>25960</v>
      </c>
      <c r="Q38050" t="s">
        <v>11</v>
      </c>
      <c r="R38050" t="s">
        <v>358</v>
      </c>
      <c r="S38050" t="s">
        <v>11</v>
      </c>
      <c r="T38050" t="s">
        <v>11</v>
      </c>
      <c r="U38050" t="s">
        <v>11</v>
      </c>
      <c r="V38050" t="s">
        <v>11</v>
      </c>
      <c r="X38050" t="s">
        <v>11</v>
      </c>
      <c r="Y38050" t="s">
        <v>11</v>
      </c>
      <c r="Z38050" t="s">
        <v>11</v>
      </c>
      <c r="AA38050" t="s">
        <v>11</v>
      </c>
      <c r="AB38050" t="s">
        <v>17</v>
      </c>
      <c r="AG38050" s="2"/>
      <c r="AH38050" s="2"/>
      <c r="AI38050" t="s">
        <v>160138</v>
      </c>
    </row>
    <row r="38051" spans="1:35" x14ac:dyDescent="0.35">
      <c r="A38051">
        <v>42229</v>
      </c>
      <c r="B38051" t="s">
        <v>160139</v>
      </c>
      <c r="C38051" t="s">
        <v>358</v>
      </c>
      <c r="D38051" s="1">
        <v>45006.707465277781</v>
      </c>
      <c r="E38051" t="s">
        <v>38</v>
      </c>
      <c r="F38051" t="s">
        <v>160140</v>
      </c>
      <c r="G38051" t="s">
        <v>25954</v>
      </c>
      <c r="H38051" t="s">
        <v>11</v>
      </c>
      <c r="I38051" s="1">
        <v>45006.707465277781</v>
      </c>
      <c r="J38051" t="s">
        <v>23143</v>
      </c>
      <c r="K38051" t="s">
        <v>25948</v>
      </c>
      <c r="L38051" t="s">
        <v>25949</v>
      </c>
      <c r="M38051" t="s">
        <v>11</v>
      </c>
      <c r="N38051" t="s">
        <v>11</v>
      </c>
      <c r="O38051" t="s">
        <v>11</v>
      </c>
      <c r="P38051" t="s">
        <v>25960</v>
      </c>
      <c r="Q38051" t="s">
        <v>11</v>
      </c>
      <c r="R38051" t="s">
        <v>358</v>
      </c>
      <c r="S38051" t="s">
        <v>11</v>
      </c>
      <c r="T38051" t="s">
        <v>11</v>
      </c>
      <c r="U38051" t="s">
        <v>11</v>
      </c>
      <c r="V38051" t="s">
        <v>11</v>
      </c>
      <c r="X38051" t="s">
        <v>11</v>
      </c>
      <c r="Y38051" t="s">
        <v>11</v>
      </c>
      <c r="Z38051" t="s">
        <v>11</v>
      </c>
      <c r="AA38051" t="s">
        <v>11</v>
      </c>
      <c r="AB38051" t="s">
        <v>17</v>
      </c>
      <c r="AG38051" s="2"/>
      <c r="AH38051" s="2"/>
      <c r="AI38051" t="s">
        <v>160141</v>
      </c>
    </row>
    <row r="38052" spans="1:35" x14ac:dyDescent="0.35">
      <c r="A38052">
        <v>42230</v>
      </c>
      <c r="B38052" t="s">
        <v>160142</v>
      </c>
      <c r="C38052" t="s">
        <v>358</v>
      </c>
      <c r="D38052" s="1">
        <v>45006.709328703706</v>
      </c>
      <c r="E38052" t="s">
        <v>38</v>
      </c>
      <c r="F38052" t="s">
        <v>160143</v>
      </c>
      <c r="G38052" t="s">
        <v>25954</v>
      </c>
      <c r="H38052" t="s">
        <v>11</v>
      </c>
      <c r="I38052" s="1">
        <v>45006.709328703706</v>
      </c>
      <c r="J38052" t="s">
        <v>23142</v>
      </c>
      <c r="K38052" t="s">
        <v>25948</v>
      </c>
      <c r="L38052" t="s">
        <v>25949</v>
      </c>
      <c r="M38052" t="s">
        <v>11</v>
      </c>
      <c r="N38052" t="s">
        <v>11</v>
      </c>
      <c r="O38052" t="s">
        <v>11</v>
      </c>
      <c r="P38052" t="s">
        <v>25960</v>
      </c>
      <c r="Q38052" t="s">
        <v>11</v>
      </c>
      <c r="R38052" t="s">
        <v>358</v>
      </c>
      <c r="S38052" t="s">
        <v>11</v>
      </c>
      <c r="T38052" t="s">
        <v>11</v>
      </c>
      <c r="U38052" t="s">
        <v>11</v>
      </c>
      <c r="V38052" t="s">
        <v>11</v>
      </c>
      <c r="X38052" t="s">
        <v>11</v>
      </c>
      <c r="Y38052" t="s">
        <v>11</v>
      </c>
      <c r="Z38052" t="s">
        <v>11</v>
      </c>
      <c r="AA38052" t="s">
        <v>11</v>
      </c>
      <c r="AB38052" t="s">
        <v>17</v>
      </c>
      <c r="AG38052" s="2"/>
      <c r="AH38052" s="2"/>
      <c r="AI38052" t="s">
        <v>160144</v>
      </c>
    </row>
    <row r="38053" spans="1:35" x14ac:dyDescent="0.35">
      <c r="A38053">
        <v>42231</v>
      </c>
      <c r="B38053" t="s">
        <v>160145</v>
      </c>
      <c r="C38053" t="s">
        <v>358</v>
      </c>
      <c r="D38053" s="1">
        <v>45006.716886574075</v>
      </c>
      <c r="E38053" t="s">
        <v>49</v>
      </c>
      <c r="F38053" t="s">
        <v>160146</v>
      </c>
      <c r="G38053" t="s">
        <v>25954</v>
      </c>
      <c r="H38053" t="s">
        <v>11</v>
      </c>
      <c r="I38053" s="1">
        <v>45006.716886574075</v>
      </c>
      <c r="J38053" t="s">
        <v>23141</v>
      </c>
      <c r="K38053" t="s">
        <v>25948</v>
      </c>
      <c r="L38053" t="s">
        <v>25949</v>
      </c>
      <c r="M38053" t="s">
        <v>11</v>
      </c>
      <c r="N38053" t="s">
        <v>11</v>
      </c>
      <c r="O38053" t="s">
        <v>11</v>
      </c>
      <c r="P38053" t="s">
        <v>25960</v>
      </c>
      <c r="Q38053" t="s">
        <v>11</v>
      </c>
      <c r="R38053" t="s">
        <v>358</v>
      </c>
      <c r="S38053" t="s">
        <v>11</v>
      </c>
      <c r="T38053" t="s">
        <v>11</v>
      </c>
      <c r="U38053" t="s">
        <v>11</v>
      </c>
      <c r="V38053" t="s">
        <v>11</v>
      </c>
      <c r="X38053" t="s">
        <v>11</v>
      </c>
      <c r="Y38053" t="s">
        <v>11</v>
      </c>
      <c r="Z38053" t="s">
        <v>11</v>
      </c>
      <c r="AA38053" t="s">
        <v>11</v>
      </c>
      <c r="AB38053" t="s">
        <v>17</v>
      </c>
      <c r="AG38053" s="2"/>
      <c r="AH38053" s="2"/>
      <c r="AI38053" t="s">
        <v>160147</v>
      </c>
    </row>
    <row r="38054" spans="1:35" x14ac:dyDescent="0.35">
      <c r="A38054">
        <v>42232</v>
      </c>
      <c r="B38054" t="s">
        <v>160148</v>
      </c>
      <c r="C38054" t="s">
        <v>358</v>
      </c>
      <c r="D38054" s="1">
        <v>45006.736261574071</v>
      </c>
      <c r="E38054" t="s">
        <v>38</v>
      </c>
      <c r="F38054" t="s">
        <v>160149</v>
      </c>
      <c r="G38054" t="s">
        <v>25954</v>
      </c>
      <c r="H38054" t="s">
        <v>11</v>
      </c>
      <c r="I38054" s="1">
        <v>45006.736261574071</v>
      </c>
      <c r="J38054" t="s">
        <v>23140</v>
      </c>
      <c r="K38054" t="s">
        <v>25948</v>
      </c>
      <c r="L38054" t="s">
        <v>25949</v>
      </c>
      <c r="M38054" t="s">
        <v>11</v>
      </c>
      <c r="N38054" t="s">
        <v>11</v>
      </c>
      <c r="O38054" t="s">
        <v>11</v>
      </c>
      <c r="P38054" t="s">
        <v>25960</v>
      </c>
      <c r="Q38054" t="s">
        <v>11</v>
      </c>
      <c r="R38054" t="s">
        <v>358</v>
      </c>
      <c r="S38054" t="s">
        <v>11</v>
      </c>
      <c r="T38054" t="s">
        <v>11</v>
      </c>
      <c r="U38054" t="s">
        <v>11</v>
      </c>
      <c r="V38054" t="s">
        <v>11</v>
      </c>
      <c r="X38054" t="s">
        <v>11</v>
      </c>
      <c r="Y38054" t="s">
        <v>11</v>
      </c>
      <c r="Z38054" t="s">
        <v>11</v>
      </c>
      <c r="AA38054" t="s">
        <v>11</v>
      </c>
      <c r="AB38054" t="s">
        <v>17</v>
      </c>
      <c r="AG38054" s="2"/>
      <c r="AH38054" s="2"/>
      <c r="AI38054" t="s">
        <v>160150</v>
      </c>
    </row>
    <row r="38055" spans="1:35" x14ac:dyDescent="0.35">
      <c r="A38055">
        <v>42233</v>
      </c>
      <c r="B38055" t="s">
        <v>160151</v>
      </c>
      <c r="C38055" t="s">
        <v>29824</v>
      </c>
      <c r="D38055" s="1">
        <v>45006.7425</v>
      </c>
      <c r="E38055" t="s">
        <v>38</v>
      </c>
      <c r="F38055" t="s">
        <v>160152</v>
      </c>
      <c r="G38055" t="s">
        <v>26432</v>
      </c>
      <c r="H38055" t="s">
        <v>11</v>
      </c>
      <c r="I38055" s="1">
        <v>45006.7425</v>
      </c>
      <c r="J38055" t="s">
        <v>23232</v>
      </c>
      <c r="K38055" t="s">
        <v>25948</v>
      </c>
      <c r="L38055" t="s">
        <v>25949</v>
      </c>
      <c r="M38055" t="s">
        <v>11</v>
      </c>
      <c r="N38055" t="s">
        <v>11</v>
      </c>
      <c r="O38055" t="s">
        <v>11</v>
      </c>
      <c r="P38055" t="s">
        <v>25960</v>
      </c>
      <c r="Q38055" t="s">
        <v>11</v>
      </c>
      <c r="R38055" t="s">
        <v>29824</v>
      </c>
      <c r="S38055" t="s">
        <v>11</v>
      </c>
      <c r="T38055" t="s">
        <v>11</v>
      </c>
      <c r="U38055" t="s">
        <v>11</v>
      </c>
      <c r="V38055" t="s">
        <v>11</v>
      </c>
      <c r="X38055" t="s">
        <v>11</v>
      </c>
      <c r="Y38055" t="s">
        <v>11</v>
      </c>
      <c r="Z38055" t="s">
        <v>11</v>
      </c>
      <c r="AA38055" t="s">
        <v>11</v>
      </c>
      <c r="AB38055" t="s">
        <v>17</v>
      </c>
      <c r="AG38055" s="2"/>
      <c r="AH38055" s="2"/>
      <c r="AI38055" t="s">
        <v>160153</v>
      </c>
    </row>
    <row r="38056" spans="1:35" x14ac:dyDescent="0.35">
      <c r="A38056">
        <v>42234</v>
      </c>
      <c r="B38056" t="s">
        <v>160154</v>
      </c>
      <c r="C38056" t="s">
        <v>72037</v>
      </c>
      <c r="D38056" s="1">
        <v>45006.889965277776</v>
      </c>
      <c r="E38056" t="s">
        <v>26021</v>
      </c>
      <c r="F38056" t="s">
        <v>160155</v>
      </c>
      <c r="G38056" t="s">
        <v>160156</v>
      </c>
      <c r="H38056" t="s">
        <v>25955</v>
      </c>
      <c r="I38056" s="1">
        <v>45006.891018518516</v>
      </c>
      <c r="J38056" t="s">
        <v>160157</v>
      </c>
      <c r="K38056" t="s">
        <v>29646</v>
      </c>
      <c r="L38056" t="s">
        <v>160158</v>
      </c>
      <c r="M38056" t="s">
        <v>25995</v>
      </c>
      <c r="N38056" t="s">
        <v>25959</v>
      </c>
      <c r="O38056" t="s">
        <v>8</v>
      </c>
      <c r="P38056" t="s">
        <v>26272</v>
      </c>
      <c r="Q38056" t="s">
        <v>11</v>
      </c>
      <c r="R38056" t="s">
        <v>72037</v>
      </c>
      <c r="S38056" t="s">
        <v>26133</v>
      </c>
      <c r="T38056" t="s">
        <v>11</v>
      </c>
      <c r="U38056" t="s">
        <v>11</v>
      </c>
      <c r="V38056" t="s">
        <v>11</v>
      </c>
      <c r="W38056">
        <v>3500</v>
      </c>
      <c r="X38056" t="s">
        <v>11</v>
      </c>
      <c r="Y38056" t="s">
        <v>39</v>
      </c>
      <c r="Z38056" t="s">
        <v>23</v>
      </c>
      <c r="AA38056" t="s">
        <v>26</v>
      </c>
      <c r="AB38056" t="s">
        <v>17</v>
      </c>
      <c r="AG38056" s="2"/>
      <c r="AH38056" s="2"/>
      <c r="AI38056" t="s">
        <v>160159</v>
      </c>
    </row>
    <row r="38057" spans="1:35" x14ac:dyDescent="0.35">
      <c r="A38057">
        <v>42235</v>
      </c>
      <c r="B38057" t="s">
        <v>160160</v>
      </c>
      <c r="C38057" t="s">
        <v>644</v>
      </c>
      <c r="D38057" s="1">
        <v>45007.401759259257</v>
      </c>
      <c r="E38057" t="s">
        <v>49</v>
      </c>
      <c r="F38057" t="s">
        <v>160161</v>
      </c>
      <c r="G38057" t="s">
        <v>25954</v>
      </c>
      <c r="H38057" t="s">
        <v>11</v>
      </c>
      <c r="I38057" s="1">
        <v>45007.401759259257</v>
      </c>
      <c r="J38057" t="s">
        <v>23091</v>
      </c>
      <c r="K38057" t="s">
        <v>25948</v>
      </c>
      <c r="L38057" t="s">
        <v>25949</v>
      </c>
      <c r="M38057" t="s">
        <v>11</v>
      </c>
      <c r="N38057" t="s">
        <v>11</v>
      </c>
      <c r="O38057" t="s">
        <v>11</v>
      </c>
      <c r="P38057" t="s">
        <v>25960</v>
      </c>
      <c r="Q38057" t="s">
        <v>11</v>
      </c>
      <c r="R38057" t="s">
        <v>644</v>
      </c>
      <c r="S38057" t="s">
        <v>11</v>
      </c>
      <c r="T38057" t="s">
        <v>11</v>
      </c>
      <c r="U38057" t="s">
        <v>11</v>
      </c>
      <c r="V38057" t="s">
        <v>11</v>
      </c>
      <c r="X38057" t="s">
        <v>11</v>
      </c>
      <c r="Y38057" t="s">
        <v>11</v>
      </c>
      <c r="Z38057" t="s">
        <v>11</v>
      </c>
      <c r="AA38057" t="s">
        <v>11</v>
      </c>
      <c r="AB38057" t="s">
        <v>17</v>
      </c>
      <c r="AG38057" s="2"/>
      <c r="AH38057" s="2"/>
      <c r="AI38057" t="s">
        <v>160162</v>
      </c>
    </row>
    <row r="38058" spans="1:35" x14ac:dyDescent="0.35">
      <c r="A38058">
        <v>42236</v>
      </c>
      <c r="B38058" t="s">
        <v>160163</v>
      </c>
      <c r="C38058" t="s">
        <v>358</v>
      </c>
      <c r="D38058" s="1">
        <v>45007.408865740741</v>
      </c>
      <c r="E38058" t="s">
        <v>49</v>
      </c>
      <c r="F38058" t="s">
        <v>160164</v>
      </c>
      <c r="G38058" t="s">
        <v>25954</v>
      </c>
      <c r="H38058" t="s">
        <v>11</v>
      </c>
      <c r="I38058" s="1">
        <v>45007.408865740741</v>
      </c>
      <c r="J38058" t="s">
        <v>23139</v>
      </c>
      <c r="K38058" t="s">
        <v>25948</v>
      </c>
      <c r="L38058" t="s">
        <v>25949</v>
      </c>
      <c r="M38058" t="s">
        <v>11</v>
      </c>
      <c r="N38058" t="s">
        <v>11</v>
      </c>
      <c r="O38058" t="s">
        <v>11</v>
      </c>
      <c r="P38058" t="s">
        <v>25960</v>
      </c>
      <c r="Q38058" t="s">
        <v>11</v>
      </c>
      <c r="R38058" t="s">
        <v>358</v>
      </c>
      <c r="S38058" t="s">
        <v>11</v>
      </c>
      <c r="T38058" t="s">
        <v>11</v>
      </c>
      <c r="U38058" t="s">
        <v>11</v>
      </c>
      <c r="V38058" t="s">
        <v>11</v>
      </c>
      <c r="X38058" t="s">
        <v>11</v>
      </c>
      <c r="Y38058" t="s">
        <v>11</v>
      </c>
      <c r="Z38058" t="s">
        <v>11</v>
      </c>
      <c r="AA38058" t="s">
        <v>11</v>
      </c>
      <c r="AB38058" t="s">
        <v>17</v>
      </c>
      <c r="AG38058" s="2"/>
      <c r="AH38058" s="2"/>
      <c r="AI38058" t="s">
        <v>160165</v>
      </c>
    </row>
    <row r="38059" spans="1:35" x14ac:dyDescent="0.35">
      <c r="A38059">
        <v>42237</v>
      </c>
      <c r="B38059" t="s">
        <v>160166</v>
      </c>
      <c r="C38059" t="s">
        <v>30268</v>
      </c>
      <c r="D38059" s="1">
        <v>45007.410752314812</v>
      </c>
      <c r="E38059" t="s">
        <v>130</v>
      </c>
      <c r="F38059" t="s">
        <v>160167</v>
      </c>
      <c r="G38059" t="s">
        <v>25954</v>
      </c>
      <c r="H38059" t="s">
        <v>11</v>
      </c>
      <c r="I38059" s="1">
        <v>45007.410752314812</v>
      </c>
      <c r="J38059" t="s">
        <v>23127</v>
      </c>
      <c r="K38059" t="s">
        <v>25948</v>
      </c>
      <c r="L38059" t="s">
        <v>25949</v>
      </c>
      <c r="M38059" t="s">
        <v>11</v>
      </c>
      <c r="N38059" t="s">
        <v>11</v>
      </c>
      <c r="O38059" t="s">
        <v>11</v>
      </c>
      <c r="P38059" t="s">
        <v>25960</v>
      </c>
      <c r="Q38059" t="s">
        <v>11</v>
      </c>
      <c r="R38059" t="s">
        <v>30268</v>
      </c>
      <c r="S38059" t="s">
        <v>11</v>
      </c>
      <c r="T38059" t="s">
        <v>11</v>
      </c>
      <c r="U38059" t="s">
        <v>11</v>
      </c>
      <c r="V38059" t="s">
        <v>11</v>
      </c>
      <c r="X38059" t="s">
        <v>11</v>
      </c>
      <c r="Y38059" t="s">
        <v>11</v>
      </c>
      <c r="Z38059" t="s">
        <v>11</v>
      </c>
      <c r="AA38059" t="s">
        <v>11</v>
      </c>
      <c r="AB38059" t="s">
        <v>17</v>
      </c>
      <c r="AG38059" s="2"/>
      <c r="AH38059" s="2"/>
      <c r="AI38059" t="s">
        <v>160168</v>
      </c>
    </row>
    <row r="38060" spans="1:35" x14ac:dyDescent="0.35">
      <c r="A38060">
        <v>42238</v>
      </c>
      <c r="B38060" t="s">
        <v>160169</v>
      </c>
      <c r="C38060" t="s">
        <v>22</v>
      </c>
      <c r="D38060" s="1">
        <v>45007.433668981481</v>
      </c>
      <c r="E38060" t="s">
        <v>25</v>
      </c>
      <c r="F38060" t="s">
        <v>160170</v>
      </c>
      <c r="G38060" t="s">
        <v>34145</v>
      </c>
      <c r="H38060" t="s">
        <v>11</v>
      </c>
      <c r="I38060" s="1">
        <v>45007.433668981481</v>
      </c>
      <c r="J38060" t="s">
        <v>23138</v>
      </c>
      <c r="K38060" t="s">
        <v>25948</v>
      </c>
      <c r="L38060" t="s">
        <v>25949</v>
      </c>
      <c r="M38060" t="s">
        <v>11</v>
      </c>
      <c r="N38060" t="s">
        <v>11</v>
      </c>
      <c r="O38060" t="s">
        <v>11</v>
      </c>
      <c r="P38060" t="s">
        <v>25960</v>
      </c>
      <c r="Q38060" t="s">
        <v>11</v>
      </c>
      <c r="R38060" t="s">
        <v>22</v>
      </c>
      <c r="S38060" t="s">
        <v>11</v>
      </c>
      <c r="T38060" t="s">
        <v>11</v>
      </c>
      <c r="U38060" t="s">
        <v>11</v>
      </c>
      <c r="V38060" t="s">
        <v>11</v>
      </c>
      <c r="X38060" t="s">
        <v>11</v>
      </c>
      <c r="Y38060" t="s">
        <v>11</v>
      </c>
      <c r="Z38060" t="s">
        <v>11</v>
      </c>
      <c r="AA38060" t="s">
        <v>11</v>
      </c>
      <c r="AB38060" t="s">
        <v>17</v>
      </c>
      <c r="AG38060" s="2"/>
      <c r="AH38060" s="2"/>
      <c r="AI38060" t="s">
        <v>160171</v>
      </c>
    </row>
    <row r="38061" spans="1:35" x14ac:dyDescent="0.35">
      <c r="A38061">
        <v>42239</v>
      </c>
      <c r="B38061" t="s">
        <v>160172</v>
      </c>
      <c r="C38061" t="s">
        <v>160010</v>
      </c>
      <c r="D38061" s="1">
        <v>45007.445787037039</v>
      </c>
      <c r="E38061" t="s">
        <v>6690</v>
      </c>
      <c r="F38061" t="s">
        <v>160173</v>
      </c>
      <c r="G38061" t="s">
        <v>29304</v>
      </c>
      <c r="H38061" t="s">
        <v>11</v>
      </c>
      <c r="I38061" s="1">
        <v>45007.445787037039</v>
      </c>
      <c r="J38061" t="s">
        <v>21542</v>
      </c>
      <c r="K38061" t="s">
        <v>25948</v>
      </c>
      <c r="L38061" t="s">
        <v>25949</v>
      </c>
      <c r="M38061" t="s">
        <v>11</v>
      </c>
      <c r="N38061" t="s">
        <v>11</v>
      </c>
      <c r="O38061" t="s">
        <v>11</v>
      </c>
      <c r="P38061" t="s">
        <v>26272</v>
      </c>
      <c r="Q38061" t="s">
        <v>11</v>
      </c>
      <c r="R38061" t="s">
        <v>160010</v>
      </c>
      <c r="S38061" t="s">
        <v>11</v>
      </c>
      <c r="T38061" t="s">
        <v>11</v>
      </c>
      <c r="U38061" t="s">
        <v>11</v>
      </c>
      <c r="V38061" t="s">
        <v>11</v>
      </c>
      <c r="X38061" t="s">
        <v>11</v>
      </c>
      <c r="Y38061" t="s">
        <v>11</v>
      </c>
      <c r="Z38061" t="s">
        <v>11</v>
      </c>
      <c r="AA38061" t="s">
        <v>11</v>
      </c>
      <c r="AB38061" t="s">
        <v>17</v>
      </c>
      <c r="AG38061" s="2"/>
      <c r="AH38061" s="2"/>
      <c r="AI38061" t="s">
        <v>160174</v>
      </c>
    </row>
    <row r="38062" spans="1:35" x14ac:dyDescent="0.35">
      <c r="A38062">
        <v>42240</v>
      </c>
      <c r="B38062" t="s">
        <v>160175</v>
      </c>
      <c r="C38062" t="s">
        <v>242</v>
      </c>
      <c r="D38062" s="1">
        <v>45007.456087962964</v>
      </c>
      <c r="E38062" t="s">
        <v>130</v>
      </c>
      <c r="F38062" t="s">
        <v>160176</v>
      </c>
      <c r="G38062" t="s">
        <v>25954</v>
      </c>
      <c r="H38062" t="s">
        <v>11</v>
      </c>
      <c r="I38062" s="1">
        <v>45007.456087962964</v>
      </c>
      <c r="J38062" t="s">
        <v>23090</v>
      </c>
      <c r="K38062" t="s">
        <v>25948</v>
      </c>
      <c r="L38062" t="s">
        <v>25949</v>
      </c>
      <c r="M38062" t="s">
        <v>11</v>
      </c>
      <c r="N38062" t="s">
        <v>11</v>
      </c>
      <c r="O38062" t="s">
        <v>11</v>
      </c>
      <c r="P38062" t="s">
        <v>25960</v>
      </c>
      <c r="Q38062" t="s">
        <v>11</v>
      </c>
      <c r="R38062" t="s">
        <v>242</v>
      </c>
      <c r="S38062" t="s">
        <v>11</v>
      </c>
      <c r="T38062" t="s">
        <v>11</v>
      </c>
      <c r="U38062" t="s">
        <v>11</v>
      </c>
      <c r="V38062" t="s">
        <v>11</v>
      </c>
      <c r="X38062" t="s">
        <v>11</v>
      </c>
      <c r="Y38062" t="s">
        <v>11</v>
      </c>
      <c r="Z38062" t="s">
        <v>11</v>
      </c>
      <c r="AA38062" t="s">
        <v>11</v>
      </c>
      <c r="AB38062" t="s">
        <v>17</v>
      </c>
      <c r="AG38062" s="2"/>
      <c r="AH38062" s="2"/>
      <c r="AI38062" t="s">
        <v>160177</v>
      </c>
    </row>
    <row r="38063" spans="1:35" x14ac:dyDescent="0.35">
      <c r="A38063">
        <v>42241</v>
      </c>
      <c r="B38063" t="s">
        <v>160178</v>
      </c>
      <c r="C38063" t="s">
        <v>160098</v>
      </c>
      <c r="D38063" s="1">
        <v>45007.485949074071</v>
      </c>
      <c r="E38063" t="s">
        <v>130</v>
      </c>
      <c r="F38063" t="s">
        <v>160179</v>
      </c>
      <c r="G38063" t="s">
        <v>25954</v>
      </c>
      <c r="H38063" t="s">
        <v>11</v>
      </c>
      <c r="I38063" s="1">
        <v>45007.485949074071</v>
      </c>
      <c r="J38063" t="s">
        <v>23137</v>
      </c>
      <c r="K38063" t="s">
        <v>25948</v>
      </c>
      <c r="L38063" t="s">
        <v>25949</v>
      </c>
      <c r="M38063" t="s">
        <v>11</v>
      </c>
      <c r="N38063" t="s">
        <v>11</v>
      </c>
      <c r="O38063" t="s">
        <v>11</v>
      </c>
      <c r="P38063" t="s">
        <v>25960</v>
      </c>
      <c r="Q38063" t="s">
        <v>11</v>
      </c>
      <c r="R38063" t="s">
        <v>160098</v>
      </c>
      <c r="S38063" t="s">
        <v>11</v>
      </c>
      <c r="T38063" t="s">
        <v>11</v>
      </c>
      <c r="U38063" t="s">
        <v>11</v>
      </c>
      <c r="V38063" t="s">
        <v>11</v>
      </c>
      <c r="X38063" t="s">
        <v>11</v>
      </c>
      <c r="Y38063" t="s">
        <v>11</v>
      </c>
      <c r="Z38063" t="s">
        <v>11</v>
      </c>
      <c r="AA38063" t="s">
        <v>11</v>
      </c>
      <c r="AB38063" t="s">
        <v>17</v>
      </c>
      <c r="AG38063" s="2"/>
      <c r="AH38063" s="2"/>
      <c r="AI38063" t="s">
        <v>160180</v>
      </c>
    </row>
    <row r="38064" spans="1:35" x14ac:dyDescent="0.35">
      <c r="A38064">
        <v>42242</v>
      </c>
      <c r="B38064" t="s">
        <v>160181</v>
      </c>
      <c r="C38064" t="s">
        <v>247</v>
      </c>
      <c r="D38064" s="1">
        <v>45007.514768518522</v>
      </c>
      <c r="E38064" t="s">
        <v>49</v>
      </c>
      <c r="F38064" t="s">
        <v>160182</v>
      </c>
      <c r="G38064" t="s">
        <v>25954</v>
      </c>
      <c r="H38064" t="s">
        <v>11</v>
      </c>
      <c r="I38064" s="1">
        <v>45007.514768518522</v>
      </c>
      <c r="J38064" t="s">
        <v>23529</v>
      </c>
      <c r="K38064" t="s">
        <v>25948</v>
      </c>
      <c r="L38064" t="s">
        <v>25949</v>
      </c>
      <c r="M38064" t="s">
        <v>11</v>
      </c>
      <c r="N38064" t="s">
        <v>11</v>
      </c>
      <c r="O38064" t="s">
        <v>11</v>
      </c>
      <c r="P38064" t="s">
        <v>25960</v>
      </c>
      <c r="Q38064" t="s">
        <v>11</v>
      </c>
      <c r="R38064" t="s">
        <v>247</v>
      </c>
      <c r="S38064" t="s">
        <v>11</v>
      </c>
      <c r="T38064" t="s">
        <v>11</v>
      </c>
      <c r="U38064" t="s">
        <v>11</v>
      </c>
      <c r="V38064" t="s">
        <v>11</v>
      </c>
      <c r="X38064" t="s">
        <v>11</v>
      </c>
      <c r="Y38064" t="s">
        <v>11</v>
      </c>
      <c r="Z38064" t="s">
        <v>11</v>
      </c>
      <c r="AA38064" t="s">
        <v>11</v>
      </c>
      <c r="AB38064" t="s">
        <v>17</v>
      </c>
      <c r="AG38064" s="2"/>
      <c r="AH38064" s="2"/>
      <c r="AI38064" t="s">
        <v>160183</v>
      </c>
    </row>
    <row r="38065" spans="1:35" x14ac:dyDescent="0.35">
      <c r="A38065">
        <v>42243</v>
      </c>
      <c r="B38065" t="s">
        <v>160184</v>
      </c>
      <c r="C38065" t="s">
        <v>160185</v>
      </c>
      <c r="D38065" s="1">
        <v>45007.584780092591</v>
      </c>
      <c r="E38065" t="s">
        <v>26021</v>
      </c>
      <c r="F38065" t="s">
        <v>160186</v>
      </c>
      <c r="G38065" t="s">
        <v>26432</v>
      </c>
      <c r="H38065" t="s">
        <v>26024</v>
      </c>
      <c r="I38065" s="1">
        <v>45007.584780092591</v>
      </c>
      <c r="J38065" t="s">
        <v>22919</v>
      </c>
      <c r="K38065" t="s">
        <v>26025</v>
      </c>
      <c r="L38065" t="s">
        <v>160187</v>
      </c>
      <c r="M38065" t="s">
        <v>25958</v>
      </c>
      <c r="N38065" t="s">
        <v>25959</v>
      </c>
      <c r="O38065" t="s">
        <v>8</v>
      </c>
      <c r="P38065" t="s">
        <v>25960</v>
      </c>
      <c r="Q38065" t="s">
        <v>11</v>
      </c>
      <c r="R38065" t="s">
        <v>160185</v>
      </c>
      <c r="S38065" t="s">
        <v>848</v>
      </c>
      <c r="T38065" t="s">
        <v>11</v>
      </c>
      <c r="U38065" t="s">
        <v>11</v>
      </c>
      <c r="V38065" t="s">
        <v>11</v>
      </c>
      <c r="W38065">
        <v>3800</v>
      </c>
      <c r="X38065" t="s">
        <v>11</v>
      </c>
      <c r="Y38065" t="s">
        <v>14</v>
      </c>
      <c r="Z38065" t="s">
        <v>26</v>
      </c>
      <c r="AA38065" t="s">
        <v>26</v>
      </c>
      <c r="AB38065" t="s">
        <v>17</v>
      </c>
      <c r="AC38065" t="s">
        <v>11</v>
      </c>
      <c r="AD38065" t="s">
        <v>29372</v>
      </c>
      <c r="AE38065">
        <v>2021</v>
      </c>
      <c r="AG38065" s="2"/>
      <c r="AH38065" s="2"/>
      <c r="AI38065" t="s">
        <v>160188</v>
      </c>
    </row>
    <row r="38066" spans="1:35" x14ac:dyDescent="0.35">
      <c r="A38066">
        <v>42244</v>
      </c>
      <c r="B38066" t="s">
        <v>160189</v>
      </c>
      <c r="C38066" t="s">
        <v>160098</v>
      </c>
      <c r="D38066" s="1">
        <v>45007.601898148147</v>
      </c>
      <c r="E38066" t="s">
        <v>130</v>
      </c>
      <c r="F38066" t="s">
        <v>160190</v>
      </c>
      <c r="G38066" t="s">
        <v>25954</v>
      </c>
      <c r="H38066" t="s">
        <v>11</v>
      </c>
      <c r="I38066" s="1">
        <v>45007.601898148147</v>
      </c>
      <c r="J38066" t="s">
        <v>23136</v>
      </c>
      <c r="K38066" t="s">
        <v>25948</v>
      </c>
      <c r="L38066" t="s">
        <v>25949</v>
      </c>
      <c r="M38066" t="s">
        <v>11</v>
      </c>
      <c r="N38066" t="s">
        <v>11</v>
      </c>
      <c r="O38066" t="s">
        <v>11</v>
      </c>
      <c r="P38066" t="s">
        <v>25960</v>
      </c>
      <c r="Q38066" t="s">
        <v>11</v>
      </c>
      <c r="R38066" t="s">
        <v>160098</v>
      </c>
      <c r="S38066" t="s">
        <v>11</v>
      </c>
      <c r="T38066" t="s">
        <v>11</v>
      </c>
      <c r="U38066" t="s">
        <v>11</v>
      </c>
      <c r="V38066" t="s">
        <v>11</v>
      </c>
      <c r="X38066" t="s">
        <v>11</v>
      </c>
      <c r="Y38066" t="s">
        <v>11</v>
      </c>
      <c r="Z38066" t="s">
        <v>11</v>
      </c>
      <c r="AA38066" t="s">
        <v>11</v>
      </c>
      <c r="AB38066" t="s">
        <v>17</v>
      </c>
      <c r="AG38066" s="2"/>
      <c r="AH38066" s="2"/>
      <c r="AI38066" t="s">
        <v>160191</v>
      </c>
    </row>
    <row r="38067" spans="1:35" x14ac:dyDescent="0.35">
      <c r="A38067">
        <v>42245</v>
      </c>
      <c r="B38067" t="s">
        <v>160192</v>
      </c>
      <c r="C38067" t="s">
        <v>247</v>
      </c>
      <c r="D38067" s="1">
        <v>45007.612800925926</v>
      </c>
      <c r="E38067" t="s">
        <v>49</v>
      </c>
      <c r="F38067" t="s">
        <v>160193</v>
      </c>
      <c r="G38067" t="s">
        <v>25954</v>
      </c>
      <c r="H38067" t="s">
        <v>11</v>
      </c>
      <c r="I38067" s="1">
        <v>45007.612800925926</v>
      </c>
      <c r="J38067" t="s">
        <v>160194</v>
      </c>
      <c r="K38067" t="s">
        <v>25948</v>
      </c>
      <c r="L38067" t="s">
        <v>25949</v>
      </c>
      <c r="M38067" t="s">
        <v>11</v>
      </c>
      <c r="N38067" t="s">
        <v>11</v>
      </c>
      <c r="O38067" t="s">
        <v>11</v>
      </c>
      <c r="P38067" t="s">
        <v>25960</v>
      </c>
      <c r="Q38067" t="s">
        <v>11</v>
      </c>
      <c r="R38067" t="s">
        <v>247</v>
      </c>
      <c r="S38067" t="s">
        <v>11</v>
      </c>
      <c r="T38067" t="s">
        <v>11</v>
      </c>
      <c r="U38067" t="s">
        <v>11</v>
      </c>
      <c r="V38067" t="s">
        <v>11</v>
      </c>
      <c r="X38067" t="s">
        <v>11</v>
      </c>
      <c r="Y38067" t="s">
        <v>11</v>
      </c>
      <c r="Z38067" t="s">
        <v>11</v>
      </c>
      <c r="AA38067" t="s">
        <v>11</v>
      </c>
      <c r="AB38067" t="s">
        <v>17</v>
      </c>
      <c r="AG38067" s="2"/>
      <c r="AH38067" s="2"/>
      <c r="AI38067" t="s">
        <v>160195</v>
      </c>
    </row>
    <row r="38068" spans="1:35" x14ac:dyDescent="0.35">
      <c r="A38068">
        <v>42246</v>
      </c>
      <c r="B38068" t="s">
        <v>160196</v>
      </c>
      <c r="C38068" t="s">
        <v>160098</v>
      </c>
      <c r="D38068" s="1">
        <v>45007.664398148147</v>
      </c>
      <c r="E38068" t="s">
        <v>130</v>
      </c>
      <c r="F38068" t="s">
        <v>160197</v>
      </c>
      <c r="G38068" t="s">
        <v>25954</v>
      </c>
      <c r="H38068" t="s">
        <v>11</v>
      </c>
      <c r="I38068" s="1">
        <v>45007.664398148147</v>
      </c>
      <c r="J38068" t="s">
        <v>23135</v>
      </c>
      <c r="K38068" t="s">
        <v>25948</v>
      </c>
      <c r="L38068" t="s">
        <v>25949</v>
      </c>
      <c r="M38068" t="s">
        <v>11</v>
      </c>
      <c r="N38068" t="s">
        <v>11</v>
      </c>
      <c r="O38068" t="s">
        <v>11</v>
      </c>
      <c r="P38068" t="s">
        <v>25960</v>
      </c>
      <c r="Q38068" t="s">
        <v>11</v>
      </c>
      <c r="R38068" t="s">
        <v>160098</v>
      </c>
      <c r="S38068" t="s">
        <v>11</v>
      </c>
      <c r="T38068" t="s">
        <v>11</v>
      </c>
      <c r="U38068" t="s">
        <v>11</v>
      </c>
      <c r="V38068" t="s">
        <v>11</v>
      </c>
      <c r="X38068" t="s">
        <v>11</v>
      </c>
      <c r="Y38068" t="s">
        <v>11</v>
      </c>
      <c r="Z38068" t="s">
        <v>11</v>
      </c>
      <c r="AA38068" t="s">
        <v>11</v>
      </c>
      <c r="AB38068" t="s">
        <v>17</v>
      </c>
      <c r="AG38068" s="2"/>
      <c r="AH38068" s="2"/>
      <c r="AI38068" t="s">
        <v>160198</v>
      </c>
    </row>
    <row r="38069" spans="1:35" x14ac:dyDescent="0.35">
      <c r="A38069">
        <v>42247</v>
      </c>
      <c r="B38069" t="s">
        <v>160199</v>
      </c>
      <c r="C38069" t="s">
        <v>306</v>
      </c>
      <c r="D38069" s="1">
        <v>45007.675462962965</v>
      </c>
      <c r="E38069" t="s">
        <v>3096</v>
      </c>
      <c r="F38069" t="s">
        <v>160200</v>
      </c>
      <c r="G38069" t="s">
        <v>26226</v>
      </c>
      <c r="H38069" t="s">
        <v>11</v>
      </c>
      <c r="I38069" s="1">
        <v>45007.675462962965</v>
      </c>
      <c r="J38069" t="s">
        <v>160201</v>
      </c>
      <c r="K38069" t="s">
        <v>25948</v>
      </c>
      <c r="L38069" t="s">
        <v>25949</v>
      </c>
      <c r="M38069" t="s">
        <v>11</v>
      </c>
      <c r="N38069" t="s">
        <v>11</v>
      </c>
      <c r="O38069" t="s">
        <v>11</v>
      </c>
      <c r="P38069" t="s">
        <v>25960</v>
      </c>
      <c r="Q38069" t="s">
        <v>11</v>
      </c>
      <c r="R38069" t="s">
        <v>306</v>
      </c>
      <c r="S38069" t="s">
        <v>11</v>
      </c>
      <c r="T38069" t="s">
        <v>11</v>
      </c>
      <c r="U38069" t="s">
        <v>11</v>
      </c>
      <c r="V38069" t="s">
        <v>11</v>
      </c>
      <c r="X38069" t="s">
        <v>11</v>
      </c>
      <c r="Y38069" t="s">
        <v>11</v>
      </c>
      <c r="Z38069" t="s">
        <v>11</v>
      </c>
      <c r="AA38069" t="s">
        <v>11</v>
      </c>
      <c r="AB38069" t="s">
        <v>17</v>
      </c>
      <c r="AG38069" s="2"/>
      <c r="AH38069" s="2"/>
      <c r="AI38069" t="s">
        <v>160202</v>
      </c>
    </row>
    <row r="38070" spans="1:35" x14ac:dyDescent="0.35">
      <c r="A38070">
        <v>42248</v>
      </c>
      <c r="B38070" t="s">
        <v>160203</v>
      </c>
      <c r="C38070" t="s">
        <v>358</v>
      </c>
      <c r="D38070" s="1">
        <v>45007.706076388888</v>
      </c>
      <c r="E38070" t="s">
        <v>336</v>
      </c>
      <c r="F38070" t="s">
        <v>160204</v>
      </c>
      <c r="G38070" t="s">
        <v>32212</v>
      </c>
      <c r="H38070" t="s">
        <v>27005</v>
      </c>
      <c r="I38070" s="1">
        <v>45007.979583333334</v>
      </c>
      <c r="J38070" t="s">
        <v>23134</v>
      </c>
      <c r="K38070" t="s">
        <v>27468</v>
      </c>
      <c r="L38070" t="s">
        <v>140469</v>
      </c>
      <c r="M38070" t="s">
        <v>25958</v>
      </c>
      <c r="N38070" t="s">
        <v>25979</v>
      </c>
      <c r="O38070" t="s">
        <v>8</v>
      </c>
      <c r="P38070" t="s">
        <v>25960</v>
      </c>
      <c r="Q38070" t="s">
        <v>11</v>
      </c>
      <c r="R38070" t="s">
        <v>358</v>
      </c>
      <c r="S38070" t="s">
        <v>27088</v>
      </c>
      <c r="T38070" t="s">
        <v>11</v>
      </c>
      <c r="U38070" t="s">
        <v>11</v>
      </c>
      <c r="V38070" t="s">
        <v>11</v>
      </c>
      <c r="W38070">
        <v>5760</v>
      </c>
      <c r="X38070" t="s">
        <v>11</v>
      </c>
      <c r="Y38070" t="s">
        <v>56</v>
      </c>
      <c r="Z38070" t="s">
        <v>26</v>
      </c>
      <c r="AA38070" t="s">
        <v>20</v>
      </c>
      <c r="AB38070" t="s">
        <v>17</v>
      </c>
      <c r="AC38070" t="s">
        <v>11</v>
      </c>
      <c r="AD38070" t="s">
        <v>11</v>
      </c>
      <c r="AE38070">
        <v>0</v>
      </c>
      <c r="AG38070" s="2"/>
      <c r="AH38070" s="2"/>
      <c r="AI38070" t="s">
        <v>160205</v>
      </c>
    </row>
    <row r="38071" spans="1:35" x14ac:dyDescent="0.35">
      <c r="A38071">
        <v>42249</v>
      </c>
      <c r="B38071" t="s">
        <v>160206</v>
      </c>
      <c r="C38071" t="s">
        <v>306</v>
      </c>
      <c r="D38071" s="1">
        <v>45007.712361111109</v>
      </c>
      <c r="E38071" t="s">
        <v>3096</v>
      </c>
      <c r="F38071" t="s">
        <v>160207</v>
      </c>
      <c r="G38071" t="s">
        <v>27395</v>
      </c>
      <c r="H38071" t="s">
        <v>11</v>
      </c>
      <c r="I38071" s="1">
        <v>45007.712361111109</v>
      </c>
      <c r="J38071" t="s">
        <v>160208</v>
      </c>
      <c r="K38071" t="s">
        <v>25948</v>
      </c>
      <c r="L38071" t="s">
        <v>25949</v>
      </c>
      <c r="M38071" t="s">
        <v>11</v>
      </c>
      <c r="N38071" t="s">
        <v>11</v>
      </c>
      <c r="O38071" t="s">
        <v>11</v>
      </c>
      <c r="P38071" t="s">
        <v>25960</v>
      </c>
      <c r="Q38071" t="s">
        <v>11</v>
      </c>
      <c r="R38071" t="s">
        <v>306</v>
      </c>
      <c r="S38071" t="s">
        <v>11</v>
      </c>
      <c r="T38071" t="s">
        <v>11</v>
      </c>
      <c r="U38071" t="s">
        <v>11</v>
      </c>
      <c r="V38071" t="s">
        <v>11</v>
      </c>
      <c r="X38071" t="s">
        <v>11</v>
      </c>
      <c r="Y38071" t="s">
        <v>11</v>
      </c>
      <c r="Z38071" t="s">
        <v>11</v>
      </c>
      <c r="AA38071" t="s">
        <v>11</v>
      </c>
      <c r="AB38071" t="s">
        <v>17</v>
      </c>
      <c r="AG38071" s="2"/>
      <c r="AH38071" s="2"/>
      <c r="AI38071" t="s">
        <v>160209</v>
      </c>
    </row>
    <row r="38072" spans="1:35" x14ac:dyDescent="0.35">
      <c r="A38072">
        <v>42250</v>
      </c>
      <c r="B38072" t="s">
        <v>160210</v>
      </c>
      <c r="C38072" t="s">
        <v>306</v>
      </c>
      <c r="D38072" s="1">
        <v>45007.728090277778</v>
      </c>
      <c r="E38072" t="s">
        <v>3096</v>
      </c>
      <c r="F38072" t="s">
        <v>160211</v>
      </c>
      <c r="G38072" t="s">
        <v>25954</v>
      </c>
      <c r="H38072" t="s">
        <v>11</v>
      </c>
      <c r="I38072" s="1">
        <v>45007.728090277778</v>
      </c>
      <c r="J38072" t="s">
        <v>160212</v>
      </c>
      <c r="K38072" t="s">
        <v>25948</v>
      </c>
      <c r="L38072" t="s">
        <v>25949</v>
      </c>
      <c r="M38072" t="s">
        <v>11</v>
      </c>
      <c r="N38072" t="s">
        <v>11</v>
      </c>
      <c r="O38072" t="s">
        <v>11</v>
      </c>
      <c r="P38072" t="s">
        <v>25960</v>
      </c>
      <c r="Q38072" t="s">
        <v>11</v>
      </c>
      <c r="R38072" t="s">
        <v>306</v>
      </c>
      <c r="S38072" t="s">
        <v>11</v>
      </c>
      <c r="T38072" t="s">
        <v>11</v>
      </c>
      <c r="U38072" t="s">
        <v>11</v>
      </c>
      <c r="V38072" t="s">
        <v>11</v>
      </c>
      <c r="X38072" t="s">
        <v>11</v>
      </c>
      <c r="Y38072" t="s">
        <v>11</v>
      </c>
      <c r="Z38072" t="s">
        <v>11</v>
      </c>
      <c r="AA38072" t="s">
        <v>11</v>
      </c>
      <c r="AB38072" t="s">
        <v>17</v>
      </c>
      <c r="AG38072" s="2"/>
      <c r="AH38072" s="2"/>
      <c r="AI38072" t="s">
        <v>160213</v>
      </c>
    </row>
    <row r="38073" spans="1:35" x14ac:dyDescent="0.35">
      <c r="A38073">
        <v>42251</v>
      </c>
      <c r="B38073" t="s">
        <v>160214</v>
      </c>
      <c r="C38073" t="s">
        <v>160215</v>
      </c>
      <c r="D38073" s="1">
        <v>45007.934618055559</v>
      </c>
      <c r="E38073" t="s">
        <v>26021</v>
      </c>
      <c r="F38073" t="s">
        <v>160216</v>
      </c>
      <c r="G38073" t="s">
        <v>25954</v>
      </c>
      <c r="H38073" t="s">
        <v>25976</v>
      </c>
      <c r="I38073" s="1">
        <v>45007.934618055559</v>
      </c>
      <c r="J38073" t="s">
        <v>23126</v>
      </c>
      <c r="K38073" t="s">
        <v>26368</v>
      </c>
      <c r="L38073" t="s">
        <v>160217</v>
      </c>
      <c r="M38073" t="s">
        <v>25995</v>
      </c>
      <c r="N38073" t="s">
        <v>25959</v>
      </c>
      <c r="O38073" t="s">
        <v>8</v>
      </c>
      <c r="P38073" t="s">
        <v>25960</v>
      </c>
      <c r="Q38073" t="s">
        <v>11</v>
      </c>
      <c r="R38073" t="s">
        <v>160215</v>
      </c>
      <c r="S38073" t="s">
        <v>26055</v>
      </c>
      <c r="T38073" t="s">
        <v>11</v>
      </c>
      <c r="U38073" t="s">
        <v>11</v>
      </c>
      <c r="V38073" t="s">
        <v>11</v>
      </c>
      <c r="X38073" t="s">
        <v>11</v>
      </c>
      <c r="Y38073" t="s">
        <v>14</v>
      </c>
      <c r="Z38073" t="s">
        <v>26</v>
      </c>
      <c r="AA38073" t="s">
        <v>20</v>
      </c>
      <c r="AB38073" t="s">
        <v>25970</v>
      </c>
      <c r="AC38073" t="s">
        <v>11</v>
      </c>
      <c r="AD38073" t="s">
        <v>26027</v>
      </c>
      <c r="AE38073">
        <v>2013</v>
      </c>
      <c r="AG38073" s="2"/>
      <c r="AH38073" s="2"/>
      <c r="AI38073" t="s">
        <v>11</v>
      </c>
    </row>
    <row r="38074" spans="1:35" x14ac:dyDescent="0.35">
      <c r="A38074">
        <v>42252</v>
      </c>
      <c r="B38074" t="s">
        <v>160218</v>
      </c>
      <c r="C38074" t="s">
        <v>160219</v>
      </c>
      <c r="D38074" s="1">
        <v>45007.965266203704</v>
      </c>
      <c r="E38074" t="s">
        <v>26021</v>
      </c>
      <c r="F38074" t="s">
        <v>160220</v>
      </c>
      <c r="G38074" t="s">
        <v>151107</v>
      </c>
      <c r="H38074" t="s">
        <v>26024</v>
      </c>
      <c r="I38074" s="1">
        <v>45007.965266203704</v>
      </c>
      <c r="J38074" t="s">
        <v>160221</v>
      </c>
      <c r="K38074" t="s">
        <v>26025</v>
      </c>
      <c r="L38074" t="s">
        <v>73973</v>
      </c>
      <c r="M38074" t="s">
        <v>25995</v>
      </c>
      <c r="N38074" t="s">
        <v>25959</v>
      </c>
      <c r="O38074" t="s">
        <v>8</v>
      </c>
      <c r="P38074" t="s">
        <v>38683</v>
      </c>
      <c r="Q38074" t="s">
        <v>11</v>
      </c>
      <c r="R38074" t="s">
        <v>160219</v>
      </c>
      <c r="S38074" t="s">
        <v>26475</v>
      </c>
      <c r="T38074" t="s">
        <v>11</v>
      </c>
      <c r="U38074" t="s">
        <v>11</v>
      </c>
      <c r="V38074" t="s">
        <v>11</v>
      </c>
      <c r="W38074">
        <v>1800</v>
      </c>
      <c r="X38074" t="s">
        <v>11</v>
      </c>
      <c r="Y38074" t="s">
        <v>77</v>
      </c>
      <c r="Z38074" t="s">
        <v>23</v>
      </c>
      <c r="AA38074" t="s">
        <v>26</v>
      </c>
      <c r="AB38074" t="s">
        <v>17</v>
      </c>
      <c r="AC38074" t="s">
        <v>11</v>
      </c>
      <c r="AD38074" t="s">
        <v>11</v>
      </c>
      <c r="AE38074">
        <v>2025</v>
      </c>
      <c r="AG38074" s="2"/>
      <c r="AH38074" s="2"/>
      <c r="AI38074" t="s">
        <v>160222</v>
      </c>
    </row>
    <row r="38075" spans="1:35" x14ac:dyDescent="0.35">
      <c r="A38075">
        <v>42253</v>
      </c>
      <c r="B38075" t="s">
        <v>160223</v>
      </c>
      <c r="C38075" t="s">
        <v>116193</v>
      </c>
      <c r="D38075" s="1">
        <v>45008.386180555557</v>
      </c>
      <c r="E38075" t="s">
        <v>131</v>
      </c>
      <c r="F38075" t="s">
        <v>160224</v>
      </c>
      <c r="G38075" t="s">
        <v>25954</v>
      </c>
      <c r="H38075" t="s">
        <v>11</v>
      </c>
      <c r="I38075" s="1">
        <v>45008.386180555557</v>
      </c>
      <c r="J38075" t="s">
        <v>160225</v>
      </c>
      <c r="K38075" t="s">
        <v>25948</v>
      </c>
      <c r="L38075" t="s">
        <v>25949</v>
      </c>
      <c r="M38075" t="s">
        <v>11</v>
      </c>
      <c r="N38075" t="s">
        <v>11</v>
      </c>
      <c r="O38075" t="s">
        <v>11</v>
      </c>
      <c r="P38075" t="s">
        <v>25960</v>
      </c>
      <c r="Q38075" t="s">
        <v>11</v>
      </c>
      <c r="R38075" t="s">
        <v>116193</v>
      </c>
      <c r="S38075" t="s">
        <v>11</v>
      </c>
      <c r="T38075" t="s">
        <v>11</v>
      </c>
      <c r="U38075" t="s">
        <v>11</v>
      </c>
      <c r="V38075" t="s">
        <v>11</v>
      </c>
      <c r="X38075" t="s">
        <v>11</v>
      </c>
      <c r="Y38075" t="s">
        <v>11</v>
      </c>
      <c r="Z38075" t="s">
        <v>11</v>
      </c>
      <c r="AA38075" t="s">
        <v>11</v>
      </c>
      <c r="AB38075" t="s">
        <v>17</v>
      </c>
      <c r="AG38075" s="2"/>
      <c r="AH38075" s="2"/>
      <c r="AI38075" t="s">
        <v>160226</v>
      </c>
    </row>
    <row r="38076" spans="1:35" x14ac:dyDescent="0.35">
      <c r="A38076">
        <v>42254</v>
      </c>
      <c r="B38076" t="s">
        <v>160227</v>
      </c>
      <c r="C38076" t="s">
        <v>358</v>
      </c>
      <c r="D38076" s="1">
        <v>45008.404560185183</v>
      </c>
      <c r="E38076" t="s">
        <v>336</v>
      </c>
      <c r="F38076" t="s">
        <v>160228</v>
      </c>
      <c r="G38076" t="s">
        <v>25954</v>
      </c>
      <c r="H38076" t="s">
        <v>11</v>
      </c>
      <c r="I38076" s="1">
        <v>45008.404560185183</v>
      </c>
      <c r="J38076" t="s">
        <v>23133</v>
      </c>
      <c r="K38076" t="s">
        <v>25948</v>
      </c>
      <c r="L38076" t="s">
        <v>25949</v>
      </c>
      <c r="M38076" t="s">
        <v>11</v>
      </c>
      <c r="N38076" t="s">
        <v>11</v>
      </c>
      <c r="O38076" t="s">
        <v>11</v>
      </c>
      <c r="P38076" t="s">
        <v>25960</v>
      </c>
      <c r="Q38076" t="s">
        <v>11</v>
      </c>
      <c r="R38076" t="s">
        <v>358</v>
      </c>
      <c r="S38076" t="s">
        <v>11</v>
      </c>
      <c r="T38076" t="s">
        <v>11</v>
      </c>
      <c r="U38076" t="s">
        <v>11</v>
      </c>
      <c r="V38076" t="s">
        <v>11</v>
      </c>
      <c r="X38076" t="s">
        <v>11</v>
      </c>
      <c r="Y38076" t="s">
        <v>11</v>
      </c>
      <c r="Z38076" t="s">
        <v>11</v>
      </c>
      <c r="AA38076" t="s">
        <v>11</v>
      </c>
      <c r="AB38076" t="s">
        <v>17</v>
      </c>
      <c r="AG38076" s="2"/>
      <c r="AH38076" s="2"/>
      <c r="AI38076" t="s">
        <v>160229</v>
      </c>
    </row>
    <row r="38077" spans="1:35" x14ac:dyDescent="0.35">
      <c r="A38077">
        <v>42255</v>
      </c>
      <c r="B38077" t="s">
        <v>160230</v>
      </c>
      <c r="C38077" t="s">
        <v>751</v>
      </c>
      <c r="D38077" s="1">
        <v>45008.414965277778</v>
      </c>
      <c r="E38077" t="s">
        <v>47</v>
      </c>
      <c r="F38077" t="s">
        <v>160231</v>
      </c>
      <c r="G38077" t="s">
        <v>25954</v>
      </c>
      <c r="H38077" t="s">
        <v>11</v>
      </c>
      <c r="I38077" s="1">
        <v>45008.414965277778</v>
      </c>
      <c r="J38077" t="s">
        <v>160232</v>
      </c>
      <c r="K38077" t="s">
        <v>25948</v>
      </c>
      <c r="L38077" t="s">
        <v>25949</v>
      </c>
      <c r="M38077" t="s">
        <v>11</v>
      </c>
      <c r="N38077" t="s">
        <v>11</v>
      </c>
      <c r="O38077" t="s">
        <v>11</v>
      </c>
      <c r="P38077" t="s">
        <v>25960</v>
      </c>
      <c r="Q38077" t="s">
        <v>11</v>
      </c>
      <c r="R38077" t="s">
        <v>751</v>
      </c>
      <c r="S38077" t="s">
        <v>11</v>
      </c>
      <c r="T38077" t="s">
        <v>11</v>
      </c>
      <c r="U38077" t="s">
        <v>11</v>
      </c>
      <c r="V38077" t="s">
        <v>11</v>
      </c>
      <c r="X38077" t="s">
        <v>11</v>
      </c>
      <c r="Y38077" t="s">
        <v>11</v>
      </c>
      <c r="Z38077" t="s">
        <v>11</v>
      </c>
      <c r="AA38077" t="s">
        <v>11</v>
      </c>
      <c r="AB38077" t="s">
        <v>17</v>
      </c>
      <c r="AG38077" s="2"/>
      <c r="AH38077" s="2"/>
      <c r="AI38077" t="s">
        <v>160233</v>
      </c>
    </row>
    <row r="38078" spans="1:35" x14ac:dyDescent="0.35">
      <c r="A38078">
        <v>42256</v>
      </c>
      <c r="B38078" t="s">
        <v>160234</v>
      </c>
      <c r="C38078" t="s">
        <v>751</v>
      </c>
      <c r="D38078" s="1">
        <v>45008.428831018522</v>
      </c>
      <c r="E38078" t="s">
        <v>47</v>
      </c>
      <c r="F38078" t="s">
        <v>160235</v>
      </c>
      <c r="G38078" t="s">
        <v>25954</v>
      </c>
      <c r="H38078" t="s">
        <v>11</v>
      </c>
      <c r="I38078" s="1">
        <v>45008.428831018522</v>
      </c>
      <c r="J38078" t="s">
        <v>160236</v>
      </c>
      <c r="K38078" t="s">
        <v>25948</v>
      </c>
      <c r="L38078" t="s">
        <v>25949</v>
      </c>
      <c r="M38078" t="s">
        <v>11</v>
      </c>
      <c r="N38078" t="s">
        <v>11</v>
      </c>
      <c r="O38078" t="s">
        <v>11</v>
      </c>
      <c r="P38078" t="s">
        <v>25960</v>
      </c>
      <c r="Q38078" t="s">
        <v>11</v>
      </c>
      <c r="R38078" t="s">
        <v>751</v>
      </c>
      <c r="S38078" t="s">
        <v>11</v>
      </c>
      <c r="T38078" t="s">
        <v>11</v>
      </c>
      <c r="U38078" t="s">
        <v>11</v>
      </c>
      <c r="V38078" t="s">
        <v>11</v>
      </c>
      <c r="X38078" t="s">
        <v>11</v>
      </c>
      <c r="Y38078" t="s">
        <v>11</v>
      </c>
      <c r="Z38078" t="s">
        <v>11</v>
      </c>
      <c r="AA38078" t="s">
        <v>11</v>
      </c>
      <c r="AB38078" t="s">
        <v>17</v>
      </c>
      <c r="AG38078" s="2"/>
      <c r="AH38078" s="2"/>
      <c r="AI38078" t="s">
        <v>160237</v>
      </c>
    </row>
    <row r="38079" spans="1:35" x14ac:dyDescent="0.35">
      <c r="A38079">
        <v>42257</v>
      </c>
      <c r="B38079" t="s">
        <v>160238</v>
      </c>
      <c r="C38079" t="s">
        <v>751</v>
      </c>
      <c r="D38079" s="1">
        <v>45008.434444444443</v>
      </c>
      <c r="E38079" t="s">
        <v>47</v>
      </c>
      <c r="F38079" t="s">
        <v>160239</v>
      </c>
      <c r="G38079" t="s">
        <v>25954</v>
      </c>
      <c r="H38079" t="s">
        <v>11</v>
      </c>
      <c r="I38079" s="1">
        <v>45008.434444444443</v>
      </c>
      <c r="J38079" t="s">
        <v>160240</v>
      </c>
      <c r="K38079" t="s">
        <v>25948</v>
      </c>
      <c r="L38079" t="s">
        <v>25949</v>
      </c>
      <c r="M38079" t="s">
        <v>11</v>
      </c>
      <c r="N38079" t="s">
        <v>11</v>
      </c>
      <c r="O38079" t="s">
        <v>11</v>
      </c>
      <c r="P38079" t="s">
        <v>25960</v>
      </c>
      <c r="Q38079" t="s">
        <v>11</v>
      </c>
      <c r="R38079" t="s">
        <v>751</v>
      </c>
      <c r="S38079" t="s">
        <v>11</v>
      </c>
      <c r="T38079" t="s">
        <v>11</v>
      </c>
      <c r="U38079" t="s">
        <v>11</v>
      </c>
      <c r="V38079" t="s">
        <v>11</v>
      </c>
      <c r="X38079" t="s">
        <v>11</v>
      </c>
      <c r="Y38079" t="s">
        <v>11</v>
      </c>
      <c r="Z38079" t="s">
        <v>11</v>
      </c>
      <c r="AA38079" t="s">
        <v>11</v>
      </c>
      <c r="AB38079" t="s">
        <v>17</v>
      </c>
      <c r="AG38079" s="2"/>
      <c r="AH38079" s="2"/>
      <c r="AI38079" t="s">
        <v>160241</v>
      </c>
    </row>
    <row r="38080" spans="1:35" x14ac:dyDescent="0.35">
      <c r="A38080">
        <v>42258</v>
      </c>
      <c r="B38080" t="s">
        <v>160242</v>
      </c>
      <c r="C38080" t="s">
        <v>247</v>
      </c>
      <c r="D38080" s="1">
        <v>45008.44059027778</v>
      </c>
      <c r="E38080" t="s">
        <v>130</v>
      </c>
      <c r="F38080" t="s">
        <v>160243</v>
      </c>
      <c r="G38080" t="s">
        <v>25954</v>
      </c>
      <c r="H38080" t="s">
        <v>11</v>
      </c>
      <c r="I38080" s="1">
        <v>45008.44059027778</v>
      </c>
      <c r="J38080" t="s">
        <v>160244</v>
      </c>
      <c r="K38080" t="s">
        <v>25948</v>
      </c>
      <c r="L38080" t="s">
        <v>25949</v>
      </c>
      <c r="M38080" t="s">
        <v>11</v>
      </c>
      <c r="N38080" t="s">
        <v>11</v>
      </c>
      <c r="O38080" t="s">
        <v>11</v>
      </c>
      <c r="P38080" t="s">
        <v>25960</v>
      </c>
      <c r="Q38080" t="s">
        <v>11</v>
      </c>
      <c r="R38080" t="s">
        <v>247</v>
      </c>
      <c r="S38080" t="s">
        <v>11</v>
      </c>
      <c r="T38080" t="s">
        <v>11</v>
      </c>
      <c r="U38080" t="s">
        <v>11</v>
      </c>
      <c r="V38080" t="s">
        <v>11</v>
      </c>
      <c r="X38080" t="s">
        <v>11</v>
      </c>
      <c r="Y38080" t="s">
        <v>11</v>
      </c>
      <c r="Z38080" t="s">
        <v>11</v>
      </c>
      <c r="AA38080" t="s">
        <v>11</v>
      </c>
      <c r="AB38080" t="s">
        <v>17</v>
      </c>
      <c r="AG38080" s="2"/>
      <c r="AH38080" s="2"/>
      <c r="AI38080" t="s">
        <v>160245</v>
      </c>
    </row>
    <row r="38081" spans="1:35" x14ac:dyDescent="0.35">
      <c r="A38081">
        <v>42259</v>
      </c>
      <c r="B38081" t="s">
        <v>160246</v>
      </c>
      <c r="C38081" t="s">
        <v>751</v>
      </c>
      <c r="D38081" s="1">
        <v>45008.441620370373</v>
      </c>
      <c r="E38081" t="s">
        <v>47</v>
      </c>
      <c r="F38081" t="s">
        <v>160247</v>
      </c>
      <c r="G38081" t="s">
        <v>25954</v>
      </c>
      <c r="H38081" t="s">
        <v>11</v>
      </c>
      <c r="I38081" s="1">
        <v>45008.441620370373</v>
      </c>
      <c r="J38081" t="s">
        <v>23183</v>
      </c>
      <c r="K38081" t="s">
        <v>25948</v>
      </c>
      <c r="L38081" t="s">
        <v>25949</v>
      </c>
      <c r="M38081" t="s">
        <v>11</v>
      </c>
      <c r="N38081" t="s">
        <v>11</v>
      </c>
      <c r="O38081" t="s">
        <v>11</v>
      </c>
      <c r="P38081" t="s">
        <v>25960</v>
      </c>
      <c r="Q38081" t="s">
        <v>11</v>
      </c>
      <c r="R38081" t="s">
        <v>751</v>
      </c>
      <c r="S38081" t="s">
        <v>11</v>
      </c>
      <c r="T38081" t="s">
        <v>11</v>
      </c>
      <c r="U38081" t="s">
        <v>11</v>
      </c>
      <c r="V38081" t="s">
        <v>11</v>
      </c>
      <c r="X38081" t="s">
        <v>11</v>
      </c>
      <c r="Y38081" t="s">
        <v>11</v>
      </c>
      <c r="Z38081" t="s">
        <v>11</v>
      </c>
      <c r="AA38081" t="s">
        <v>11</v>
      </c>
      <c r="AB38081" t="s">
        <v>17</v>
      </c>
      <c r="AG38081" s="2"/>
      <c r="AH38081" s="2"/>
      <c r="AI38081" t="s">
        <v>160248</v>
      </c>
    </row>
    <row r="38082" spans="1:35" x14ac:dyDescent="0.35">
      <c r="A38082">
        <v>42260</v>
      </c>
      <c r="B38082" t="s">
        <v>160249</v>
      </c>
      <c r="C38082" t="s">
        <v>111557</v>
      </c>
      <c r="D38082" s="1">
        <v>45008.449675925927</v>
      </c>
      <c r="E38082" t="s">
        <v>47</v>
      </c>
      <c r="F38082" t="s">
        <v>160250</v>
      </c>
      <c r="G38082" t="s">
        <v>25954</v>
      </c>
      <c r="H38082" t="s">
        <v>11</v>
      </c>
      <c r="I38082" s="1">
        <v>45008.449675925927</v>
      </c>
      <c r="J38082" t="s">
        <v>23182</v>
      </c>
      <c r="K38082" t="s">
        <v>25948</v>
      </c>
      <c r="L38082" t="s">
        <v>25949</v>
      </c>
      <c r="M38082" t="s">
        <v>11</v>
      </c>
      <c r="N38082" t="s">
        <v>11</v>
      </c>
      <c r="O38082" t="s">
        <v>11</v>
      </c>
      <c r="P38082" t="s">
        <v>25960</v>
      </c>
      <c r="Q38082" t="s">
        <v>11</v>
      </c>
      <c r="R38082" t="s">
        <v>111557</v>
      </c>
      <c r="S38082" t="s">
        <v>11</v>
      </c>
      <c r="T38082" t="s">
        <v>11</v>
      </c>
      <c r="U38082" t="s">
        <v>11</v>
      </c>
      <c r="V38082" t="s">
        <v>11</v>
      </c>
      <c r="X38082" t="s">
        <v>11</v>
      </c>
      <c r="Y38082" t="s">
        <v>11</v>
      </c>
      <c r="Z38082" t="s">
        <v>11</v>
      </c>
      <c r="AA38082" t="s">
        <v>11</v>
      </c>
      <c r="AB38082" t="s">
        <v>17</v>
      </c>
      <c r="AG38082" s="2"/>
      <c r="AH38082" s="2"/>
      <c r="AI38082" t="s">
        <v>160251</v>
      </c>
    </row>
    <row r="38083" spans="1:35" x14ac:dyDescent="0.35">
      <c r="A38083">
        <v>42261</v>
      </c>
      <c r="B38083" t="s">
        <v>160252</v>
      </c>
      <c r="C38083" t="s">
        <v>50975</v>
      </c>
      <c r="D38083" s="1">
        <v>45008.455821759257</v>
      </c>
      <c r="E38083" t="s">
        <v>130</v>
      </c>
      <c r="F38083" t="s">
        <v>160253</v>
      </c>
      <c r="G38083" t="s">
        <v>27395</v>
      </c>
      <c r="H38083" t="s">
        <v>11</v>
      </c>
      <c r="I38083" s="1">
        <v>45008.455821759257</v>
      </c>
      <c r="J38083" t="s">
        <v>23105</v>
      </c>
      <c r="K38083" t="s">
        <v>25948</v>
      </c>
      <c r="L38083" t="s">
        <v>25949</v>
      </c>
      <c r="M38083" t="s">
        <v>11</v>
      </c>
      <c r="N38083" t="s">
        <v>11</v>
      </c>
      <c r="O38083" t="s">
        <v>11</v>
      </c>
      <c r="P38083" t="s">
        <v>25960</v>
      </c>
      <c r="Q38083" t="s">
        <v>11</v>
      </c>
      <c r="R38083" t="s">
        <v>50975</v>
      </c>
      <c r="S38083" t="s">
        <v>11</v>
      </c>
      <c r="T38083" t="s">
        <v>11</v>
      </c>
      <c r="U38083" t="s">
        <v>11</v>
      </c>
      <c r="V38083" t="s">
        <v>11</v>
      </c>
      <c r="X38083" t="s">
        <v>11</v>
      </c>
      <c r="Y38083" t="s">
        <v>11</v>
      </c>
      <c r="Z38083" t="s">
        <v>11</v>
      </c>
      <c r="AA38083" t="s">
        <v>11</v>
      </c>
      <c r="AB38083" t="s">
        <v>17</v>
      </c>
      <c r="AG38083" s="2"/>
      <c r="AH38083" s="2"/>
      <c r="AI38083" t="s">
        <v>160254</v>
      </c>
    </row>
    <row r="38084" spans="1:35" x14ac:dyDescent="0.35">
      <c r="A38084">
        <v>42262</v>
      </c>
      <c r="B38084" t="s">
        <v>160255</v>
      </c>
      <c r="C38084" t="s">
        <v>247</v>
      </c>
      <c r="D38084" s="1">
        <v>45008.467592592591</v>
      </c>
      <c r="E38084" t="s">
        <v>130</v>
      </c>
      <c r="F38084" t="s">
        <v>160256</v>
      </c>
      <c r="G38084" t="s">
        <v>25954</v>
      </c>
      <c r="H38084" t="s">
        <v>11</v>
      </c>
      <c r="I38084" s="1">
        <v>45008.467592592591</v>
      </c>
      <c r="J38084" t="s">
        <v>23125</v>
      </c>
      <c r="K38084" t="s">
        <v>25948</v>
      </c>
      <c r="L38084" t="s">
        <v>25949</v>
      </c>
      <c r="M38084" t="s">
        <v>11</v>
      </c>
      <c r="N38084" t="s">
        <v>11</v>
      </c>
      <c r="O38084" t="s">
        <v>11</v>
      </c>
      <c r="P38084" t="s">
        <v>25960</v>
      </c>
      <c r="Q38084" t="s">
        <v>11</v>
      </c>
      <c r="R38084" t="s">
        <v>247</v>
      </c>
      <c r="S38084" t="s">
        <v>11</v>
      </c>
      <c r="T38084" t="s">
        <v>11</v>
      </c>
      <c r="U38084" t="s">
        <v>11</v>
      </c>
      <c r="V38084" t="s">
        <v>11</v>
      </c>
      <c r="X38084" t="s">
        <v>11</v>
      </c>
      <c r="Y38084" t="s">
        <v>11</v>
      </c>
      <c r="Z38084" t="s">
        <v>11</v>
      </c>
      <c r="AA38084" t="s">
        <v>11</v>
      </c>
      <c r="AB38084" t="s">
        <v>17</v>
      </c>
      <c r="AG38084" s="2"/>
      <c r="AH38084" s="2"/>
      <c r="AI38084" t="s">
        <v>160257</v>
      </c>
    </row>
    <row r="38085" spans="1:35" x14ac:dyDescent="0.35">
      <c r="A38085">
        <v>42263</v>
      </c>
      <c r="B38085" t="s">
        <v>160258</v>
      </c>
      <c r="C38085" t="s">
        <v>247</v>
      </c>
      <c r="D38085" s="1">
        <v>45008.469351851854</v>
      </c>
      <c r="E38085" t="s">
        <v>130</v>
      </c>
      <c r="F38085" t="s">
        <v>160259</v>
      </c>
      <c r="G38085" t="s">
        <v>25954</v>
      </c>
      <c r="H38085" t="s">
        <v>11</v>
      </c>
      <c r="I38085" s="1">
        <v>45008.469351851854</v>
      </c>
      <c r="J38085" t="s">
        <v>21482</v>
      </c>
      <c r="K38085" t="s">
        <v>25948</v>
      </c>
      <c r="L38085" t="s">
        <v>25949</v>
      </c>
      <c r="M38085" t="s">
        <v>11</v>
      </c>
      <c r="N38085" t="s">
        <v>11</v>
      </c>
      <c r="O38085" t="s">
        <v>11</v>
      </c>
      <c r="P38085" t="s">
        <v>25960</v>
      </c>
      <c r="Q38085" t="s">
        <v>11</v>
      </c>
      <c r="R38085" t="s">
        <v>247</v>
      </c>
      <c r="S38085" t="s">
        <v>11</v>
      </c>
      <c r="T38085" t="s">
        <v>11</v>
      </c>
      <c r="U38085" t="s">
        <v>11</v>
      </c>
      <c r="V38085" t="s">
        <v>11</v>
      </c>
      <c r="X38085" t="s">
        <v>11</v>
      </c>
      <c r="Y38085" t="s">
        <v>11</v>
      </c>
      <c r="Z38085" t="s">
        <v>11</v>
      </c>
      <c r="AA38085" t="s">
        <v>11</v>
      </c>
      <c r="AB38085" t="s">
        <v>17</v>
      </c>
      <c r="AG38085" s="2"/>
      <c r="AH38085" s="2"/>
      <c r="AI38085" t="s">
        <v>160260</v>
      </c>
    </row>
    <row r="38086" spans="1:35" x14ac:dyDescent="0.35">
      <c r="A38086">
        <v>42264</v>
      </c>
      <c r="B38086" t="s">
        <v>160261</v>
      </c>
      <c r="C38086" t="s">
        <v>160098</v>
      </c>
      <c r="D38086" s="1">
        <v>45008.47216435185</v>
      </c>
      <c r="E38086" t="s">
        <v>130</v>
      </c>
      <c r="F38086" t="s">
        <v>160262</v>
      </c>
      <c r="G38086" t="s">
        <v>26432</v>
      </c>
      <c r="H38086" t="s">
        <v>11</v>
      </c>
      <c r="I38086" s="1">
        <v>45008.47216435185</v>
      </c>
      <c r="J38086" t="s">
        <v>23132</v>
      </c>
      <c r="K38086" t="s">
        <v>25948</v>
      </c>
      <c r="L38086" t="s">
        <v>25949</v>
      </c>
      <c r="M38086" t="s">
        <v>11</v>
      </c>
      <c r="N38086" t="s">
        <v>11</v>
      </c>
      <c r="O38086" t="s">
        <v>11</v>
      </c>
      <c r="P38086" t="s">
        <v>25960</v>
      </c>
      <c r="Q38086" t="s">
        <v>11</v>
      </c>
      <c r="R38086" t="s">
        <v>160098</v>
      </c>
      <c r="S38086" t="s">
        <v>11</v>
      </c>
      <c r="T38086" t="s">
        <v>11</v>
      </c>
      <c r="U38086" t="s">
        <v>11</v>
      </c>
      <c r="V38086" t="s">
        <v>11</v>
      </c>
      <c r="X38086" t="s">
        <v>11</v>
      </c>
      <c r="Y38086" t="s">
        <v>11</v>
      </c>
      <c r="Z38086" t="s">
        <v>11</v>
      </c>
      <c r="AA38086" t="s">
        <v>11</v>
      </c>
      <c r="AB38086" t="s">
        <v>17</v>
      </c>
      <c r="AG38086" s="2"/>
      <c r="AH38086" s="2"/>
      <c r="AI38086" t="s">
        <v>160263</v>
      </c>
    </row>
    <row r="38087" spans="1:35" x14ac:dyDescent="0.35">
      <c r="A38087">
        <v>42265</v>
      </c>
      <c r="B38087" t="s">
        <v>160264</v>
      </c>
      <c r="C38087" t="s">
        <v>306</v>
      </c>
      <c r="D38087" s="1">
        <v>45008.51295138889</v>
      </c>
      <c r="E38087" t="s">
        <v>3096</v>
      </c>
      <c r="F38087" t="s">
        <v>160265</v>
      </c>
      <c r="G38087" t="s">
        <v>26883</v>
      </c>
      <c r="H38087" t="s">
        <v>11</v>
      </c>
      <c r="I38087" s="1">
        <v>45008.51295138889</v>
      </c>
      <c r="J38087" t="s">
        <v>23159</v>
      </c>
      <c r="K38087" t="s">
        <v>25948</v>
      </c>
      <c r="L38087" t="s">
        <v>25949</v>
      </c>
      <c r="M38087" t="s">
        <v>11</v>
      </c>
      <c r="N38087" t="s">
        <v>11</v>
      </c>
      <c r="O38087" t="s">
        <v>11</v>
      </c>
      <c r="P38087" t="s">
        <v>26272</v>
      </c>
      <c r="Q38087" t="s">
        <v>11</v>
      </c>
      <c r="R38087" t="s">
        <v>306</v>
      </c>
      <c r="S38087" t="s">
        <v>11</v>
      </c>
      <c r="T38087" t="s">
        <v>11</v>
      </c>
      <c r="U38087" t="s">
        <v>11</v>
      </c>
      <c r="V38087" t="s">
        <v>11</v>
      </c>
      <c r="X38087" t="s">
        <v>11</v>
      </c>
      <c r="Y38087" t="s">
        <v>11</v>
      </c>
      <c r="Z38087" t="s">
        <v>11</v>
      </c>
      <c r="AA38087" t="s">
        <v>11</v>
      </c>
      <c r="AB38087" t="s">
        <v>17</v>
      </c>
      <c r="AG38087" s="2"/>
      <c r="AH38087" s="2"/>
      <c r="AI38087" t="s">
        <v>160266</v>
      </c>
    </row>
    <row r="38088" spans="1:35" x14ac:dyDescent="0.35">
      <c r="A38088">
        <v>42266</v>
      </c>
      <c r="B38088" t="s">
        <v>160267</v>
      </c>
      <c r="C38088" t="s">
        <v>306</v>
      </c>
      <c r="D38088" s="1">
        <v>45008.531597222223</v>
      </c>
      <c r="E38088" t="s">
        <v>3096</v>
      </c>
      <c r="F38088" t="s">
        <v>160268</v>
      </c>
      <c r="G38088" t="s">
        <v>39855</v>
      </c>
      <c r="H38088" t="s">
        <v>11</v>
      </c>
      <c r="I38088" s="1">
        <v>45008.531597222223</v>
      </c>
      <c r="J38088" t="s">
        <v>160269</v>
      </c>
      <c r="K38088" t="s">
        <v>25948</v>
      </c>
      <c r="L38088" t="s">
        <v>25949</v>
      </c>
      <c r="M38088" t="s">
        <v>11</v>
      </c>
      <c r="N38088" t="s">
        <v>11</v>
      </c>
      <c r="O38088" t="s">
        <v>11</v>
      </c>
      <c r="P38088" t="s">
        <v>25960</v>
      </c>
      <c r="Q38088" t="s">
        <v>11</v>
      </c>
      <c r="R38088" t="s">
        <v>306</v>
      </c>
      <c r="S38088" t="s">
        <v>11</v>
      </c>
      <c r="T38088" t="s">
        <v>11</v>
      </c>
      <c r="U38088" t="s">
        <v>11</v>
      </c>
      <c r="V38088" t="s">
        <v>11</v>
      </c>
      <c r="X38088" t="s">
        <v>11</v>
      </c>
      <c r="Y38088" t="s">
        <v>11</v>
      </c>
      <c r="Z38088" t="s">
        <v>11</v>
      </c>
      <c r="AA38088" t="s">
        <v>11</v>
      </c>
      <c r="AB38088" t="s">
        <v>17</v>
      </c>
      <c r="AG38088" s="2"/>
      <c r="AH38088" s="2"/>
      <c r="AI38088" t="s">
        <v>160270</v>
      </c>
    </row>
    <row r="38089" spans="1:35" x14ac:dyDescent="0.35">
      <c r="A38089">
        <v>42267</v>
      </c>
      <c r="B38089" t="s">
        <v>160271</v>
      </c>
      <c r="C38089" t="s">
        <v>620</v>
      </c>
      <c r="D38089" s="1">
        <v>45008.547673611109</v>
      </c>
      <c r="E38089" t="s">
        <v>130</v>
      </c>
      <c r="F38089" t="s">
        <v>160272</v>
      </c>
      <c r="G38089" t="s">
        <v>25954</v>
      </c>
      <c r="H38089" t="s">
        <v>11</v>
      </c>
      <c r="I38089" s="1">
        <v>45008.547673611109</v>
      </c>
      <c r="J38089" t="s">
        <v>23181</v>
      </c>
      <c r="K38089" t="s">
        <v>25948</v>
      </c>
      <c r="L38089" t="s">
        <v>25949</v>
      </c>
      <c r="M38089" t="s">
        <v>11</v>
      </c>
      <c r="N38089" t="s">
        <v>11</v>
      </c>
      <c r="O38089" t="s">
        <v>11</v>
      </c>
      <c r="P38089" t="s">
        <v>25960</v>
      </c>
      <c r="Q38089" t="s">
        <v>11</v>
      </c>
      <c r="R38089" t="s">
        <v>620</v>
      </c>
      <c r="S38089" t="s">
        <v>11</v>
      </c>
      <c r="T38089" t="s">
        <v>11</v>
      </c>
      <c r="U38089" t="s">
        <v>11</v>
      </c>
      <c r="V38089" t="s">
        <v>11</v>
      </c>
      <c r="X38089" t="s">
        <v>11</v>
      </c>
      <c r="Y38089" t="s">
        <v>11</v>
      </c>
      <c r="Z38089" t="s">
        <v>11</v>
      </c>
      <c r="AA38089" t="s">
        <v>11</v>
      </c>
      <c r="AB38089" t="s">
        <v>17</v>
      </c>
      <c r="AG38089" s="2"/>
      <c r="AH38089" s="2"/>
      <c r="AI38089" t="s">
        <v>160273</v>
      </c>
    </row>
    <row r="38090" spans="1:35" x14ac:dyDescent="0.35">
      <c r="A38090">
        <v>42268</v>
      </c>
      <c r="B38090" t="s">
        <v>160274</v>
      </c>
      <c r="C38090" t="s">
        <v>306</v>
      </c>
      <c r="D38090" s="1">
        <v>45008.551550925928</v>
      </c>
      <c r="E38090" t="s">
        <v>3096</v>
      </c>
      <c r="F38090" t="s">
        <v>160275</v>
      </c>
      <c r="G38090" t="s">
        <v>25954</v>
      </c>
      <c r="H38090" t="s">
        <v>11</v>
      </c>
      <c r="I38090" s="1">
        <v>45008.552766203706</v>
      </c>
      <c r="J38090" t="s">
        <v>160276</v>
      </c>
      <c r="K38090" t="s">
        <v>25948</v>
      </c>
      <c r="L38090" t="s">
        <v>25949</v>
      </c>
      <c r="M38090" t="s">
        <v>11</v>
      </c>
      <c r="N38090" t="s">
        <v>11</v>
      </c>
      <c r="O38090" t="s">
        <v>11</v>
      </c>
      <c r="P38090" t="s">
        <v>25960</v>
      </c>
      <c r="Q38090" t="s">
        <v>11</v>
      </c>
      <c r="R38090" t="s">
        <v>306</v>
      </c>
      <c r="S38090" t="s">
        <v>11</v>
      </c>
      <c r="T38090" t="s">
        <v>11</v>
      </c>
      <c r="U38090" t="s">
        <v>11</v>
      </c>
      <c r="V38090" t="s">
        <v>11</v>
      </c>
      <c r="X38090" t="s">
        <v>11</v>
      </c>
      <c r="Y38090" t="s">
        <v>11</v>
      </c>
      <c r="Z38090" t="s">
        <v>11</v>
      </c>
      <c r="AA38090" t="s">
        <v>11</v>
      </c>
      <c r="AB38090" t="s">
        <v>17</v>
      </c>
      <c r="AG38090" s="2"/>
      <c r="AH38090" s="2"/>
      <c r="AI38090" t="s">
        <v>11</v>
      </c>
    </row>
    <row r="38091" spans="1:35" x14ac:dyDescent="0.35">
      <c r="A38091">
        <v>42269</v>
      </c>
      <c r="B38091" t="s">
        <v>160277</v>
      </c>
      <c r="C38091" t="s">
        <v>306</v>
      </c>
      <c r="D38091" s="1">
        <v>45008.57472222222</v>
      </c>
      <c r="E38091" t="s">
        <v>3096</v>
      </c>
      <c r="F38091" t="s">
        <v>160278</v>
      </c>
      <c r="G38091" t="s">
        <v>25954</v>
      </c>
      <c r="H38091" t="s">
        <v>11</v>
      </c>
      <c r="I38091" s="1">
        <v>45008.57472222222</v>
      </c>
      <c r="J38091" t="s">
        <v>21989</v>
      </c>
      <c r="K38091" t="s">
        <v>25948</v>
      </c>
      <c r="L38091" t="s">
        <v>25949</v>
      </c>
      <c r="M38091" t="s">
        <v>11</v>
      </c>
      <c r="N38091" t="s">
        <v>11</v>
      </c>
      <c r="O38091" t="s">
        <v>11</v>
      </c>
      <c r="P38091" t="s">
        <v>25960</v>
      </c>
      <c r="Q38091" t="s">
        <v>11</v>
      </c>
      <c r="R38091" t="s">
        <v>306</v>
      </c>
      <c r="S38091" t="s">
        <v>11</v>
      </c>
      <c r="T38091" t="s">
        <v>11</v>
      </c>
      <c r="U38091" t="s">
        <v>11</v>
      </c>
      <c r="V38091" t="s">
        <v>11</v>
      </c>
      <c r="X38091" t="s">
        <v>11</v>
      </c>
      <c r="Y38091" t="s">
        <v>11</v>
      </c>
      <c r="Z38091" t="s">
        <v>11</v>
      </c>
      <c r="AA38091" t="s">
        <v>11</v>
      </c>
      <c r="AB38091" t="s">
        <v>17</v>
      </c>
      <c r="AG38091" s="2"/>
      <c r="AH38091" s="2"/>
      <c r="AI38091" t="s">
        <v>160279</v>
      </c>
    </row>
    <row r="38092" spans="1:35" x14ac:dyDescent="0.35">
      <c r="A38092">
        <v>42270</v>
      </c>
      <c r="B38092" t="s">
        <v>160280</v>
      </c>
      <c r="C38092" t="s">
        <v>30268</v>
      </c>
      <c r="D38092" s="1">
        <v>45008.589942129627</v>
      </c>
      <c r="E38092" t="s">
        <v>130</v>
      </c>
      <c r="F38092" t="s">
        <v>160281</v>
      </c>
      <c r="G38092" t="s">
        <v>25954</v>
      </c>
      <c r="H38092" t="s">
        <v>11</v>
      </c>
      <c r="I38092" s="1">
        <v>45008.589942129627</v>
      </c>
      <c r="J38092" t="s">
        <v>23053</v>
      </c>
      <c r="K38092" t="s">
        <v>25948</v>
      </c>
      <c r="L38092" t="s">
        <v>25949</v>
      </c>
      <c r="M38092" t="s">
        <v>11</v>
      </c>
      <c r="N38092" t="s">
        <v>11</v>
      </c>
      <c r="O38092" t="s">
        <v>11</v>
      </c>
      <c r="P38092" t="s">
        <v>25960</v>
      </c>
      <c r="Q38092" t="s">
        <v>11</v>
      </c>
      <c r="R38092" t="s">
        <v>30268</v>
      </c>
      <c r="S38092" t="s">
        <v>11</v>
      </c>
      <c r="T38092" t="s">
        <v>11</v>
      </c>
      <c r="U38092" t="s">
        <v>11</v>
      </c>
      <c r="V38092" t="s">
        <v>11</v>
      </c>
      <c r="X38092" t="s">
        <v>11</v>
      </c>
      <c r="Y38092" t="s">
        <v>11</v>
      </c>
      <c r="Z38092" t="s">
        <v>11</v>
      </c>
      <c r="AA38092" t="s">
        <v>11</v>
      </c>
      <c r="AB38092" t="s">
        <v>17</v>
      </c>
      <c r="AG38092" s="2"/>
      <c r="AH38092" s="2"/>
      <c r="AI38092" t="s">
        <v>160282</v>
      </c>
    </row>
    <row r="38093" spans="1:35" x14ac:dyDescent="0.35">
      <c r="A38093">
        <v>42271</v>
      </c>
      <c r="B38093" t="s">
        <v>160283</v>
      </c>
      <c r="C38093" t="s">
        <v>160098</v>
      </c>
      <c r="D38093" s="1">
        <v>45008.596145833333</v>
      </c>
      <c r="E38093" t="s">
        <v>47</v>
      </c>
      <c r="F38093" t="s">
        <v>160284</v>
      </c>
      <c r="G38093" t="s">
        <v>25954</v>
      </c>
      <c r="H38093" t="s">
        <v>11</v>
      </c>
      <c r="I38093" s="1">
        <v>45008.596145833333</v>
      </c>
      <c r="J38093" t="s">
        <v>23131</v>
      </c>
      <c r="K38093" t="s">
        <v>25948</v>
      </c>
      <c r="L38093" t="s">
        <v>25949</v>
      </c>
      <c r="M38093" t="s">
        <v>11</v>
      </c>
      <c r="N38093" t="s">
        <v>11</v>
      </c>
      <c r="O38093" t="s">
        <v>11</v>
      </c>
      <c r="P38093" t="s">
        <v>25960</v>
      </c>
      <c r="Q38093" t="s">
        <v>11</v>
      </c>
      <c r="R38093" t="s">
        <v>160098</v>
      </c>
      <c r="S38093" t="s">
        <v>11</v>
      </c>
      <c r="T38093" t="s">
        <v>11</v>
      </c>
      <c r="U38093" t="s">
        <v>11</v>
      </c>
      <c r="V38093" t="s">
        <v>11</v>
      </c>
      <c r="X38093" t="s">
        <v>11</v>
      </c>
      <c r="Y38093" t="s">
        <v>11</v>
      </c>
      <c r="Z38093" t="s">
        <v>11</v>
      </c>
      <c r="AA38093" t="s">
        <v>11</v>
      </c>
      <c r="AB38093" t="s">
        <v>17</v>
      </c>
      <c r="AG38093" s="2"/>
      <c r="AH38093" s="2"/>
      <c r="AI38093" t="s">
        <v>160285</v>
      </c>
    </row>
    <row r="38094" spans="1:35" x14ac:dyDescent="0.35">
      <c r="A38094">
        <v>42272</v>
      </c>
      <c r="B38094" t="s">
        <v>160286</v>
      </c>
      <c r="C38094" t="s">
        <v>247</v>
      </c>
      <c r="D38094" s="1">
        <v>45008.602037037039</v>
      </c>
      <c r="E38094" t="s">
        <v>130</v>
      </c>
      <c r="F38094" t="s">
        <v>160287</v>
      </c>
      <c r="G38094" t="s">
        <v>25954</v>
      </c>
      <c r="H38094" t="s">
        <v>11</v>
      </c>
      <c r="I38094" s="1">
        <v>45008.602037037039</v>
      </c>
      <c r="J38094" t="s">
        <v>23180</v>
      </c>
      <c r="K38094" t="s">
        <v>25948</v>
      </c>
      <c r="L38094" t="s">
        <v>25949</v>
      </c>
      <c r="M38094" t="s">
        <v>11</v>
      </c>
      <c r="N38094" t="s">
        <v>11</v>
      </c>
      <c r="O38094" t="s">
        <v>11</v>
      </c>
      <c r="P38094" t="s">
        <v>25960</v>
      </c>
      <c r="Q38094" t="s">
        <v>11</v>
      </c>
      <c r="R38094" t="s">
        <v>247</v>
      </c>
      <c r="S38094" t="s">
        <v>11</v>
      </c>
      <c r="T38094" t="s">
        <v>11</v>
      </c>
      <c r="U38094" t="s">
        <v>11</v>
      </c>
      <c r="V38094" t="s">
        <v>11</v>
      </c>
      <c r="X38094" t="s">
        <v>11</v>
      </c>
      <c r="Y38094" t="s">
        <v>11</v>
      </c>
      <c r="Z38094" t="s">
        <v>11</v>
      </c>
      <c r="AA38094" t="s">
        <v>11</v>
      </c>
      <c r="AB38094" t="s">
        <v>17</v>
      </c>
      <c r="AG38094" s="2"/>
      <c r="AH38094" s="2"/>
      <c r="AI38094" t="s">
        <v>160288</v>
      </c>
    </row>
    <row r="38095" spans="1:35" x14ac:dyDescent="0.35">
      <c r="A38095">
        <v>42273</v>
      </c>
      <c r="B38095" t="s">
        <v>160289</v>
      </c>
      <c r="C38095" t="s">
        <v>644</v>
      </c>
      <c r="D38095" s="1">
        <v>45008.603356481479</v>
      </c>
      <c r="E38095" t="s">
        <v>49</v>
      </c>
      <c r="F38095" t="s">
        <v>160290</v>
      </c>
      <c r="G38095" t="s">
        <v>27759</v>
      </c>
      <c r="H38095" t="s">
        <v>11</v>
      </c>
      <c r="I38095" s="1">
        <v>45008.603356481479</v>
      </c>
      <c r="J38095" t="s">
        <v>23089</v>
      </c>
      <c r="K38095" t="s">
        <v>25948</v>
      </c>
      <c r="L38095" t="s">
        <v>25949</v>
      </c>
      <c r="M38095" t="s">
        <v>11</v>
      </c>
      <c r="N38095" t="s">
        <v>11</v>
      </c>
      <c r="O38095" t="s">
        <v>11</v>
      </c>
      <c r="P38095" t="s">
        <v>27761</v>
      </c>
      <c r="Q38095" t="s">
        <v>11</v>
      </c>
      <c r="R38095" t="s">
        <v>644</v>
      </c>
      <c r="S38095" t="s">
        <v>11</v>
      </c>
      <c r="T38095" t="s">
        <v>11</v>
      </c>
      <c r="U38095" t="s">
        <v>11</v>
      </c>
      <c r="V38095" t="s">
        <v>11</v>
      </c>
      <c r="X38095" t="s">
        <v>11</v>
      </c>
      <c r="Y38095" t="s">
        <v>11</v>
      </c>
      <c r="Z38095" t="s">
        <v>11</v>
      </c>
      <c r="AA38095" t="s">
        <v>11</v>
      </c>
      <c r="AB38095" t="s">
        <v>17</v>
      </c>
      <c r="AG38095" s="2"/>
      <c r="AH38095" s="2"/>
      <c r="AI38095" t="s">
        <v>160291</v>
      </c>
    </row>
    <row r="38096" spans="1:35" x14ac:dyDescent="0.35">
      <c r="A38096">
        <v>42274</v>
      </c>
      <c r="B38096" t="s">
        <v>160292</v>
      </c>
      <c r="C38096" t="s">
        <v>160293</v>
      </c>
      <c r="D38096" s="1">
        <v>45008.605937499997</v>
      </c>
      <c r="E38096" t="s">
        <v>333</v>
      </c>
      <c r="F38096" t="s">
        <v>160294</v>
      </c>
      <c r="G38096" t="s">
        <v>25954</v>
      </c>
      <c r="H38096" t="s">
        <v>11</v>
      </c>
      <c r="I38096" s="1">
        <v>45008.605937499997</v>
      </c>
      <c r="J38096" t="s">
        <v>23179</v>
      </c>
      <c r="K38096" t="s">
        <v>25948</v>
      </c>
      <c r="L38096" t="s">
        <v>25949</v>
      </c>
      <c r="M38096" t="s">
        <v>11</v>
      </c>
      <c r="N38096" t="s">
        <v>11</v>
      </c>
      <c r="O38096" t="s">
        <v>11</v>
      </c>
      <c r="P38096" t="s">
        <v>25960</v>
      </c>
      <c r="Q38096" t="s">
        <v>11</v>
      </c>
      <c r="R38096" t="s">
        <v>160293</v>
      </c>
      <c r="S38096" t="s">
        <v>11</v>
      </c>
      <c r="T38096" t="s">
        <v>11</v>
      </c>
      <c r="U38096" t="s">
        <v>11</v>
      </c>
      <c r="V38096" t="s">
        <v>11</v>
      </c>
      <c r="X38096" t="s">
        <v>11</v>
      </c>
      <c r="Y38096" t="s">
        <v>11</v>
      </c>
      <c r="Z38096" t="s">
        <v>11</v>
      </c>
      <c r="AA38096" t="s">
        <v>11</v>
      </c>
      <c r="AB38096" t="s">
        <v>17</v>
      </c>
      <c r="AG38096" s="2"/>
      <c r="AH38096" s="2"/>
      <c r="AI38096" t="s">
        <v>160295</v>
      </c>
    </row>
    <row r="38097" spans="1:35" x14ac:dyDescent="0.35">
      <c r="A38097">
        <v>42275</v>
      </c>
      <c r="B38097" t="s">
        <v>160296</v>
      </c>
      <c r="C38097" t="s">
        <v>247</v>
      </c>
      <c r="D38097" s="1">
        <v>45008.612129629626</v>
      </c>
      <c r="E38097" t="s">
        <v>130</v>
      </c>
      <c r="F38097" t="s">
        <v>160297</v>
      </c>
      <c r="G38097" t="s">
        <v>25954</v>
      </c>
      <c r="H38097" t="s">
        <v>11</v>
      </c>
      <c r="I38097" s="1">
        <v>45008.612129629626</v>
      </c>
      <c r="J38097" t="s">
        <v>23124</v>
      </c>
      <c r="K38097" t="s">
        <v>25948</v>
      </c>
      <c r="L38097" t="s">
        <v>25949</v>
      </c>
      <c r="M38097" t="s">
        <v>11</v>
      </c>
      <c r="N38097" t="s">
        <v>11</v>
      </c>
      <c r="O38097" t="s">
        <v>11</v>
      </c>
      <c r="P38097" t="s">
        <v>25960</v>
      </c>
      <c r="Q38097" t="s">
        <v>11</v>
      </c>
      <c r="R38097" t="s">
        <v>247</v>
      </c>
      <c r="S38097" t="s">
        <v>11</v>
      </c>
      <c r="T38097" t="s">
        <v>11</v>
      </c>
      <c r="U38097" t="s">
        <v>11</v>
      </c>
      <c r="V38097" t="s">
        <v>11</v>
      </c>
      <c r="X38097" t="s">
        <v>11</v>
      </c>
      <c r="Y38097" t="s">
        <v>11</v>
      </c>
      <c r="Z38097" t="s">
        <v>11</v>
      </c>
      <c r="AA38097" t="s">
        <v>11</v>
      </c>
      <c r="AB38097" t="s">
        <v>17</v>
      </c>
      <c r="AG38097" s="2"/>
      <c r="AH38097" s="2"/>
      <c r="AI38097" t="s">
        <v>160298</v>
      </c>
    </row>
    <row r="38098" spans="1:35" x14ac:dyDescent="0.35">
      <c r="A38098">
        <v>42276</v>
      </c>
      <c r="B38098" t="s">
        <v>160299</v>
      </c>
      <c r="C38098" t="s">
        <v>620</v>
      </c>
      <c r="D38098" s="1">
        <v>45008.621886574074</v>
      </c>
      <c r="E38098" t="s">
        <v>130</v>
      </c>
      <c r="F38098" t="s">
        <v>160300</v>
      </c>
      <c r="G38098" t="s">
        <v>25954</v>
      </c>
      <c r="H38098" t="s">
        <v>11</v>
      </c>
      <c r="I38098" s="1">
        <v>45008.621886574074</v>
      </c>
      <c r="J38098" t="s">
        <v>23052</v>
      </c>
      <c r="K38098" t="s">
        <v>25948</v>
      </c>
      <c r="L38098" t="s">
        <v>25949</v>
      </c>
      <c r="M38098" t="s">
        <v>11</v>
      </c>
      <c r="N38098" t="s">
        <v>11</v>
      </c>
      <c r="O38098" t="s">
        <v>11</v>
      </c>
      <c r="P38098" t="s">
        <v>25960</v>
      </c>
      <c r="Q38098" t="s">
        <v>11</v>
      </c>
      <c r="R38098" t="s">
        <v>620</v>
      </c>
      <c r="S38098" t="s">
        <v>11</v>
      </c>
      <c r="T38098" t="s">
        <v>11</v>
      </c>
      <c r="U38098" t="s">
        <v>11</v>
      </c>
      <c r="V38098" t="s">
        <v>11</v>
      </c>
      <c r="X38098" t="s">
        <v>11</v>
      </c>
      <c r="Y38098" t="s">
        <v>11</v>
      </c>
      <c r="Z38098" t="s">
        <v>11</v>
      </c>
      <c r="AA38098" t="s">
        <v>11</v>
      </c>
      <c r="AB38098" t="s">
        <v>17</v>
      </c>
      <c r="AG38098" s="2"/>
      <c r="AH38098" s="2"/>
      <c r="AI38098" t="s">
        <v>160301</v>
      </c>
    </row>
    <row r="38099" spans="1:35" x14ac:dyDescent="0.35">
      <c r="A38099">
        <v>42277</v>
      </c>
      <c r="B38099" t="s">
        <v>160302</v>
      </c>
      <c r="C38099" t="s">
        <v>644</v>
      </c>
      <c r="D38099" s="1">
        <v>45008.622789351852</v>
      </c>
      <c r="E38099" t="s">
        <v>49</v>
      </c>
      <c r="F38099" t="s">
        <v>160303</v>
      </c>
      <c r="G38099" t="s">
        <v>25954</v>
      </c>
      <c r="H38099" t="s">
        <v>11</v>
      </c>
      <c r="I38099" s="1">
        <v>45008.622789351852</v>
      </c>
      <c r="J38099" t="s">
        <v>22202</v>
      </c>
      <c r="K38099" t="s">
        <v>25948</v>
      </c>
      <c r="L38099" t="s">
        <v>25949</v>
      </c>
      <c r="M38099" t="s">
        <v>11</v>
      </c>
      <c r="N38099" t="s">
        <v>11</v>
      </c>
      <c r="O38099" t="s">
        <v>11</v>
      </c>
      <c r="P38099" t="s">
        <v>25960</v>
      </c>
      <c r="Q38099" t="s">
        <v>11</v>
      </c>
      <c r="R38099" t="s">
        <v>644</v>
      </c>
      <c r="S38099" t="s">
        <v>11</v>
      </c>
      <c r="T38099" t="s">
        <v>11</v>
      </c>
      <c r="U38099" t="s">
        <v>11</v>
      </c>
      <c r="V38099" t="s">
        <v>11</v>
      </c>
      <c r="X38099" t="s">
        <v>11</v>
      </c>
      <c r="Y38099" t="s">
        <v>11</v>
      </c>
      <c r="Z38099" t="s">
        <v>11</v>
      </c>
      <c r="AA38099" t="s">
        <v>11</v>
      </c>
      <c r="AB38099" t="s">
        <v>17</v>
      </c>
      <c r="AG38099" s="2"/>
      <c r="AH38099" s="2"/>
      <c r="AI38099" t="s">
        <v>160304</v>
      </c>
    </row>
    <row r="38100" spans="1:35" x14ac:dyDescent="0.35">
      <c r="A38100">
        <v>42278</v>
      </c>
      <c r="B38100" t="s">
        <v>160305</v>
      </c>
      <c r="C38100" t="s">
        <v>160306</v>
      </c>
      <c r="D38100" s="1">
        <v>45008.62841435185</v>
      </c>
      <c r="E38100" t="s">
        <v>1128</v>
      </c>
      <c r="F38100" t="s">
        <v>160307</v>
      </c>
      <c r="G38100" t="s">
        <v>25954</v>
      </c>
      <c r="H38100" t="s">
        <v>11</v>
      </c>
      <c r="I38100" s="1">
        <v>45027.497534722221</v>
      </c>
      <c r="J38100" t="s">
        <v>160308</v>
      </c>
      <c r="K38100" t="s">
        <v>25948</v>
      </c>
      <c r="L38100" t="s">
        <v>25949</v>
      </c>
      <c r="M38100" t="s">
        <v>11</v>
      </c>
      <c r="N38100" t="s">
        <v>11</v>
      </c>
      <c r="O38100" t="s">
        <v>11</v>
      </c>
      <c r="P38100" t="s">
        <v>25960</v>
      </c>
      <c r="Q38100" t="s">
        <v>11</v>
      </c>
      <c r="R38100" t="s">
        <v>160306</v>
      </c>
      <c r="S38100" t="s">
        <v>11</v>
      </c>
      <c r="T38100" t="s">
        <v>11</v>
      </c>
      <c r="U38100" t="s">
        <v>11</v>
      </c>
      <c r="V38100" t="s">
        <v>11</v>
      </c>
      <c r="X38100" t="s">
        <v>11</v>
      </c>
      <c r="Y38100" t="s">
        <v>11</v>
      </c>
      <c r="Z38100" t="s">
        <v>11</v>
      </c>
      <c r="AA38100" t="s">
        <v>11</v>
      </c>
      <c r="AB38100" t="s">
        <v>17</v>
      </c>
      <c r="AG38100" s="2"/>
      <c r="AH38100" s="2"/>
      <c r="AI38100" t="s">
        <v>160309</v>
      </c>
    </row>
    <row r="38101" spans="1:35" x14ac:dyDescent="0.35">
      <c r="A38101">
        <v>42279</v>
      </c>
      <c r="B38101" t="s">
        <v>160310</v>
      </c>
      <c r="C38101" t="s">
        <v>75</v>
      </c>
      <c r="D38101" s="1">
        <v>45008.645543981482</v>
      </c>
      <c r="E38101" t="s">
        <v>130</v>
      </c>
      <c r="F38101" t="s">
        <v>160311</v>
      </c>
      <c r="G38101" t="s">
        <v>46109</v>
      </c>
      <c r="H38101" t="s">
        <v>11</v>
      </c>
      <c r="I38101" s="1">
        <v>45008.645543981482</v>
      </c>
      <c r="J38101" t="s">
        <v>23178</v>
      </c>
      <c r="K38101" t="s">
        <v>25948</v>
      </c>
      <c r="L38101" t="s">
        <v>25949</v>
      </c>
      <c r="M38101" t="s">
        <v>11</v>
      </c>
      <c r="N38101" t="s">
        <v>11</v>
      </c>
      <c r="O38101" t="s">
        <v>11</v>
      </c>
      <c r="P38101" t="s">
        <v>25960</v>
      </c>
      <c r="Q38101" t="s">
        <v>11</v>
      </c>
      <c r="R38101" t="s">
        <v>75</v>
      </c>
      <c r="S38101" t="s">
        <v>11</v>
      </c>
      <c r="T38101" t="s">
        <v>11</v>
      </c>
      <c r="U38101" t="s">
        <v>11</v>
      </c>
      <c r="V38101" t="s">
        <v>11</v>
      </c>
      <c r="X38101" t="s">
        <v>11</v>
      </c>
      <c r="Y38101" t="s">
        <v>11</v>
      </c>
      <c r="Z38101" t="s">
        <v>11</v>
      </c>
      <c r="AA38101" t="s">
        <v>11</v>
      </c>
      <c r="AB38101" t="s">
        <v>17</v>
      </c>
      <c r="AG38101" s="2"/>
      <c r="AH38101" s="2"/>
      <c r="AI38101" t="s">
        <v>160312</v>
      </c>
    </row>
    <row r="38102" spans="1:35" x14ac:dyDescent="0.35">
      <c r="A38102">
        <v>42280</v>
      </c>
      <c r="B38102" t="s">
        <v>160313</v>
      </c>
      <c r="C38102" t="s">
        <v>591</v>
      </c>
      <c r="D38102" s="1">
        <v>45008.649363425924</v>
      </c>
      <c r="E38102" t="s">
        <v>47</v>
      </c>
      <c r="F38102" t="s">
        <v>160314</v>
      </c>
      <c r="G38102" t="s">
        <v>25954</v>
      </c>
      <c r="H38102" t="s">
        <v>11</v>
      </c>
      <c r="I38102" s="1">
        <v>45008.649363425924</v>
      </c>
      <c r="J38102" t="s">
        <v>21559</v>
      </c>
      <c r="K38102" t="s">
        <v>25948</v>
      </c>
      <c r="L38102" t="s">
        <v>25949</v>
      </c>
      <c r="M38102" t="s">
        <v>11</v>
      </c>
      <c r="N38102" t="s">
        <v>11</v>
      </c>
      <c r="O38102" t="s">
        <v>11</v>
      </c>
      <c r="P38102" t="s">
        <v>25960</v>
      </c>
      <c r="Q38102" t="s">
        <v>11</v>
      </c>
      <c r="R38102" t="s">
        <v>591</v>
      </c>
      <c r="S38102" t="s">
        <v>11</v>
      </c>
      <c r="T38102" t="s">
        <v>11</v>
      </c>
      <c r="U38102" t="s">
        <v>11</v>
      </c>
      <c r="V38102" t="s">
        <v>11</v>
      </c>
      <c r="X38102" t="s">
        <v>11</v>
      </c>
      <c r="Y38102" t="s">
        <v>11</v>
      </c>
      <c r="Z38102" t="s">
        <v>11</v>
      </c>
      <c r="AA38102" t="s">
        <v>11</v>
      </c>
      <c r="AB38102" t="s">
        <v>17</v>
      </c>
      <c r="AG38102" s="2"/>
      <c r="AH38102" s="2"/>
      <c r="AI38102" t="s">
        <v>160315</v>
      </c>
    </row>
    <row r="38103" spans="1:35" x14ac:dyDescent="0.35">
      <c r="A38103">
        <v>42281</v>
      </c>
      <c r="B38103" t="s">
        <v>160316</v>
      </c>
      <c r="C38103" t="s">
        <v>160317</v>
      </c>
      <c r="D38103" s="1">
        <v>45008.651030092595</v>
      </c>
      <c r="E38103" t="s">
        <v>333</v>
      </c>
      <c r="F38103" t="s">
        <v>160318</v>
      </c>
      <c r="G38103" t="s">
        <v>25954</v>
      </c>
      <c r="H38103" t="s">
        <v>11</v>
      </c>
      <c r="I38103" s="1">
        <v>45008.651030092595</v>
      </c>
      <c r="J38103" t="s">
        <v>23177</v>
      </c>
      <c r="K38103" t="s">
        <v>25948</v>
      </c>
      <c r="L38103" t="s">
        <v>25949</v>
      </c>
      <c r="M38103" t="s">
        <v>11</v>
      </c>
      <c r="N38103" t="s">
        <v>11</v>
      </c>
      <c r="O38103" t="s">
        <v>11</v>
      </c>
      <c r="P38103" t="s">
        <v>25960</v>
      </c>
      <c r="Q38103" t="s">
        <v>11</v>
      </c>
      <c r="R38103" t="s">
        <v>160317</v>
      </c>
      <c r="S38103" t="s">
        <v>11</v>
      </c>
      <c r="T38103" t="s">
        <v>11</v>
      </c>
      <c r="U38103" t="s">
        <v>11</v>
      </c>
      <c r="V38103" t="s">
        <v>11</v>
      </c>
      <c r="X38103" t="s">
        <v>11</v>
      </c>
      <c r="Y38103" t="s">
        <v>11</v>
      </c>
      <c r="Z38103" t="s">
        <v>11</v>
      </c>
      <c r="AA38103" t="s">
        <v>11</v>
      </c>
      <c r="AB38103" t="s">
        <v>17</v>
      </c>
      <c r="AG38103" s="2"/>
      <c r="AH38103" s="2"/>
      <c r="AI38103" t="s">
        <v>160319</v>
      </c>
    </row>
    <row r="38104" spans="1:35" x14ac:dyDescent="0.35">
      <c r="A38104">
        <v>42282</v>
      </c>
      <c r="B38104" t="s">
        <v>160320</v>
      </c>
      <c r="C38104" t="s">
        <v>160321</v>
      </c>
      <c r="D38104" s="1">
        <v>45008.653090277781</v>
      </c>
      <c r="E38104" t="s">
        <v>333</v>
      </c>
      <c r="F38104" t="s">
        <v>160322</v>
      </c>
      <c r="G38104" t="s">
        <v>25954</v>
      </c>
      <c r="H38104" t="s">
        <v>11</v>
      </c>
      <c r="I38104" s="1">
        <v>45008.653090277781</v>
      </c>
      <c r="J38104" t="s">
        <v>23176</v>
      </c>
      <c r="K38104" t="s">
        <v>25948</v>
      </c>
      <c r="L38104" t="s">
        <v>25949</v>
      </c>
      <c r="M38104" t="s">
        <v>11</v>
      </c>
      <c r="N38104" t="s">
        <v>11</v>
      </c>
      <c r="O38104" t="s">
        <v>11</v>
      </c>
      <c r="P38104" t="s">
        <v>25960</v>
      </c>
      <c r="Q38104" t="s">
        <v>11</v>
      </c>
      <c r="R38104" t="s">
        <v>160321</v>
      </c>
      <c r="S38104" t="s">
        <v>11</v>
      </c>
      <c r="T38104" t="s">
        <v>11</v>
      </c>
      <c r="U38104" t="s">
        <v>11</v>
      </c>
      <c r="V38104" t="s">
        <v>11</v>
      </c>
      <c r="X38104" t="s">
        <v>11</v>
      </c>
      <c r="Y38104" t="s">
        <v>11</v>
      </c>
      <c r="Z38104" t="s">
        <v>11</v>
      </c>
      <c r="AA38104" t="s">
        <v>11</v>
      </c>
      <c r="AB38104" t="s">
        <v>17</v>
      </c>
      <c r="AG38104" s="2"/>
      <c r="AH38104" s="2"/>
      <c r="AI38104" t="s">
        <v>160323</v>
      </c>
    </row>
    <row r="38105" spans="1:35" x14ac:dyDescent="0.35">
      <c r="A38105">
        <v>42283</v>
      </c>
      <c r="B38105" t="s">
        <v>160324</v>
      </c>
      <c r="C38105" t="s">
        <v>242</v>
      </c>
      <c r="D38105" s="1">
        <v>45008.660138888888</v>
      </c>
      <c r="E38105" t="s">
        <v>130</v>
      </c>
      <c r="F38105" t="s">
        <v>160325</v>
      </c>
      <c r="G38105" t="s">
        <v>25954</v>
      </c>
      <c r="H38105" t="s">
        <v>11</v>
      </c>
      <c r="I38105" s="1">
        <v>45008.660138888888</v>
      </c>
      <c r="J38105" t="s">
        <v>23088</v>
      </c>
      <c r="K38105" t="s">
        <v>25948</v>
      </c>
      <c r="L38105" t="s">
        <v>25949</v>
      </c>
      <c r="M38105" t="s">
        <v>11</v>
      </c>
      <c r="N38105" t="s">
        <v>11</v>
      </c>
      <c r="O38105" t="s">
        <v>11</v>
      </c>
      <c r="P38105" t="s">
        <v>25960</v>
      </c>
      <c r="Q38105" t="s">
        <v>11</v>
      </c>
      <c r="R38105" t="s">
        <v>242</v>
      </c>
      <c r="S38105" t="s">
        <v>11</v>
      </c>
      <c r="T38105" t="s">
        <v>11</v>
      </c>
      <c r="U38105" t="s">
        <v>11</v>
      </c>
      <c r="V38105" t="s">
        <v>11</v>
      </c>
      <c r="X38105" t="s">
        <v>11</v>
      </c>
      <c r="Y38105" t="s">
        <v>11</v>
      </c>
      <c r="Z38105" t="s">
        <v>11</v>
      </c>
      <c r="AA38105" t="s">
        <v>11</v>
      </c>
      <c r="AB38105" t="s">
        <v>17</v>
      </c>
      <c r="AG38105" s="2"/>
      <c r="AH38105" s="2"/>
      <c r="AI38105" t="s">
        <v>160326</v>
      </c>
    </row>
    <row r="38106" spans="1:35" x14ac:dyDescent="0.35">
      <c r="A38106">
        <v>42284</v>
      </c>
      <c r="B38106" t="s">
        <v>160327</v>
      </c>
      <c r="C38106" t="s">
        <v>160328</v>
      </c>
      <c r="D38106" s="1">
        <v>45008.681238425925</v>
      </c>
      <c r="E38106" t="s">
        <v>333</v>
      </c>
      <c r="F38106" t="s">
        <v>160329</v>
      </c>
      <c r="G38106" t="s">
        <v>25954</v>
      </c>
      <c r="H38106" t="s">
        <v>11</v>
      </c>
      <c r="I38106" s="1">
        <v>45008.681238425925</v>
      </c>
      <c r="J38106" t="s">
        <v>23175</v>
      </c>
      <c r="K38106" t="s">
        <v>25948</v>
      </c>
      <c r="L38106" t="s">
        <v>25949</v>
      </c>
      <c r="M38106" t="s">
        <v>11</v>
      </c>
      <c r="N38106" t="s">
        <v>11</v>
      </c>
      <c r="O38106" t="s">
        <v>11</v>
      </c>
      <c r="P38106" t="s">
        <v>25960</v>
      </c>
      <c r="Q38106" t="s">
        <v>11</v>
      </c>
      <c r="R38106" t="s">
        <v>160328</v>
      </c>
      <c r="S38106" t="s">
        <v>11</v>
      </c>
      <c r="T38106" t="s">
        <v>11</v>
      </c>
      <c r="U38106" t="s">
        <v>11</v>
      </c>
      <c r="V38106" t="s">
        <v>11</v>
      </c>
      <c r="X38106" t="s">
        <v>11</v>
      </c>
      <c r="Y38106" t="s">
        <v>11</v>
      </c>
      <c r="Z38106" t="s">
        <v>11</v>
      </c>
      <c r="AA38106" t="s">
        <v>11</v>
      </c>
      <c r="AB38106" t="s">
        <v>17</v>
      </c>
      <c r="AG38106" s="2"/>
      <c r="AH38106" s="2"/>
      <c r="AI38106" t="s">
        <v>160330</v>
      </c>
    </row>
    <row r="38107" spans="1:35" x14ac:dyDescent="0.35">
      <c r="A38107">
        <v>42285</v>
      </c>
      <c r="B38107" t="s">
        <v>160331</v>
      </c>
      <c r="C38107" t="s">
        <v>117261</v>
      </c>
      <c r="D38107" s="1">
        <v>45008.700925925928</v>
      </c>
      <c r="E38107" t="s">
        <v>130</v>
      </c>
      <c r="F38107" t="s">
        <v>160332</v>
      </c>
      <c r="G38107" t="s">
        <v>25954</v>
      </c>
      <c r="H38107" t="s">
        <v>11</v>
      </c>
      <c r="I38107" s="1">
        <v>45008.700925925928</v>
      </c>
      <c r="J38107" t="s">
        <v>23174</v>
      </c>
      <c r="K38107" t="s">
        <v>25948</v>
      </c>
      <c r="L38107" t="s">
        <v>25949</v>
      </c>
      <c r="M38107" t="s">
        <v>11</v>
      </c>
      <c r="N38107" t="s">
        <v>11</v>
      </c>
      <c r="O38107" t="s">
        <v>11</v>
      </c>
      <c r="P38107" t="s">
        <v>25960</v>
      </c>
      <c r="Q38107" t="s">
        <v>11</v>
      </c>
      <c r="R38107" t="s">
        <v>117261</v>
      </c>
      <c r="S38107" t="s">
        <v>11</v>
      </c>
      <c r="T38107" t="s">
        <v>11</v>
      </c>
      <c r="U38107" t="s">
        <v>11</v>
      </c>
      <c r="V38107" t="s">
        <v>11</v>
      </c>
      <c r="X38107" t="s">
        <v>11</v>
      </c>
      <c r="Y38107" t="s">
        <v>11</v>
      </c>
      <c r="Z38107" t="s">
        <v>11</v>
      </c>
      <c r="AA38107" t="s">
        <v>11</v>
      </c>
      <c r="AB38107" t="s">
        <v>17</v>
      </c>
      <c r="AG38107" s="2"/>
      <c r="AH38107" s="2"/>
      <c r="AI38107" t="s">
        <v>160333</v>
      </c>
    </row>
    <row r="38108" spans="1:35" x14ac:dyDescent="0.35">
      <c r="A38108">
        <v>42286</v>
      </c>
      <c r="B38108" t="s">
        <v>160334</v>
      </c>
      <c r="C38108" t="s">
        <v>66</v>
      </c>
      <c r="D38108" s="1">
        <v>45008.748668981483</v>
      </c>
      <c r="E38108" t="s">
        <v>1128</v>
      </c>
      <c r="F38108" t="s">
        <v>160335</v>
      </c>
      <c r="G38108" t="s">
        <v>25954</v>
      </c>
      <c r="H38108" t="s">
        <v>11</v>
      </c>
      <c r="I38108" s="1">
        <v>45008.748668981483</v>
      </c>
      <c r="J38108" t="s">
        <v>14422</v>
      </c>
      <c r="K38108" t="s">
        <v>25948</v>
      </c>
      <c r="L38108" t="s">
        <v>25949</v>
      </c>
      <c r="M38108" t="s">
        <v>11</v>
      </c>
      <c r="N38108" t="s">
        <v>11</v>
      </c>
      <c r="O38108" t="s">
        <v>11</v>
      </c>
      <c r="P38108" t="s">
        <v>25960</v>
      </c>
      <c r="Q38108" t="s">
        <v>11</v>
      </c>
      <c r="R38108" t="s">
        <v>66</v>
      </c>
      <c r="S38108" t="s">
        <v>11</v>
      </c>
      <c r="T38108" t="s">
        <v>11</v>
      </c>
      <c r="U38108" t="s">
        <v>11</v>
      </c>
      <c r="V38108" t="s">
        <v>11</v>
      </c>
      <c r="X38108" t="s">
        <v>11</v>
      </c>
      <c r="Y38108" t="s">
        <v>11</v>
      </c>
      <c r="Z38108" t="s">
        <v>11</v>
      </c>
      <c r="AA38108" t="s">
        <v>11</v>
      </c>
      <c r="AB38108" t="s">
        <v>17</v>
      </c>
      <c r="AG38108" s="2"/>
      <c r="AH38108" s="2"/>
      <c r="AI38108" t="s">
        <v>160336</v>
      </c>
    </row>
    <row r="38109" spans="1:35" x14ac:dyDescent="0.35">
      <c r="A38109">
        <v>42287</v>
      </c>
      <c r="B38109" t="s">
        <v>160337</v>
      </c>
      <c r="C38109" t="s">
        <v>751</v>
      </c>
      <c r="D38109" s="1">
        <v>45008.762164351851</v>
      </c>
      <c r="E38109" t="s">
        <v>38</v>
      </c>
      <c r="F38109" t="s">
        <v>160338</v>
      </c>
      <c r="G38109" t="s">
        <v>25954</v>
      </c>
      <c r="H38109" t="s">
        <v>11</v>
      </c>
      <c r="I38109" s="1">
        <v>45008.762164351851</v>
      </c>
      <c r="J38109" t="s">
        <v>23173</v>
      </c>
      <c r="K38109" t="s">
        <v>25948</v>
      </c>
      <c r="L38109" t="s">
        <v>25949</v>
      </c>
      <c r="M38109" t="s">
        <v>11</v>
      </c>
      <c r="N38109" t="s">
        <v>11</v>
      </c>
      <c r="O38109" t="s">
        <v>11</v>
      </c>
      <c r="P38109" t="s">
        <v>25960</v>
      </c>
      <c r="Q38109" t="s">
        <v>11</v>
      </c>
      <c r="R38109" t="s">
        <v>751</v>
      </c>
      <c r="S38109" t="s">
        <v>11</v>
      </c>
      <c r="T38109" t="s">
        <v>11</v>
      </c>
      <c r="U38109" t="s">
        <v>11</v>
      </c>
      <c r="V38109" t="s">
        <v>11</v>
      </c>
      <c r="X38109" t="s">
        <v>11</v>
      </c>
      <c r="Y38109" t="s">
        <v>11</v>
      </c>
      <c r="Z38109" t="s">
        <v>11</v>
      </c>
      <c r="AA38109" t="s">
        <v>11</v>
      </c>
      <c r="AB38109" t="s">
        <v>17</v>
      </c>
      <c r="AG38109" s="2"/>
      <c r="AH38109" s="2"/>
      <c r="AI38109" t="s">
        <v>160339</v>
      </c>
    </row>
    <row r="38110" spans="1:35" x14ac:dyDescent="0.35">
      <c r="A38110">
        <v>42288</v>
      </c>
      <c r="B38110" t="s">
        <v>160340</v>
      </c>
      <c r="C38110" t="s">
        <v>247</v>
      </c>
      <c r="D38110" s="1">
        <v>45008.813437500001</v>
      </c>
      <c r="E38110" t="s">
        <v>38</v>
      </c>
      <c r="F38110" t="s">
        <v>160341</v>
      </c>
      <c r="G38110" t="s">
        <v>25954</v>
      </c>
      <c r="H38110" t="s">
        <v>11</v>
      </c>
      <c r="I38110" s="1">
        <v>45008.813437500001</v>
      </c>
      <c r="J38110" t="s">
        <v>23172</v>
      </c>
      <c r="K38110" t="s">
        <v>25948</v>
      </c>
      <c r="L38110" t="s">
        <v>25949</v>
      </c>
      <c r="M38110" t="s">
        <v>11</v>
      </c>
      <c r="N38110" t="s">
        <v>11</v>
      </c>
      <c r="O38110" t="s">
        <v>11</v>
      </c>
      <c r="P38110" t="s">
        <v>25960</v>
      </c>
      <c r="Q38110" t="s">
        <v>11</v>
      </c>
      <c r="R38110" t="s">
        <v>247</v>
      </c>
      <c r="S38110" t="s">
        <v>11</v>
      </c>
      <c r="T38110" t="s">
        <v>11</v>
      </c>
      <c r="U38110" t="s">
        <v>11</v>
      </c>
      <c r="V38110" t="s">
        <v>11</v>
      </c>
      <c r="X38110" t="s">
        <v>11</v>
      </c>
      <c r="Y38110" t="s">
        <v>11</v>
      </c>
      <c r="Z38110" t="s">
        <v>11</v>
      </c>
      <c r="AA38110" t="s">
        <v>11</v>
      </c>
      <c r="AB38110" t="s">
        <v>17</v>
      </c>
      <c r="AG38110" s="2"/>
      <c r="AH38110" s="2"/>
      <c r="AI38110" t="s">
        <v>160342</v>
      </c>
    </row>
    <row r="38111" spans="1:35" x14ac:dyDescent="0.35">
      <c r="A38111">
        <v>42289</v>
      </c>
      <c r="B38111" t="s">
        <v>160343</v>
      </c>
      <c r="C38111" t="s">
        <v>233</v>
      </c>
      <c r="D38111" s="1">
        <v>45008.822696759256</v>
      </c>
      <c r="E38111" t="s">
        <v>38</v>
      </c>
      <c r="F38111" t="s">
        <v>160344</v>
      </c>
      <c r="G38111" t="s">
        <v>32150</v>
      </c>
      <c r="H38111" t="s">
        <v>11</v>
      </c>
      <c r="I38111" s="1">
        <v>45008.822696759256</v>
      </c>
      <c r="J38111" t="s">
        <v>22331</v>
      </c>
      <c r="K38111" t="s">
        <v>25948</v>
      </c>
      <c r="L38111" t="s">
        <v>25949</v>
      </c>
      <c r="M38111" t="s">
        <v>11</v>
      </c>
      <c r="N38111" t="s">
        <v>11</v>
      </c>
      <c r="O38111" t="s">
        <v>11</v>
      </c>
      <c r="P38111" t="s">
        <v>25960</v>
      </c>
      <c r="Q38111" t="s">
        <v>11</v>
      </c>
      <c r="R38111" t="s">
        <v>233</v>
      </c>
      <c r="S38111" t="s">
        <v>11</v>
      </c>
      <c r="T38111" t="s">
        <v>11</v>
      </c>
      <c r="U38111" t="s">
        <v>11</v>
      </c>
      <c r="V38111" t="s">
        <v>11</v>
      </c>
      <c r="X38111" t="s">
        <v>11</v>
      </c>
      <c r="Y38111" t="s">
        <v>11</v>
      </c>
      <c r="Z38111" t="s">
        <v>11</v>
      </c>
      <c r="AA38111" t="s">
        <v>11</v>
      </c>
      <c r="AB38111" t="s">
        <v>17</v>
      </c>
      <c r="AG38111" s="2"/>
      <c r="AH38111" s="2"/>
      <c r="AI38111" t="s">
        <v>160345</v>
      </c>
    </row>
    <row r="38112" spans="1:35" x14ac:dyDescent="0.35">
      <c r="A38112">
        <v>42290</v>
      </c>
      <c r="B38112" t="s">
        <v>160346</v>
      </c>
      <c r="C38112" t="s">
        <v>117261</v>
      </c>
      <c r="D38112" s="1">
        <v>45008.832013888888</v>
      </c>
      <c r="E38112" t="s">
        <v>130</v>
      </c>
      <c r="F38112" t="s">
        <v>160347</v>
      </c>
      <c r="G38112" t="s">
        <v>26506</v>
      </c>
      <c r="H38112" t="s">
        <v>11</v>
      </c>
      <c r="I38112" s="1">
        <v>45008.832013888888</v>
      </c>
      <c r="J38112" t="s">
        <v>23171</v>
      </c>
      <c r="K38112" t="s">
        <v>25948</v>
      </c>
      <c r="L38112" t="s">
        <v>25949</v>
      </c>
      <c r="M38112" t="s">
        <v>11</v>
      </c>
      <c r="N38112" t="s">
        <v>11</v>
      </c>
      <c r="O38112" t="s">
        <v>11</v>
      </c>
      <c r="P38112" t="s">
        <v>25960</v>
      </c>
      <c r="Q38112" t="s">
        <v>11</v>
      </c>
      <c r="R38112" t="s">
        <v>117261</v>
      </c>
      <c r="S38112" t="s">
        <v>11</v>
      </c>
      <c r="T38112" t="s">
        <v>11</v>
      </c>
      <c r="U38112" t="s">
        <v>11</v>
      </c>
      <c r="V38112" t="s">
        <v>11</v>
      </c>
      <c r="X38112" t="s">
        <v>11</v>
      </c>
      <c r="Y38112" t="s">
        <v>11</v>
      </c>
      <c r="Z38112" t="s">
        <v>11</v>
      </c>
      <c r="AA38112" t="s">
        <v>11</v>
      </c>
      <c r="AB38112" t="s">
        <v>17</v>
      </c>
      <c r="AG38112" s="2"/>
      <c r="AH38112" s="2"/>
      <c r="AI38112" t="s">
        <v>160348</v>
      </c>
    </row>
    <row r="38113" spans="1:35" x14ac:dyDescent="0.35">
      <c r="A38113">
        <v>42291</v>
      </c>
      <c r="B38113" t="s">
        <v>160349</v>
      </c>
      <c r="C38113" t="s">
        <v>242</v>
      </c>
      <c r="D38113" s="1">
        <v>45008.901307870372</v>
      </c>
      <c r="E38113" t="s">
        <v>130</v>
      </c>
      <c r="F38113" t="s">
        <v>160350</v>
      </c>
      <c r="G38113" t="s">
        <v>27395</v>
      </c>
      <c r="H38113" t="s">
        <v>11</v>
      </c>
      <c r="I38113" s="1">
        <v>45008.901307870372</v>
      </c>
      <c r="J38113" t="s">
        <v>23087</v>
      </c>
      <c r="K38113" t="s">
        <v>25948</v>
      </c>
      <c r="L38113" t="s">
        <v>25949</v>
      </c>
      <c r="M38113" t="s">
        <v>11</v>
      </c>
      <c r="N38113" t="s">
        <v>11</v>
      </c>
      <c r="O38113" t="s">
        <v>11</v>
      </c>
      <c r="P38113" t="s">
        <v>25960</v>
      </c>
      <c r="Q38113" t="s">
        <v>11</v>
      </c>
      <c r="R38113" t="s">
        <v>242</v>
      </c>
      <c r="S38113" t="s">
        <v>11</v>
      </c>
      <c r="T38113" t="s">
        <v>11</v>
      </c>
      <c r="U38113" t="s">
        <v>11</v>
      </c>
      <c r="V38113" t="s">
        <v>11</v>
      </c>
      <c r="X38113" t="s">
        <v>11</v>
      </c>
      <c r="Y38113" t="s">
        <v>11</v>
      </c>
      <c r="Z38113" t="s">
        <v>11</v>
      </c>
      <c r="AA38113" t="s">
        <v>11</v>
      </c>
      <c r="AB38113" t="s">
        <v>17</v>
      </c>
      <c r="AG38113" s="2"/>
      <c r="AH38113" s="2"/>
      <c r="AI38113" t="s">
        <v>160351</v>
      </c>
    </row>
    <row r="38114" spans="1:35" x14ac:dyDescent="0.35">
      <c r="A38114">
        <v>42292</v>
      </c>
      <c r="B38114" t="s">
        <v>160352</v>
      </c>
      <c r="C38114" t="s">
        <v>160353</v>
      </c>
      <c r="D38114" s="1">
        <v>45008.910844907405</v>
      </c>
      <c r="E38114" t="s">
        <v>130</v>
      </c>
      <c r="F38114" t="s">
        <v>160354</v>
      </c>
      <c r="G38114" t="s">
        <v>25954</v>
      </c>
      <c r="H38114" t="s">
        <v>11</v>
      </c>
      <c r="I38114" s="1">
        <v>45008.910844907405</v>
      </c>
      <c r="J38114" t="s">
        <v>23104</v>
      </c>
      <c r="K38114" t="s">
        <v>25948</v>
      </c>
      <c r="L38114" t="s">
        <v>25949</v>
      </c>
      <c r="M38114" t="s">
        <v>11</v>
      </c>
      <c r="N38114" t="s">
        <v>11</v>
      </c>
      <c r="O38114" t="s">
        <v>11</v>
      </c>
      <c r="P38114" t="s">
        <v>25960</v>
      </c>
      <c r="Q38114" t="s">
        <v>11</v>
      </c>
      <c r="R38114" t="s">
        <v>160353</v>
      </c>
      <c r="S38114" t="s">
        <v>11</v>
      </c>
      <c r="T38114" t="s">
        <v>11</v>
      </c>
      <c r="U38114" t="s">
        <v>11</v>
      </c>
      <c r="V38114" t="s">
        <v>11</v>
      </c>
      <c r="X38114" t="s">
        <v>11</v>
      </c>
      <c r="Y38114" t="s">
        <v>11</v>
      </c>
      <c r="Z38114" t="s">
        <v>11</v>
      </c>
      <c r="AA38114" t="s">
        <v>11</v>
      </c>
      <c r="AB38114" t="s">
        <v>17</v>
      </c>
      <c r="AG38114" s="2"/>
      <c r="AH38114" s="2"/>
      <c r="AI38114" t="s">
        <v>160355</v>
      </c>
    </row>
    <row r="38115" spans="1:35" x14ac:dyDescent="0.35">
      <c r="A38115">
        <v>42293</v>
      </c>
      <c r="B38115" t="s">
        <v>160356</v>
      </c>
      <c r="C38115" t="s">
        <v>160357</v>
      </c>
      <c r="D38115" s="1">
        <v>45009.379618055558</v>
      </c>
      <c r="E38115" t="s">
        <v>336</v>
      </c>
      <c r="F38115" t="s">
        <v>160358</v>
      </c>
      <c r="G38115" t="s">
        <v>25954</v>
      </c>
      <c r="H38115" t="s">
        <v>11</v>
      </c>
      <c r="I38115" s="1">
        <v>45009.379618055558</v>
      </c>
      <c r="J38115" t="s">
        <v>23170</v>
      </c>
      <c r="K38115" t="s">
        <v>25948</v>
      </c>
      <c r="L38115" t="s">
        <v>25949</v>
      </c>
      <c r="M38115" t="s">
        <v>11</v>
      </c>
      <c r="N38115" t="s">
        <v>11</v>
      </c>
      <c r="O38115" t="s">
        <v>11</v>
      </c>
      <c r="P38115" t="s">
        <v>25960</v>
      </c>
      <c r="Q38115" t="s">
        <v>11</v>
      </c>
      <c r="R38115" t="s">
        <v>160357</v>
      </c>
      <c r="S38115" t="s">
        <v>11</v>
      </c>
      <c r="T38115" t="s">
        <v>11</v>
      </c>
      <c r="U38115" t="s">
        <v>11</v>
      </c>
      <c r="V38115" t="s">
        <v>11</v>
      </c>
      <c r="X38115" t="s">
        <v>11</v>
      </c>
      <c r="Y38115" t="s">
        <v>11</v>
      </c>
      <c r="Z38115" t="s">
        <v>11</v>
      </c>
      <c r="AA38115" t="s">
        <v>11</v>
      </c>
      <c r="AB38115" t="s">
        <v>17</v>
      </c>
      <c r="AG38115" s="2"/>
      <c r="AH38115" s="2"/>
      <c r="AI38115" t="s">
        <v>160359</v>
      </c>
    </row>
    <row r="38116" spans="1:35" x14ac:dyDescent="0.35">
      <c r="A38116">
        <v>42294</v>
      </c>
      <c r="B38116" t="s">
        <v>160360</v>
      </c>
      <c r="C38116" t="s">
        <v>173</v>
      </c>
      <c r="D38116" s="1">
        <v>45009.403773148151</v>
      </c>
      <c r="E38116" t="s">
        <v>49</v>
      </c>
      <c r="F38116" t="s">
        <v>160361</v>
      </c>
      <c r="G38116" t="s">
        <v>25954</v>
      </c>
      <c r="H38116" t="s">
        <v>11</v>
      </c>
      <c r="I38116" s="1">
        <v>45009.403773148151</v>
      </c>
      <c r="J38116" t="s">
        <v>21678</v>
      </c>
      <c r="K38116" t="s">
        <v>25948</v>
      </c>
      <c r="L38116" t="s">
        <v>25949</v>
      </c>
      <c r="M38116" t="s">
        <v>11</v>
      </c>
      <c r="N38116" t="s">
        <v>11</v>
      </c>
      <c r="O38116" t="s">
        <v>11</v>
      </c>
      <c r="P38116" t="s">
        <v>25960</v>
      </c>
      <c r="Q38116" t="s">
        <v>11</v>
      </c>
      <c r="R38116" t="s">
        <v>173</v>
      </c>
      <c r="S38116" t="s">
        <v>11</v>
      </c>
      <c r="T38116" t="s">
        <v>11</v>
      </c>
      <c r="U38116" t="s">
        <v>11</v>
      </c>
      <c r="V38116" t="s">
        <v>11</v>
      </c>
      <c r="X38116" t="s">
        <v>11</v>
      </c>
      <c r="Y38116" t="s">
        <v>11</v>
      </c>
      <c r="Z38116" t="s">
        <v>11</v>
      </c>
      <c r="AA38116" t="s">
        <v>11</v>
      </c>
      <c r="AB38116" t="s">
        <v>17</v>
      </c>
      <c r="AG38116" s="2"/>
      <c r="AH38116" s="2"/>
      <c r="AI38116" t="s">
        <v>160362</v>
      </c>
    </row>
    <row r="38117" spans="1:35" x14ac:dyDescent="0.35">
      <c r="A38117">
        <v>42295</v>
      </c>
      <c r="B38117" t="s">
        <v>160363</v>
      </c>
      <c r="C38117" t="s">
        <v>160364</v>
      </c>
      <c r="D38117" s="1">
        <v>45009.432199074072</v>
      </c>
      <c r="E38117" t="s">
        <v>1128</v>
      </c>
      <c r="F38117" t="s">
        <v>160365</v>
      </c>
      <c r="G38117" t="s">
        <v>29785</v>
      </c>
      <c r="H38117" t="s">
        <v>11</v>
      </c>
      <c r="I38117" s="1">
        <v>45009.432199074072</v>
      </c>
      <c r="J38117" t="s">
        <v>160366</v>
      </c>
      <c r="K38117" t="s">
        <v>25948</v>
      </c>
      <c r="L38117" t="s">
        <v>25949</v>
      </c>
      <c r="M38117" t="s">
        <v>11</v>
      </c>
      <c r="N38117" t="s">
        <v>11</v>
      </c>
      <c r="O38117" t="s">
        <v>11</v>
      </c>
      <c r="P38117" t="s">
        <v>26340</v>
      </c>
      <c r="Q38117" t="s">
        <v>11</v>
      </c>
      <c r="R38117" t="s">
        <v>160364</v>
      </c>
      <c r="S38117" t="s">
        <v>11</v>
      </c>
      <c r="T38117" t="s">
        <v>11</v>
      </c>
      <c r="U38117" t="s">
        <v>11</v>
      </c>
      <c r="V38117" t="s">
        <v>11</v>
      </c>
      <c r="X38117" t="s">
        <v>11</v>
      </c>
      <c r="Y38117" t="s">
        <v>11</v>
      </c>
      <c r="Z38117" t="s">
        <v>11</v>
      </c>
      <c r="AA38117" t="s">
        <v>11</v>
      </c>
      <c r="AB38117" t="s">
        <v>17</v>
      </c>
      <c r="AG38117" s="2"/>
      <c r="AH38117" s="2"/>
      <c r="AI38117" t="s">
        <v>160367</v>
      </c>
    </row>
    <row r="38118" spans="1:35" x14ac:dyDescent="0.35">
      <c r="A38118">
        <v>42296</v>
      </c>
      <c r="B38118" t="s">
        <v>160368</v>
      </c>
      <c r="C38118" t="s">
        <v>160369</v>
      </c>
      <c r="D38118" s="1">
        <v>45009.434733796297</v>
      </c>
      <c r="E38118" t="s">
        <v>336</v>
      </c>
      <c r="F38118" t="s">
        <v>160370</v>
      </c>
      <c r="G38118" t="s">
        <v>26432</v>
      </c>
      <c r="H38118" t="s">
        <v>11</v>
      </c>
      <c r="I38118" s="1">
        <v>45009.434733796297</v>
      </c>
      <c r="J38118" t="s">
        <v>23169</v>
      </c>
      <c r="K38118" t="s">
        <v>25948</v>
      </c>
      <c r="L38118" t="s">
        <v>25949</v>
      </c>
      <c r="M38118" t="s">
        <v>11</v>
      </c>
      <c r="N38118" t="s">
        <v>11</v>
      </c>
      <c r="O38118" t="s">
        <v>11</v>
      </c>
      <c r="P38118" t="s">
        <v>25960</v>
      </c>
      <c r="Q38118" t="s">
        <v>11</v>
      </c>
      <c r="R38118" t="s">
        <v>160369</v>
      </c>
      <c r="S38118" t="s">
        <v>11</v>
      </c>
      <c r="T38118" t="s">
        <v>11</v>
      </c>
      <c r="U38118" t="s">
        <v>11</v>
      </c>
      <c r="V38118" t="s">
        <v>11</v>
      </c>
      <c r="X38118" t="s">
        <v>11</v>
      </c>
      <c r="Y38118" t="s">
        <v>11</v>
      </c>
      <c r="Z38118" t="s">
        <v>11</v>
      </c>
      <c r="AA38118" t="s">
        <v>11</v>
      </c>
      <c r="AB38118" t="s">
        <v>17</v>
      </c>
      <c r="AG38118" s="2"/>
      <c r="AH38118" s="2"/>
      <c r="AI38118" t="s">
        <v>160371</v>
      </c>
    </row>
    <row r="38119" spans="1:35" x14ac:dyDescent="0.35">
      <c r="A38119">
        <v>42297</v>
      </c>
      <c r="B38119" t="s">
        <v>160372</v>
      </c>
      <c r="C38119" t="s">
        <v>66</v>
      </c>
      <c r="D38119" s="1">
        <v>45009.445451388892</v>
      </c>
      <c r="E38119" t="s">
        <v>1128</v>
      </c>
      <c r="F38119" t="s">
        <v>160373</v>
      </c>
      <c r="G38119" t="s">
        <v>25954</v>
      </c>
      <c r="H38119" t="s">
        <v>11</v>
      </c>
      <c r="I38119" s="1">
        <v>45009.445451388892</v>
      </c>
      <c r="J38119" t="s">
        <v>160374</v>
      </c>
      <c r="K38119" t="s">
        <v>25948</v>
      </c>
      <c r="L38119" t="s">
        <v>25949</v>
      </c>
      <c r="M38119" t="s">
        <v>11</v>
      </c>
      <c r="N38119" t="s">
        <v>11</v>
      </c>
      <c r="O38119" t="s">
        <v>11</v>
      </c>
      <c r="P38119" t="s">
        <v>25960</v>
      </c>
      <c r="Q38119" t="s">
        <v>11</v>
      </c>
      <c r="R38119" t="s">
        <v>66</v>
      </c>
      <c r="S38119" t="s">
        <v>11</v>
      </c>
      <c r="T38119" t="s">
        <v>11</v>
      </c>
      <c r="U38119" t="s">
        <v>11</v>
      </c>
      <c r="V38119" t="s">
        <v>11</v>
      </c>
      <c r="X38119" t="s">
        <v>11</v>
      </c>
      <c r="Y38119" t="s">
        <v>11</v>
      </c>
      <c r="Z38119" t="s">
        <v>11</v>
      </c>
      <c r="AA38119" t="s">
        <v>11</v>
      </c>
      <c r="AB38119" t="s">
        <v>17</v>
      </c>
      <c r="AG38119" s="2"/>
      <c r="AH38119" s="2"/>
      <c r="AI38119" t="s">
        <v>160375</v>
      </c>
    </row>
    <row r="38120" spans="1:35" x14ac:dyDescent="0.35">
      <c r="A38120">
        <v>42298</v>
      </c>
      <c r="B38120" t="s">
        <v>160376</v>
      </c>
      <c r="C38120" t="s">
        <v>66</v>
      </c>
      <c r="D38120" s="1">
        <v>45009.44636574074</v>
      </c>
      <c r="E38120" t="s">
        <v>25</v>
      </c>
      <c r="F38120" t="s">
        <v>160377</v>
      </c>
      <c r="G38120" t="s">
        <v>27759</v>
      </c>
      <c r="H38120" t="s">
        <v>11</v>
      </c>
      <c r="I38120" s="1">
        <v>45009.44636574074</v>
      </c>
      <c r="J38120" t="s">
        <v>2015</v>
      </c>
      <c r="K38120" t="s">
        <v>25948</v>
      </c>
      <c r="L38120" t="s">
        <v>25949</v>
      </c>
      <c r="M38120" t="s">
        <v>11</v>
      </c>
      <c r="N38120" t="s">
        <v>11</v>
      </c>
      <c r="O38120" t="s">
        <v>11</v>
      </c>
      <c r="P38120" t="s">
        <v>27761</v>
      </c>
      <c r="Q38120" t="s">
        <v>11</v>
      </c>
      <c r="R38120" t="s">
        <v>66</v>
      </c>
      <c r="S38120" t="s">
        <v>11</v>
      </c>
      <c r="T38120" t="s">
        <v>11</v>
      </c>
      <c r="U38120" t="s">
        <v>11</v>
      </c>
      <c r="V38120" t="s">
        <v>11</v>
      </c>
      <c r="X38120" t="s">
        <v>11</v>
      </c>
      <c r="Y38120" t="s">
        <v>11</v>
      </c>
      <c r="Z38120" t="s">
        <v>11</v>
      </c>
      <c r="AA38120" t="s">
        <v>11</v>
      </c>
      <c r="AB38120" t="s">
        <v>17</v>
      </c>
      <c r="AG38120" s="2"/>
      <c r="AH38120" s="2"/>
      <c r="AI38120" t="s">
        <v>160378</v>
      </c>
    </row>
    <row r="38121" spans="1:35" x14ac:dyDescent="0.35">
      <c r="A38121">
        <v>42299</v>
      </c>
      <c r="B38121" t="s">
        <v>160379</v>
      </c>
      <c r="C38121" t="s">
        <v>230</v>
      </c>
      <c r="D38121" s="1">
        <v>45009.446747685186</v>
      </c>
      <c r="E38121" t="s">
        <v>49</v>
      </c>
      <c r="F38121" t="s">
        <v>160380</v>
      </c>
      <c r="G38121" t="s">
        <v>160381</v>
      </c>
      <c r="H38121" t="s">
        <v>11</v>
      </c>
      <c r="I38121" s="1">
        <v>45009.446747685186</v>
      </c>
      <c r="J38121" t="s">
        <v>23214</v>
      </c>
      <c r="K38121" t="s">
        <v>25948</v>
      </c>
      <c r="L38121" t="s">
        <v>25949</v>
      </c>
      <c r="M38121" t="s">
        <v>11</v>
      </c>
      <c r="N38121" t="s">
        <v>11</v>
      </c>
      <c r="O38121" t="s">
        <v>11</v>
      </c>
      <c r="P38121" t="s">
        <v>25960</v>
      </c>
      <c r="Q38121" t="s">
        <v>11</v>
      </c>
      <c r="R38121" t="s">
        <v>230</v>
      </c>
      <c r="S38121" t="s">
        <v>11</v>
      </c>
      <c r="T38121" t="s">
        <v>11</v>
      </c>
      <c r="U38121" t="s">
        <v>11</v>
      </c>
      <c r="V38121" t="s">
        <v>11</v>
      </c>
      <c r="X38121" t="s">
        <v>11</v>
      </c>
      <c r="Y38121" t="s">
        <v>11</v>
      </c>
      <c r="Z38121" t="s">
        <v>11</v>
      </c>
      <c r="AA38121" t="s">
        <v>11</v>
      </c>
      <c r="AB38121" t="s">
        <v>17</v>
      </c>
      <c r="AG38121" s="2"/>
      <c r="AH38121" s="2"/>
      <c r="AI38121" t="s">
        <v>160382</v>
      </c>
    </row>
    <row r="38122" spans="1:35" x14ac:dyDescent="0.35">
      <c r="A38122">
        <v>42300</v>
      </c>
      <c r="B38122" t="s">
        <v>160383</v>
      </c>
      <c r="C38122" t="s">
        <v>160384</v>
      </c>
      <c r="D38122" s="1">
        <v>45009.489872685182</v>
      </c>
      <c r="E38122" t="s">
        <v>336</v>
      </c>
      <c r="F38122" t="s">
        <v>160385</v>
      </c>
      <c r="G38122" t="s">
        <v>25954</v>
      </c>
      <c r="H38122" t="s">
        <v>11</v>
      </c>
      <c r="I38122" s="1">
        <v>45009.489872685182</v>
      </c>
      <c r="J38122" t="s">
        <v>23168</v>
      </c>
      <c r="K38122" t="s">
        <v>25948</v>
      </c>
      <c r="L38122" t="s">
        <v>25949</v>
      </c>
      <c r="M38122" t="s">
        <v>11</v>
      </c>
      <c r="N38122" t="s">
        <v>11</v>
      </c>
      <c r="O38122" t="s">
        <v>11</v>
      </c>
      <c r="P38122" t="s">
        <v>25960</v>
      </c>
      <c r="Q38122" t="s">
        <v>11</v>
      </c>
      <c r="R38122" t="s">
        <v>160384</v>
      </c>
      <c r="S38122" t="s">
        <v>11</v>
      </c>
      <c r="T38122" t="s">
        <v>11</v>
      </c>
      <c r="U38122" t="s">
        <v>11</v>
      </c>
      <c r="V38122" t="s">
        <v>11</v>
      </c>
      <c r="X38122" t="s">
        <v>11</v>
      </c>
      <c r="Y38122" t="s">
        <v>11</v>
      </c>
      <c r="Z38122" t="s">
        <v>11</v>
      </c>
      <c r="AA38122" t="s">
        <v>11</v>
      </c>
      <c r="AB38122" t="s">
        <v>17</v>
      </c>
      <c r="AG38122" s="2"/>
      <c r="AH38122" s="2"/>
      <c r="AI38122" t="s">
        <v>160386</v>
      </c>
    </row>
    <row r="38123" spans="1:35" x14ac:dyDescent="0.35">
      <c r="A38123">
        <v>42301</v>
      </c>
      <c r="B38123" t="s">
        <v>160387</v>
      </c>
      <c r="C38123" t="s">
        <v>160384</v>
      </c>
      <c r="D38123" s="1">
        <v>45009.490925925929</v>
      </c>
      <c r="E38123" t="s">
        <v>336</v>
      </c>
      <c r="F38123" t="s">
        <v>44972</v>
      </c>
      <c r="G38123" t="s">
        <v>25954</v>
      </c>
      <c r="H38123" t="s">
        <v>11</v>
      </c>
      <c r="I38123" s="1">
        <v>45009.490925925929</v>
      </c>
      <c r="J38123" t="s">
        <v>7670</v>
      </c>
      <c r="K38123" t="s">
        <v>25948</v>
      </c>
      <c r="L38123" t="s">
        <v>25949</v>
      </c>
      <c r="M38123" t="s">
        <v>11</v>
      </c>
      <c r="N38123" t="s">
        <v>11</v>
      </c>
      <c r="O38123" t="s">
        <v>11</v>
      </c>
      <c r="P38123" t="s">
        <v>25960</v>
      </c>
      <c r="Q38123" t="s">
        <v>11</v>
      </c>
      <c r="R38123" t="s">
        <v>160384</v>
      </c>
      <c r="S38123" t="s">
        <v>11</v>
      </c>
      <c r="T38123" t="s">
        <v>11</v>
      </c>
      <c r="U38123" t="s">
        <v>11</v>
      </c>
      <c r="V38123" t="s">
        <v>11</v>
      </c>
      <c r="X38123" t="s">
        <v>11</v>
      </c>
      <c r="Y38123" t="s">
        <v>11</v>
      </c>
      <c r="Z38123" t="s">
        <v>11</v>
      </c>
      <c r="AA38123" t="s">
        <v>11</v>
      </c>
      <c r="AB38123" t="s">
        <v>17</v>
      </c>
      <c r="AG38123" s="2"/>
      <c r="AH38123" s="2"/>
      <c r="AI38123" t="s">
        <v>160388</v>
      </c>
    </row>
    <row r="38124" spans="1:35" x14ac:dyDescent="0.35">
      <c r="A38124">
        <v>42302</v>
      </c>
      <c r="B38124" t="s">
        <v>160389</v>
      </c>
      <c r="C38124" t="s">
        <v>85771</v>
      </c>
      <c r="D38124" s="1">
        <v>45009.503680555557</v>
      </c>
      <c r="E38124" t="s">
        <v>49</v>
      </c>
      <c r="F38124" t="s">
        <v>160390</v>
      </c>
      <c r="G38124" t="s">
        <v>27759</v>
      </c>
      <c r="H38124" t="s">
        <v>11</v>
      </c>
      <c r="I38124" s="1">
        <v>45009.503680555557</v>
      </c>
      <c r="J38124" t="s">
        <v>23207</v>
      </c>
      <c r="K38124" t="s">
        <v>25948</v>
      </c>
      <c r="L38124" t="s">
        <v>25949</v>
      </c>
      <c r="M38124" t="s">
        <v>11</v>
      </c>
      <c r="N38124" t="s">
        <v>11</v>
      </c>
      <c r="O38124" t="s">
        <v>11</v>
      </c>
      <c r="P38124" t="s">
        <v>27761</v>
      </c>
      <c r="Q38124" t="s">
        <v>11</v>
      </c>
      <c r="R38124" t="s">
        <v>85771</v>
      </c>
      <c r="S38124" t="s">
        <v>11</v>
      </c>
      <c r="T38124" t="s">
        <v>11</v>
      </c>
      <c r="U38124" t="s">
        <v>11</v>
      </c>
      <c r="V38124" t="s">
        <v>11</v>
      </c>
      <c r="X38124" t="s">
        <v>11</v>
      </c>
      <c r="Y38124" t="s">
        <v>11</v>
      </c>
      <c r="Z38124" t="s">
        <v>11</v>
      </c>
      <c r="AA38124" t="s">
        <v>11</v>
      </c>
      <c r="AB38124" t="s">
        <v>17</v>
      </c>
      <c r="AG38124" s="2"/>
      <c r="AH38124" s="2"/>
      <c r="AI38124" t="s">
        <v>160391</v>
      </c>
    </row>
    <row r="38125" spans="1:35" x14ac:dyDescent="0.35">
      <c r="A38125">
        <v>42303</v>
      </c>
      <c r="B38125" t="s">
        <v>160392</v>
      </c>
      <c r="C38125" t="s">
        <v>203</v>
      </c>
      <c r="D38125" s="1">
        <v>45009.508518518516</v>
      </c>
      <c r="E38125" t="s">
        <v>49</v>
      </c>
      <c r="F38125" t="s">
        <v>160393</v>
      </c>
      <c r="G38125" t="s">
        <v>25954</v>
      </c>
      <c r="H38125" t="s">
        <v>11</v>
      </c>
      <c r="I38125" s="1">
        <v>45009.508518518516</v>
      </c>
      <c r="J38125" t="s">
        <v>22620</v>
      </c>
      <c r="K38125" t="s">
        <v>25948</v>
      </c>
      <c r="L38125" t="s">
        <v>25949</v>
      </c>
      <c r="M38125" t="s">
        <v>11</v>
      </c>
      <c r="N38125" t="s">
        <v>11</v>
      </c>
      <c r="O38125" t="s">
        <v>11</v>
      </c>
      <c r="P38125" t="s">
        <v>25960</v>
      </c>
      <c r="Q38125" t="s">
        <v>11</v>
      </c>
      <c r="R38125" t="s">
        <v>203</v>
      </c>
      <c r="S38125" t="s">
        <v>11</v>
      </c>
      <c r="T38125" t="s">
        <v>11</v>
      </c>
      <c r="U38125" t="s">
        <v>11</v>
      </c>
      <c r="V38125" t="s">
        <v>11</v>
      </c>
      <c r="X38125" t="s">
        <v>11</v>
      </c>
      <c r="Y38125" t="s">
        <v>11</v>
      </c>
      <c r="Z38125" t="s">
        <v>11</v>
      </c>
      <c r="AA38125" t="s">
        <v>11</v>
      </c>
      <c r="AB38125" t="s">
        <v>17</v>
      </c>
      <c r="AG38125" s="2"/>
      <c r="AH38125" s="2"/>
      <c r="AI38125" t="s">
        <v>160394</v>
      </c>
    </row>
    <row r="38126" spans="1:35" x14ac:dyDescent="0.35">
      <c r="A38126">
        <v>42304</v>
      </c>
      <c r="B38126" t="s">
        <v>160395</v>
      </c>
      <c r="C38126" t="s">
        <v>160321</v>
      </c>
      <c r="D38126" s="1">
        <v>45009.51871527778</v>
      </c>
      <c r="E38126" t="s">
        <v>38</v>
      </c>
      <c r="F38126" t="s">
        <v>160396</v>
      </c>
      <c r="G38126" t="s">
        <v>25954</v>
      </c>
      <c r="H38126" t="s">
        <v>11</v>
      </c>
      <c r="I38126" s="1">
        <v>45009.51871527778</v>
      </c>
      <c r="J38126" t="s">
        <v>23167</v>
      </c>
      <c r="K38126" t="s">
        <v>25948</v>
      </c>
      <c r="L38126" t="s">
        <v>25949</v>
      </c>
      <c r="M38126" t="s">
        <v>11</v>
      </c>
      <c r="N38126" t="s">
        <v>11</v>
      </c>
      <c r="O38126" t="s">
        <v>11</v>
      </c>
      <c r="P38126" t="s">
        <v>25960</v>
      </c>
      <c r="Q38126" t="s">
        <v>11</v>
      </c>
      <c r="R38126" t="s">
        <v>160321</v>
      </c>
      <c r="S38126" t="s">
        <v>11</v>
      </c>
      <c r="T38126" t="s">
        <v>11</v>
      </c>
      <c r="U38126" t="s">
        <v>11</v>
      </c>
      <c r="V38126" t="s">
        <v>11</v>
      </c>
      <c r="X38126" t="s">
        <v>11</v>
      </c>
      <c r="Y38126" t="s">
        <v>11</v>
      </c>
      <c r="Z38126" t="s">
        <v>11</v>
      </c>
      <c r="AA38126" t="s">
        <v>11</v>
      </c>
      <c r="AB38126" t="s">
        <v>17</v>
      </c>
      <c r="AG38126" s="2"/>
      <c r="AH38126" s="2"/>
      <c r="AI38126" t="s">
        <v>160397</v>
      </c>
    </row>
    <row r="38127" spans="1:35" x14ac:dyDescent="0.35">
      <c r="A38127">
        <v>42305</v>
      </c>
      <c r="B38127" t="s">
        <v>160398</v>
      </c>
      <c r="C38127" t="s">
        <v>29824</v>
      </c>
      <c r="D38127" s="1">
        <v>45009.568576388891</v>
      </c>
      <c r="E38127" t="s">
        <v>47</v>
      </c>
      <c r="F38127" t="s">
        <v>160399</v>
      </c>
      <c r="G38127" t="s">
        <v>25954</v>
      </c>
      <c r="H38127" t="s">
        <v>11</v>
      </c>
      <c r="I38127" s="1">
        <v>45009.568576388891</v>
      </c>
      <c r="J38127" t="s">
        <v>8065</v>
      </c>
      <c r="K38127" t="s">
        <v>25948</v>
      </c>
      <c r="L38127" t="s">
        <v>25949</v>
      </c>
      <c r="M38127" t="s">
        <v>11</v>
      </c>
      <c r="N38127" t="s">
        <v>11</v>
      </c>
      <c r="O38127" t="s">
        <v>11</v>
      </c>
      <c r="P38127" t="s">
        <v>25960</v>
      </c>
      <c r="Q38127" t="s">
        <v>11</v>
      </c>
      <c r="R38127" t="s">
        <v>29824</v>
      </c>
      <c r="S38127" t="s">
        <v>11</v>
      </c>
      <c r="T38127" t="s">
        <v>11</v>
      </c>
      <c r="U38127" t="s">
        <v>11</v>
      </c>
      <c r="V38127" t="s">
        <v>11</v>
      </c>
      <c r="X38127" t="s">
        <v>11</v>
      </c>
      <c r="Y38127" t="s">
        <v>11</v>
      </c>
      <c r="Z38127" t="s">
        <v>11</v>
      </c>
      <c r="AA38127" t="s">
        <v>11</v>
      </c>
      <c r="AB38127" t="s">
        <v>17</v>
      </c>
      <c r="AG38127" s="2"/>
      <c r="AH38127" s="2"/>
      <c r="AI38127" t="s">
        <v>160400</v>
      </c>
    </row>
    <row r="38128" spans="1:35" x14ac:dyDescent="0.35">
      <c r="A38128">
        <v>42306</v>
      </c>
      <c r="B38128" t="s">
        <v>160401</v>
      </c>
      <c r="C38128" t="s">
        <v>160369</v>
      </c>
      <c r="D38128" s="1">
        <v>45009.573113425926</v>
      </c>
      <c r="E38128" t="s">
        <v>336</v>
      </c>
      <c r="F38128" t="s">
        <v>160402</v>
      </c>
      <c r="G38128" t="s">
        <v>25954</v>
      </c>
      <c r="H38128" t="s">
        <v>25966</v>
      </c>
      <c r="I38128" s="1">
        <v>45072.291319444441</v>
      </c>
      <c r="J38128" t="s">
        <v>23130</v>
      </c>
      <c r="K38128" t="s">
        <v>28163</v>
      </c>
      <c r="L38128" t="s">
        <v>160403</v>
      </c>
      <c r="M38128" t="s">
        <v>25995</v>
      </c>
      <c r="N38128" t="s">
        <v>25959</v>
      </c>
      <c r="O38128" t="s">
        <v>8</v>
      </c>
      <c r="P38128" t="s">
        <v>25960</v>
      </c>
      <c r="Q38128" t="s">
        <v>11</v>
      </c>
      <c r="R38128" t="s">
        <v>160369</v>
      </c>
      <c r="S38128" t="s">
        <v>29451</v>
      </c>
      <c r="T38128" t="s">
        <v>11</v>
      </c>
      <c r="U38128" t="s">
        <v>11</v>
      </c>
      <c r="V38128" t="s">
        <v>11</v>
      </c>
      <c r="X38128" t="s">
        <v>11</v>
      </c>
      <c r="Y38128" t="s">
        <v>77</v>
      </c>
      <c r="Z38128" t="s">
        <v>26</v>
      </c>
      <c r="AA38128" t="s">
        <v>20</v>
      </c>
      <c r="AB38128" t="s">
        <v>17</v>
      </c>
      <c r="AC38128" t="s">
        <v>11</v>
      </c>
      <c r="AD38128" t="s">
        <v>26510</v>
      </c>
      <c r="AE38128">
        <v>2024</v>
      </c>
      <c r="AG38128" s="2"/>
      <c r="AH38128" s="2"/>
      <c r="AI38128" t="s">
        <v>160404</v>
      </c>
    </row>
    <row r="38129" spans="1:35" x14ac:dyDescent="0.35">
      <c r="A38129">
        <v>42307</v>
      </c>
      <c r="B38129" t="s">
        <v>160405</v>
      </c>
      <c r="C38129" t="s">
        <v>29824</v>
      </c>
      <c r="D38129" s="1">
        <v>45009.575370370374</v>
      </c>
      <c r="E38129" t="s">
        <v>47</v>
      </c>
      <c r="F38129" t="s">
        <v>160406</v>
      </c>
      <c r="G38129" t="s">
        <v>25954</v>
      </c>
      <c r="H38129" t="s">
        <v>11</v>
      </c>
      <c r="I38129" s="1">
        <v>45009.575370370374</v>
      </c>
      <c r="J38129" t="s">
        <v>160407</v>
      </c>
      <c r="K38129" t="s">
        <v>25948</v>
      </c>
      <c r="L38129" t="s">
        <v>25949</v>
      </c>
      <c r="M38129" t="s">
        <v>11</v>
      </c>
      <c r="N38129" t="s">
        <v>11</v>
      </c>
      <c r="O38129" t="s">
        <v>11</v>
      </c>
      <c r="P38129" t="s">
        <v>25960</v>
      </c>
      <c r="Q38129" t="s">
        <v>11</v>
      </c>
      <c r="R38129" t="s">
        <v>29824</v>
      </c>
      <c r="S38129" t="s">
        <v>11</v>
      </c>
      <c r="T38129" t="s">
        <v>11</v>
      </c>
      <c r="U38129" t="s">
        <v>11</v>
      </c>
      <c r="V38129" t="s">
        <v>11</v>
      </c>
      <c r="X38129" t="s">
        <v>11</v>
      </c>
      <c r="Y38129" t="s">
        <v>11</v>
      </c>
      <c r="Z38129" t="s">
        <v>11</v>
      </c>
      <c r="AA38129" t="s">
        <v>11</v>
      </c>
      <c r="AB38129" t="s">
        <v>17</v>
      </c>
      <c r="AG38129" s="2"/>
      <c r="AH38129" s="2"/>
      <c r="AI38129" t="s">
        <v>160408</v>
      </c>
    </row>
    <row r="38130" spans="1:35" x14ac:dyDescent="0.35">
      <c r="A38130">
        <v>42308</v>
      </c>
      <c r="B38130" t="s">
        <v>160409</v>
      </c>
      <c r="C38130" t="s">
        <v>160410</v>
      </c>
      <c r="D38130" s="1">
        <v>45009.590196759258</v>
      </c>
      <c r="E38130" t="s">
        <v>6690</v>
      </c>
      <c r="F38130" t="s">
        <v>160411</v>
      </c>
      <c r="G38130" t="s">
        <v>27037</v>
      </c>
      <c r="H38130" t="s">
        <v>11</v>
      </c>
      <c r="I38130" s="1">
        <v>45009.590196759258</v>
      </c>
      <c r="J38130" t="s">
        <v>22954</v>
      </c>
      <c r="K38130" t="s">
        <v>25948</v>
      </c>
      <c r="L38130" t="s">
        <v>25949</v>
      </c>
      <c r="M38130" t="s">
        <v>11</v>
      </c>
      <c r="N38130" t="s">
        <v>11</v>
      </c>
      <c r="O38130" t="s">
        <v>11</v>
      </c>
      <c r="P38130" t="s">
        <v>25960</v>
      </c>
      <c r="Q38130" t="s">
        <v>11</v>
      </c>
      <c r="R38130" t="s">
        <v>160410</v>
      </c>
      <c r="S38130" t="s">
        <v>11</v>
      </c>
      <c r="T38130" t="s">
        <v>11</v>
      </c>
      <c r="U38130" t="s">
        <v>11</v>
      </c>
      <c r="V38130" t="s">
        <v>11</v>
      </c>
      <c r="X38130" t="s">
        <v>11</v>
      </c>
      <c r="Y38130" t="s">
        <v>11</v>
      </c>
      <c r="Z38130" t="s">
        <v>11</v>
      </c>
      <c r="AA38130" t="s">
        <v>11</v>
      </c>
      <c r="AB38130" t="s">
        <v>17</v>
      </c>
      <c r="AG38130" s="2"/>
      <c r="AH38130" s="2"/>
      <c r="AI38130" t="s">
        <v>160412</v>
      </c>
    </row>
    <row r="38131" spans="1:35" x14ac:dyDescent="0.35">
      <c r="A38131">
        <v>42309</v>
      </c>
      <c r="B38131" t="s">
        <v>160413</v>
      </c>
      <c r="C38131" t="s">
        <v>32</v>
      </c>
      <c r="D38131" s="1">
        <v>45009.599780092591</v>
      </c>
      <c r="E38131" t="s">
        <v>10</v>
      </c>
      <c r="F38131" t="s">
        <v>160414</v>
      </c>
      <c r="G38131" t="s">
        <v>25954</v>
      </c>
      <c r="H38131" t="s">
        <v>11</v>
      </c>
      <c r="I38131" s="1">
        <v>45057.687465277777</v>
      </c>
      <c r="J38131" t="s">
        <v>17343</v>
      </c>
      <c r="K38131" t="s">
        <v>25948</v>
      </c>
      <c r="L38131" t="s">
        <v>25949</v>
      </c>
      <c r="M38131" t="s">
        <v>11</v>
      </c>
      <c r="N38131" t="s">
        <v>11</v>
      </c>
      <c r="O38131" t="s">
        <v>11</v>
      </c>
      <c r="P38131" t="s">
        <v>25960</v>
      </c>
      <c r="Q38131" t="s">
        <v>11</v>
      </c>
      <c r="R38131" t="s">
        <v>32</v>
      </c>
      <c r="S38131" t="s">
        <v>11</v>
      </c>
      <c r="T38131" t="s">
        <v>11</v>
      </c>
      <c r="U38131" t="s">
        <v>11</v>
      </c>
      <c r="V38131" t="s">
        <v>11</v>
      </c>
      <c r="X38131" t="s">
        <v>11</v>
      </c>
      <c r="Y38131" t="s">
        <v>11</v>
      </c>
      <c r="Z38131" t="s">
        <v>11</v>
      </c>
      <c r="AA38131" t="s">
        <v>11</v>
      </c>
      <c r="AB38131" t="s">
        <v>17</v>
      </c>
      <c r="AG38131" s="2"/>
      <c r="AH38131" s="2"/>
      <c r="AI38131" t="s">
        <v>160415</v>
      </c>
    </row>
    <row r="38132" spans="1:35" x14ac:dyDescent="0.35">
      <c r="A38132">
        <v>42310</v>
      </c>
      <c r="B38132" t="s">
        <v>160416</v>
      </c>
      <c r="C38132" t="s">
        <v>358</v>
      </c>
      <c r="D38132" s="1">
        <v>45009.658668981479</v>
      </c>
      <c r="E38132" t="s">
        <v>336</v>
      </c>
      <c r="F38132" t="s">
        <v>160417</v>
      </c>
      <c r="G38132" t="s">
        <v>32212</v>
      </c>
      <c r="H38132" t="s">
        <v>11</v>
      </c>
      <c r="I38132" s="1">
        <v>45009.658668981479</v>
      </c>
      <c r="J38132" t="s">
        <v>12788</v>
      </c>
      <c r="K38132" t="s">
        <v>25948</v>
      </c>
      <c r="L38132" t="s">
        <v>25949</v>
      </c>
      <c r="M38132" t="s">
        <v>11</v>
      </c>
      <c r="N38132" t="s">
        <v>11</v>
      </c>
      <c r="O38132" t="s">
        <v>11</v>
      </c>
      <c r="P38132" t="s">
        <v>25960</v>
      </c>
      <c r="Q38132" t="s">
        <v>11</v>
      </c>
      <c r="R38132" t="s">
        <v>358</v>
      </c>
      <c r="S38132" t="s">
        <v>11</v>
      </c>
      <c r="T38132" t="s">
        <v>11</v>
      </c>
      <c r="U38132" t="s">
        <v>11</v>
      </c>
      <c r="V38132" t="s">
        <v>11</v>
      </c>
      <c r="X38132" t="s">
        <v>11</v>
      </c>
      <c r="Y38132" t="s">
        <v>11</v>
      </c>
      <c r="Z38132" t="s">
        <v>11</v>
      </c>
      <c r="AA38132" t="s">
        <v>11</v>
      </c>
      <c r="AB38132" t="s">
        <v>17</v>
      </c>
      <c r="AG38132" s="2"/>
      <c r="AH38132" s="2"/>
      <c r="AI38132" t="s">
        <v>160418</v>
      </c>
    </row>
    <row r="38133" spans="1:35" x14ac:dyDescent="0.35">
      <c r="A38133">
        <v>42311</v>
      </c>
      <c r="B38133" t="s">
        <v>160419</v>
      </c>
      <c r="C38133" t="s">
        <v>214</v>
      </c>
      <c r="D38133" s="1">
        <v>45009.670277777775</v>
      </c>
      <c r="E38133" t="s">
        <v>38</v>
      </c>
      <c r="F38133" t="s">
        <v>160420</v>
      </c>
      <c r="G38133" t="s">
        <v>27759</v>
      </c>
      <c r="H38133" t="s">
        <v>11</v>
      </c>
      <c r="I38133" s="1">
        <v>45009.670277777775</v>
      </c>
      <c r="J38133" t="s">
        <v>23195</v>
      </c>
      <c r="K38133" t="s">
        <v>25948</v>
      </c>
      <c r="L38133" t="s">
        <v>25949</v>
      </c>
      <c r="M38133" t="s">
        <v>11</v>
      </c>
      <c r="N38133" t="s">
        <v>11</v>
      </c>
      <c r="O38133" t="s">
        <v>11</v>
      </c>
      <c r="P38133" t="s">
        <v>27761</v>
      </c>
      <c r="Q38133" t="s">
        <v>11</v>
      </c>
      <c r="R38133" t="s">
        <v>214</v>
      </c>
      <c r="S38133" t="s">
        <v>11</v>
      </c>
      <c r="T38133" t="s">
        <v>11</v>
      </c>
      <c r="U38133" t="s">
        <v>11</v>
      </c>
      <c r="V38133" t="s">
        <v>11</v>
      </c>
      <c r="X38133" t="s">
        <v>11</v>
      </c>
      <c r="Y38133" t="s">
        <v>11</v>
      </c>
      <c r="Z38133" t="s">
        <v>11</v>
      </c>
      <c r="AA38133" t="s">
        <v>11</v>
      </c>
      <c r="AB38133" t="s">
        <v>17</v>
      </c>
      <c r="AG38133" s="2"/>
      <c r="AH38133" s="2"/>
      <c r="AI38133" t="s">
        <v>11</v>
      </c>
    </row>
    <row r="38134" spans="1:35" x14ac:dyDescent="0.35">
      <c r="A38134">
        <v>42312</v>
      </c>
      <c r="B38134" t="s">
        <v>160421</v>
      </c>
      <c r="C38134" t="s">
        <v>29824</v>
      </c>
      <c r="D38134" s="1">
        <v>45009.671932870369</v>
      </c>
      <c r="E38134" t="s">
        <v>47</v>
      </c>
      <c r="F38134" t="s">
        <v>160422</v>
      </c>
      <c r="G38134" t="s">
        <v>25954</v>
      </c>
      <c r="H38134" t="s">
        <v>11</v>
      </c>
      <c r="I38134" s="1">
        <v>45009.671932870369</v>
      </c>
      <c r="J38134" t="s">
        <v>23231</v>
      </c>
      <c r="K38134" t="s">
        <v>25948</v>
      </c>
      <c r="L38134" t="s">
        <v>25949</v>
      </c>
      <c r="M38134" t="s">
        <v>11</v>
      </c>
      <c r="N38134" t="s">
        <v>11</v>
      </c>
      <c r="O38134" t="s">
        <v>11</v>
      </c>
      <c r="P38134" t="s">
        <v>25960</v>
      </c>
      <c r="Q38134" t="s">
        <v>11</v>
      </c>
      <c r="R38134" t="s">
        <v>29824</v>
      </c>
      <c r="S38134" t="s">
        <v>11</v>
      </c>
      <c r="T38134" t="s">
        <v>11</v>
      </c>
      <c r="U38134" t="s">
        <v>11</v>
      </c>
      <c r="V38134" t="s">
        <v>11</v>
      </c>
      <c r="X38134" t="s">
        <v>11</v>
      </c>
      <c r="Y38134" t="s">
        <v>11</v>
      </c>
      <c r="Z38134" t="s">
        <v>11</v>
      </c>
      <c r="AA38134" t="s">
        <v>11</v>
      </c>
      <c r="AB38134" t="s">
        <v>17</v>
      </c>
      <c r="AG38134" s="2"/>
      <c r="AH38134" s="2"/>
      <c r="AI38134" t="s">
        <v>160423</v>
      </c>
    </row>
    <row r="38135" spans="1:35" x14ac:dyDescent="0.35">
      <c r="A38135">
        <v>42313</v>
      </c>
      <c r="B38135" t="s">
        <v>160424</v>
      </c>
      <c r="C38135" t="s">
        <v>160425</v>
      </c>
      <c r="D38135" s="1">
        <v>45009.699386574073</v>
      </c>
      <c r="E38135" t="s">
        <v>26021</v>
      </c>
      <c r="F38135" t="s">
        <v>160426</v>
      </c>
      <c r="G38135" t="s">
        <v>26737</v>
      </c>
      <c r="H38135" t="s">
        <v>26024</v>
      </c>
      <c r="I38135" s="1">
        <v>45009.699386574073</v>
      </c>
      <c r="J38135" t="s">
        <v>23194</v>
      </c>
      <c r="K38135" t="s">
        <v>26025</v>
      </c>
      <c r="L38135" t="s">
        <v>160427</v>
      </c>
      <c r="M38135" t="s">
        <v>25995</v>
      </c>
      <c r="N38135" t="s">
        <v>25979</v>
      </c>
      <c r="O38135" t="s">
        <v>8</v>
      </c>
      <c r="P38135" t="s">
        <v>25960</v>
      </c>
      <c r="Q38135" t="s">
        <v>11</v>
      </c>
      <c r="R38135" t="s">
        <v>160425</v>
      </c>
      <c r="S38135" t="s">
        <v>26133</v>
      </c>
      <c r="T38135" t="s">
        <v>11</v>
      </c>
      <c r="U38135" t="s">
        <v>11</v>
      </c>
      <c r="V38135" t="s">
        <v>11</v>
      </c>
      <c r="X38135" t="s">
        <v>11</v>
      </c>
      <c r="Y38135" t="s">
        <v>14</v>
      </c>
      <c r="Z38135" t="s">
        <v>23</v>
      </c>
      <c r="AA38135" t="s">
        <v>26</v>
      </c>
      <c r="AB38135" t="s">
        <v>17</v>
      </c>
      <c r="AC38135" t="s">
        <v>11</v>
      </c>
      <c r="AD38135" t="s">
        <v>26543</v>
      </c>
      <c r="AE38135">
        <v>1988</v>
      </c>
      <c r="AG38135" s="2"/>
      <c r="AH38135" s="2"/>
      <c r="AI38135" t="s">
        <v>160428</v>
      </c>
    </row>
    <row r="38136" spans="1:35" x14ac:dyDescent="0.35">
      <c r="A38136">
        <v>42314</v>
      </c>
      <c r="B38136" t="s">
        <v>160429</v>
      </c>
      <c r="C38136" t="s">
        <v>230</v>
      </c>
      <c r="D38136" s="1">
        <v>45012.367048611108</v>
      </c>
      <c r="E38136" t="s">
        <v>47</v>
      </c>
      <c r="F38136" t="s">
        <v>160430</v>
      </c>
      <c r="G38136" t="s">
        <v>26883</v>
      </c>
      <c r="H38136" t="s">
        <v>11</v>
      </c>
      <c r="I38136" s="1">
        <v>45012.367048611108</v>
      </c>
      <c r="J38136" t="s">
        <v>23213</v>
      </c>
      <c r="K38136" t="s">
        <v>25948</v>
      </c>
      <c r="L38136" t="s">
        <v>25949</v>
      </c>
      <c r="M38136" t="s">
        <v>11</v>
      </c>
      <c r="N38136" t="s">
        <v>11</v>
      </c>
      <c r="O38136" t="s">
        <v>11</v>
      </c>
      <c r="P38136" t="s">
        <v>26272</v>
      </c>
      <c r="Q38136" t="s">
        <v>11</v>
      </c>
      <c r="R38136" t="s">
        <v>230</v>
      </c>
      <c r="S38136" t="s">
        <v>11</v>
      </c>
      <c r="T38136" t="s">
        <v>11</v>
      </c>
      <c r="U38136" t="s">
        <v>11</v>
      </c>
      <c r="V38136" t="s">
        <v>11</v>
      </c>
      <c r="X38136" t="s">
        <v>11</v>
      </c>
      <c r="Y38136" t="s">
        <v>11</v>
      </c>
      <c r="Z38136" t="s">
        <v>11</v>
      </c>
      <c r="AA38136" t="s">
        <v>11</v>
      </c>
      <c r="AB38136" t="s">
        <v>17</v>
      </c>
      <c r="AG38136" s="2"/>
      <c r="AH38136" s="2"/>
      <c r="AI38136" t="s">
        <v>160431</v>
      </c>
    </row>
    <row r="38137" spans="1:35" x14ac:dyDescent="0.35">
      <c r="A38137">
        <v>42315</v>
      </c>
      <c r="B38137" t="s">
        <v>160432</v>
      </c>
      <c r="C38137" t="s">
        <v>160433</v>
      </c>
      <c r="D38137" s="1">
        <v>45012.367511574077</v>
      </c>
      <c r="E38137" t="s">
        <v>176</v>
      </c>
      <c r="F38137" t="s">
        <v>160434</v>
      </c>
      <c r="G38137" t="s">
        <v>26597</v>
      </c>
      <c r="H38137" t="s">
        <v>11</v>
      </c>
      <c r="I38137" s="1">
        <v>45012.367511574077</v>
      </c>
      <c r="J38137" t="s">
        <v>23212</v>
      </c>
      <c r="K38137" t="s">
        <v>25948</v>
      </c>
      <c r="L38137" t="s">
        <v>25949</v>
      </c>
      <c r="M38137" t="s">
        <v>11</v>
      </c>
      <c r="N38137" t="s">
        <v>11</v>
      </c>
      <c r="O38137" t="s">
        <v>11</v>
      </c>
      <c r="P38137" t="s">
        <v>26600</v>
      </c>
      <c r="Q38137" t="s">
        <v>11</v>
      </c>
      <c r="R38137" t="s">
        <v>160433</v>
      </c>
      <c r="S38137" t="s">
        <v>11</v>
      </c>
      <c r="T38137" t="s">
        <v>11</v>
      </c>
      <c r="U38137" t="s">
        <v>11</v>
      </c>
      <c r="V38137" t="s">
        <v>11</v>
      </c>
      <c r="X38137" t="s">
        <v>11</v>
      </c>
      <c r="Y38137" t="s">
        <v>11</v>
      </c>
      <c r="Z38137" t="s">
        <v>11</v>
      </c>
      <c r="AA38137" t="s">
        <v>11</v>
      </c>
      <c r="AB38137" t="s">
        <v>17</v>
      </c>
      <c r="AG38137" s="2"/>
      <c r="AH38137" s="2"/>
      <c r="AI38137" t="s">
        <v>160435</v>
      </c>
    </row>
    <row r="38138" spans="1:35" x14ac:dyDescent="0.35">
      <c r="A38138">
        <v>42316</v>
      </c>
      <c r="B38138" t="s">
        <v>160436</v>
      </c>
      <c r="C38138" t="s">
        <v>214</v>
      </c>
      <c r="D38138" s="1">
        <v>45012.374652777777</v>
      </c>
      <c r="E38138" t="s">
        <v>47</v>
      </c>
      <c r="F38138" t="s">
        <v>160437</v>
      </c>
      <c r="G38138" t="s">
        <v>25954</v>
      </c>
      <c r="H38138" t="s">
        <v>11</v>
      </c>
      <c r="I38138" s="1">
        <v>45012.374652777777</v>
      </c>
      <c r="J38138" t="s">
        <v>23193</v>
      </c>
      <c r="K38138" t="s">
        <v>25948</v>
      </c>
      <c r="L38138" t="s">
        <v>25949</v>
      </c>
      <c r="M38138" t="s">
        <v>11</v>
      </c>
      <c r="N38138" t="s">
        <v>11</v>
      </c>
      <c r="O38138" t="s">
        <v>11</v>
      </c>
      <c r="P38138" t="s">
        <v>25960</v>
      </c>
      <c r="Q38138" t="s">
        <v>11</v>
      </c>
      <c r="R38138" t="s">
        <v>214</v>
      </c>
      <c r="S38138" t="s">
        <v>11</v>
      </c>
      <c r="T38138" t="s">
        <v>11</v>
      </c>
      <c r="U38138" t="s">
        <v>11</v>
      </c>
      <c r="V38138" t="s">
        <v>11</v>
      </c>
      <c r="X38138" t="s">
        <v>11</v>
      </c>
      <c r="Y38138" t="s">
        <v>11</v>
      </c>
      <c r="Z38138" t="s">
        <v>11</v>
      </c>
      <c r="AA38138" t="s">
        <v>11</v>
      </c>
      <c r="AB38138" t="s">
        <v>17</v>
      </c>
      <c r="AG38138" s="2"/>
      <c r="AH38138" s="2"/>
      <c r="AI38138" t="s">
        <v>160438</v>
      </c>
    </row>
    <row r="38139" spans="1:35" x14ac:dyDescent="0.35">
      <c r="A38139">
        <v>42317</v>
      </c>
      <c r="B38139" t="s">
        <v>160439</v>
      </c>
      <c r="C38139" t="s">
        <v>214</v>
      </c>
      <c r="D38139" s="1">
        <v>45012.379247685189</v>
      </c>
      <c r="E38139" t="s">
        <v>47</v>
      </c>
      <c r="F38139" t="s">
        <v>160440</v>
      </c>
      <c r="G38139" t="s">
        <v>26883</v>
      </c>
      <c r="H38139" t="s">
        <v>11</v>
      </c>
      <c r="I38139" s="1">
        <v>45012.379247685189</v>
      </c>
      <c r="J38139" t="s">
        <v>23192</v>
      </c>
      <c r="K38139" t="s">
        <v>25948</v>
      </c>
      <c r="L38139" t="s">
        <v>25949</v>
      </c>
      <c r="M38139" t="s">
        <v>11</v>
      </c>
      <c r="N38139" t="s">
        <v>11</v>
      </c>
      <c r="O38139" t="s">
        <v>11</v>
      </c>
      <c r="P38139" t="s">
        <v>26272</v>
      </c>
      <c r="Q38139" t="s">
        <v>11</v>
      </c>
      <c r="R38139" t="s">
        <v>214</v>
      </c>
      <c r="S38139" t="s">
        <v>11</v>
      </c>
      <c r="T38139" t="s">
        <v>11</v>
      </c>
      <c r="U38139" t="s">
        <v>11</v>
      </c>
      <c r="V38139" t="s">
        <v>11</v>
      </c>
      <c r="X38139" t="s">
        <v>11</v>
      </c>
      <c r="Y38139" t="s">
        <v>11</v>
      </c>
      <c r="Z38139" t="s">
        <v>11</v>
      </c>
      <c r="AA38139" t="s">
        <v>11</v>
      </c>
      <c r="AB38139" t="s">
        <v>17</v>
      </c>
      <c r="AG38139" s="2"/>
      <c r="AH38139" s="2"/>
      <c r="AI38139" t="s">
        <v>160441</v>
      </c>
    </row>
    <row r="38140" spans="1:35" x14ac:dyDescent="0.35">
      <c r="A38140">
        <v>42318</v>
      </c>
      <c r="B38140" t="s">
        <v>160442</v>
      </c>
      <c r="C38140" t="s">
        <v>230</v>
      </c>
      <c r="D38140" s="1">
        <v>45012.386377314811</v>
      </c>
      <c r="E38140" t="s">
        <v>47</v>
      </c>
      <c r="F38140" t="s">
        <v>160443</v>
      </c>
      <c r="G38140" t="s">
        <v>25954</v>
      </c>
      <c r="H38140" t="s">
        <v>11</v>
      </c>
      <c r="I38140" s="1">
        <v>45012.386377314811</v>
      </c>
      <c r="J38140" t="s">
        <v>23211</v>
      </c>
      <c r="K38140" t="s">
        <v>25948</v>
      </c>
      <c r="L38140" t="s">
        <v>25949</v>
      </c>
      <c r="M38140" t="s">
        <v>11</v>
      </c>
      <c r="N38140" t="s">
        <v>11</v>
      </c>
      <c r="O38140" t="s">
        <v>11</v>
      </c>
      <c r="P38140" t="s">
        <v>25960</v>
      </c>
      <c r="Q38140" t="s">
        <v>11</v>
      </c>
      <c r="R38140" t="s">
        <v>230</v>
      </c>
      <c r="S38140" t="s">
        <v>11</v>
      </c>
      <c r="T38140" t="s">
        <v>11</v>
      </c>
      <c r="U38140" t="s">
        <v>11</v>
      </c>
      <c r="V38140" t="s">
        <v>11</v>
      </c>
      <c r="X38140" t="s">
        <v>11</v>
      </c>
      <c r="Y38140" t="s">
        <v>11</v>
      </c>
      <c r="Z38140" t="s">
        <v>11</v>
      </c>
      <c r="AA38140" t="s">
        <v>11</v>
      </c>
      <c r="AB38140" t="s">
        <v>17</v>
      </c>
      <c r="AG38140" s="2"/>
      <c r="AH38140" s="2"/>
      <c r="AI38140" t="s">
        <v>160444</v>
      </c>
    </row>
    <row r="38141" spans="1:35" x14ac:dyDescent="0.35">
      <c r="A38141">
        <v>42319</v>
      </c>
      <c r="B38141" t="s">
        <v>160445</v>
      </c>
      <c r="C38141" t="s">
        <v>230</v>
      </c>
      <c r="D38141" s="1">
        <v>45012.416006944448</v>
      </c>
      <c r="E38141" t="s">
        <v>47</v>
      </c>
      <c r="F38141" t="s">
        <v>160446</v>
      </c>
      <c r="G38141" t="s">
        <v>160447</v>
      </c>
      <c r="H38141" t="s">
        <v>11</v>
      </c>
      <c r="I38141" s="1">
        <v>45012.416006944448</v>
      </c>
      <c r="J38141" t="s">
        <v>23210</v>
      </c>
      <c r="K38141" t="s">
        <v>25948</v>
      </c>
      <c r="L38141" t="s">
        <v>25949</v>
      </c>
      <c r="M38141" t="s">
        <v>11</v>
      </c>
      <c r="N38141" t="s">
        <v>11</v>
      </c>
      <c r="O38141" t="s">
        <v>11</v>
      </c>
      <c r="P38141" t="s">
        <v>26340</v>
      </c>
      <c r="Q38141" t="s">
        <v>11</v>
      </c>
      <c r="R38141" t="s">
        <v>230</v>
      </c>
      <c r="S38141" t="s">
        <v>11</v>
      </c>
      <c r="T38141" t="s">
        <v>11</v>
      </c>
      <c r="U38141" t="s">
        <v>11</v>
      </c>
      <c r="V38141" t="s">
        <v>11</v>
      </c>
      <c r="X38141" t="s">
        <v>11</v>
      </c>
      <c r="Y38141" t="s">
        <v>11</v>
      </c>
      <c r="Z38141" t="s">
        <v>11</v>
      </c>
      <c r="AA38141" t="s">
        <v>11</v>
      </c>
      <c r="AB38141" t="s">
        <v>17</v>
      </c>
      <c r="AG38141" s="2"/>
      <c r="AH38141" s="2"/>
      <c r="AI38141" t="s">
        <v>160448</v>
      </c>
    </row>
    <row r="38142" spans="1:35" x14ac:dyDescent="0.35">
      <c r="A38142">
        <v>42320</v>
      </c>
      <c r="B38142" t="s">
        <v>160449</v>
      </c>
      <c r="C38142" t="s">
        <v>230</v>
      </c>
      <c r="D38142" s="1">
        <v>45012.417581018519</v>
      </c>
      <c r="E38142" t="s">
        <v>47</v>
      </c>
      <c r="F38142" t="s">
        <v>160450</v>
      </c>
      <c r="G38142" t="s">
        <v>34234</v>
      </c>
      <c r="H38142" t="s">
        <v>11</v>
      </c>
      <c r="I38142" s="1">
        <v>45012.417581018519</v>
      </c>
      <c r="J38142" t="s">
        <v>23209</v>
      </c>
      <c r="K38142" t="s">
        <v>25948</v>
      </c>
      <c r="L38142" t="s">
        <v>25949</v>
      </c>
      <c r="M38142" t="s">
        <v>11</v>
      </c>
      <c r="N38142" t="s">
        <v>11</v>
      </c>
      <c r="O38142" t="s">
        <v>11</v>
      </c>
      <c r="P38142" t="s">
        <v>29945</v>
      </c>
      <c r="Q38142" t="s">
        <v>11</v>
      </c>
      <c r="R38142" t="s">
        <v>230</v>
      </c>
      <c r="S38142" t="s">
        <v>11</v>
      </c>
      <c r="T38142" t="s">
        <v>11</v>
      </c>
      <c r="U38142" t="s">
        <v>11</v>
      </c>
      <c r="V38142" t="s">
        <v>11</v>
      </c>
      <c r="X38142" t="s">
        <v>11</v>
      </c>
      <c r="Y38142" t="s">
        <v>11</v>
      </c>
      <c r="Z38142" t="s">
        <v>11</v>
      </c>
      <c r="AA38142" t="s">
        <v>11</v>
      </c>
      <c r="AB38142" t="s">
        <v>17</v>
      </c>
      <c r="AG38142" s="2"/>
      <c r="AH38142" s="2"/>
      <c r="AI38142" t="s">
        <v>160451</v>
      </c>
    </row>
    <row r="38143" spans="1:35" x14ac:dyDescent="0.35">
      <c r="A38143">
        <v>42321</v>
      </c>
      <c r="B38143" t="s">
        <v>160452</v>
      </c>
      <c r="C38143" t="s">
        <v>114</v>
      </c>
      <c r="D38143" s="1">
        <v>45012.418854166666</v>
      </c>
      <c r="E38143" t="s">
        <v>47</v>
      </c>
      <c r="F38143" t="s">
        <v>160453</v>
      </c>
      <c r="G38143" t="s">
        <v>35245</v>
      </c>
      <c r="H38143" t="s">
        <v>11</v>
      </c>
      <c r="I38143" s="1">
        <v>45012.418854166666</v>
      </c>
      <c r="J38143" t="s">
        <v>23203</v>
      </c>
      <c r="K38143" t="s">
        <v>25948</v>
      </c>
      <c r="L38143" t="s">
        <v>25949</v>
      </c>
      <c r="M38143" t="s">
        <v>11</v>
      </c>
      <c r="N38143" t="s">
        <v>11</v>
      </c>
      <c r="O38143" t="s">
        <v>11</v>
      </c>
      <c r="P38143" t="s">
        <v>29418</v>
      </c>
      <c r="Q38143" t="s">
        <v>11</v>
      </c>
      <c r="R38143" t="s">
        <v>114</v>
      </c>
      <c r="S38143" t="s">
        <v>11</v>
      </c>
      <c r="T38143" t="s">
        <v>11</v>
      </c>
      <c r="U38143" t="s">
        <v>11</v>
      </c>
      <c r="V38143" t="s">
        <v>11</v>
      </c>
      <c r="X38143" t="s">
        <v>11</v>
      </c>
      <c r="Y38143" t="s">
        <v>11</v>
      </c>
      <c r="Z38143" t="s">
        <v>11</v>
      </c>
      <c r="AA38143" t="s">
        <v>11</v>
      </c>
      <c r="AB38143" t="s">
        <v>17</v>
      </c>
      <c r="AG38143" s="2"/>
      <c r="AH38143" s="2"/>
      <c r="AI38143" t="s">
        <v>160454</v>
      </c>
    </row>
    <row r="38144" spans="1:35" x14ac:dyDescent="0.35">
      <c r="A38144">
        <v>42322</v>
      </c>
      <c r="B38144" t="s">
        <v>160455</v>
      </c>
      <c r="C38144" t="s">
        <v>160456</v>
      </c>
      <c r="D38144" s="1">
        <v>45012.452523148146</v>
      </c>
      <c r="E38144" t="s">
        <v>26021</v>
      </c>
      <c r="F38144" t="s">
        <v>160457</v>
      </c>
      <c r="G38144" t="s">
        <v>26883</v>
      </c>
      <c r="H38144" t="s">
        <v>26024</v>
      </c>
      <c r="I38144" s="1">
        <v>45012.452523148146</v>
      </c>
      <c r="J38144" t="s">
        <v>23208</v>
      </c>
      <c r="K38144" t="s">
        <v>26025</v>
      </c>
      <c r="L38144" t="s">
        <v>160458</v>
      </c>
      <c r="M38144" t="s">
        <v>25995</v>
      </c>
      <c r="N38144" t="s">
        <v>11</v>
      </c>
      <c r="O38144" t="s">
        <v>8</v>
      </c>
      <c r="P38144" t="s">
        <v>26272</v>
      </c>
      <c r="Q38144" t="s">
        <v>11</v>
      </c>
      <c r="R38144" t="s">
        <v>160456</v>
      </c>
      <c r="S38144" t="s">
        <v>75116</v>
      </c>
      <c r="T38144" t="s">
        <v>11</v>
      </c>
      <c r="U38144" t="s">
        <v>11</v>
      </c>
      <c r="V38144" t="s">
        <v>11</v>
      </c>
      <c r="X38144" t="s">
        <v>11</v>
      </c>
      <c r="Y38144" t="s">
        <v>77</v>
      </c>
      <c r="Z38144" t="s">
        <v>23</v>
      </c>
      <c r="AA38144" t="s">
        <v>26</v>
      </c>
      <c r="AB38144" t="s">
        <v>17</v>
      </c>
      <c r="AC38144" t="s">
        <v>11</v>
      </c>
      <c r="AD38144" t="s">
        <v>26135</v>
      </c>
      <c r="AE38144">
        <v>0</v>
      </c>
      <c r="AG38144" s="2"/>
      <c r="AH38144" s="2"/>
      <c r="AI38144" t="s">
        <v>160459</v>
      </c>
    </row>
    <row r="38145" spans="1:35" x14ac:dyDescent="0.35">
      <c r="A38145">
        <v>42323</v>
      </c>
      <c r="B38145" t="s">
        <v>160460</v>
      </c>
      <c r="C38145" t="s">
        <v>29824</v>
      </c>
      <c r="D38145" s="1">
        <v>45012.461655092593</v>
      </c>
      <c r="E38145" t="s">
        <v>130</v>
      </c>
      <c r="F38145" t="s">
        <v>160461</v>
      </c>
      <c r="G38145" t="s">
        <v>25954</v>
      </c>
      <c r="H38145" t="s">
        <v>11</v>
      </c>
      <c r="I38145" s="1">
        <v>45012.461655092593</v>
      </c>
      <c r="J38145" t="s">
        <v>23230</v>
      </c>
      <c r="K38145" t="s">
        <v>25948</v>
      </c>
      <c r="L38145" t="s">
        <v>25949</v>
      </c>
      <c r="M38145" t="s">
        <v>11</v>
      </c>
      <c r="N38145" t="s">
        <v>11</v>
      </c>
      <c r="O38145" t="s">
        <v>11</v>
      </c>
      <c r="P38145" t="s">
        <v>25960</v>
      </c>
      <c r="Q38145" t="s">
        <v>11</v>
      </c>
      <c r="R38145" t="s">
        <v>29824</v>
      </c>
      <c r="S38145" t="s">
        <v>11</v>
      </c>
      <c r="T38145" t="s">
        <v>11</v>
      </c>
      <c r="U38145" t="s">
        <v>11</v>
      </c>
      <c r="V38145" t="s">
        <v>11</v>
      </c>
      <c r="X38145" t="s">
        <v>11</v>
      </c>
      <c r="Y38145" t="s">
        <v>11</v>
      </c>
      <c r="Z38145" t="s">
        <v>11</v>
      </c>
      <c r="AA38145" t="s">
        <v>11</v>
      </c>
      <c r="AB38145" t="s">
        <v>17</v>
      </c>
      <c r="AG38145" s="2"/>
      <c r="AH38145" s="2"/>
      <c r="AI38145" t="s">
        <v>160462</v>
      </c>
    </row>
    <row r="38146" spans="1:35" x14ac:dyDescent="0.35">
      <c r="A38146">
        <v>42324</v>
      </c>
      <c r="B38146" t="s">
        <v>160463</v>
      </c>
      <c r="C38146" t="s">
        <v>160464</v>
      </c>
      <c r="D38146" s="1">
        <v>45012.490300925929</v>
      </c>
      <c r="E38146" t="s">
        <v>26021</v>
      </c>
      <c r="F38146" t="s">
        <v>160465</v>
      </c>
      <c r="G38146" t="s">
        <v>25954</v>
      </c>
      <c r="H38146" t="s">
        <v>26024</v>
      </c>
      <c r="I38146" s="1">
        <v>45012.490300925929</v>
      </c>
      <c r="J38146" t="s">
        <v>33710</v>
      </c>
      <c r="K38146" t="s">
        <v>26025</v>
      </c>
      <c r="L38146" t="s">
        <v>160466</v>
      </c>
      <c r="M38146" t="s">
        <v>25995</v>
      </c>
      <c r="N38146" t="s">
        <v>25979</v>
      </c>
      <c r="O38146" t="s">
        <v>8</v>
      </c>
      <c r="P38146" t="s">
        <v>25960</v>
      </c>
      <c r="Q38146" t="s">
        <v>11</v>
      </c>
      <c r="R38146" t="s">
        <v>160464</v>
      </c>
      <c r="S38146" t="s">
        <v>26273</v>
      </c>
      <c r="T38146" t="s">
        <v>11</v>
      </c>
      <c r="U38146" t="s">
        <v>11</v>
      </c>
      <c r="V38146" t="s">
        <v>11</v>
      </c>
      <c r="X38146" t="s">
        <v>11</v>
      </c>
      <c r="Y38146" t="s">
        <v>188</v>
      </c>
      <c r="Z38146" t="s">
        <v>23</v>
      </c>
      <c r="AA38146" t="s">
        <v>23</v>
      </c>
      <c r="AB38146" t="s">
        <v>25970</v>
      </c>
      <c r="AC38146" t="s">
        <v>11</v>
      </c>
      <c r="AD38146" t="s">
        <v>26454</v>
      </c>
      <c r="AE38146">
        <v>2015</v>
      </c>
      <c r="AG38146" s="2"/>
      <c r="AH38146" s="2"/>
      <c r="AI38146" t="s">
        <v>160467</v>
      </c>
    </row>
    <row r="38147" spans="1:35" x14ac:dyDescent="0.35">
      <c r="A38147">
        <v>42325</v>
      </c>
      <c r="B38147" t="s">
        <v>160468</v>
      </c>
      <c r="C38147" t="s">
        <v>101194</v>
      </c>
      <c r="D38147" s="1">
        <v>45012.495196759257</v>
      </c>
      <c r="E38147" t="s">
        <v>176</v>
      </c>
      <c r="F38147" t="s">
        <v>160469</v>
      </c>
      <c r="G38147" t="s">
        <v>26597</v>
      </c>
      <c r="H38147" t="s">
        <v>11</v>
      </c>
      <c r="I38147" s="1">
        <v>45012.495196759257</v>
      </c>
      <c r="J38147" t="s">
        <v>23191</v>
      </c>
      <c r="K38147" t="s">
        <v>25948</v>
      </c>
      <c r="L38147" t="s">
        <v>25949</v>
      </c>
      <c r="M38147" t="s">
        <v>11</v>
      </c>
      <c r="N38147" t="s">
        <v>11</v>
      </c>
      <c r="O38147" t="s">
        <v>11</v>
      </c>
      <c r="P38147" t="s">
        <v>26600</v>
      </c>
      <c r="Q38147" t="s">
        <v>11</v>
      </c>
      <c r="R38147" t="s">
        <v>101194</v>
      </c>
      <c r="S38147" t="s">
        <v>11</v>
      </c>
      <c r="T38147" t="s">
        <v>11</v>
      </c>
      <c r="U38147" t="s">
        <v>11</v>
      </c>
      <c r="V38147" t="s">
        <v>11</v>
      </c>
      <c r="X38147" t="s">
        <v>11</v>
      </c>
      <c r="Y38147" t="s">
        <v>11</v>
      </c>
      <c r="Z38147" t="s">
        <v>11</v>
      </c>
      <c r="AA38147" t="s">
        <v>11</v>
      </c>
      <c r="AB38147" t="s">
        <v>17</v>
      </c>
      <c r="AG38147" s="2"/>
      <c r="AH38147" s="2"/>
      <c r="AI38147" t="s">
        <v>160470</v>
      </c>
    </row>
    <row r="38148" spans="1:35" x14ac:dyDescent="0.35">
      <c r="A38148">
        <v>42326</v>
      </c>
      <c r="B38148" t="s">
        <v>160471</v>
      </c>
      <c r="C38148" t="s">
        <v>101194</v>
      </c>
      <c r="D38148" s="1">
        <v>45012.497337962966</v>
      </c>
      <c r="E38148" t="s">
        <v>176</v>
      </c>
      <c r="F38148" t="s">
        <v>160472</v>
      </c>
      <c r="G38148" t="s">
        <v>46612</v>
      </c>
      <c r="H38148" t="s">
        <v>11</v>
      </c>
      <c r="I38148" s="1">
        <v>45012.497337962966</v>
      </c>
      <c r="J38148" t="s">
        <v>23190</v>
      </c>
      <c r="K38148" t="s">
        <v>25948</v>
      </c>
      <c r="L38148" t="s">
        <v>25949</v>
      </c>
      <c r="M38148" t="s">
        <v>11</v>
      </c>
      <c r="N38148" t="s">
        <v>11</v>
      </c>
      <c r="O38148" t="s">
        <v>11</v>
      </c>
      <c r="P38148" t="s">
        <v>25960</v>
      </c>
      <c r="Q38148" t="s">
        <v>11</v>
      </c>
      <c r="R38148" t="s">
        <v>101194</v>
      </c>
      <c r="S38148" t="s">
        <v>11</v>
      </c>
      <c r="T38148" t="s">
        <v>11</v>
      </c>
      <c r="U38148" t="s">
        <v>11</v>
      </c>
      <c r="V38148" t="s">
        <v>11</v>
      </c>
      <c r="X38148" t="s">
        <v>11</v>
      </c>
      <c r="Y38148" t="s">
        <v>11</v>
      </c>
      <c r="Z38148" t="s">
        <v>11</v>
      </c>
      <c r="AA38148" t="s">
        <v>11</v>
      </c>
      <c r="AB38148" t="s">
        <v>17</v>
      </c>
      <c r="AG38148" s="2"/>
      <c r="AH38148" s="2"/>
      <c r="AI38148" t="s">
        <v>160473</v>
      </c>
    </row>
    <row r="38149" spans="1:35" x14ac:dyDescent="0.35">
      <c r="A38149">
        <v>42327</v>
      </c>
      <c r="B38149" t="s">
        <v>160474</v>
      </c>
      <c r="C38149" t="s">
        <v>160475</v>
      </c>
      <c r="D38149" s="1">
        <v>45012.524305555555</v>
      </c>
      <c r="E38149" t="s">
        <v>26021</v>
      </c>
      <c r="F38149" t="s">
        <v>160476</v>
      </c>
      <c r="G38149" t="s">
        <v>27759</v>
      </c>
      <c r="H38149" t="s">
        <v>25976</v>
      </c>
      <c r="I38149" s="1">
        <v>45012.524305555555</v>
      </c>
      <c r="J38149" t="s">
        <v>23189</v>
      </c>
      <c r="K38149" t="s">
        <v>39777</v>
      </c>
      <c r="L38149" t="s">
        <v>58443</v>
      </c>
      <c r="M38149" t="s">
        <v>25995</v>
      </c>
      <c r="N38149" t="s">
        <v>26704</v>
      </c>
      <c r="O38149" t="s">
        <v>8</v>
      </c>
      <c r="P38149" t="s">
        <v>27761</v>
      </c>
      <c r="Q38149" t="s">
        <v>11</v>
      </c>
      <c r="R38149" t="s">
        <v>160475</v>
      </c>
      <c r="S38149" t="s">
        <v>26133</v>
      </c>
      <c r="T38149" t="s">
        <v>11</v>
      </c>
      <c r="U38149" t="s">
        <v>11</v>
      </c>
      <c r="V38149" t="s">
        <v>11</v>
      </c>
      <c r="X38149" t="s">
        <v>11</v>
      </c>
      <c r="Y38149" t="s">
        <v>14</v>
      </c>
      <c r="Z38149" t="s">
        <v>26</v>
      </c>
      <c r="AA38149" t="s">
        <v>20</v>
      </c>
      <c r="AB38149" t="s">
        <v>17</v>
      </c>
      <c r="AC38149" t="s">
        <v>11</v>
      </c>
      <c r="AD38149" t="s">
        <v>26454</v>
      </c>
      <c r="AE38149">
        <v>2012</v>
      </c>
      <c r="AG38149" s="2"/>
      <c r="AH38149" s="2"/>
      <c r="AI38149" t="s">
        <v>160477</v>
      </c>
    </row>
    <row r="38150" spans="1:35" x14ac:dyDescent="0.35">
      <c r="A38150">
        <v>42328</v>
      </c>
      <c r="B38150" t="s">
        <v>160478</v>
      </c>
      <c r="C38150" t="s">
        <v>247</v>
      </c>
      <c r="D38150" s="1">
        <v>45012.549409722225</v>
      </c>
      <c r="E38150" t="s">
        <v>26021</v>
      </c>
      <c r="F38150" t="s">
        <v>160479</v>
      </c>
      <c r="G38150" t="s">
        <v>26226</v>
      </c>
      <c r="H38150" t="s">
        <v>26024</v>
      </c>
      <c r="I38150" s="1">
        <v>45012.549409722225</v>
      </c>
      <c r="J38150" t="s">
        <v>23188</v>
      </c>
      <c r="K38150" t="s">
        <v>26025</v>
      </c>
      <c r="L38150" t="s">
        <v>160480</v>
      </c>
      <c r="M38150" t="s">
        <v>25958</v>
      </c>
      <c r="N38150" t="s">
        <v>26704</v>
      </c>
      <c r="O38150" t="s">
        <v>8</v>
      </c>
      <c r="P38150" t="s">
        <v>25960</v>
      </c>
      <c r="Q38150" t="s">
        <v>11</v>
      </c>
      <c r="R38150" t="s">
        <v>247</v>
      </c>
      <c r="S38150" t="s">
        <v>26133</v>
      </c>
      <c r="T38150" t="s">
        <v>11</v>
      </c>
      <c r="U38150" t="s">
        <v>11</v>
      </c>
      <c r="V38150" t="s">
        <v>11</v>
      </c>
      <c r="X38150" t="s">
        <v>11</v>
      </c>
      <c r="Y38150" t="s">
        <v>100</v>
      </c>
      <c r="Z38150" t="s">
        <v>23</v>
      </c>
      <c r="AA38150" t="s">
        <v>20</v>
      </c>
      <c r="AB38150" t="s">
        <v>17</v>
      </c>
      <c r="AG38150" s="2"/>
      <c r="AH38150" s="2"/>
      <c r="AI38150" t="s">
        <v>160481</v>
      </c>
    </row>
    <row r="38151" spans="1:35" x14ac:dyDescent="0.35">
      <c r="A38151">
        <v>42329</v>
      </c>
      <c r="B38151" t="s">
        <v>160482</v>
      </c>
      <c r="C38151" t="s">
        <v>262</v>
      </c>
      <c r="D38151" s="1">
        <v>45012.583518518521</v>
      </c>
      <c r="E38151" t="s">
        <v>333</v>
      </c>
      <c r="F38151" t="s">
        <v>160483</v>
      </c>
      <c r="G38151" t="s">
        <v>26883</v>
      </c>
      <c r="H38151" t="s">
        <v>11</v>
      </c>
      <c r="I38151" s="1">
        <v>45012.583518518521</v>
      </c>
      <c r="J38151" t="s">
        <v>22657</v>
      </c>
      <c r="K38151" t="s">
        <v>25948</v>
      </c>
      <c r="L38151" t="s">
        <v>25949</v>
      </c>
      <c r="M38151" t="s">
        <v>11</v>
      </c>
      <c r="N38151" t="s">
        <v>11</v>
      </c>
      <c r="O38151" t="s">
        <v>11</v>
      </c>
      <c r="P38151" t="s">
        <v>26272</v>
      </c>
      <c r="Q38151" t="s">
        <v>11</v>
      </c>
      <c r="R38151" t="s">
        <v>262</v>
      </c>
      <c r="S38151" t="s">
        <v>11</v>
      </c>
      <c r="T38151" t="s">
        <v>11</v>
      </c>
      <c r="U38151" t="s">
        <v>11</v>
      </c>
      <c r="V38151" t="s">
        <v>11</v>
      </c>
      <c r="X38151" t="s">
        <v>11</v>
      </c>
      <c r="Y38151" t="s">
        <v>11</v>
      </c>
      <c r="Z38151" t="s">
        <v>11</v>
      </c>
      <c r="AA38151" t="s">
        <v>11</v>
      </c>
      <c r="AB38151" t="s">
        <v>17</v>
      </c>
      <c r="AG38151" s="2"/>
      <c r="AH38151" s="2"/>
      <c r="AI38151" t="s">
        <v>160484</v>
      </c>
    </row>
    <row r="38152" spans="1:35" x14ac:dyDescent="0.35">
      <c r="A38152">
        <v>42330</v>
      </c>
      <c r="B38152" t="s">
        <v>160485</v>
      </c>
      <c r="C38152" t="s">
        <v>87104</v>
      </c>
      <c r="D38152" s="1">
        <v>45012.594247685185</v>
      </c>
      <c r="E38152" t="s">
        <v>333</v>
      </c>
      <c r="F38152" t="s">
        <v>160486</v>
      </c>
      <c r="G38152" t="s">
        <v>25954</v>
      </c>
      <c r="H38152" t="s">
        <v>11</v>
      </c>
      <c r="I38152" s="1">
        <v>45012.594247685185</v>
      </c>
      <c r="J38152" t="s">
        <v>22974</v>
      </c>
      <c r="K38152" t="s">
        <v>25948</v>
      </c>
      <c r="L38152" t="s">
        <v>25949</v>
      </c>
      <c r="M38152" t="s">
        <v>11</v>
      </c>
      <c r="N38152" t="s">
        <v>11</v>
      </c>
      <c r="O38152" t="s">
        <v>11</v>
      </c>
      <c r="P38152" t="s">
        <v>25960</v>
      </c>
      <c r="Q38152" t="s">
        <v>11</v>
      </c>
      <c r="R38152" t="s">
        <v>87104</v>
      </c>
      <c r="S38152" t="s">
        <v>11</v>
      </c>
      <c r="T38152" t="s">
        <v>11</v>
      </c>
      <c r="U38152" t="s">
        <v>11</v>
      </c>
      <c r="V38152" t="s">
        <v>11</v>
      </c>
      <c r="X38152" t="s">
        <v>11</v>
      </c>
      <c r="Y38152" t="s">
        <v>11</v>
      </c>
      <c r="Z38152" t="s">
        <v>11</v>
      </c>
      <c r="AA38152" t="s">
        <v>11</v>
      </c>
      <c r="AB38152" t="s">
        <v>17</v>
      </c>
      <c r="AG38152" s="2"/>
      <c r="AH38152" s="2"/>
      <c r="AI38152" t="s">
        <v>160487</v>
      </c>
    </row>
    <row r="38153" spans="1:35" x14ac:dyDescent="0.35">
      <c r="A38153">
        <v>42331</v>
      </c>
      <c r="B38153" t="s">
        <v>160488</v>
      </c>
      <c r="C38153" t="s">
        <v>29824</v>
      </c>
      <c r="D38153" s="1">
        <v>45012.610752314817</v>
      </c>
      <c r="E38153" t="s">
        <v>49</v>
      </c>
      <c r="F38153" t="s">
        <v>160489</v>
      </c>
      <c r="G38153" t="s">
        <v>25954</v>
      </c>
      <c r="H38153" t="s">
        <v>11</v>
      </c>
      <c r="I38153" s="1">
        <v>45107.58861111111</v>
      </c>
      <c r="J38153" t="s">
        <v>23229</v>
      </c>
      <c r="K38153" t="s">
        <v>25948</v>
      </c>
      <c r="L38153" t="s">
        <v>25949</v>
      </c>
      <c r="M38153" t="s">
        <v>11</v>
      </c>
      <c r="N38153" t="s">
        <v>11</v>
      </c>
      <c r="O38153" t="s">
        <v>11</v>
      </c>
      <c r="P38153" t="s">
        <v>25960</v>
      </c>
      <c r="Q38153" t="s">
        <v>11</v>
      </c>
      <c r="R38153" t="s">
        <v>29824</v>
      </c>
      <c r="S38153" t="s">
        <v>11</v>
      </c>
      <c r="T38153" t="s">
        <v>11</v>
      </c>
      <c r="U38153" t="s">
        <v>11</v>
      </c>
      <c r="V38153" t="s">
        <v>11</v>
      </c>
      <c r="X38153" t="s">
        <v>11</v>
      </c>
      <c r="Y38153" t="s">
        <v>11</v>
      </c>
      <c r="Z38153" t="s">
        <v>11</v>
      </c>
      <c r="AA38153" t="s">
        <v>11</v>
      </c>
      <c r="AB38153" t="s">
        <v>17</v>
      </c>
      <c r="AG38153" s="2"/>
      <c r="AH38153" s="2"/>
      <c r="AI38153" t="s">
        <v>160490</v>
      </c>
    </row>
    <row r="38154" spans="1:35" x14ac:dyDescent="0.35">
      <c r="A38154">
        <v>42332</v>
      </c>
      <c r="B38154" t="s">
        <v>160491</v>
      </c>
      <c r="C38154" t="s">
        <v>33909</v>
      </c>
      <c r="D38154" s="1">
        <v>45012.624745370369</v>
      </c>
      <c r="E38154" t="s">
        <v>49</v>
      </c>
      <c r="F38154" t="s">
        <v>160492</v>
      </c>
      <c r="G38154" t="s">
        <v>25954</v>
      </c>
      <c r="H38154" t="s">
        <v>11</v>
      </c>
      <c r="I38154" s="1">
        <v>45012.624745370369</v>
      </c>
      <c r="J38154" t="s">
        <v>23228</v>
      </c>
      <c r="K38154" t="s">
        <v>25948</v>
      </c>
      <c r="L38154" t="s">
        <v>25949</v>
      </c>
      <c r="M38154" t="s">
        <v>11</v>
      </c>
      <c r="N38154" t="s">
        <v>11</v>
      </c>
      <c r="O38154" t="s">
        <v>11</v>
      </c>
      <c r="P38154" t="s">
        <v>25960</v>
      </c>
      <c r="Q38154" t="s">
        <v>11</v>
      </c>
      <c r="R38154" t="s">
        <v>33909</v>
      </c>
      <c r="S38154" t="s">
        <v>11</v>
      </c>
      <c r="T38154" t="s">
        <v>11</v>
      </c>
      <c r="U38154" t="s">
        <v>11</v>
      </c>
      <c r="V38154" t="s">
        <v>11</v>
      </c>
      <c r="X38154" t="s">
        <v>11</v>
      </c>
      <c r="Y38154" t="s">
        <v>11</v>
      </c>
      <c r="Z38154" t="s">
        <v>11</v>
      </c>
      <c r="AA38154" t="s">
        <v>11</v>
      </c>
      <c r="AB38154" t="s">
        <v>17</v>
      </c>
      <c r="AG38154" s="2"/>
      <c r="AH38154" s="2"/>
      <c r="AI38154" t="s">
        <v>160493</v>
      </c>
    </row>
    <row r="38155" spans="1:35" x14ac:dyDescent="0.35">
      <c r="A38155">
        <v>42333</v>
      </c>
      <c r="B38155" t="s">
        <v>160494</v>
      </c>
      <c r="C38155" t="s">
        <v>160495</v>
      </c>
      <c r="D38155" s="1">
        <v>45012.636006944442</v>
      </c>
      <c r="E38155" t="s">
        <v>333</v>
      </c>
      <c r="F38155" t="s">
        <v>160496</v>
      </c>
      <c r="G38155" t="s">
        <v>26737</v>
      </c>
      <c r="H38155" t="s">
        <v>11</v>
      </c>
      <c r="I38155" s="1">
        <v>45012.636006944442</v>
      </c>
      <c r="J38155" t="s">
        <v>23086</v>
      </c>
      <c r="K38155" t="s">
        <v>25948</v>
      </c>
      <c r="L38155" t="s">
        <v>25949</v>
      </c>
      <c r="M38155" t="s">
        <v>11</v>
      </c>
      <c r="N38155" t="s">
        <v>11</v>
      </c>
      <c r="O38155" t="s">
        <v>11</v>
      </c>
      <c r="P38155" t="s">
        <v>25960</v>
      </c>
      <c r="Q38155" t="s">
        <v>11</v>
      </c>
      <c r="R38155" t="s">
        <v>160495</v>
      </c>
      <c r="S38155" t="s">
        <v>11</v>
      </c>
      <c r="T38155" t="s">
        <v>11</v>
      </c>
      <c r="U38155" t="s">
        <v>11</v>
      </c>
      <c r="V38155" t="s">
        <v>11</v>
      </c>
      <c r="X38155" t="s">
        <v>11</v>
      </c>
      <c r="Y38155" t="s">
        <v>11</v>
      </c>
      <c r="Z38155" t="s">
        <v>11</v>
      </c>
      <c r="AA38155" t="s">
        <v>11</v>
      </c>
      <c r="AB38155" t="s">
        <v>17</v>
      </c>
      <c r="AG38155" s="2"/>
      <c r="AH38155" s="2"/>
      <c r="AI38155" t="s">
        <v>160497</v>
      </c>
    </row>
    <row r="38156" spans="1:35" x14ac:dyDescent="0.35">
      <c r="A38156">
        <v>42334</v>
      </c>
      <c r="B38156" t="s">
        <v>160498</v>
      </c>
      <c r="C38156" t="s">
        <v>29824</v>
      </c>
      <c r="D38156" s="1">
        <v>45012.640949074077</v>
      </c>
      <c r="E38156" t="s">
        <v>47</v>
      </c>
      <c r="F38156" t="s">
        <v>160499</v>
      </c>
      <c r="G38156" t="s">
        <v>25954</v>
      </c>
      <c r="H38156" t="s">
        <v>11</v>
      </c>
      <c r="I38156" s="1">
        <v>45012.640949074077</v>
      </c>
      <c r="J38156" t="s">
        <v>23227</v>
      </c>
      <c r="K38156" t="s">
        <v>25948</v>
      </c>
      <c r="L38156" t="s">
        <v>25949</v>
      </c>
      <c r="M38156" t="s">
        <v>11</v>
      </c>
      <c r="N38156" t="s">
        <v>11</v>
      </c>
      <c r="O38156" t="s">
        <v>11</v>
      </c>
      <c r="P38156" t="s">
        <v>25960</v>
      </c>
      <c r="Q38156" t="s">
        <v>11</v>
      </c>
      <c r="R38156" t="s">
        <v>29824</v>
      </c>
      <c r="S38156" t="s">
        <v>11</v>
      </c>
      <c r="T38156" t="s">
        <v>11</v>
      </c>
      <c r="U38156" t="s">
        <v>11</v>
      </c>
      <c r="V38156" t="s">
        <v>11</v>
      </c>
      <c r="X38156" t="s">
        <v>11</v>
      </c>
      <c r="Y38156" t="s">
        <v>11</v>
      </c>
      <c r="Z38156" t="s">
        <v>11</v>
      </c>
      <c r="AA38156" t="s">
        <v>11</v>
      </c>
      <c r="AB38156" t="s">
        <v>17</v>
      </c>
      <c r="AG38156" s="2"/>
      <c r="AH38156" s="2"/>
      <c r="AI38156" t="s">
        <v>160500</v>
      </c>
    </row>
    <row r="38157" spans="1:35" x14ac:dyDescent="0.35">
      <c r="A38157">
        <v>42335</v>
      </c>
      <c r="B38157" t="s">
        <v>160501</v>
      </c>
      <c r="C38157" t="s">
        <v>29824</v>
      </c>
      <c r="D38157" s="1">
        <v>45012.654814814814</v>
      </c>
      <c r="E38157" t="s">
        <v>49</v>
      </c>
      <c r="F38157" t="s">
        <v>160502</v>
      </c>
      <c r="G38157" t="s">
        <v>25954</v>
      </c>
      <c r="H38157" t="s">
        <v>11</v>
      </c>
      <c r="I38157" s="1">
        <v>45012.654814814814</v>
      </c>
      <c r="J38157" t="s">
        <v>23226</v>
      </c>
      <c r="K38157" t="s">
        <v>25948</v>
      </c>
      <c r="L38157" t="s">
        <v>25949</v>
      </c>
      <c r="M38157" t="s">
        <v>11</v>
      </c>
      <c r="N38157" t="s">
        <v>11</v>
      </c>
      <c r="O38157" t="s">
        <v>11</v>
      </c>
      <c r="P38157" t="s">
        <v>25960</v>
      </c>
      <c r="Q38157" t="s">
        <v>11</v>
      </c>
      <c r="R38157" t="s">
        <v>29824</v>
      </c>
      <c r="S38157" t="s">
        <v>11</v>
      </c>
      <c r="T38157" t="s">
        <v>11</v>
      </c>
      <c r="U38157" t="s">
        <v>11</v>
      </c>
      <c r="V38157" t="s">
        <v>11</v>
      </c>
      <c r="X38157" t="s">
        <v>11</v>
      </c>
      <c r="Y38157" t="s">
        <v>11</v>
      </c>
      <c r="Z38157" t="s">
        <v>11</v>
      </c>
      <c r="AA38157" t="s">
        <v>11</v>
      </c>
      <c r="AB38157" t="s">
        <v>17</v>
      </c>
      <c r="AG38157" s="2"/>
      <c r="AH38157" s="2"/>
      <c r="AI38157" t="s">
        <v>160503</v>
      </c>
    </row>
    <row r="38158" spans="1:35" x14ac:dyDescent="0.35">
      <c r="A38158">
        <v>42336</v>
      </c>
      <c r="B38158" t="s">
        <v>160504</v>
      </c>
      <c r="C38158" t="s">
        <v>160505</v>
      </c>
      <c r="D38158" s="1">
        <v>45012.664224537039</v>
      </c>
      <c r="E38158" t="s">
        <v>1128</v>
      </c>
      <c r="F38158" t="s">
        <v>160506</v>
      </c>
      <c r="G38158" t="s">
        <v>25954</v>
      </c>
      <c r="H38158" t="s">
        <v>11</v>
      </c>
      <c r="I38158" s="1">
        <v>45012.664224537039</v>
      </c>
      <c r="J38158" t="s">
        <v>23158</v>
      </c>
      <c r="K38158" t="s">
        <v>25948</v>
      </c>
      <c r="L38158" t="s">
        <v>25949</v>
      </c>
      <c r="M38158" t="s">
        <v>11</v>
      </c>
      <c r="N38158" t="s">
        <v>11</v>
      </c>
      <c r="O38158" t="s">
        <v>11</v>
      </c>
      <c r="P38158" t="s">
        <v>25960</v>
      </c>
      <c r="Q38158" t="s">
        <v>11</v>
      </c>
      <c r="R38158" t="s">
        <v>160505</v>
      </c>
      <c r="S38158" t="s">
        <v>11</v>
      </c>
      <c r="T38158" t="s">
        <v>11</v>
      </c>
      <c r="U38158" t="s">
        <v>11</v>
      </c>
      <c r="V38158" t="s">
        <v>11</v>
      </c>
      <c r="X38158" t="s">
        <v>11</v>
      </c>
      <c r="Y38158" t="s">
        <v>11</v>
      </c>
      <c r="Z38158" t="s">
        <v>11</v>
      </c>
      <c r="AA38158" t="s">
        <v>11</v>
      </c>
      <c r="AB38158" t="s">
        <v>17</v>
      </c>
      <c r="AG38158" s="2"/>
      <c r="AH38158" s="2"/>
      <c r="AI38158" t="s">
        <v>160507</v>
      </c>
    </row>
    <row r="38159" spans="1:35" x14ac:dyDescent="0.35">
      <c r="A38159">
        <v>42337</v>
      </c>
      <c r="B38159" t="s">
        <v>160508</v>
      </c>
      <c r="C38159" t="s">
        <v>306</v>
      </c>
      <c r="D38159" s="1">
        <v>45012.70349537037</v>
      </c>
      <c r="E38159" t="s">
        <v>3096</v>
      </c>
      <c r="F38159" t="s">
        <v>160509</v>
      </c>
      <c r="G38159" t="s">
        <v>25954</v>
      </c>
      <c r="H38159" t="s">
        <v>11</v>
      </c>
      <c r="I38159" s="1">
        <v>45012.70349537037</v>
      </c>
      <c r="J38159" t="s">
        <v>23157</v>
      </c>
      <c r="K38159" t="s">
        <v>25948</v>
      </c>
      <c r="L38159" t="s">
        <v>25949</v>
      </c>
      <c r="M38159" t="s">
        <v>11</v>
      </c>
      <c r="N38159" t="s">
        <v>11</v>
      </c>
      <c r="O38159" t="s">
        <v>11</v>
      </c>
      <c r="P38159" t="s">
        <v>25960</v>
      </c>
      <c r="Q38159" t="s">
        <v>11</v>
      </c>
      <c r="R38159" t="s">
        <v>306</v>
      </c>
      <c r="S38159" t="s">
        <v>11</v>
      </c>
      <c r="T38159" t="s">
        <v>11</v>
      </c>
      <c r="U38159" t="s">
        <v>11</v>
      </c>
      <c r="V38159" t="s">
        <v>11</v>
      </c>
      <c r="X38159" t="s">
        <v>11</v>
      </c>
      <c r="Y38159" t="s">
        <v>11</v>
      </c>
      <c r="Z38159" t="s">
        <v>11</v>
      </c>
      <c r="AA38159" t="s">
        <v>11</v>
      </c>
      <c r="AB38159" t="s">
        <v>17</v>
      </c>
      <c r="AG38159" s="2"/>
      <c r="AH38159" s="2"/>
      <c r="AI38159" t="s">
        <v>160510</v>
      </c>
    </row>
    <row r="38160" spans="1:35" x14ac:dyDescent="0.35">
      <c r="A38160">
        <v>42338</v>
      </c>
      <c r="B38160" t="s">
        <v>160511</v>
      </c>
      <c r="C38160" t="s">
        <v>62697</v>
      </c>
      <c r="D38160" s="1">
        <v>45012.722696759258</v>
      </c>
      <c r="E38160" t="s">
        <v>1128</v>
      </c>
      <c r="F38160" t="s">
        <v>160512</v>
      </c>
      <c r="G38160" t="s">
        <v>27037</v>
      </c>
      <c r="H38160" t="s">
        <v>11</v>
      </c>
      <c r="I38160" s="1">
        <v>45012.722696759258</v>
      </c>
      <c r="J38160" t="s">
        <v>23001</v>
      </c>
      <c r="K38160" t="s">
        <v>25948</v>
      </c>
      <c r="L38160" t="s">
        <v>25949</v>
      </c>
      <c r="M38160" t="s">
        <v>11</v>
      </c>
      <c r="N38160" t="s">
        <v>11</v>
      </c>
      <c r="O38160" t="s">
        <v>11</v>
      </c>
      <c r="P38160" t="s">
        <v>25960</v>
      </c>
      <c r="Q38160" t="s">
        <v>11</v>
      </c>
      <c r="R38160" t="s">
        <v>62697</v>
      </c>
      <c r="S38160" t="s">
        <v>11</v>
      </c>
      <c r="T38160" t="s">
        <v>11</v>
      </c>
      <c r="U38160" t="s">
        <v>11</v>
      </c>
      <c r="V38160" t="s">
        <v>11</v>
      </c>
      <c r="X38160" t="s">
        <v>11</v>
      </c>
      <c r="Y38160" t="s">
        <v>11</v>
      </c>
      <c r="Z38160" t="s">
        <v>11</v>
      </c>
      <c r="AA38160" t="s">
        <v>11</v>
      </c>
      <c r="AB38160" t="s">
        <v>17</v>
      </c>
      <c r="AG38160" s="2"/>
      <c r="AH38160" s="2"/>
      <c r="AI38160" t="s">
        <v>160513</v>
      </c>
    </row>
    <row r="38161" spans="1:35" x14ac:dyDescent="0.35">
      <c r="A38161">
        <v>42339</v>
      </c>
      <c r="B38161" t="s">
        <v>160514</v>
      </c>
      <c r="C38161" t="s">
        <v>62697</v>
      </c>
      <c r="D38161" s="1">
        <v>45012.725972222222</v>
      </c>
      <c r="E38161" t="s">
        <v>1128</v>
      </c>
      <c r="F38161" t="s">
        <v>160515</v>
      </c>
      <c r="G38161" t="s">
        <v>27037</v>
      </c>
      <c r="H38161" t="s">
        <v>11</v>
      </c>
      <c r="I38161" s="1">
        <v>45012.725972222222</v>
      </c>
      <c r="J38161" t="s">
        <v>23000</v>
      </c>
      <c r="K38161" t="s">
        <v>25948</v>
      </c>
      <c r="L38161" t="s">
        <v>25949</v>
      </c>
      <c r="M38161" t="s">
        <v>11</v>
      </c>
      <c r="N38161" t="s">
        <v>11</v>
      </c>
      <c r="O38161" t="s">
        <v>11</v>
      </c>
      <c r="P38161" t="s">
        <v>25960</v>
      </c>
      <c r="Q38161" t="s">
        <v>11</v>
      </c>
      <c r="R38161" t="s">
        <v>62697</v>
      </c>
      <c r="S38161" t="s">
        <v>11</v>
      </c>
      <c r="T38161" t="s">
        <v>11</v>
      </c>
      <c r="U38161" t="s">
        <v>11</v>
      </c>
      <c r="V38161" t="s">
        <v>11</v>
      </c>
      <c r="X38161" t="s">
        <v>11</v>
      </c>
      <c r="Y38161" t="s">
        <v>11</v>
      </c>
      <c r="Z38161" t="s">
        <v>11</v>
      </c>
      <c r="AA38161" t="s">
        <v>11</v>
      </c>
      <c r="AB38161" t="s">
        <v>17</v>
      </c>
      <c r="AG38161" s="2"/>
      <c r="AH38161" s="2"/>
      <c r="AI38161" t="s">
        <v>160516</v>
      </c>
    </row>
    <row r="38162" spans="1:35" x14ac:dyDescent="0.35">
      <c r="A38162">
        <v>42340</v>
      </c>
      <c r="B38162" t="s">
        <v>160517</v>
      </c>
      <c r="C38162" t="s">
        <v>62697</v>
      </c>
      <c r="D38162" s="1">
        <v>45012.727835648147</v>
      </c>
      <c r="E38162" t="s">
        <v>1128</v>
      </c>
      <c r="F38162" t="s">
        <v>160518</v>
      </c>
      <c r="G38162" t="s">
        <v>27481</v>
      </c>
      <c r="H38162" t="s">
        <v>11</v>
      </c>
      <c r="I38162" s="1">
        <v>45012.727835648147</v>
      </c>
      <c r="J38162" t="s">
        <v>22999</v>
      </c>
      <c r="K38162" t="s">
        <v>25948</v>
      </c>
      <c r="L38162" t="s">
        <v>25949</v>
      </c>
      <c r="M38162" t="s">
        <v>11</v>
      </c>
      <c r="N38162" t="s">
        <v>11</v>
      </c>
      <c r="O38162" t="s">
        <v>11</v>
      </c>
      <c r="P38162" t="s">
        <v>25960</v>
      </c>
      <c r="Q38162" t="s">
        <v>11</v>
      </c>
      <c r="R38162" t="s">
        <v>62697</v>
      </c>
      <c r="S38162" t="s">
        <v>11</v>
      </c>
      <c r="T38162" t="s">
        <v>11</v>
      </c>
      <c r="U38162" t="s">
        <v>11</v>
      </c>
      <c r="V38162" t="s">
        <v>11</v>
      </c>
      <c r="X38162" t="s">
        <v>11</v>
      </c>
      <c r="Y38162" t="s">
        <v>11</v>
      </c>
      <c r="Z38162" t="s">
        <v>11</v>
      </c>
      <c r="AA38162" t="s">
        <v>11</v>
      </c>
      <c r="AB38162" t="s">
        <v>17</v>
      </c>
      <c r="AG38162" s="2"/>
      <c r="AH38162" s="2"/>
      <c r="AI38162" t="s">
        <v>160519</v>
      </c>
    </row>
    <row r="38163" spans="1:35" x14ac:dyDescent="0.35">
      <c r="A38163">
        <v>42341</v>
      </c>
      <c r="B38163" t="s">
        <v>160520</v>
      </c>
      <c r="C38163" t="s">
        <v>29824</v>
      </c>
      <c r="D38163" s="1">
        <v>45012.731874999998</v>
      </c>
      <c r="E38163" t="s">
        <v>49</v>
      </c>
      <c r="F38163" t="s">
        <v>160521</v>
      </c>
      <c r="G38163" t="s">
        <v>27198</v>
      </c>
      <c r="H38163" t="s">
        <v>11</v>
      </c>
      <c r="I38163" s="1">
        <v>45012.731874999998</v>
      </c>
      <c r="J38163" t="s">
        <v>23225</v>
      </c>
      <c r="K38163" t="s">
        <v>25948</v>
      </c>
      <c r="L38163" t="s">
        <v>25949</v>
      </c>
      <c r="M38163" t="s">
        <v>11</v>
      </c>
      <c r="N38163" t="s">
        <v>11</v>
      </c>
      <c r="O38163" t="s">
        <v>11</v>
      </c>
      <c r="P38163" t="s">
        <v>25960</v>
      </c>
      <c r="Q38163" t="s">
        <v>11</v>
      </c>
      <c r="R38163" t="s">
        <v>29824</v>
      </c>
      <c r="S38163" t="s">
        <v>11</v>
      </c>
      <c r="T38163" t="s">
        <v>11</v>
      </c>
      <c r="U38163" t="s">
        <v>11</v>
      </c>
      <c r="V38163" t="s">
        <v>11</v>
      </c>
      <c r="X38163" t="s">
        <v>11</v>
      </c>
      <c r="Y38163" t="s">
        <v>11</v>
      </c>
      <c r="Z38163" t="s">
        <v>11</v>
      </c>
      <c r="AA38163" t="s">
        <v>11</v>
      </c>
      <c r="AB38163" t="s">
        <v>17</v>
      </c>
      <c r="AG38163" s="2"/>
      <c r="AH38163" s="2"/>
      <c r="AI38163" t="s">
        <v>160522</v>
      </c>
    </row>
    <row r="38164" spans="1:35" x14ac:dyDescent="0.35">
      <c r="A38164">
        <v>42342</v>
      </c>
      <c r="B38164" t="s">
        <v>160523</v>
      </c>
      <c r="C38164" t="s">
        <v>160524</v>
      </c>
      <c r="D38164" s="1">
        <v>45012.748657407406</v>
      </c>
      <c r="E38164" t="s">
        <v>26021</v>
      </c>
      <c r="F38164" t="s">
        <v>160525</v>
      </c>
      <c r="G38164" t="s">
        <v>26915</v>
      </c>
      <c r="H38164" t="s">
        <v>26024</v>
      </c>
      <c r="I38164" s="1">
        <v>45012.748657407406</v>
      </c>
      <c r="J38164" t="s">
        <v>23187</v>
      </c>
      <c r="K38164" t="s">
        <v>26025</v>
      </c>
      <c r="L38164" t="s">
        <v>29411</v>
      </c>
      <c r="M38164" t="s">
        <v>25995</v>
      </c>
      <c r="N38164" t="s">
        <v>25979</v>
      </c>
      <c r="O38164" t="s">
        <v>8</v>
      </c>
      <c r="P38164" t="s">
        <v>25960</v>
      </c>
      <c r="Q38164" t="s">
        <v>11</v>
      </c>
      <c r="R38164" t="s">
        <v>160524</v>
      </c>
      <c r="S38164" t="s">
        <v>26133</v>
      </c>
      <c r="T38164" t="s">
        <v>11</v>
      </c>
      <c r="U38164" t="s">
        <v>11</v>
      </c>
      <c r="V38164" t="s">
        <v>11</v>
      </c>
      <c r="W38164">
        <v>12000</v>
      </c>
      <c r="X38164" t="s">
        <v>11</v>
      </c>
      <c r="Y38164" t="s">
        <v>14</v>
      </c>
      <c r="Z38164" t="s">
        <v>26</v>
      </c>
      <c r="AA38164" t="s">
        <v>20</v>
      </c>
      <c r="AB38164" t="s">
        <v>17</v>
      </c>
      <c r="AC38164" t="s">
        <v>11</v>
      </c>
      <c r="AD38164" t="s">
        <v>28214</v>
      </c>
      <c r="AE38164">
        <v>1985</v>
      </c>
      <c r="AG38164" s="2"/>
      <c r="AH38164" s="2"/>
      <c r="AI38164" t="s">
        <v>160526</v>
      </c>
    </row>
    <row r="38165" spans="1:35" x14ac:dyDescent="0.35">
      <c r="A38165">
        <v>42343</v>
      </c>
      <c r="B38165" t="s">
        <v>160527</v>
      </c>
      <c r="C38165" t="s">
        <v>22</v>
      </c>
      <c r="D38165" s="1">
        <v>45013.389340277776</v>
      </c>
      <c r="E38165" t="s">
        <v>25</v>
      </c>
      <c r="F38165" t="s">
        <v>160528</v>
      </c>
      <c r="G38165" t="s">
        <v>26597</v>
      </c>
      <c r="H38165" t="s">
        <v>11</v>
      </c>
      <c r="I38165" s="1">
        <v>45013.389340277776</v>
      </c>
      <c r="J38165" t="s">
        <v>23245</v>
      </c>
      <c r="K38165" t="s">
        <v>25948</v>
      </c>
      <c r="L38165" t="s">
        <v>25949</v>
      </c>
      <c r="M38165" t="s">
        <v>11</v>
      </c>
      <c r="N38165" t="s">
        <v>11</v>
      </c>
      <c r="O38165" t="s">
        <v>11</v>
      </c>
      <c r="P38165" t="s">
        <v>26600</v>
      </c>
      <c r="Q38165" t="s">
        <v>11</v>
      </c>
      <c r="R38165" t="s">
        <v>22</v>
      </c>
      <c r="S38165" t="s">
        <v>11</v>
      </c>
      <c r="T38165" t="s">
        <v>11</v>
      </c>
      <c r="U38165" t="s">
        <v>11</v>
      </c>
      <c r="V38165" t="s">
        <v>11</v>
      </c>
      <c r="X38165" t="s">
        <v>11</v>
      </c>
      <c r="Y38165" t="s">
        <v>11</v>
      </c>
      <c r="Z38165" t="s">
        <v>11</v>
      </c>
      <c r="AA38165" t="s">
        <v>11</v>
      </c>
      <c r="AB38165" t="s">
        <v>17</v>
      </c>
      <c r="AG38165" s="2"/>
      <c r="AH38165" s="2"/>
      <c r="AI38165" t="s">
        <v>160529</v>
      </c>
    </row>
    <row r="38166" spans="1:35" x14ac:dyDescent="0.35">
      <c r="A38166">
        <v>42344</v>
      </c>
      <c r="B38166" t="s">
        <v>160530</v>
      </c>
      <c r="C38166" t="s">
        <v>22</v>
      </c>
      <c r="D38166" s="1">
        <v>45013.393842592595</v>
      </c>
      <c r="E38166" t="s">
        <v>25</v>
      </c>
      <c r="F38166" t="s">
        <v>160531</v>
      </c>
      <c r="G38166" t="s">
        <v>25954</v>
      </c>
      <c r="H38166" t="s">
        <v>11</v>
      </c>
      <c r="I38166" s="1">
        <v>45013.393842592595</v>
      </c>
      <c r="J38166" t="s">
        <v>23129</v>
      </c>
      <c r="K38166" t="s">
        <v>25948</v>
      </c>
      <c r="L38166" t="s">
        <v>25949</v>
      </c>
      <c r="M38166" t="s">
        <v>11</v>
      </c>
      <c r="N38166" t="s">
        <v>11</v>
      </c>
      <c r="O38166" t="s">
        <v>11</v>
      </c>
      <c r="P38166" t="s">
        <v>25960</v>
      </c>
      <c r="Q38166" t="s">
        <v>11</v>
      </c>
      <c r="R38166" t="s">
        <v>22</v>
      </c>
      <c r="S38166" t="s">
        <v>11</v>
      </c>
      <c r="T38166" t="s">
        <v>11</v>
      </c>
      <c r="U38166" t="s">
        <v>11</v>
      </c>
      <c r="V38166" t="s">
        <v>11</v>
      </c>
      <c r="X38166" t="s">
        <v>11</v>
      </c>
      <c r="Y38166" t="s">
        <v>11</v>
      </c>
      <c r="Z38166" t="s">
        <v>11</v>
      </c>
      <c r="AA38166" t="s">
        <v>11</v>
      </c>
      <c r="AB38166" t="s">
        <v>17</v>
      </c>
      <c r="AG38166" s="2"/>
      <c r="AH38166" s="2"/>
      <c r="AI38166" t="s">
        <v>160532</v>
      </c>
    </row>
    <row r="38167" spans="1:35" x14ac:dyDescent="0.35">
      <c r="A38167">
        <v>42345</v>
      </c>
      <c r="B38167" t="s">
        <v>160533</v>
      </c>
      <c r="C38167" t="s">
        <v>247</v>
      </c>
      <c r="D38167" s="1">
        <v>45013.411307870374</v>
      </c>
      <c r="E38167" t="s">
        <v>130</v>
      </c>
      <c r="F38167" t="s">
        <v>160534</v>
      </c>
      <c r="G38167" t="s">
        <v>26597</v>
      </c>
      <c r="H38167" t="s">
        <v>11</v>
      </c>
      <c r="I38167" s="1">
        <v>45013.411307870374</v>
      </c>
      <c r="J38167" t="s">
        <v>23244</v>
      </c>
      <c r="K38167" t="s">
        <v>25948</v>
      </c>
      <c r="L38167" t="s">
        <v>25949</v>
      </c>
      <c r="M38167" t="s">
        <v>11</v>
      </c>
      <c r="N38167" t="s">
        <v>11</v>
      </c>
      <c r="O38167" t="s">
        <v>11</v>
      </c>
      <c r="P38167" t="s">
        <v>26600</v>
      </c>
      <c r="Q38167" t="s">
        <v>11</v>
      </c>
      <c r="R38167" t="s">
        <v>247</v>
      </c>
      <c r="S38167" t="s">
        <v>11</v>
      </c>
      <c r="T38167" t="s">
        <v>11</v>
      </c>
      <c r="U38167" t="s">
        <v>11</v>
      </c>
      <c r="V38167" t="s">
        <v>11</v>
      </c>
      <c r="X38167" t="s">
        <v>11</v>
      </c>
      <c r="Y38167" t="s">
        <v>11</v>
      </c>
      <c r="Z38167" t="s">
        <v>11</v>
      </c>
      <c r="AA38167" t="s">
        <v>11</v>
      </c>
      <c r="AB38167" t="s">
        <v>17</v>
      </c>
      <c r="AG38167" s="2"/>
      <c r="AH38167" s="2"/>
      <c r="AI38167" t="s">
        <v>160535</v>
      </c>
    </row>
    <row r="38168" spans="1:35" x14ac:dyDescent="0.35">
      <c r="A38168">
        <v>42346</v>
      </c>
      <c r="B38168" t="s">
        <v>160536</v>
      </c>
      <c r="C38168" t="s">
        <v>203</v>
      </c>
      <c r="D38168" s="1">
        <v>45013.412152777775</v>
      </c>
      <c r="E38168" t="s">
        <v>26021</v>
      </c>
      <c r="F38168" t="s">
        <v>160537</v>
      </c>
      <c r="G38168" t="s">
        <v>31584</v>
      </c>
      <c r="H38168" t="s">
        <v>25976</v>
      </c>
      <c r="I38168" s="1">
        <v>45596.721261574072</v>
      </c>
      <c r="J38168" t="s">
        <v>17257</v>
      </c>
      <c r="K38168" t="s">
        <v>26368</v>
      </c>
      <c r="L38168" t="s">
        <v>36880</v>
      </c>
      <c r="M38168" t="s">
        <v>25995</v>
      </c>
      <c r="N38168" t="s">
        <v>11</v>
      </c>
      <c r="O38168" t="s">
        <v>8</v>
      </c>
      <c r="P38168" t="s">
        <v>25960</v>
      </c>
      <c r="Q38168" t="s">
        <v>11</v>
      </c>
      <c r="R38168" t="s">
        <v>203</v>
      </c>
      <c r="S38168" t="s">
        <v>26133</v>
      </c>
      <c r="T38168" t="s">
        <v>11</v>
      </c>
      <c r="U38168" t="s">
        <v>11</v>
      </c>
      <c r="V38168" t="s">
        <v>11</v>
      </c>
      <c r="X38168" t="s">
        <v>11</v>
      </c>
      <c r="Y38168" t="s">
        <v>38161</v>
      </c>
      <c r="Z38168" t="s">
        <v>15</v>
      </c>
      <c r="AA38168" t="s">
        <v>26</v>
      </c>
      <c r="AB38168" t="s">
        <v>17</v>
      </c>
      <c r="AC38168" t="s">
        <v>11</v>
      </c>
      <c r="AD38168" t="s">
        <v>26352</v>
      </c>
      <c r="AE38168">
        <v>0</v>
      </c>
      <c r="AG38168" s="2"/>
      <c r="AH38168" s="2"/>
      <c r="AI38168" t="s">
        <v>160538</v>
      </c>
    </row>
    <row r="38169" spans="1:35" x14ac:dyDescent="0.35">
      <c r="A38169">
        <v>42347</v>
      </c>
      <c r="B38169" t="s">
        <v>160539</v>
      </c>
      <c r="C38169" t="s">
        <v>50868</v>
      </c>
      <c r="D38169" s="1">
        <v>45013.425694444442</v>
      </c>
      <c r="E38169" t="s">
        <v>131</v>
      </c>
      <c r="F38169" t="s">
        <v>160540</v>
      </c>
      <c r="G38169" t="s">
        <v>25954</v>
      </c>
      <c r="H38169" t="s">
        <v>11</v>
      </c>
      <c r="I38169" s="1">
        <v>45013.425694444442</v>
      </c>
      <c r="J38169" t="s">
        <v>23206</v>
      </c>
      <c r="K38169" t="s">
        <v>25948</v>
      </c>
      <c r="L38169" t="s">
        <v>25949</v>
      </c>
      <c r="M38169" t="s">
        <v>11</v>
      </c>
      <c r="N38169" t="s">
        <v>11</v>
      </c>
      <c r="O38169" t="s">
        <v>11</v>
      </c>
      <c r="P38169" t="s">
        <v>25960</v>
      </c>
      <c r="Q38169" t="s">
        <v>11</v>
      </c>
      <c r="R38169" t="s">
        <v>50868</v>
      </c>
      <c r="S38169" t="s">
        <v>11</v>
      </c>
      <c r="T38169" t="s">
        <v>11</v>
      </c>
      <c r="U38169" t="s">
        <v>11</v>
      </c>
      <c r="V38169" t="s">
        <v>11</v>
      </c>
      <c r="X38169" t="s">
        <v>11</v>
      </c>
      <c r="Y38169" t="s">
        <v>11</v>
      </c>
      <c r="Z38169" t="s">
        <v>11</v>
      </c>
      <c r="AA38169" t="s">
        <v>11</v>
      </c>
      <c r="AB38169" t="s">
        <v>17</v>
      </c>
      <c r="AG38169" s="2"/>
      <c r="AH38169" s="2"/>
      <c r="AI38169" t="s">
        <v>160541</v>
      </c>
    </row>
    <row r="38170" spans="1:35" x14ac:dyDescent="0.35">
      <c r="A38170">
        <v>42348</v>
      </c>
      <c r="B38170" t="s">
        <v>160542</v>
      </c>
      <c r="C38170" t="s">
        <v>247</v>
      </c>
      <c r="D38170" s="1">
        <v>45013.425752314812</v>
      </c>
      <c r="E38170" t="s">
        <v>130</v>
      </c>
      <c r="F38170" t="s">
        <v>160543</v>
      </c>
      <c r="G38170" t="s">
        <v>26597</v>
      </c>
      <c r="H38170" t="s">
        <v>11</v>
      </c>
      <c r="I38170" s="1">
        <v>45013.425752314812</v>
      </c>
      <c r="J38170" t="s">
        <v>23243</v>
      </c>
      <c r="K38170" t="s">
        <v>25948</v>
      </c>
      <c r="L38170" t="s">
        <v>25949</v>
      </c>
      <c r="M38170" t="s">
        <v>11</v>
      </c>
      <c r="N38170" t="s">
        <v>11</v>
      </c>
      <c r="O38170" t="s">
        <v>11</v>
      </c>
      <c r="P38170" t="s">
        <v>26600</v>
      </c>
      <c r="Q38170" t="s">
        <v>11</v>
      </c>
      <c r="R38170" t="s">
        <v>247</v>
      </c>
      <c r="S38170" t="s">
        <v>11</v>
      </c>
      <c r="T38170" t="s">
        <v>11</v>
      </c>
      <c r="U38170" t="s">
        <v>11</v>
      </c>
      <c r="V38170" t="s">
        <v>11</v>
      </c>
      <c r="X38170" t="s">
        <v>11</v>
      </c>
      <c r="Y38170" t="s">
        <v>11</v>
      </c>
      <c r="Z38170" t="s">
        <v>11</v>
      </c>
      <c r="AA38170" t="s">
        <v>11</v>
      </c>
      <c r="AB38170" t="s">
        <v>17</v>
      </c>
      <c r="AG38170" s="2"/>
      <c r="AH38170" s="2"/>
      <c r="AI38170" t="s">
        <v>160544</v>
      </c>
    </row>
    <row r="38171" spans="1:35" x14ac:dyDescent="0.35">
      <c r="A38171">
        <v>42349</v>
      </c>
      <c r="B38171" t="s">
        <v>160545</v>
      </c>
      <c r="C38171" t="s">
        <v>29985</v>
      </c>
      <c r="D38171" s="1">
        <v>45013.433263888888</v>
      </c>
      <c r="E38171" t="s">
        <v>336</v>
      </c>
      <c r="F38171" t="s">
        <v>160546</v>
      </c>
      <c r="G38171" t="s">
        <v>25954</v>
      </c>
      <c r="H38171" t="s">
        <v>11</v>
      </c>
      <c r="I38171" s="1">
        <v>45013.433263888888</v>
      </c>
      <c r="J38171" t="s">
        <v>160547</v>
      </c>
      <c r="K38171" t="s">
        <v>25948</v>
      </c>
      <c r="L38171" t="s">
        <v>25949</v>
      </c>
      <c r="M38171" t="s">
        <v>11</v>
      </c>
      <c r="N38171" t="s">
        <v>11</v>
      </c>
      <c r="O38171" t="s">
        <v>11</v>
      </c>
      <c r="P38171" t="s">
        <v>25960</v>
      </c>
      <c r="Q38171" t="s">
        <v>11</v>
      </c>
      <c r="R38171" t="s">
        <v>29985</v>
      </c>
      <c r="S38171" t="s">
        <v>11</v>
      </c>
      <c r="T38171" t="s">
        <v>11</v>
      </c>
      <c r="U38171" t="s">
        <v>11</v>
      </c>
      <c r="V38171" t="s">
        <v>11</v>
      </c>
      <c r="X38171" t="s">
        <v>11</v>
      </c>
      <c r="Y38171" t="s">
        <v>11</v>
      </c>
      <c r="Z38171" t="s">
        <v>11</v>
      </c>
      <c r="AA38171" t="s">
        <v>11</v>
      </c>
      <c r="AB38171" t="s">
        <v>17</v>
      </c>
      <c r="AG38171" s="2"/>
      <c r="AH38171" s="2"/>
      <c r="AI38171" t="s">
        <v>160548</v>
      </c>
    </row>
    <row r="38172" spans="1:35" x14ac:dyDescent="0.35">
      <c r="A38172">
        <v>42350</v>
      </c>
      <c r="B38172" t="s">
        <v>160549</v>
      </c>
      <c r="C38172" t="s">
        <v>160550</v>
      </c>
      <c r="D38172" s="1">
        <v>45013.45239583333</v>
      </c>
      <c r="E38172" t="s">
        <v>18</v>
      </c>
      <c r="F38172" t="s">
        <v>160551</v>
      </c>
      <c r="G38172" t="s">
        <v>27037</v>
      </c>
      <c r="H38172" t="s">
        <v>11</v>
      </c>
      <c r="I38172" s="1">
        <v>45013.45239583333</v>
      </c>
      <c r="J38172" t="s">
        <v>23234</v>
      </c>
      <c r="K38172" t="s">
        <v>25948</v>
      </c>
      <c r="L38172" t="s">
        <v>25949</v>
      </c>
      <c r="M38172" t="s">
        <v>11</v>
      </c>
      <c r="N38172" t="s">
        <v>11</v>
      </c>
      <c r="O38172" t="s">
        <v>11</v>
      </c>
      <c r="P38172" t="s">
        <v>25960</v>
      </c>
      <c r="Q38172" t="s">
        <v>11</v>
      </c>
      <c r="R38172" t="s">
        <v>160550</v>
      </c>
      <c r="S38172" t="s">
        <v>11</v>
      </c>
      <c r="T38172" t="s">
        <v>11</v>
      </c>
      <c r="U38172" t="s">
        <v>11</v>
      </c>
      <c r="V38172" t="s">
        <v>11</v>
      </c>
      <c r="X38172" t="s">
        <v>11</v>
      </c>
      <c r="Y38172" t="s">
        <v>11</v>
      </c>
      <c r="Z38172" t="s">
        <v>11</v>
      </c>
      <c r="AA38172" t="s">
        <v>11</v>
      </c>
      <c r="AB38172" t="s">
        <v>17</v>
      </c>
      <c r="AG38172" s="2"/>
      <c r="AH38172" s="2"/>
      <c r="AI38172" t="s">
        <v>160552</v>
      </c>
    </row>
    <row r="38173" spans="1:35" x14ac:dyDescent="0.35">
      <c r="A38173">
        <v>42351</v>
      </c>
      <c r="B38173" t="s">
        <v>160553</v>
      </c>
      <c r="C38173" t="s">
        <v>160550</v>
      </c>
      <c r="D38173" s="1">
        <v>45013.453784722224</v>
      </c>
      <c r="E38173" t="s">
        <v>18</v>
      </c>
      <c r="F38173" t="s">
        <v>160554</v>
      </c>
      <c r="G38173" t="s">
        <v>26915</v>
      </c>
      <c r="H38173" t="s">
        <v>11</v>
      </c>
      <c r="I38173" s="1">
        <v>45013.453784722224</v>
      </c>
      <c r="J38173" t="s">
        <v>23233</v>
      </c>
      <c r="K38173" t="s">
        <v>25948</v>
      </c>
      <c r="L38173" t="s">
        <v>25949</v>
      </c>
      <c r="M38173" t="s">
        <v>11</v>
      </c>
      <c r="N38173" t="s">
        <v>11</v>
      </c>
      <c r="O38173" t="s">
        <v>11</v>
      </c>
      <c r="P38173" t="s">
        <v>25960</v>
      </c>
      <c r="Q38173" t="s">
        <v>11</v>
      </c>
      <c r="R38173" t="s">
        <v>160550</v>
      </c>
      <c r="S38173" t="s">
        <v>11</v>
      </c>
      <c r="T38173" t="s">
        <v>11</v>
      </c>
      <c r="U38173" t="s">
        <v>11</v>
      </c>
      <c r="V38173" t="s">
        <v>11</v>
      </c>
      <c r="X38173" t="s">
        <v>11</v>
      </c>
      <c r="Y38173" t="s">
        <v>11</v>
      </c>
      <c r="Z38173" t="s">
        <v>11</v>
      </c>
      <c r="AA38173" t="s">
        <v>11</v>
      </c>
      <c r="AB38173" t="s">
        <v>17</v>
      </c>
      <c r="AG38173" s="2"/>
      <c r="AH38173" s="2"/>
      <c r="AI38173" t="s">
        <v>160555</v>
      </c>
    </row>
    <row r="38174" spans="1:35" x14ac:dyDescent="0.35">
      <c r="A38174">
        <v>42352</v>
      </c>
      <c r="B38174" t="s">
        <v>160556</v>
      </c>
      <c r="C38174" t="s">
        <v>247</v>
      </c>
      <c r="D38174" s="1">
        <v>45013.461354166669</v>
      </c>
      <c r="E38174" t="s">
        <v>130</v>
      </c>
      <c r="F38174" t="s">
        <v>160557</v>
      </c>
      <c r="G38174" t="s">
        <v>26597</v>
      </c>
      <c r="H38174" t="s">
        <v>11</v>
      </c>
      <c r="I38174" s="1">
        <v>45013.461354166669</v>
      </c>
      <c r="J38174" t="s">
        <v>23242</v>
      </c>
      <c r="K38174" t="s">
        <v>25948</v>
      </c>
      <c r="L38174" t="s">
        <v>25949</v>
      </c>
      <c r="M38174" t="s">
        <v>11</v>
      </c>
      <c r="N38174" t="s">
        <v>11</v>
      </c>
      <c r="O38174" t="s">
        <v>11</v>
      </c>
      <c r="P38174" t="s">
        <v>26600</v>
      </c>
      <c r="Q38174" t="s">
        <v>11</v>
      </c>
      <c r="R38174" t="s">
        <v>247</v>
      </c>
      <c r="S38174" t="s">
        <v>11</v>
      </c>
      <c r="T38174" t="s">
        <v>11</v>
      </c>
      <c r="U38174" t="s">
        <v>11</v>
      </c>
      <c r="V38174" t="s">
        <v>11</v>
      </c>
      <c r="X38174" t="s">
        <v>11</v>
      </c>
      <c r="Y38174" t="s">
        <v>11</v>
      </c>
      <c r="Z38174" t="s">
        <v>11</v>
      </c>
      <c r="AA38174" t="s">
        <v>11</v>
      </c>
      <c r="AB38174" t="s">
        <v>17</v>
      </c>
      <c r="AG38174" s="2"/>
      <c r="AH38174" s="2"/>
      <c r="AI38174" t="s">
        <v>160558</v>
      </c>
    </row>
    <row r="38175" spans="1:35" x14ac:dyDescent="0.35">
      <c r="A38175">
        <v>42353</v>
      </c>
      <c r="B38175" t="s">
        <v>160559</v>
      </c>
      <c r="C38175" t="s">
        <v>247</v>
      </c>
      <c r="D38175" s="1">
        <v>45013.467129629629</v>
      </c>
      <c r="E38175" t="s">
        <v>130</v>
      </c>
      <c r="F38175" t="s">
        <v>160560</v>
      </c>
      <c r="G38175" t="s">
        <v>72154</v>
      </c>
      <c r="H38175" t="s">
        <v>11</v>
      </c>
      <c r="I38175" s="1">
        <v>45013.467129629629</v>
      </c>
      <c r="J38175" t="s">
        <v>160561</v>
      </c>
      <c r="K38175" t="s">
        <v>25948</v>
      </c>
      <c r="L38175" t="s">
        <v>25949</v>
      </c>
      <c r="M38175" t="s">
        <v>11</v>
      </c>
      <c r="N38175" t="s">
        <v>11</v>
      </c>
      <c r="O38175" t="s">
        <v>11</v>
      </c>
      <c r="P38175" t="s">
        <v>26600</v>
      </c>
      <c r="Q38175" t="s">
        <v>11</v>
      </c>
      <c r="R38175" t="s">
        <v>247</v>
      </c>
      <c r="S38175" t="s">
        <v>11</v>
      </c>
      <c r="T38175" t="s">
        <v>11</v>
      </c>
      <c r="U38175" t="s">
        <v>11</v>
      </c>
      <c r="V38175" t="s">
        <v>11</v>
      </c>
      <c r="X38175" t="s">
        <v>11</v>
      </c>
      <c r="Y38175" t="s">
        <v>11</v>
      </c>
      <c r="Z38175" t="s">
        <v>11</v>
      </c>
      <c r="AA38175" t="s">
        <v>11</v>
      </c>
      <c r="AB38175" t="s">
        <v>17</v>
      </c>
      <c r="AG38175" s="2"/>
      <c r="AH38175" s="2"/>
      <c r="AI38175" t="s">
        <v>160562</v>
      </c>
    </row>
    <row r="38176" spans="1:35" x14ac:dyDescent="0.35">
      <c r="A38176">
        <v>42354</v>
      </c>
      <c r="B38176" t="s">
        <v>160563</v>
      </c>
      <c r="C38176" t="s">
        <v>247</v>
      </c>
      <c r="D38176" s="1">
        <v>45013.477256944447</v>
      </c>
      <c r="E38176" t="s">
        <v>130</v>
      </c>
      <c r="F38176" t="s">
        <v>160564</v>
      </c>
      <c r="G38176" t="s">
        <v>26597</v>
      </c>
      <c r="H38176" t="s">
        <v>11</v>
      </c>
      <c r="I38176" s="1">
        <v>45013.477256944447</v>
      </c>
      <c r="J38176" t="s">
        <v>23241</v>
      </c>
      <c r="K38176" t="s">
        <v>25948</v>
      </c>
      <c r="L38176" t="s">
        <v>25949</v>
      </c>
      <c r="M38176" t="s">
        <v>11</v>
      </c>
      <c r="N38176" t="s">
        <v>11</v>
      </c>
      <c r="O38176" t="s">
        <v>11</v>
      </c>
      <c r="P38176" t="s">
        <v>26600</v>
      </c>
      <c r="Q38176" t="s">
        <v>11</v>
      </c>
      <c r="R38176" t="s">
        <v>247</v>
      </c>
      <c r="S38176" t="s">
        <v>11</v>
      </c>
      <c r="T38176" t="s">
        <v>11</v>
      </c>
      <c r="U38176" t="s">
        <v>11</v>
      </c>
      <c r="V38176" t="s">
        <v>11</v>
      </c>
      <c r="X38176" t="s">
        <v>11</v>
      </c>
      <c r="Y38176" t="s">
        <v>11</v>
      </c>
      <c r="Z38176" t="s">
        <v>11</v>
      </c>
      <c r="AA38176" t="s">
        <v>11</v>
      </c>
      <c r="AB38176" t="s">
        <v>17</v>
      </c>
      <c r="AG38176" s="2"/>
      <c r="AH38176" s="2"/>
      <c r="AI38176" t="s">
        <v>160565</v>
      </c>
    </row>
    <row r="38177" spans="1:35" x14ac:dyDescent="0.35">
      <c r="A38177">
        <v>42355</v>
      </c>
      <c r="B38177" t="s">
        <v>160566</v>
      </c>
      <c r="C38177" t="s">
        <v>247</v>
      </c>
      <c r="D38177" s="1">
        <v>45013.480555555558</v>
      </c>
      <c r="E38177" t="s">
        <v>130</v>
      </c>
      <c r="F38177" t="s">
        <v>160567</v>
      </c>
      <c r="G38177" t="s">
        <v>26597</v>
      </c>
      <c r="H38177" t="s">
        <v>11</v>
      </c>
      <c r="I38177" s="1">
        <v>45013.480555555558</v>
      </c>
      <c r="J38177" t="s">
        <v>23240</v>
      </c>
      <c r="K38177" t="s">
        <v>25948</v>
      </c>
      <c r="L38177" t="s">
        <v>25949</v>
      </c>
      <c r="M38177" t="s">
        <v>11</v>
      </c>
      <c r="N38177" t="s">
        <v>11</v>
      </c>
      <c r="O38177" t="s">
        <v>11</v>
      </c>
      <c r="P38177" t="s">
        <v>26600</v>
      </c>
      <c r="Q38177" t="s">
        <v>11</v>
      </c>
      <c r="R38177" t="s">
        <v>247</v>
      </c>
      <c r="S38177" t="s">
        <v>11</v>
      </c>
      <c r="T38177" t="s">
        <v>11</v>
      </c>
      <c r="U38177" t="s">
        <v>11</v>
      </c>
      <c r="V38177" t="s">
        <v>11</v>
      </c>
      <c r="X38177" t="s">
        <v>11</v>
      </c>
      <c r="Y38177" t="s">
        <v>11</v>
      </c>
      <c r="Z38177" t="s">
        <v>11</v>
      </c>
      <c r="AA38177" t="s">
        <v>11</v>
      </c>
      <c r="AB38177" t="s">
        <v>17</v>
      </c>
      <c r="AG38177" s="2"/>
      <c r="AH38177" s="2"/>
      <c r="AI38177" t="s">
        <v>160568</v>
      </c>
    </row>
    <row r="38178" spans="1:35" x14ac:dyDescent="0.35">
      <c r="A38178">
        <v>42356</v>
      </c>
      <c r="B38178" t="s">
        <v>160569</v>
      </c>
      <c r="C38178" t="s">
        <v>214</v>
      </c>
      <c r="D38178" s="1">
        <v>45013.500497685185</v>
      </c>
      <c r="E38178" t="s">
        <v>38</v>
      </c>
      <c r="F38178" t="s">
        <v>160570</v>
      </c>
      <c r="G38178" t="s">
        <v>26186</v>
      </c>
      <c r="H38178" t="s">
        <v>11</v>
      </c>
      <c r="I38178" s="1">
        <v>45013.500497685185</v>
      </c>
      <c r="J38178" t="s">
        <v>23186</v>
      </c>
      <c r="K38178" t="s">
        <v>25948</v>
      </c>
      <c r="L38178" t="s">
        <v>25949</v>
      </c>
      <c r="M38178" t="s">
        <v>11</v>
      </c>
      <c r="N38178" t="s">
        <v>11</v>
      </c>
      <c r="O38178" t="s">
        <v>11</v>
      </c>
      <c r="P38178" t="s">
        <v>25960</v>
      </c>
      <c r="Q38178" t="s">
        <v>11</v>
      </c>
      <c r="R38178" t="s">
        <v>214</v>
      </c>
      <c r="S38178" t="s">
        <v>11</v>
      </c>
      <c r="T38178" t="s">
        <v>11</v>
      </c>
      <c r="U38178" t="s">
        <v>11</v>
      </c>
      <c r="V38178" t="s">
        <v>11</v>
      </c>
      <c r="X38178" t="s">
        <v>11</v>
      </c>
      <c r="Y38178" t="s">
        <v>11</v>
      </c>
      <c r="Z38178" t="s">
        <v>11</v>
      </c>
      <c r="AA38178" t="s">
        <v>11</v>
      </c>
      <c r="AB38178" t="s">
        <v>17</v>
      </c>
      <c r="AG38178" s="2"/>
      <c r="AH38178" s="2"/>
      <c r="AI38178" t="s">
        <v>160571</v>
      </c>
    </row>
    <row r="38179" spans="1:35" x14ac:dyDescent="0.35">
      <c r="A38179">
        <v>42357</v>
      </c>
      <c r="B38179" t="s">
        <v>160572</v>
      </c>
      <c r="C38179" t="s">
        <v>74</v>
      </c>
      <c r="D38179" s="1">
        <v>45013.597372685188</v>
      </c>
      <c r="E38179" t="s">
        <v>176</v>
      </c>
      <c r="F38179" t="s">
        <v>160573</v>
      </c>
      <c r="G38179" t="s">
        <v>26597</v>
      </c>
      <c r="H38179" t="s">
        <v>11</v>
      </c>
      <c r="I38179" s="1">
        <v>45013.597372685188</v>
      </c>
      <c r="J38179" t="s">
        <v>23239</v>
      </c>
      <c r="K38179" t="s">
        <v>25948</v>
      </c>
      <c r="L38179" t="s">
        <v>25949</v>
      </c>
      <c r="M38179" t="s">
        <v>11</v>
      </c>
      <c r="N38179" t="s">
        <v>11</v>
      </c>
      <c r="O38179" t="s">
        <v>11</v>
      </c>
      <c r="P38179" t="s">
        <v>26600</v>
      </c>
      <c r="Q38179" t="s">
        <v>11</v>
      </c>
      <c r="R38179" t="s">
        <v>74</v>
      </c>
      <c r="S38179" t="s">
        <v>11</v>
      </c>
      <c r="T38179" t="s">
        <v>11</v>
      </c>
      <c r="U38179" t="s">
        <v>11</v>
      </c>
      <c r="V38179" t="s">
        <v>11</v>
      </c>
      <c r="X38179" t="s">
        <v>11</v>
      </c>
      <c r="Y38179" t="s">
        <v>11</v>
      </c>
      <c r="Z38179" t="s">
        <v>11</v>
      </c>
      <c r="AA38179" t="s">
        <v>11</v>
      </c>
      <c r="AB38179" t="s">
        <v>17</v>
      </c>
      <c r="AG38179" s="2"/>
      <c r="AH38179" s="2"/>
      <c r="AI38179" t="s">
        <v>160574</v>
      </c>
    </row>
    <row r="38180" spans="1:35" x14ac:dyDescent="0.35">
      <c r="A38180">
        <v>42358</v>
      </c>
      <c r="B38180" t="s">
        <v>160575</v>
      </c>
      <c r="C38180" t="s">
        <v>120725</v>
      </c>
      <c r="D38180" s="1">
        <v>45013.614166666666</v>
      </c>
      <c r="E38180" t="s">
        <v>336</v>
      </c>
      <c r="F38180" t="s">
        <v>160576</v>
      </c>
      <c r="G38180" t="s">
        <v>37413</v>
      </c>
      <c r="H38180" t="s">
        <v>11</v>
      </c>
      <c r="I38180" s="1">
        <v>45013.614166666666</v>
      </c>
      <c r="J38180" t="s">
        <v>160577</v>
      </c>
      <c r="K38180" t="s">
        <v>25948</v>
      </c>
      <c r="L38180" t="s">
        <v>25949</v>
      </c>
      <c r="M38180" t="s">
        <v>11</v>
      </c>
      <c r="N38180" t="s">
        <v>11</v>
      </c>
      <c r="O38180" t="s">
        <v>11</v>
      </c>
      <c r="P38180" t="s">
        <v>29087</v>
      </c>
      <c r="Q38180" t="s">
        <v>11</v>
      </c>
      <c r="R38180" t="s">
        <v>120725</v>
      </c>
      <c r="S38180" t="s">
        <v>11</v>
      </c>
      <c r="T38180" t="s">
        <v>11</v>
      </c>
      <c r="U38180" t="s">
        <v>11</v>
      </c>
      <c r="V38180" t="s">
        <v>11</v>
      </c>
      <c r="X38180" t="s">
        <v>11</v>
      </c>
      <c r="Y38180" t="s">
        <v>11</v>
      </c>
      <c r="Z38180" t="s">
        <v>11</v>
      </c>
      <c r="AA38180" t="s">
        <v>11</v>
      </c>
      <c r="AB38180" t="s">
        <v>17</v>
      </c>
      <c r="AG38180" s="2"/>
      <c r="AH38180" s="2"/>
      <c r="AI38180" t="s">
        <v>160578</v>
      </c>
    </row>
    <row r="38181" spans="1:35" x14ac:dyDescent="0.35">
      <c r="A38181">
        <v>42359</v>
      </c>
      <c r="B38181" t="s">
        <v>160579</v>
      </c>
      <c r="C38181" t="s">
        <v>306</v>
      </c>
      <c r="D38181" s="1">
        <v>45013.614814814813</v>
      </c>
      <c r="E38181" t="s">
        <v>1128</v>
      </c>
      <c r="F38181" t="s">
        <v>160580</v>
      </c>
      <c r="G38181" t="s">
        <v>25954</v>
      </c>
      <c r="H38181" t="s">
        <v>11</v>
      </c>
      <c r="I38181" s="1">
        <v>45013.614814814813</v>
      </c>
      <c r="J38181" t="s">
        <v>23156</v>
      </c>
      <c r="K38181" t="s">
        <v>25948</v>
      </c>
      <c r="L38181" t="s">
        <v>25949</v>
      </c>
      <c r="M38181" t="s">
        <v>11</v>
      </c>
      <c r="N38181" t="s">
        <v>11</v>
      </c>
      <c r="O38181" t="s">
        <v>11</v>
      </c>
      <c r="P38181" t="s">
        <v>25960</v>
      </c>
      <c r="Q38181" t="s">
        <v>11</v>
      </c>
      <c r="R38181" t="s">
        <v>306</v>
      </c>
      <c r="S38181" t="s">
        <v>11</v>
      </c>
      <c r="T38181" t="s">
        <v>11</v>
      </c>
      <c r="U38181" t="s">
        <v>11</v>
      </c>
      <c r="V38181" t="s">
        <v>11</v>
      </c>
      <c r="X38181" t="s">
        <v>11</v>
      </c>
      <c r="Y38181" t="s">
        <v>11</v>
      </c>
      <c r="Z38181" t="s">
        <v>11</v>
      </c>
      <c r="AA38181" t="s">
        <v>11</v>
      </c>
      <c r="AB38181" t="s">
        <v>17</v>
      </c>
      <c r="AG38181" s="2"/>
      <c r="AH38181" s="2"/>
      <c r="AI38181" t="s">
        <v>160581</v>
      </c>
    </row>
    <row r="38182" spans="1:35" x14ac:dyDescent="0.35">
      <c r="A38182">
        <v>42360</v>
      </c>
      <c r="B38182" t="s">
        <v>160582</v>
      </c>
      <c r="C38182" t="s">
        <v>29824</v>
      </c>
      <c r="D38182" s="1">
        <v>45013.652881944443</v>
      </c>
      <c r="E38182" t="s">
        <v>38</v>
      </c>
      <c r="F38182" t="s">
        <v>160583</v>
      </c>
      <c r="G38182" t="s">
        <v>25954</v>
      </c>
      <c r="H38182" t="s">
        <v>11</v>
      </c>
      <c r="I38182" s="1">
        <v>45013.652881944443</v>
      </c>
      <c r="J38182" t="s">
        <v>23224</v>
      </c>
      <c r="K38182" t="s">
        <v>25948</v>
      </c>
      <c r="L38182" t="s">
        <v>25949</v>
      </c>
      <c r="M38182" t="s">
        <v>11</v>
      </c>
      <c r="N38182" t="s">
        <v>11</v>
      </c>
      <c r="O38182" t="s">
        <v>11</v>
      </c>
      <c r="P38182" t="s">
        <v>25960</v>
      </c>
      <c r="Q38182" t="s">
        <v>11</v>
      </c>
      <c r="R38182" t="s">
        <v>29824</v>
      </c>
      <c r="S38182" t="s">
        <v>11</v>
      </c>
      <c r="T38182" t="s">
        <v>11</v>
      </c>
      <c r="U38182" t="s">
        <v>11</v>
      </c>
      <c r="V38182" t="s">
        <v>11</v>
      </c>
      <c r="X38182" t="s">
        <v>11</v>
      </c>
      <c r="Y38182" t="s">
        <v>11</v>
      </c>
      <c r="Z38182" t="s">
        <v>11</v>
      </c>
      <c r="AA38182" t="s">
        <v>11</v>
      </c>
      <c r="AB38182" t="s">
        <v>17</v>
      </c>
      <c r="AG38182" s="2"/>
      <c r="AH38182" s="2"/>
      <c r="AI38182" t="s">
        <v>160584</v>
      </c>
    </row>
    <row r="38183" spans="1:35" x14ac:dyDescent="0.35">
      <c r="A38183">
        <v>42361</v>
      </c>
      <c r="B38183" t="s">
        <v>160585</v>
      </c>
      <c r="C38183" t="s">
        <v>29824</v>
      </c>
      <c r="D38183" s="1">
        <v>45013.658726851849</v>
      </c>
      <c r="E38183" t="s">
        <v>38</v>
      </c>
      <c r="F38183" t="s">
        <v>160586</v>
      </c>
      <c r="G38183" t="s">
        <v>25954</v>
      </c>
      <c r="H38183" t="s">
        <v>11</v>
      </c>
      <c r="I38183" s="1">
        <v>45013.658726851849</v>
      </c>
      <c r="J38183" t="s">
        <v>23223</v>
      </c>
      <c r="K38183" t="s">
        <v>25948</v>
      </c>
      <c r="L38183" t="s">
        <v>25949</v>
      </c>
      <c r="M38183" t="s">
        <v>11</v>
      </c>
      <c r="N38183" t="s">
        <v>11</v>
      </c>
      <c r="O38183" t="s">
        <v>11</v>
      </c>
      <c r="P38183" t="s">
        <v>25960</v>
      </c>
      <c r="Q38183" t="s">
        <v>11</v>
      </c>
      <c r="R38183" t="s">
        <v>29824</v>
      </c>
      <c r="S38183" t="s">
        <v>11</v>
      </c>
      <c r="T38183" t="s">
        <v>11</v>
      </c>
      <c r="U38183" t="s">
        <v>11</v>
      </c>
      <c r="V38183" t="s">
        <v>11</v>
      </c>
      <c r="X38183" t="s">
        <v>11</v>
      </c>
      <c r="Y38183" t="s">
        <v>11</v>
      </c>
      <c r="Z38183" t="s">
        <v>11</v>
      </c>
      <c r="AA38183" t="s">
        <v>11</v>
      </c>
      <c r="AB38183" t="s">
        <v>17</v>
      </c>
      <c r="AG38183" s="2"/>
      <c r="AH38183" s="2"/>
      <c r="AI38183" t="s">
        <v>160587</v>
      </c>
    </row>
    <row r="38184" spans="1:35" x14ac:dyDescent="0.35">
      <c r="A38184">
        <v>42362</v>
      </c>
      <c r="B38184" t="s">
        <v>160588</v>
      </c>
      <c r="C38184" t="s">
        <v>72</v>
      </c>
      <c r="D38184" s="1">
        <v>45013.672835648147</v>
      </c>
      <c r="E38184" t="s">
        <v>49</v>
      </c>
      <c r="F38184" t="s">
        <v>160589</v>
      </c>
      <c r="G38184" t="s">
        <v>25954</v>
      </c>
      <c r="H38184" t="s">
        <v>11</v>
      </c>
      <c r="I38184" s="1">
        <v>45013.672835648147</v>
      </c>
      <c r="J38184" t="s">
        <v>23249</v>
      </c>
      <c r="K38184" t="s">
        <v>25948</v>
      </c>
      <c r="L38184" t="s">
        <v>25949</v>
      </c>
      <c r="M38184" t="s">
        <v>11</v>
      </c>
      <c r="N38184" t="s">
        <v>11</v>
      </c>
      <c r="O38184" t="s">
        <v>11</v>
      </c>
      <c r="P38184" t="s">
        <v>25960</v>
      </c>
      <c r="Q38184" t="s">
        <v>11</v>
      </c>
      <c r="R38184" t="s">
        <v>72</v>
      </c>
      <c r="S38184" t="s">
        <v>11</v>
      </c>
      <c r="T38184" t="s">
        <v>11</v>
      </c>
      <c r="U38184" t="s">
        <v>11</v>
      </c>
      <c r="V38184" t="s">
        <v>11</v>
      </c>
      <c r="X38184" t="s">
        <v>11</v>
      </c>
      <c r="Y38184" t="s">
        <v>11</v>
      </c>
      <c r="Z38184" t="s">
        <v>11</v>
      </c>
      <c r="AA38184" t="s">
        <v>11</v>
      </c>
      <c r="AB38184" t="s">
        <v>17</v>
      </c>
      <c r="AG38184" s="2"/>
      <c r="AH38184" s="2"/>
      <c r="AI38184" t="s">
        <v>160590</v>
      </c>
    </row>
    <row r="38185" spans="1:35" x14ac:dyDescent="0.35">
      <c r="A38185">
        <v>42363</v>
      </c>
      <c r="B38185" t="s">
        <v>160591</v>
      </c>
      <c r="C38185" t="s">
        <v>29824</v>
      </c>
      <c r="D38185" s="1">
        <v>45013.674328703702</v>
      </c>
      <c r="E38185" t="s">
        <v>38</v>
      </c>
      <c r="F38185" t="s">
        <v>160592</v>
      </c>
      <c r="G38185" t="s">
        <v>25954</v>
      </c>
      <c r="H38185" t="s">
        <v>11</v>
      </c>
      <c r="I38185" s="1">
        <v>45013.674328703702</v>
      </c>
      <c r="J38185" t="s">
        <v>23222</v>
      </c>
      <c r="K38185" t="s">
        <v>25948</v>
      </c>
      <c r="L38185" t="s">
        <v>25949</v>
      </c>
      <c r="M38185" t="s">
        <v>11</v>
      </c>
      <c r="N38185" t="s">
        <v>11</v>
      </c>
      <c r="O38185" t="s">
        <v>11</v>
      </c>
      <c r="P38185" t="s">
        <v>25960</v>
      </c>
      <c r="Q38185" t="s">
        <v>11</v>
      </c>
      <c r="R38185" t="s">
        <v>29824</v>
      </c>
      <c r="S38185" t="s">
        <v>11</v>
      </c>
      <c r="T38185" t="s">
        <v>11</v>
      </c>
      <c r="U38185" t="s">
        <v>11</v>
      </c>
      <c r="V38185" t="s">
        <v>11</v>
      </c>
      <c r="X38185" t="s">
        <v>11</v>
      </c>
      <c r="Y38185" t="s">
        <v>11</v>
      </c>
      <c r="Z38185" t="s">
        <v>11</v>
      </c>
      <c r="AA38185" t="s">
        <v>11</v>
      </c>
      <c r="AB38185" t="s">
        <v>17</v>
      </c>
      <c r="AG38185" s="2"/>
      <c r="AH38185" s="2"/>
      <c r="AI38185" t="s">
        <v>160593</v>
      </c>
    </row>
    <row r="38186" spans="1:35" x14ac:dyDescent="0.35">
      <c r="A38186">
        <v>42364</v>
      </c>
      <c r="B38186" t="s">
        <v>160594</v>
      </c>
      <c r="C38186" t="s">
        <v>437</v>
      </c>
      <c r="D38186" s="1">
        <v>45013.714282407411</v>
      </c>
      <c r="E38186" t="s">
        <v>44</v>
      </c>
      <c r="F38186" t="s">
        <v>160595</v>
      </c>
      <c r="G38186" t="s">
        <v>12</v>
      </c>
      <c r="H38186" t="s">
        <v>27938</v>
      </c>
      <c r="I38186" s="1">
        <v>45015.868055555555</v>
      </c>
      <c r="J38186" t="s">
        <v>23371</v>
      </c>
      <c r="K38186" t="s">
        <v>160596</v>
      </c>
      <c r="L38186" t="s">
        <v>25949</v>
      </c>
      <c r="M38186" t="s">
        <v>11</v>
      </c>
      <c r="N38186" t="s">
        <v>11</v>
      </c>
      <c r="O38186" t="s">
        <v>11</v>
      </c>
      <c r="P38186" t="s">
        <v>25960</v>
      </c>
      <c r="Q38186" t="s">
        <v>11</v>
      </c>
      <c r="R38186" t="s">
        <v>437</v>
      </c>
      <c r="S38186" t="s">
        <v>11</v>
      </c>
      <c r="T38186" t="s">
        <v>11</v>
      </c>
      <c r="U38186" t="s">
        <v>11</v>
      </c>
      <c r="V38186" t="s">
        <v>11</v>
      </c>
      <c r="X38186" t="s">
        <v>11</v>
      </c>
      <c r="Y38186" t="s">
        <v>11</v>
      </c>
      <c r="Z38186" t="s">
        <v>11</v>
      </c>
      <c r="AA38186" t="s">
        <v>11</v>
      </c>
      <c r="AB38186" t="s">
        <v>17</v>
      </c>
      <c r="AG38186" s="2"/>
      <c r="AH38186" s="2"/>
      <c r="AI38186" t="s">
        <v>160597</v>
      </c>
    </row>
    <row r="38187" spans="1:35" x14ac:dyDescent="0.35">
      <c r="A38187">
        <v>42365</v>
      </c>
      <c r="B38187" t="s">
        <v>160598</v>
      </c>
      <c r="C38187" t="s">
        <v>72</v>
      </c>
      <c r="D38187" s="1">
        <v>45013.745381944442</v>
      </c>
      <c r="E38187" t="s">
        <v>49</v>
      </c>
      <c r="F38187" t="s">
        <v>160599</v>
      </c>
      <c r="G38187" t="s">
        <v>25954</v>
      </c>
      <c r="H38187" t="s">
        <v>11</v>
      </c>
      <c r="I38187" s="1">
        <v>45013.745381944442</v>
      </c>
      <c r="J38187" t="s">
        <v>23202</v>
      </c>
      <c r="K38187" t="s">
        <v>25948</v>
      </c>
      <c r="L38187" t="s">
        <v>25949</v>
      </c>
      <c r="M38187" t="s">
        <v>11</v>
      </c>
      <c r="N38187" t="s">
        <v>11</v>
      </c>
      <c r="O38187" t="s">
        <v>11</v>
      </c>
      <c r="P38187" t="s">
        <v>25960</v>
      </c>
      <c r="Q38187" t="s">
        <v>11</v>
      </c>
      <c r="R38187" t="s">
        <v>72</v>
      </c>
      <c r="S38187" t="s">
        <v>11</v>
      </c>
      <c r="T38187" t="s">
        <v>11</v>
      </c>
      <c r="U38187" t="s">
        <v>11</v>
      </c>
      <c r="V38187" t="s">
        <v>11</v>
      </c>
      <c r="X38187" t="s">
        <v>11</v>
      </c>
      <c r="Y38187" t="s">
        <v>11</v>
      </c>
      <c r="Z38187" t="s">
        <v>11</v>
      </c>
      <c r="AA38187" t="s">
        <v>11</v>
      </c>
      <c r="AB38187" t="s">
        <v>17</v>
      </c>
      <c r="AG38187" s="2"/>
      <c r="AH38187" s="2"/>
      <c r="AI38187" t="s">
        <v>160600</v>
      </c>
    </row>
    <row r="38188" spans="1:35" x14ac:dyDescent="0.35">
      <c r="A38188">
        <v>42366</v>
      </c>
      <c r="B38188" t="s">
        <v>160601</v>
      </c>
      <c r="C38188" t="s">
        <v>91</v>
      </c>
      <c r="D38188" s="1">
        <v>45013.759270833332</v>
      </c>
      <c r="E38188" t="s">
        <v>26021</v>
      </c>
      <c r="F38188" t="s">
        <v>160602</v>
      </c>
      <c r="G38188" t="s">
        <v>32212</v>
      </c>
      <c r="H38188" t="s">
        <v>26024</v>
      </c>
      <c r="I38188" s="1">
        <v>45013.759270833332</v>
      </c>
      <c r="J38188" t="s">
        <v>22918</v>
      </c>
      <c r="K38188" t="s">
        <v>160603</v>
      </c>
      <c r="L38188" t="s">
        <v>160604</v>
      </c>
      <c r="M38188" t="s">
        <v>25958</v>
      </c>
      <c r="N38188" t="s">
        <v>25959</v>
      </c>
      <c r="O38188" t="s">
        <v>8</v>
      </c>
      <c r="P38188" t="s">
        <v>25960</v>
      </c>
      <c r="Q38188" t="s">
        <v>11</v>
      </c>
      <c r="R38188" t="s">
        <v>91</v>
      </c>
      <c r="S38188" t="s">
        <v>848</v>
      </c>
      <c r="T38188" t="s">
        <v>11</v>
      </c>
      <c r="U38188" t="s">
        <v>11</v>
      </c>
      <c r="V38188" t="s">
        <v>11</v>
      </c>
      <c r="X38188" t="s">
        <v>11</v>
      </c>
      <c r="Y38188" t="s">
        <v>14</v>
      </c>
      <c r="Z38188" t="s">
        <v>26</v>
      </c>
      <c r="AA38188" t="s">
        <v>26</v>
      </c>
      <c r="AB38188" t="s">
        <v>17</v>
      </c>
      <c r="AC38188" t="s">
        <v>11</v>
      </c>
      <c r="AD38188" t="s">
        <v>26191</v>
      </c>
      <c r="AE38188">
        <v>2019</v>
      </c>
      <c r="AG38188" s="2"/>
      <c r="AH38188" s="2"/>
      <c r="AI38188" t="s">
        <v>160605</v>
      </c>
    </row>
    <row r="38189" spans="1:35" x14ac:dyDescent="0.35">
      <c r="A38189">
        <v>42367</v>
      </c>
      <c r="B38189" t="s">
        <v>160606</v>
      </c>
      <c r="C38189" t="s">
        <v>159819</v>
      </c>
      <c r="D38189" s="1">
        <v>45014.383587962962</v>
      </c>
      <c r="E38189" t="s">
        <v>1128</v>
      </c>
      <c r="F38189" t="s">
        <v>160607</v>
      </c>
      <c r="G38189" t="s">
        <v>25954</v>
      </c>
      <c r="H38189" t="s">
        <v>11</v>
      </c>
      <c r="I38189" s="1">
        <v>45014.383587962962</v>
      </c>
      <c r="J38189" t="s">
        <v>160608</v>
      </c>
      <c r="K38189" t="s">
        <v>25948</v>
      </c>
      <c r="L38189" t="s">
        <v>25949</v>
      </c>
      <c r="M38189" t="s">
        <v>11</v>
      </c>
      <c r="N38189" t="s">
        <v>11</v>
      </c>
      <c r="O38189" t="s">
        <v>11</v>
      </c>
      <c r="P38189" t="s">
        <v>25960</v>
      </c>
      <c r="Q38189" t="s">
        <v>11</v>
      </c>
      <c r="R38189" t="s">
        <v>159819</v>
      </c>
      <c r="S38189" t="s">
        <v>11</v>
      </c>
      <c r="T38189" t="s">
        <v>11</v>
      </c>
      <c r="U38189" t="s">
        <v>11</v>
      </c>
      <c r="V38189" t="s">
        <v>11</v>
      </c>
      <c r="X38189" t="s">
        <v>11</v>
      </c>
      <c r="Y38189" t="s">
        <v>11</v>
      </c>
      <c r="Z38189" t="s">
        <v>11</v>
      </c>
      <c r="AA38189" t="s">
        <v>11</v>
      </c>
      <c r="AB38189" t="s">
        <v>17</v>
      </c>
      <c r="AG38189" s="2"/>
      <c r="AH38189" s="2"/>
      <c r="AI38189" t="s">
        <v>160609</v>
      </c>
    </row>
    <row r="38190" spans="1:35" x14ac:dyDescent="0.35">
      <c r="A38190">
        <v>42368</v>
      </c>
      <c r="B38190" t="s">
        <v>160610</v>
      </c>
      <c r="C38190" t="s">
        <v>22</v>
      </c>
      <c r="D38190" s="1">
        <v>45014.405023148145</v>
      </c>
      <c r="E38190" t="s">
        <v>25</v>
      </c>
      <c r="F38190" t="s">
        <v>160611</v>
      </c>
      <c r="G38190" t="s">
        <v>26597</v>
      </c>
      <c r="H38190" t="s">
        <v>11</v>
      </c>
      <c r="I38190" s="1">
        <v>45015.637858796297</v>
      </c>
      <c r="J38190" t="s">
        <v>23238</v>
      </c>
      <c r="K38190" t="s">
        <v>25948</v>
      </c>
      <c r="L38190" t="s">
        <v>25949</v>
      </c>
      <c r="M38190" t="s">
        <v>11</v>
      </c>
      <c r="N38190" t="s">
        <v>11</v>
      </c>
      <c r="O38190" t="s">
        <v>11</v>
      </c>
      <c r="P38190" t="s">
        <v>26600</v>
      </c>
      <c r="Q38190" t="s">
        <v>11</v>
      </c>
      <c r="R38190" t="s">
        <v>22</v>
      </c>
      <c r="S38190" t="s">
        <v>11</v>
      </c>
      <c r="T38190" t="s">
        <v>11</v>
      </c>
      <c r="U38190" t="s">
        <v>11</v>
      </c>
      <c r="V38190" t="s">
        <v>11</v>
      </c>
      <c r="X38190" t="s">
        <v>11</v>
      </c>
      <c r="Y38190" t="s">
        <v>11</v>
      </c>
      <c r="Z38190" t="s">
        <v>11</v>
      </c>
      <c r="AA38190" t="s">
        <v>11</v>
      </c>
      <c r="AB38190" t="s">
        <v>17</v>
      </c>
      <c r="AG38190" s="2"/>
      <c r="AH38190" s="2"/>
      <c r="AI38190" t="s">
        <v>160612</v>
      </c>
    </row>
    <row r="38191" spans="1:35" x14ac:dyDescent="0.35">
      <c r="A38191">
        <v>42369</v>
      </c>
      <c r="B38191" t="s">
        <v>160613</v>
      </c>
      <c r="C38191" t="s">
        <v>22</v>
      </c>
      <c r="D38191" s="1">
        <v>45014.409421296295</v>
      </c>
      <c r="E38191" t="s">
        <v>25</v>
      </c>
      <c r="F38191" t="s">
        <v>160614</v>
      </c>
      <c r="G38191" t="s">
        <v>26597</v>
      </c>
      <c r="H38191" t="s">
        <v>11</v>
      </c>
      <c r="I38191" s="1">
        <v>45014.409421296295</v>
      </c>
      <c r="J38191" t="s">
        <v>23237</v>
      </c>
      <c r="K38191" t="s">
        <v>25948</v>
      </c>
      <c r="L38191" t="s">
        <v>25949</v>
      </c>
      <c r="M38191" t="s">
        <v>11</v>
      </c>
      <c r="N38191" t="s">
        <v>11</v>
      </c>
      <c r="O38191" t="s">
        <v>11</v>
      </c>
      <c r="P38191" t="s">
        <v>26600</v>
      </c>
      <c r="Q38191" t="s">
        <v>11</v>
      </c>
      <c r="R38191" t="s">
        <v>22</v>
      </c>
      <c r="S38191" t="s">
        <v>11</v>
      </c>
      <c r="T38191" t="s">
        <v>11</v>
      </c>
      <c r="U38191" t="s">
        <v>11</v>
      </c>
      <c r="V38191" t="s">
        <v>11</v>
      </c>
      <c r="X38191" t="s">
        <v>11</v>
      </c>
      <c r="Y38191" t="s">
        <v>11</v>
      </c>
      <c r="Z38191" t="s">
        <v>11</v>
      </c>
      <c r="AA38191" t="s">
        <v>11</v>
      </c>
      <c r="AB38191" t="s">
        <v>17</v>
      </c>
      <c r="AG38191" s="2"/>
      <c r="AH38191" s="2"/>
      <c r="AI38191" t="s">
        <v>160615</v>
      </c>
    </row>
    <row r="38192" spans="1:35" x14ac:dyDescent="0.35">
      <c r="A38192">
        <v>42370</v>
      </c>
      <c r="B38192" t="s">
        <v>160616</v>
      </c>
      <c r="C38192" t="s">
        <v>763</v>
      </c>
      <c r="D38192" s="1">
        <v>45014.453043981484</v>
      </c>
      <c r="E38192" t="s">
        <v>130</v>
      </c>
      <c r="F38192" t="s">
        <v>160617</v>
      </c>
      <c r="G38192" t="s">
        <v>26389</v>
      </c>
      <c r="H38192" t="s">
        <v>11</v>
      </c>
      <c r="I38192" s="1">
        <v>45014.453043981484</v>
      </c>
      <c r="J38192" t="s">
        <v>23185</v>
      </c>
      <c r="K38192" t="s">
        <v>25948</v>
      </c>
      <c r="L38192" t="s">
        <v>25949</v>
      </c>
      <c r="M38192" t="s">
        <v>11</v>
      </c>
      <c r="N38192" t="s">
        <v>11</v>
      </c>
      <c r="O38192" t="s">
        <v>11</v>
      </c>
      <c r="P38192" t="s">
        <v>26340</v>
      </c>
      <c r="Q38192" t="s">
        <v>11</v>
      </c>
      <c r="R38192" t="s">
        <v>763</v>
      </c>
      <c r="S38192" t="s">
        <v>11</v>
      </c>
      <c r="T38192" t="s">
        <v>11</v>
      </c>
      <c r="U38192" t="s">
        <v>11</v>
      </c>
      <c r="V38192" t="s">
        <v>11</v>
      </c>
      <c r="X38192" t="s">
        <v>11</v>
      </c>
      <c r="Y38192" t="s">
        <v>11</v>
      </c>
      <c r="Z38192" t="s">
        <v>11</v>
      </c>
      <c r="AA38192" t="s">
        <v>11</v>
      </c>
      <c r="AB38192" t="s">
        <v>17</v>
      </c>
      <c r="AG38192" s="2"/>
      <c r="AH38192" s="2"/>
      <c r="AI38192" t="s">
        <v>160618</v>
      </c>
    </row>
    <row r="38193" spans="1:35" x14ac:dyDescent="0.35">
      <c r="A38193">
        <v>42371</v>
      </c>
      <c r="B38193" t="s">
        <v>160619</v>
      </c>
      <c r="C38193" t="s">
        <v>203</v>
      </c>
      <c r="D38193" s="1">
        <v>45014.454317129632</v>
      </c>
      <c r="E38193" t="s">
        <v>333</v>
      </c>
      <c r="F38193" t="s">
        <v>160620</v>
      </c>
      <c r="G38193" t="s">
        <v>25954</v>
      </c>
      <c r="H38193" t="s">
        <v>11</v>
      </c>
      <c r="I38193" s="1">
        <v>45014.454317129632</v>
      </c>
      <c r="J38193" t="s">
        <v>23103</v>
      </c>
      <c r="K38193" t="s">
        <v>25948</v>
      </c>
      <c r="L38193" t="s">
        <v>25949</v>
      </c>
      <c r="M38193" t="s">
        <v>11</v>
      </c>
      <c r="N38193" t="s">
        <v>11</v>
      </c>
      <c r="O38193" t="s">
        <v>11</v>
      </c>
      <c r="P38193" t="s">
        <v>25960</v>
      </c>
      <c r="Q38193" t="s">
        <v>11</v>
      </c>
      <c r="R38193" t="s">
        <v>203</v>
      </c>
      <c r="S38193" t="s">
        <v>11</v>
      </c>
      <c r="T38193" t="s">
        <v>11</v>
      </c>
      <c r="U38193" t="s">
        <v>11</v>
      </c>
      <c r="V38193" t="s">
        <v>11</v>
      </c>
      <c r="X38193" t="s">
        <v>11</v>
      </c>
      <c r="Y38193" t="s">
        <v>11</v>
      </c>
      <c r="Z38193" t="s">
        <v>11</v>
      </c>
      <c r="AA38193" t="s">
        <v>11</v>
      </c>
      <c r="AB38193" t="s">
        <v>17</v>
      </c>
      <c r="AG38193" s="2"/>
      <c r="AH38193" s="2"/>
      <c r="AI38193" t="s">
        <v>160621</v>
      </c>
    </row>
    <row r="38194" spans="1:35" x14ac:dyDescent="0.35">
      <c r="A38194">
        <v>42372</v>
      </c>
      <c r="B38194" t="s">
        <v>160622</v>
      </c>
      <c r="C38194" t="s">
        <v>763</v>
      </c>
      <c r="D38194" s="1">
        <v>45014.468553240738</v>
      </c>
      <c r="E38194" t="s">
        <v>130</v>
      </c>
      <c r="F38194" t="s">
        <v>160623</v>
      </c>
      <c r="G38194" t="s">
        <v>37694</v>
      </c>
      <c r="H38194" t="s">
        <v>11</v>
      </c>
      <c r="I38194" s="1">
        <v>45014.468553240738</v>
      </c>
      <c r="J38194" t="s">
        <v>21698</v>
      </c>
      <c r="K38194" t="s">
        <v>25948</v>
      </c>
      <c r="L38194" t="s">
        <v>25949</v>
      </c>
      <c r="M38194" t="s">
        <v>11</v>
      </c>
      <c r="N38194" t="s">
        <v>11</v>
      </c>
      <c r="O38194" t="s">
        <v>11</v>
      </c>
      <c r="P38194" t="s">
        <v>28013</v>
      </c>
      <c r="Q38194" t="s">
        <v>11</v>
      </c>
      <c r="R38194" t="s">
        <v>763</v>
      </c>
      <c r="S38194" t="s">
        <v>11</v>
      </c>
      <c r="T38194" t="s">
        <v>11</v>
      </c>
      <c r="U38194" t="s">
        <v>11</v>
      </c>
      <c r="V38194" t="s">
        <v>11</v>
      </c>
      <c r="X38194" t="s">
        <v>11</v>
      </c>
      <c r="Y38194" t="s">
        <v>11</v>
      </c>
      <c r="Z38194" t="s">
        <v>11</v>
      </c>
      <c r="AA38194" t="s">
        <v>11</v>
      </c>
      <c r="AB38194" t="s">
        <v>17</v>
      </c>
      <c r="AG38194" s="2"/>
      <c r="AH38194" s="2"/>
      <c r="AI38194" t="s">
        <v>160624</v>
      </c>
    </row>
    <row r="38195" spans="1:35" x14ac:dyDescent="0.35">
      <c r="A38195">
        <v>42373</v>
      </c>
      <c r="B38195" t="s">
        <v>160625</v>
      </c>
      <c r="C38195" t="s">
        <v>763</v>
      </c>
      <c r="D38195" s="1">
        <v>45014.472719907404</v>
      </c>
      <c r="E38195" t="s">
        <v>130</v>
      </c>
      <c r="F38195" t="s">
        <v>160626</v>
      </c>
      <c r="G38195" t="s">
        <v>27037</v>
      </c>
      <c r="H38195" t="s">
        <v>11</v>
      </c>
      <c r="I38195" s="1">
        <v>45014.472719907404</v>
      </c>
      <c r="J38195" t="s">
        <v>22034</v>
      </c>
      <c r="K38195" t="s">
        <v>25948</v>
      </c>
      <c r="L38195" t="s">
        <v>25949</v>
      </c>
      <c r="M38195" t="s">
        <v>11</v>
      </c>
      <c r="N38195" t="s">
        <v>11</v>
      </c>
      <c r="O38195" t="s">
        <v>11</v>
      </c>
      <c r="P38195" t="s">
        <v>25960</v>
      </c>
      <c r="Q38195" t="s">
        <v>11</v>
      </c>
      <c r="R38195" t="s">
        <v>763</v>
      </c>
      <c r="S38195" t="s">
        <v>11</v>
      </c>
      <c r="T38195" t="s">
        <v>11</v>
      </c>
      <c r="U38195" t="s">
        <v>11</v>
      </c>
      <c r="V38195" t="s">
        <v>11</v>
      </c>
      <c r="X38195" t="s">
        <v>11</v>
      </c>
      <c r="Y38195" t="s">
        <v>11</v>
      </c>
      <c r="Z38195" t="s">
        <v>11</v>
      </c>
      <c r="AA38195" t="s">
        <v>11</v>
      </c>
      <c r="AB38195" t="s">
        <v>17</v>
      </c>
      <c r="AG38195" s="2"/>
      <c r="AH38195" s="2"/>
      <c r="AI38195" t="s">
        <v>160627</v>
      </c>
    </row>
    <row r="38196" spans="1:35" x14ac:dyDescent="0.35">
      <c r="A38196">
        <v>42374</v>
      </c>
      <c r="B38196" t="s">
        <v>160628</v>
      </c>
      <c r="C38196" t="s">
        <v>29920</v>
      </c>
      <c r="D38196" s="1">
        <v>45014.483912037038</v>
      </c>
      <c r="E38196" t="s">
        <v>130</v>
      </c>
      <c r="F38196" t="s">
        <v>160629</v>
      </c>
      <c r="G38196" t="s">
        <v>26883</v>
      </c>
      <c r="H38196" t="s">
        <v>11</v>
      </c>
      <c r="I38196" s="1">
        <v>45014.483912037038</v>
      </c>
      <c r="J38196" t="s">
        <v>23184</v>
      </c>
      <c r="K38196" t="s">
        <v>25948</v>
      </c>
      <c r="L38196" t="s">
        <v>25949</v>
      </c>
      <c r="M38196" t="s">
        <v>11</v>
      </c>
      <c r="N38196" t="s">
        <v>11</v>
      </c>
      <c r="O38196" t="s">
        <v>11</v>
      </c>
      <c r="P38196" t="s">
        <v>26272</v>
      </c>
      <c r="Q38196" t="s">
        <v>11</v>
      </c>
      <c r="R38196" t="s">
        <v>29920</v>
      </c>
      <c r="S38196" t="s">
        <v>11</v>
      </c>
      <c r="T38196" t="s">
        <v>11</v>
      </c>
      <c r="U38196" t="s">
        <v>11</v>
      </c>
      <c r="V38196" t="s">
        <v>11</v>
      </c>
      <c r="X38196" t="s">
        <v>11</v>
      </c>
      <c r="Y38196" t="s">
        <v>11</v>
      </c>
      <c r="Z38196" t="s">
        <v>11</v>
      </c>
      <c r="AA38196" t="s">
        <v>11</v>
      </c>
      <c r="AB38196" t="s">
        <v>17</v>
      </c>
      <c r="AG38196" s="2"/>
      <c r="AH38196" s="2"/>
      <c r="AI38196" t="s">
        <v>160630</v>
      </c>
    </row>
    <row r="38197" spans="1:35" x14ac:dyDescent="0.35">
      <c r="A38197">
        <v>42375</v>
      </c>
      <c r="B38197" t="s">
        <v>160631</v>
      </c>
      <c r="C38197" t="s">
        <v>72</v>
      </c>
      <c r="D38197" s="1">
        <v>45014.490300925929</v>
      </c>
      <c r="E38197" t="s">
        <v>49</v>
      </c>
      <c r="F38197" t="s">
        <v>160632</v>
      </c>
      <c r="G38197" t="s">
        <v>32150</v>
      </c>
      <c r="H38197" t="s">
        <v>11</v>
      </c>
      <c r="I38197" s="1">
        <v>45014.490300925929</v>
      </c>
      <c r="J38197" t="s">
        <v>23248</v>
      </c>
      <c r="K38197" t="s">
        <v>25948</v>
      </c>
      <c r="L38197" t="s">
        <v>25949</v>
      </c>
      <c r="M38197" t="s">
        <v>11</v>
      </c>
      <c r="N38197" t="s">
        <v>11</v>
      </c>
      <c r="O38197" t="s">
        <v>11</v>
      </c>
      <c r="P38197" t="s">
        <v>25960</v>
      </c>
      <c r="Q38197" t="s">
        <v>11</v>
      </c>
      <c r="R38197" t="s">
        <v>72</v>
      </c>
      <c r="S38197" t="s">
        <v>11</v>
      </c>
      <c r="T38197" t="s">
        <v>11</v>
      </c>
      <c r="U38197" t="s">
        <v>11</v>
      </c>
      <c r="V38197" t="s">
        <v>11</v>
      </c>
      <c r="X38197" t="s">
        <v>11</v>
      </c>
      <c r="Y38197" t="s">
        <v>11</v>
      </c>
      <c r="Z38197" t="s">
        <v>11</v>
      </c>
      <c r="AA38197" t="s">
        <v>11</v>
      </c>
      <c r="AB38197" t="s">
        <v>17</v>
      </c>
      <c r="AG38197" s="2"/>
      <c r="AH38197" s="2"/>
      <c r="AI38197" t="s">
        <v>160633</v>
      </c>
    </row>
    <row r="38198" spans="1:35" x14ac:dyDescent="0.35">
      <c r="A38198">
        <v>42376</v>
      </c>
      <c r="B38198" t="s">
        <v>160634</v>
      </c>
      <c r="C38198" t="s">
        <v>206</v>
      </c>
      <c r="D38198" s="1">
        <v>45014.565486111111</v>
      </c>
      <c r="E38198" t="s">
        <v>130</v>
      </c>
      <c r="F38198" t="s">
        <v>160635</v>
      </c>
      <c r="G38198" t="s">
        <v>25954</v>
      </c>
      <c r="H38198" t="s">
        <v>11</v>
      </c>
      <c r="I38198" s="1">
        <v>45014.565486111111</v>
      </c>
      <c r="J38198" t="s">
        <v>23085</v>
      </c>
      <c r="K38198" t="s">
        <v>25948</v>
      </c>
      <c r="L38198" t="s">
        <v>25949</v>
      </c>
      <c r="M38198" t="s">
        <v>11</v>
      </c>
      <c r="N38198" t="s">
        <v>11</v>
      </c>
      <c r="O38198" t="s">
        <v>11</v>
      </c>
      <c r="P38198" t="s">
        <v>25960</v>
      </c>
      <c r="Q38198" t="s">
        <v>11</v>
      </c>
      <c r="R38198" t="s">
        <v>206</v>
      </c>
      <c r="S38198" t="s">
        <v>11</v>
      </c>
      <c r="T38198" t="s">
        <v>11</v>
      </c>
      <c r="U38198" t="s">
        <v>11</v>
      </c>
      <c r="V38198" t="s">
        <v>11</v>
      </c>
      <c r="X38198" t="s">
        <v>11</v>
      </c>
      <c r="Y38198" t="s">
        <v>11</v>
      </c>
      <c r="Z38198" t="s">
        <v>11</v>
      </c>
      <c r="AA38198" t="s">
        <v>11</v>
      </c>
      <c r="AB38198" t="s">
        <v>17</v>
      </c>
      <c r="AG38198" s="2"/>
      <c r="AH38198" s="2"/>
      <c r="AI38198" t="s">
        <v>160636</v>
      </c>
    </row>
    <row r="38199" spans="1:35" x14ac:dyDescent="0.35">
      <c r="A38199">
        <v>42377</v>
      </c>
      <c r="B38199" t="s">
        <v>160637</v>
      </c>
      <c r="C38199" t="s">
        <v>74302</v>
      </c>
      <c r="D38199" s="1">
        <v>45014.573958333334</v>
      </c>
      <c r="E38199" t="s">
        <v>333</v>
      </c>
      <c r="F38199" t="s">
        <v>160638</v>
      </c>
      <c r="G38199" t="s">
        <v>25954</v>
      </c>
      <c r="H38199" t="s">
        <v>11</v>
      </c>
      <c r="I38199" s="1">
        <v>45014.573958333334</v>
      </c>
      <c r="J38199" t="s">
        <v>22619</v>
      </c>
      <c r="K38199" t="s">
        <v>25948</v>
      </c>
      <c r="L38199" t="s">
        <v>25949</v>
      </c>
      <c r="M38199" t="s">
        <v>11</v>
      </c>
      <c r="N38199" t="s">
        <v>11</v>
      </c>
      <c r="O38199" t="s">
        <v>11</v>
      </c>
      <c r="P38199" t="s">
        <v>25960</v>
      </c>
      <c r="Q38199" t="s">
        <v>11</v>
      </c>
      <c r="R38199" t="s">
        <v>74302</v>
      </c>
      <c r="S38199" t="s">
        <v>11</v>
      </c>
      <c r="T38199" t="s">
        <v>11</v>
      </c>
      <c r="U38199" t="s">
        <v>11</v>
      </c>
      <c r="V38199" t="s">
        <v>11</v>
      </c>
      <c r="X38199" t="s">
        <v>11</v>
      </c>
      <c r="Y38199" t="s">
        <v>11</v>
      </c>
      <c r="Z38199" t="s">
        <v>11</v>
      </c>
      <c r="AA38199" t="s">
        <v>11</v>
      </c>
      <c r="AB38199" t="s">
        <v>17</v>
      </c>
      <c r="AG38199" s="2"/>
      <c r="AH38199" s="2"/>
      <c r="AI38199" t="s">
        <v>160639</v>
      </c>
    </row>
    <row r="38200" spans="1:35" x14ac:dyDescent="0.35">
      <c r="A38200">
        <v>42378</v>
      </c>
      <c r="B38200" t="s">
        <v>160640</v>
      </c>
      <c r="C38200" t="s">
        <v>247</v>
      </c>
      <c r="D38200" s="1">
        <v>45014.576273148145</v>
      </c>
      <c r="E38200" t="s">
        <v>130</v>
      </c>
      <c r="F38200" t="s">
        <v>160641</v>
      </c>
      <c r="G38200" t="s">
        <v>25954</v>
      </c>
      <c r="H38200" t="s">
        <v>11</v>
      </c>
      <c r="I38200" s="1">
        <v>45014.576273148145</v>
      </c>
      <c r="J38200" t="s">
        <v>23084</v>
      </c>
      <c r="K38200" t="s">
        <v>25948</v>
      </c>
      <c r="L38200" t="s">
        <v>25949</v>
      </c>
      <c r="M38200" t="s">
        <v>11</v>
      </c>
      <c r="N38200" t="s">
        <v>11</v>
      </c>
      <c r="O38200" t="s">
        <v>11</v>
      </c>
      <c r="P38200" t="s">
        <v>25960</v>
      </c>
      <c r="Q38200" t="s">
        <v>11</v>
      </c>
      <c r="R38200" t="s">
        <v>247</v>
      </c>
      <c r="S38200" t="s">
        <v>11</v>
      </c>
      <c r="T38200" t="s">
        <v>11</v>
      </c>
      <c r="U38200" t="s">
        <v>11</v>
      </c>
      <c r="V38200" t="s">
        <v>11</v>
      </c>
      <c r="X38200" t="s">
        <v>11</v>
      </c>
      <c r="Y38200" t="s">
        <v>11</v>
      </c>
      <c r="Z38200" t="s">
        <v>11</v>
      </c>
      <c r="AA38200" t="s">
        <v>11</v>
      </c>
      <c r="AB38200" t="s">
        <v>17</v>
      </c>
      <c r="AG38200" s="2"/>
      <c r="AH38200" s="2"/>
      <c r="AI38200" t="s">
        <v>160642</v>
      </c>
    </row>
    <row r="38201" spans="1:35" x14ac:dyDescent="0.35">
      <c r="A38201">
        <v>42379</v>
      </c>
      <c r="B38201" t="s">
        <v>160643</v>
      </c>
      <c r="C38201" t="s">
        <v>242</v>
      </c>
      <c r="D38201" s="1">
        <v>45014.581203703703</v>
      </c>
      <c r="E38201" t="s">
        <v>130</v>
      </c>
      <c r="F38201" t="s">
        <v>160644</v>
      </c>
      <c r="G38201" t="s">
        <v>25954</v>
      </c>
      <c r="H38201" t="s">
        <v>11</v>
      </c>
      <c r="I38201" s="1">
        <v>45014.581203703703</v>
      </c>
      <c r="J38201" t="s">
        <v>23083</v>
      </c>
      <c r="K38201" t="s">
        <v>25948</v>
      </c>
      <c r="L38201" t="s">
        <v>25949</v>
      </c>
      <c r="M38201" t="s">
        <v>11</v>
      </c>
      <c r="N38201" t="s">
        <v>11</v>
      </c>
      <c r="O38201" t="s">
        <v>11</v>
      </c>
      <c r="P38201" t="s">
        <v>25960</v>
      </c>
      <c r="Q38201" t="s">
        <v>11</v>
      </c>
      <c r="R38201" t="s">
        <v>242</v>
      </c>
      <c r="S38201" t="s">
        <v>11</v>
      </c>
      <c r="T38201" t="s">
        <v>11</v>
      </c>
      <c r="U38201" t="s">
        <v>11</v>
      </c>
      <c r="V38201" t="s">
        <v>11</v>
      </c>
      <c r="X38201" t="s">
        <v>11</v>
      </c>
      <c r="Y38201" t="s">
        <v>11</v>
      </c>
      <c r="Z38201" t="s">
        <v>11</v>
      </c>
      <c r="AA38201" t="s">
        <v>11</v>
      </c>
      <c r="AB38201" t="s">
        <v>17</v>
      </c>
      <c r="AG38201" s="2"/>
      <c r="AH38201" s="2"/>
      <c r="AI38201" t="s">
        <v>160645</v>
      </c>
    </row>
    <row r="38202" spans="1:35" x14ac:dyDescent="0.35">
      <c r="A38202">
        <v>42380</v>
      </c>
      <c r="B38202" t="s">
        <v>160646</v>
      </c>
      <c r="C38202" t="s">
        <v>306</v>
      </c>
      <c r="D38202" s="1">
        <v>45014.614618055559</v>
      </c>
      <c r="E38202" t="s">
        <v>3096</v>
      </c>
      <c r="F38202" t="s">
        <v>160647</v>
      </c>
      <c r="G38202" t="s">
        <v>25954</v>
      </c>
      <c r="H38202" t="s">
        <v>11</v>
      </c>
      <c r="I38202" s="1">
        <v>45014.614618055559</v>
      </c>
      <c r="J38202" t="s">
        <v>23155</v>
      </c>
      <c r="K38202" t="s">
        <v>25948</v>
      </c>
      <c r="L38202" t="s">
        <v>25949</v>
      </c>
      <c r="M38202" t="s">
        <v>11</v>
      </c>
      <c r="N38202" t="s">
        <v>11</v>
      </c>
      <c r="O38202" t="s">
        <v>11</v>
      </c>
      <c r="P38202" t="s">
        <v>25960</v>
      </c>
      <c r="Q38202" t="s">
        <v>11</v>
      </c>
      <c r="R38202" t="s">
        <v>306</v>
      </c>
      <c r="S38202" t="s">
        <v>11</v>
      </c>
      <c r="T38202" t="s">
        <v>11</v>
      </c>
      <c r="U38202" t="s">
        <v>11</v>
      </c>
      <c r="V38202" t="s">
        <v>11</v>
      </c>
      <c r="X38202" t="s">
        <v>11</v>
      </c>
      <c r="Y38202" t="s">
        <v>11</v>
      </c>
      <c r="Z38202" t="s">
        <v>11</v>
      </c>
      <c r="AA38202" t="s">
        <v>11</v>
      </c>
      <c r="AB38202" t="s">
        <v>17</v>
      </c>
      <c r="AG38202" s="2"/>
      <c r="AH38202" s="2"/>
      <c r="AI38202" t="s">
        <v>160648</v>
      </c>
    </row>
    <row r="38203" spans="1:35" x14ac:dyDescent="0.35">
      <c r="A38203">
        <v>42381</v>
      </c>
      <c r="B38203" t="s">
        <v>160649</v>
      </c>
      <c r="C38203" t="s">
        <v>86223</v>
      </c>
      <c r="D38203" s="1">
        <v>45014.66783564815</v>
      </c>
      <c r="E38203" t="s">
        <v>1125</v>
      </c>
      <c r="F38203" t="s">
        <v>160650</v>
      </c>
      <c r="G38203" t="s">
        <v>26883</v>
      </c>
      <c r="H38203" t="s">
        <v>11</v>
      </c>
      <c r="I38203" s="1">
        <v>45014.66783564815</v>
      </c>
      <c r="J38203" t="s">
        <v>25420</v>
      </c>
      <c r="K38203" t="s">
        <v>25948</v>
      </c>
      <c r="L38203" t="s">
        <v>25949</v>
      </c>
      <c r="M38203" t="s">
        <v>11</v>
      </c>
      <c r="N38203" t="s">
        <v>11</v>
      </c>
      <c r="O38203" t="s">
        <v>11</v>
      </c>
      <c r="P38203" t="s">
        <v>26272</v>
      </c>
      <c r="Q38203" t="s">
        <v>11</v>
      </c>
      <c r="R38203" t="s">
        <v>86223</v>
      </c>
      <c r="S38203" t="s">
        <v>11</v>
      </c>
      <c r="T38203" t="s">
        <v>11</v>
      </c>
      <c r="U38203" t="s">
        <v>11</v>
      </c>
      <c r="V38203" t="s">
        <v>11</v>
      </c>
      <c r="X38203" t="s">
        <v>11</v>
      </c>
      <c r="Y38203" t="s">
        <v>11</v>
      </c>
      <c r="Z38203" t="s">
        <v>11</v>
      </c>
      <c r="AA38203" t="s">
        <v>11</v>
      </c>
      <c r="AB38203" t="s">
        <v>17</v>
      </c>
      <c r="AG38203" s="2"/>
      <c r="AH38203" s="2"/>
      <c r="AI38203" t="s">
        <v>160651</v>
      </c>
    </row>
    <row r="38204" spans="1:35" x14ac:dyDescent="0.35">
      <c r="A38204">
        <v>42382</v>
      </c>
      <c r="B38204" t="s">
        <v>160652</v>
      </c>
      <c r="C38204" t="s">
        <v>203</v>
      </c>
      <c r="D38204" s="1">
        <v>45014.708067129628</v>
      </c>
      <c r="E38204" t="s">
        <v>333</v>
      </c>
      <c r="F38204" t="s">
        <v>160653</v>
      </c>
      <c r="G38204" t="s">
        <v>160654</v>
      </c>
      <c r="H38204" t="s">
        <v>11</v>
      </c>
      <c r="I38204" s="1">
        <v>45014.708067129628</v>
      </c>
      <c r="J38204" t="s">
        <v>22618</v>
      </c>
      <c r="K38204" t="s">
        <v>25948</v>
      </c>
      <c r="L38204" t="s">
        <v>25949</v>
      </c>
      <c r="M38204" t="s">
        <v>11</v>
      </c>
      <c r="N38204" t="s">
        <v>11</v>
      </c>
      <c r="O38204" t="s">
        <v>11</v>
      </c>
      <c r="P38204" t="s">
        <v>25960</v>
      </c>
      <c r="Q38204" t="s">
        <v>11</v>
      </c>
      <c r="R38204" t="s">
        <v>203</v>
      </c>
      <c r="S38204" t="s">
        <v>11</v>
      </c>
      <c r="T38204" t="s">
        <v>11</v>
      </c>
      <c r="U38204" t="s">
        <v>11</v>
      </c>
      <c r="V38204" t="s">
        <v>11</v>
      </c>
      <c r="X38204" t="s">
        <v>11</v>
      </c>
      <c r="Y38204" t="s">
        <v>11</v>
      </c>
      <c r="Z38204" t="s">
        <v>11</v>
      </c>
      <c r="AA38204" t="s">
        <v>11</v>
      </c>
      <c r="AB38204" t="s">
        <v>17</v>
      </c>
      <c r="AG38204" s="2"/>
      <c r="AH38204" s="2"/>
      <c r="AI38204" t="s">
        <v>160655</v>
      </c>
    </row>
    <row r="38205" spans="1:35" x14ac:dyDescent="0.35">
      <c r="A38205">
        <v>42383</v>
      </c>
      <c r="B38205" t="s">
        <v>160656</v>
      </c>
      <c r="C38205" t="s">
        <v>247</v>
      </c>
      <c r="D38205" s="1">
        <v>45015.412835648145</v>
      </c>
      <c r="E38205" t="s">
        <v>130</v>
      </c>
      <c r="F38205" t="s">
        <v>160657</v>
      </c>
      <c r="G38205" t="s">
        <v>25954</v>
      </c>
      <c r="H38205" t="s">
        <v>11</v>
      </c>
      <c r="I38205" s="1">
        <v>45015.412835648145</v>
      </c>
      <c r="J38205" t="s">
        <v>23166</v>
      </c>
      <c r="K38205" t="s">
        <v>25948</v>
      </c>
      <c r="L38205" t="s">
        <v>25949</v>
      </c>
      <c r="M38205" t="s">
        <v>11</v>
      </c>
      <c r="N38205" t="s">
        <v>11</v>
      </c>
      <c r="O38205" t="s">
        <v>11</v>
      </c>
      <c r="P38205" t="s">
        <v>25960</v>
      </c>
      <c r="Q38205" t="s">
        <v>11</v>
      </c>
      <c r="R38205" t="s">
        <v>247</v>
      </c>
      <c r="S38205" t="s">
        <v>11</v>
      </c>
      <c r="T38205" t="s">
        <v>11</v>
      </c>
      <c r="U38205" t="s">
        <v>11</v>
      </c>
      <c r="V38205" t="s">
        <v>11</v>
      </c>
      <c r="X38205" t="s">
        <v>11</v>
      </c>
      <c r="Y38205" t="s">
        <v>11</v>
      </c>
      <c r="Z38205" t="s">
        <v>11</v>
      </c>
      <c r="AA38205" t="s">
        <v>11</v>
      </c>
      <c r="AB38205" t="s">
        <v>17</v>
      </c>
      <c r="AG38205" s="2"/>
      <c r="AH38205" s="2"/>
      <c r="AI38205" t="s">
        <v>160658</v>
      </c>
    </row>
    <row r="38206" spans="1:35" x14ac:dyDescent="0.35">
      <c r="A38206">
        <v>42384</v>
      </c>
      <c r="B38206" t="s">
        <v>160659</v>
      </c>
      <c r="C38206" t="s">
        <v>247</v>
      </c>
      <c r="D38206" s="1">
        <v>45015.418171296296</v>
      </c>
      <c r="E38206" t="s">
        <v>130</v>
      </c>
      <c r="F38206" t="s">
        <v>160660</v>
      </c>
      <c r="G38206" t="s">
        <v>25954</v>
      </c>
      <c r="H38206" t="s">
        <v>11</v>
      </c>
      <c r="I38206" s="1">
        <v>45015.418171296296</v>
      </c>
      <c r="J38206" t="s">
        <v>23165</v>
      </c>
      <c r="K38206" t="s">
        <v>25948</v>
      </c>
      <c r="L38206" t="s">
        <v>25949</v>
      </c>
      <c r="M38206" t="s">
        <v>11</v>
      </c>
      <c r="N38206" t="s">
        <v>11</v>
      </c>
      <c r="O38206" t="s">
        <v>11</v>
      </c>
      <c r="P38206" t="s">
        <v>25960</v>
      </c>
      <c r="Q38206" t="s">
        <v>11</v>
      </c>
      <c r="R38206" t="s">
        <v>247</v>
      </c>
      <c r="S38206" t="s">
        <v>11</v>
      </c>
      <c r="T38206" t="s">
        <v>11</v>
      </c>
      <c r="U38206" t="s">
        <v>11</v>
      </c>
      <c r="V38206" t="s">
        <v>11</v>
      </c>
      <c r="X38206" t="s">
        <v>11</v>
      </c>
      <c r="Y38206" t="s">
        <v>11</v>
      </c>
      <c r="Z38206" t="s">
        <v>11</v>
      </c>
      <c r="AA38206" t="s">
        <v>11</v>
      </c>
      <c r="AB38206" t="s">
        <v>17</v>
      </c>
      <c r="AG38206" s="2"/>
      <c r="AH38206" s="2"/>
      <c r="AI38206" t="s">
        <v>160661</v>
      </c>
    </row>
    <row r="38207" spans="1:35" x14ac:dyDescent="0.35">
      <c r="A38207">
        <v>42385</v>
      </c>
      <c r="B38207" t="s">
        <v>160662</v>
      </c>
      <c r="C38207" t="s">
        <v>72</v>
      </c>
      <c r="D38207" s="1">
        <v>45015.424293981479</v>
      </c>
      <c r="E38207" t="s">
        <v>49</v>
      </c>
      <c r="F38207" t="s">
        <v>160663</v>
      </c>
      <c r="G38207" t="s">
        <v>25954</v>
      </c>
      <c r="H38207" t="s">
        <v>11</v>
      </c>
      <c r="I38207" s="1">
        <v>45015.424293981479</v>
      </c>
      <c r="J38207" t="s">
        <v>23201</v>
      </c>
      <c r="K38207" t="s">
        <v>25948</v>
      </c>
      <c r="L38207" t="s">
        <v>25949</v>
      </c>
      <c r="M38207" t="s">
        <v>11</v>
      </c>
      <c r="N38207" t="s">
        <v>11</v>
      </c>
      <c r="O38207" t="s">
        <v>11</v>
      </c>
      <c r="P38207" t="s">
        <v>25960</v>
      </c>
      <c r="Q38207" t="s">
        <v>11</v>
      </c>
      <c r="R38207" t="s">
        <v>72</v>
      </c>
      <c r="S38207" t="s">
        <v>11</v>
      </c>
      <c r="T38207" t="s">
        <v>11</v>
      </c>
      <c r="U38207" t="s">
        <v>11</v>
      </c>
      <c r="V38207" t="s">
        <v>11</v>
      </c>
      <c r="X38207" t="s">
        <v>11</v>
      </c>
      <c r="Y38207" t="s">
        <v>11</v>
      </c>
      <c r="Z38207" t="s">
        <v>11</v>
      </c>
      <c r="AA38207" t="s">
        <v>11</v>
      </c>
      <c r="AB38207" t="s">
        <v>17</v>
      </c>
      <c r="AG38207" s="2"/>
      <c r="AH38207" s="2"/>
      <c r="AI38207" t="s">
        <v>160664</v>
      </c>
    </row>
    <row r="38208" spans="1:35" x14ac:dyDescent="0.35">
      <c r="A38208">
        <v>42386</v>
      </c>
      <c r="B38208" t="s">
        <v>160665</v>
      </c>
      <c r="C38208" t="s">
        <v>114</v>
      </c>
      <c r="D38208" s="1">
        <v>45015.426805555559</v>
      </c>
      <c r="E38208" t="s">
        <v>47</v>
      </c>
      <c r="F38208" t="s">
        <v>160666</v>
      </c>
      <c r="G38208" t="s">
        <v>25954</v>
      </c>
      <c r="H38208" t="s">
        <v>11</v>
      </c>
      <c r="I38208" s="1">
        <v>45015.426805555559</v>
      </c>
      <c r="J38208" t="s">
        <v>23200</v>
      </c>
      <c r="K38208" t="s">
        <v>25948</v>
      </c>
      <c r="L38208" t="s">
        <v>25949</v>
      </c>
      <c r="M38208" t="s">
        <v>11</v>
      </c>
      <c r="N38208" t="s">
        <v>11</v>
      </c>
      <c r="O38208" t="s">
        <v>11</v>
      </c>
      <c r="P38208" t="s">
        <v>25960</v>
      </c>
      <c r="Q38208" t="s">
        <v>11</v>
      </c>
      <c r="R38208" t="s">
        <v>114</v>
      </c>
      <c r="S38208" t="s">
        <v>11</v>
      </c>
      <c r="T38208" t="s">
        <v>11</v>
      </c>
      <c r="U38208" t="s">
        <v>11</v>
      </c>
      <c r="V38208" t="s">
        <v>11</v>
      </c>
      <c r="X38208" t="s">
        <v>11</v>
      </c>
      <c r="Y38208" t="s">
        <v>11</v>
      </c>
      <c r="Z38208" t="s">
        <v>11</v>
      </c>
      <c r="AA38208" t="s">
        <v>11</v>
      </c>
      <c r="AB38208" t="s">
        <v>17</v>
      </c>
      <c r="AG38208" s="2"/>
      <c r="AH38208" s="2"/>
      <c r="AI38208" t="s">
        <v>160667</v>
      </c>
    </row>
    <row r="38209" spans="1:35" x14ac:dyDescent="0.35">
      <c r="A38209">
        <v>42387</v>
      </c>
      <c r="B38209" t="s">
        <v>160668</v>
      </c>
      <c r="C38209" t="s">
        <v>242</v>
      </c>
      <c r="D38209" s="1">
        <v>45015.428414351853</v>
      </c>
      <c r="E38209" t="s">
        <v>130</v>
      </c>
      <c r="F38209" t="s">
        <v>160669</v>
      </c>
      <c r="G38209" t="s">
        <v>25954</v>
      </c>
      <c r="H38209" t="s">
        <v>11</v>
      </c>
      <c r="I38209" s="1">
        <v>45015.428414351853</v>
      </c>
      <c r="J38209" t="s">
        <v>23082</v>
      </c>
      <c r="K38209" t="s">
        <v>25948</v>
      </c>
      <c r="L38209" t="s">
        <v>25949</v>
      </c>
      <c r="M38209" t="s">
        <v>11</v>
      </c>
      <c r="N38209" t="s">
        <v>11</v>
      </c>
      <c r="O38209" t="s">
        <v>11</v>
      </c>
      <c r="P38209" t="s">
        <v>25960</v>
      </c>
      <c r="Q38209" t="s">
        <v>11</v>
      </c>
      <c r="R38209" t="s">
        <v>242</v>
      </c>
      <c r="S38209" t="s">
        <v>11</v>
      </c>
      <c r="T38209" t="s">
        <v>11</v>
      </c>
      <c r="U38209" t="s">
        <v>11</v>
      </c>
      <c r="V38209" t="s">
        <v>11</v>
      </c>
      <c r="X38209" t="s">
        <v>11</v>
      </c>
      <c r="Y38209" t="s">
        <v>11</v>
      </c>
      <c r="Z38209" t="s">
        <v>11</v>
      </c>
      <c r="AA38209" t="s">
        <v>11</v>
      </c>
      <c r="AB38209" t="s">
        <v>17</v>
      </c>
      <c r="AG38209" s="2"/>
      <c r="AH38209" s="2"/>
      <c r="AI38209" t="s">
        <v>160670</v>
      </c>
    </row>
    <row r="38210" spans="1:35" x14ac:dyDescent="0.35">
      <c r="A38210">
        <v>42388</v>
      </c>
      <c r="B38210" t="s">
        <v>160671</v>
      </c>
      <c r="C38210" t="s">
        <v>160010</v>
      </c>
      <c r="D38210" s="1">
        <v>45015.445879629631</v>
      </c>
      <c r="E38210" t="s">
        <v>6690</v>
      </c>
      <c r="F38210" t="s">
        <v>160672</v>
      </c>
      <c r="G38210" t="s">
        <v>160156</v>
      </c>
      <c r="H38210" t="s">
        <v>11</v>
      </c>
      <c r="I38210" s="1">
        <v>45015.445879629631</v>
      </c>
      <c r="J38210" t="s">
        <v>17718</v>
      </c>
      <c r="K38210" t="s">
        <v>25948</v>
      </c>
      <c r="L38210" t="s">
        <v>25949</v>
      </c>
      <c r="M38210" t="s">
        <v>11</v>
      </c>
      <c r="N38210" t="s">
        <v>11</v>
      </c>
      <c r="O38210" t="s">
        <v>11</v>
      </c>
      <c r="P38210" t="s">
        <v>26272</v>
      </c>
      <c r="Q38210" t="s">
        <v>11</v>
      </c>
      <c r="R38210" t="s">
        <v>160010</v>
      </c>
      <c r="S38210" t="s">
        <v>11</v>
      </c>
      <c r="T38210" t="s">
        <v>11</v>
      </c>
      <c r="U38210" t="s">
        <v>11</v>
      </c>
      <c r="V38210" t="s">
        <v>11</v>
      </c>
      <c r="X38210" t="s">
        <v>11</v>
      </c>
      <c r="Y38210" t="s">
        <v>11</v>
      </c>
      <c r="Z38210" t="s">
        <v>11</v>
      </c>
      <c r="AA38210" t="s">
        <v>11</v>
      </c>
      <c r="AB38210" t="s">
        <v>17</v>
      </c>
      <c r="AG38210" s="2"/>
      <c r="AH38210" s="2"/>
      <c r="AI38210" t="s">
        <v>160673</v>
      </c>
    </row>
    <row r="38211" spans="1:35" x14ac:dyDescent="0.35">
      <c r="A38211">
        <v>42389</v>
      </c>
      <c r="B38211" t="s">
        <v>160674</v>
      </c>
      <c r="C38211" t="s">
        <v>160010</v>
      </c>
      <c r="D38211" s="1">
        <v>45015.448101851849</v>
      </c>
      <c r="E38211" t="s">
        <v>6690</v>
      </c>
      <c r="F38211" t="s">
        <v>160675</v>
      </c>
      <c r="G38211" t="s">
        <v>29738</v>
      </c>
      <c r="H38211" t="s">
        <v>11</v>
      </c>
      <c r="I38211" s="1">
        <v>45015.448101851849</v>
      </c>
      <c r="J38211" t="s">
        <v>23079</v>
      </c>
      <c r="K38211" t="s">
        <v>25948</v>
      </c>
      <c r="L38211" t="s">
        <v>25949</v>
      </c>
      <c r="M38211" t="s">
        <v>11</v>
      </c>
      <c r="N38211" t="s">
        <v>11</v>
      </c>
      <c r="O38211" t="s">
        <v>11</v>
      </c>
      <c r="P38211" t="s">
        <v>26272</v>
      </c>
      <c r="Q38211" t="s">
        <v>11</v>
      </c>
      <c r="R38211" t="s">
        <v>160010</v>
      </c>
      <c r="S38211" t="s">
        <v>11</v>
      </c>
      <c r="T38211" t="s">
        <v>11</v>
      </c>
      <c r="U38211" t="s">
        <v>11</v>
      </c>
      <c r="V38211" t="s">
        <v>11</v>
      </c>
      <c r="X38211" t="s">
        <v>11</v>
      </c>
      <c r="Y38211" t="s">
        <v>11</v>
      </c>
      <c r="Z38211" t="s">
        <v>11</v>
      </c>
      <c r="AA38211" t="s">
        <v>11</v>
      </c>
      <c r="AB38211" t="s">
        <v>17</v>
      </c>
      <c r="AG38211" s="2"/>
      <c r="AH38211" s="2"/>
      <c r="AI38211" t="s">
        <v>160676</v>
      </c>
    </row>
    <row r="38212" spans="1:35" x14ac:dyDescent="0.35">
      <c r="A38212">
        <v>42390</v>
      </c>
      <c r="B38212" t="s">
        <v>160677</v>
      </c>
      <c r="C38212" t="s">
        <v>399</v>
      </c>
      <c r="D38212" s="1">
        <v>45015.462037037039</v>
      </c>
      <c r="E38212" t="s">
        <v>333</v>
      </c>
      <c r="F38212" t="s">
        <v>160678</v>
      </c>
      <c r="G38212" t="s">
        <v>25954</v>
      </c>
      <c r="H38212" t="s">
        <v>11</v>
      </c>
      <c r="I38212" s="1">
        <v>45015.462037037039</v>
      </c>
      <c r="J38212" t="s">
        <v>22617</v>
      </c>
      <c r="K38212" t="s">
        <v>25948</v>
      </c>
      <c r="L38212" t="s">
        <v>25949</v>
      </c>
      <c r="M38212" t="s">
        <v>11</v>
      </c>
      <c r="N38212" t="s">
        <v>11</v>
      </c>
      <c r="O38212" t="s">
        <v>11</v>
      </c>
      <c r="P38212" t="s">
        <v>25960</v>
      </c>
      <c r="Q38212" t="s">
        <v>11</v>
      </c>
      <c r="R38212" t="s">
        <v>399</v>
      </c>
      <c r="S38212" t="s">
        <v>11</v>
      </c>
      <c r="T38212" t="s">
        <v>11</v>
      </c>
      <c r="U38212" t="s">
        <v>11</v>
      </c>
      <c r="V38212" t="s">
        <v>11</v>
      </c>
      <c r="X38212" t="s">
        <v>11</v>
      </c>
      <c r="Y38212" t="s">
        <v>11</v>
      </c>
      <c r="Z38212" t="s">
        <v>11</v>
      </c>
      <c r="AA38212" t="s">
        <v>11</v>
      </c>
      <c r="AB38212" t="s">
        <v>17</v>
      </c>
      <c r="AG38212" s="2"/>
      <c r="AH38212" s="2"/>
      <c r="AI38212" t="s">
        <v>160679</v>
      </c>
    </row>
    <row r="38213" spans="1:35" x14ac:dyDescent="0.35">
      <c r="A38213">
        <v>42391</v>
      </c>
      <c r="B38213" t="s">
        <v>160680</v>
      </c>
      <c r="C38213" t="s">
        <v>242</v>
      </c>
      <c r="D38213" s="1">
        <v>45015.488020833334</v>
      </c>
      <c r="E38213" t="s">
        <v>130</v>
      </c>
      <c r="F38213" t="s">
        <v>160681</v>
      </c>
      <c r="G38213" t="s">
        <v>25954</v>
      </c>
      <c r="H38213" t="s">
        <v>11</v>
      </c>
      <c r="I38213" s="1">
        <v>45015.488020833334</v>
      </c>
      <c r="J38213" t="s">
        <v>23081</v>
      </c>
      <c r="K38213" t="s">
        <v>25948</v>
      </c>
      <c r="L38213" t="s">
        <v>25949</v>
      </c>
      <c r="M38213" t="s">
        <v>11</v>
      </c>
      <c r="N38213" t="s">
        <v>11</v>
      </c>
      <c r="O38213" t="s">
        <v>11</v>
      </c>
      <c r="P38213" t="s">
        <v>25960</v>
      </c>
      <c r="Q38213" t="s">
        <v>11</v>
      </c>
      <c r="R38213" t="s">
        <v>242</v>
      </c>
      <c r="S38213" t="s">
        <v>11</v>
      </c>
      <c r="T38213" t="s">
        <v>11</v>
      </c>
      <c r="U38213" t="s">
        <v>11</v>
      </c>
      <c r="V38213" t="s">
        <v>11</v>
      </c>
      <c r="X38213" t="s">
        <v>11</v>
      </c>
      <c r="Y38213" t="s">
        <v>11</v>
      </c>
      <c r="Z38213" t="s">
        <v>11</v>
      </c>
      <c r="AA38213" t="s">
        <v>11</v>
      </c>
      <c r="AB38213" t="s">
        <v>17</v>
      </c>
      <c r="AG38213" s="2"/>
      <c r="AH38213" s="2"/>
      <c r="AI38213" t="s">
        <v>160682</v>
      </c>
    </row>
    <row r="38214" spans="1:35" x14ac:dyDescent="0.35">
      <c r="A38214">
        <v>42392</v>
      </c>
      <c r="B38214" t="s">
        <v>160683</v>
      </c>
      <c r="C38214" t="s">
        <v>280</v>
      </c>
      <c r="D38214" s="1">
        <v>45015.499444444446</v>
      </c>
      <c r="E38214" t="s">
        <v>176</v>
      </c>
      <c r="F38214" t="s">
        <v>160684</v>
      </c>
      <c r="G38214" t="s">
        <v>25954</v>
      </c>
      <c r="H38214" t="s">
        <v>11</v>
      </c>
      <c r="I38214" s="1">
        <v>45015.499444444446</v>
      </c>
      <c r="J38214" t="s">
        <v>23051</v>
      </c>
      <c r="K38214" t="s">
        <v>25948</v>
      </c>
      <c r="L38214" t="s">
        <v>25949</v>
      </c>
      <c r="M38214" t="s">
        <v>11</v>
      </c>
      <c r="N38214" t="s">
        <v>11</v>
      </c>
      <c r="O38214" t="s">
        <v>11</v>
      </c>
      <c r="P38214" t="s">
        <v>25960</v>
      </c>
      <c r="Q38214" t="s">
        <v>11</v>
      </c>
      <c r="R38214" t="s">
        <v>280</v>
      </c>
      <c r="S38214" t="s">
        <v>11</v>
      </c>
      <c r="T38214" t="s">
        <v>11</v>
      </c>
      <c r="U38214" t="s">
        <v>11</v>
      </c>
      <c r="V38214" t="s">
        <v>11</v>
      </c>
      <c r="X38214" t="s">
        <v>11</v>
      </c>
      <c r="Y38214" t="s">
        <v>11</v>
      </c>
      <c r="Z38214" t="s">
        <v>11</v>
      </c>
      <c r="AA38214" t="s">
        <v>11</v>
      </c>
      <c r="AB38214" t="s">
        <v>17</v>
      </c>
      <c r="AG38214" s="2"/>
      <c r="AH38214" s="2"/>
      <c r="AI38214" t="s">
        <v>160685</v>
      </c>
    </row>
    <row r="38215" spans="1:35" x14ac:dyDescent="0.35">
      <c r="A38215">
        <v>42393</v>
      </c>
      <c r="B38215" t="s">
        <v>160686</v>
      </c>
      <c r="C38215" t="s">
        <v>160687</v>
      </c>
      <c r="D38215" s="1">
        <v>45015.55300925926</v>
      </c>
      <c r="E38215" t="s">
        <v>26021</v>
      </c>
      <c r="F38215" t="s">
        <v>160688</v>
      </c>
      <c r="G38215" t="s">
        <v>32150</v>
      </c>
      <c r="H38215" t="s">
        <v>25955</v>
      </c>
      <c r="I38215" s="1">
        <v>45015.55300925926</v>
      </c>
      <c r="J38215" t="s">
        <v>160689</v>
      </c>
      <c r="K38215" t="s">
        <v>26784</v>
      </c>
      <c r="L38215" t="s">
        <v>160690</v>
      </c>
      <c r="M38215" t="s">
        <v>25958</v>
      </c>
      <c r="N38215" t="s">
        <v>25979</v>
      </c>
      <c r="O38215" t="s">
        <v>8</v>
      </c>
      <c r="P38215" t="s">
        <v>25960</v>
      </c>
      <c r="Q38215" t="s">
        <v>11</v>
      </c>
      <c r="R38215" t="s">
        <v>160687</v>
      </c>
      <c r="S38215" t="s">
        <v>94</v>
      </c>
      <c r="T38215" t="s">
        <v>11</v>
      </c>
      <c r="U38215" t="s">
        <v>11</v>
      </c>
      <c r="V38215" t="s">
        <v>11</v>
      </c>
      <c r="W38215">
        <v>7000</v>
      </c>
      <c r="X38215" t="s">
        <v>11</v>
      </c>
      <c r="Y38215" t="s">
        <v>14</v>
      </c>
      <c r="Z38215" t="s">
        <v>15</v>
      </c>
      <c r="AA38215" t="s">
        <v>26</v>
      </c>
      <c r="AB38215" t="s">
        <v>17</v>
      </c>
      <c r="AC38215" t="s">
        <v>11</v>
      </c>
      <c r="AD38215" t="s">
        <v>26873</v>
      </c>
      <c r="AE38215">
        <v>2012</v>
      </c>
      <c r="AG38215" s="2"/>
      <c r="AH38215" s="2"/>
      <c r="AI38215" t="s">
        <v>160691</v>
      </c>
    </row>
    <row r="38216" spans="1:35" x14ac:dyDescent="0.35">
      <c r="A38216">
        <v>42394</v>
      </c>
      <c r="B38216" t="s">
        <v>160692</v>
      </c>
      <c r="C38216" t="s">
        <v>160693</v>
      </c>
      <c r="D38216" s="1">
        <v>45015.587731481479</v>
      </c>
      <c r="E38216" t="s">
        <v>49</v>
      </c>
      <c r="F38216" t="s">
        <v>160694</v>
      </c>
      <c r="G38216" t="s">
        <v>25954</v>
      </c>
      <c r="H38216" t="s">
        <v>11</v>
      </c>
      <c r="I38216" s="1">
        <v>45015.587731481479</v>
      </c>
      <c r="J38216" t="s">
        <v>23115</v>
      </c>
      <c r="K38216" t="s">
        <v>25948</v>
      </c>
      <c r="L38216" t="s">
        <v>25949</v>
      </c>
      <c r="M38216" t="s">
        <v>11</v>
      </c>
      <c r="N38216" t="s">
        <v>11</v>
      </c>
      <c r="O38216" t="s">
        <v>11</v>
      </c>
      <c r="P38216" t="s">
        <v>25960</v>
      </c>
      <c r="Q38216" t="s">
        <v>11</v>
      </c>
      <c r="R38216" t="s">
        <v>160693</v>
      </c>
      <c r="S38216" t="s">
        <v>11</v>
      </c>
      <c r="T38216" t="s">
        <v>11</v>
      </c>
      <c r="U38216" t="s">
        <v>11</v>
      </c>
      <c r="V38216" t="s">
        <v>11</v>
      </c>
      <c r="X38216" t="s">
        <v>11</v>
      </c>
      <c r="Y38216" t="s">
        <v>11</v>
      </c>
      <c r="Z38216" t="s">
        <v>11</v>
      </c>
      <c r="AA38216" t="s">
        <v>11</v>
      </c>
      <c r="AB38216" t="s">
        <v>17</v>
      </c>
      <c r="AG38216" s="2"/>
      <c r="AH38216" s="2"/>
      <c r="AI38216" t="s">
        <v>160695</v>
      </c>
    </row>
    <row r="38217" spans="1:35" x14ac:dyDescent="0.35">
      <c r="A38217">
        <v>42395</v>
      </c>
      <c r="B38217" t="s">
        <v>160696</v>
      </c>
      <c r="C38217" t="s">
        <v>160010</v>
      </c>
      <c r="D38217" s="1">
        <v>45015.608900462961</v>
      </c>
      <c r="E38217" t="s">
        <v>6690</v>
      </c>
      <c r="F38217" t="s">
        <v>160697</v>
      </c>
      <c r="G38217" t="s">
        <v>26883</v>
      </c>
      <c r="H38217" t="s">
        <v>11</v>
      </c>
      <c r="I38217" s="1">
        <v>45015.608900462961</v>
      </c>
      <c r="J38217" t="s">
        <v>23078</v>
      </c>
      <c r="K38217" t="s">
        <v>25948</v>
      </c>
      <c r="L38217" t="s">
        <v>25949</v>
      </c>
      <c r="M38217" t="s">
        <v>11</v>
      </c>
      <c r="N38217" t="s">
        <v>11</v>
      </c>
      <c r="O38217" t="s">
        <v>11</v>
      </c>
      <c r="P38217" t="s">
        <v>26272</v>
      </c>
      <c r="Q38217" t="s">
        <v>11</v>
      </c>
      <c r="R38217" t="s">
        <v>160010</v>
      </c>
      <c r="S38217" t="s">
        <v>11</v>
      </c>
      <c r="T38217" t="s">
        <v>11</v>
      </c>
      <c r="U38217" t="s">
        <v>11</v>
      </c>
      <c r="V38217" t="s">
        <v>11</v>
      </c>
      <c r="X38217" t="s">
        <v>11</v>
      </c>
      <c r="Y38217" t="s">
        <v>11</v>
      </c>
      <c r="Z38217" t="s">
        <v>11</v>
      </c>
      <c r="AA38217" t="s">
        <v>11</v>
      </c>
      <c r="AB38217" t="s">
        <v>17</v>
      </c>
      <c r="AG38217" s="2"/>
      <c r="AH38217" s="2"/>
      <c r="AI38217" t="s">
        <v>160698</v>
      </c>
    </row>
    <row r="38218" spans="1:35" x14ac:dyDescent="0.35">
      <c r="A38218">
        <v>42396</v>
      </c>
      <c r="B38218" t="s">
        <v>160699</v>
      </c>
      <c r="C38218" t="s">
        <v>47314</v>
      </c>
      <c r="D38218" s="1">
        <v>45015.617766203701</v>
      </c>
      <c r="E38218" t="s">
        <v>333</v>
      </c>
      <c r="F38218" t="s">
        <v>160700</v>
      </c>
      <c r="G38218" t="s">
        <v>27395</v>
      </c>
      <c r="H38218" t="s">
        <v>11</v>
      </c>
      <c r="I38218" s="1">
        <v>45015.617766203701</v>
      </c>
      <c r="J38218" t="s">
        <v>23102</v>
      </c>
      <c r="K38218" t="s">
        <v>25948</v>
      </c>
      <c r="L38218" t="s">
        <v>25949</v>
      </c>
      <c r="M38218" t="s">
        <v>11</v>
      </c>
      <c r="N38218" t="s">
        <v>11</v>
      </c>
      <c r="O38218" t="s">
        <v>11</v>
      </c>
      <c r="P38218" t="s">
        <v>25960</v>
      </c>
      <c r="Q38218" t="s">
        <v>11</v>
      </c>
      <c r="R38218" t="s">
        <v>47314</v>
      </c>
      <c r="S38218" t="s">
        <v>11</v>
      </c>
      <c r="T38218" t="s">
        <v>11</v>
      </c>
      <c r="U38218" t="s">
        <v>11</v>
      </c>
      <c r="V38218" t="s">
        <v>11</v>
      </c>
      <c r="X38218" t="s">
        <v>11</v>
      </c>
      <c r="Y38218" t="s">
        <v>11</v>
      </c>
      <c r="Z38218" t="s">
        <v>11</v>
      </c>
      <c r="AA38218" t="s">
        <v>11</v>
      </c>
      <c r="AB38218" t="s">
        <v>17</v>
      </c>
      <c r="AG38218" s="2"/>
      <c r="AH38218" s="2"/>
      <c r="AI38218" t="s">
        <v>160701</v>
      </c>
    </row>
    <row r="38219" spans="1:35" x14ac:dyDescent="0.35">
      <c r="A38219">
        <v>42397</v>
      </c>
      <c r="B38219" t="s">
        <v>160702</v>
      </c>
      <c r="C38219" t="s">
        <v>591</v>
      </c>
      <c r="D38219" s="1">
        <v>45015.620127314818</v>
      </c>
      <c r="E38219" t="s">
        <v>47</v>
      </c>
      <c r="F38219" t="s">
        <v>160703</v>
      </c>
      <c r="G38219" t="s">
        <v>25954</v>
      </c>
      <c r="H38219" t="s">
        <v>11</v>
      </c>
      <c r="I38219" s="1">
        <v>45015.620127314818</v>
      </c>
      <c r="J38219" t="s">
        <v>22616</v>
      </c>
      <c r="K38219" t="s">
        <v>25948</v>
      </c>
      <c r="L38219" t="s">
        <v>25949</v>
      </c>
      <c r="M38219" t="s">
        <v>11</v>
      </c>
      <c r="N38219" t="s">
        <v>11</v>
      </c>
      <c r="O38219" t="s">
        <v>11</v>
      </c>
      <c r="P38219" t="s">
        <v>25960</v>
      </c>
      <c r="Q38219" t="s">
        <v>11</v>
      </c>
      <c r="R38219" t="s">
        <v>591</v>
      </c>
      <c r="S38219" t="s">
        <v>11</v>
      </c>
      <c r="T38219" t="s">
        <v>11</v>
      </c>
      <c r="U38219" t="s">
        <v>11</v>
      </c>
      <c r="V38219" t="s">
        <v>11</v>
      </c>
      <c r="X38219" t="s">
        <v>11</v>
      </c>
      <c r="Y38219" t="s">
        <v>11</v>
      </c>
      <c r="Z38219" t="s">
        <v>11</v>
      </c>
      <c r="AA38219" t="s">
        <v>11</v>
      </c>
      <c r="AB38219" t="s">
        <v>17</v>
      </c>
      <c r="AG38219" s="2"/>
      <c r="AH38219" s="2"/>
      <c r="AI38219" t="s">
        <v>160704</v>
      </c>
    </row>
    <row r="38220" spans="1:35" x14ac:dyDescent="0.35">
      <c r="A38220">
        <v>42398</v>
      </c>
      <c r="B38220" t="s">
        <v>160705</v>
      </c>
      <c r="C38220" t="s">
        <v>203</v>
      </c>
      <c r="D38220" s="1">
        <v>45015.633240740739</v>
      </c>
      <c r="E38220" t="s">
        <v>336</v>
      </c>
      <c r="F38220" t="s">
        <v>160706</v>
      </c>
      <c r="G38220" t="s">
        <v>26186</v>
      </c>
      <c r="H38220" t="s">
        <v>11</v>
      </c>
      <c r="I38220" s="1">
        <v>45015.633240740739</v>
      </c>
      <c r="J38220" t="s">
        <v>22615</v>
      </c>
      <c r="K38220" t="s">
        <v>25948</v>
      </c>
      <c r="L38220" t="s">
        <v>25949</v>
      </c>
      <c r="M38220" t="s">
        <v>11</v>
      </c>
      <c r="N38220" t="s">
        <v>11</v>
      </c>
      <c r="O38220" t="s">
        <v>11</v>
      </c>
      <c r="P38220" t="s">
        <v>25960</v>
      </c>
      <c r="Q38220" t="s">
        <v>11</v>
      </c>
      <c r="R38220" t="s">
        <v>203</v>
      </c>
      <c r="S38220" t="s">
        <v>11</v>
      </c>
      <c r="T38220" t="s">
        <v>11</v>
      </c>
      <c r="U38220" t="s">
        <v>11</v>
      </c>
      <c r="V38220" t="s">
        <v>11</v>
      </c>
      <c r="X38220" t="s">
        <v>11</v>
      </c>
      <c r="Y38220" t="s">
        <v>11</v>
      </c>
      <c r="Z38220" t="s">
        <v>11</v>
      </c>
      <c r="AA38220" t="s">
        <v>11</v>
      </c>
      <c r="AB38220" t="s">
        <v>17</v>
      </c>
      <c r="AG38220" s="2"/>
      <c r="AH38220" s="2"/>
      <c r="AI38220" t="s">
        <v>160707</v>
      </c>
    </row>
    <row r="38221" spans="1:35" x14ac:dyDescent="0.35">
      <c r="A38221">
        <v>42399</v>
      </c>
      <c r="B38221" t="s">
        <v>160708</v>
      </c>
      <c r="C38221" t="s">
        <v>29985</v>
      </c>
      <c r="D38221" s="1">
        <v>45015.672071759262</v>
      </c>
      <c r="E38221" t="s">
        <v>336</v>
      </c>
      <c r="F38221" t="s">
        <v>160709</v>
      </c>
      <c r="G38221" t="s">
        <v>25954</v>
      </c>
      <c r="H38221" t="s">
        <v>11</v>
      </c>
      <c r="I38221" s="1">
        <v>45015.672071759262</v>
      </c>
      <c r="J38221" t="s">
        <v>23221</v>
      </c>
      <c r="K38221" t="s">
        <v>25948</v>
      </c>
      <c r="L38221" t="s">
        <v>25949</v>
      </c>
      <c r="M38221" t="s">
        <v>11</v>
      </c>
      <c r="N38221" t="s">
        <v>11</v>
      </c>
      <c r="O38221" t="s">
        <v>11</v>
      </c>
      <c r="P38221" t="s">
        <v>25960</v>
      </c>
      <c r="Q38221" t="s">
        <v>11</v>
      </c>
      <c r="R38221" t="s">
        <v>29985</v>
      </c>
      <c r="S38221" t="s">
        <v>11</v>
      </c>
      <c r="T38221" t="s">
        <v>11</v>
      </c>
      <c r="U38221" t="s">
        <v>11</v>
      </c>
      <c r="V38221" t="s">
        <v>11</v>
      </c>
      <c r="X38221" t="s">
        <v>11</v>
      </c>
      <c r="Y38221" t="s">
        <v>11</v>
      </c>
      <c r="Z38221" t="s">
        <v>11</v>
      </c>
      <c r="AA38221" t="s">
        <v>11</v>
      </c>
      <c r="AB38221" t="s">
        <v>17</v>
      </c>
      <c r="AG38221" s="2"/>
      <c r="AH38221" s="2"/>
      <c r="AI38221" t="s">
        <v>160710</v>
      </c>
    </row>
    <row r="38222" spans="1:35" x14ac:dyDescent="0.35">
      <c r="A38222">
        <v>42400</v>
      </c>
      <c r="B38222" t="s">
        <v>160711</v>
      </c>
      <c r="C38222" t="s">
        <v>63217</v>
      </c>
      <c r="D38222" s="1">
        <v>45015.689085648148</v>
      </c>
      <c r="E38222" t="s">
        <v>38</v>
      </c>
      <c r="F38222" t="s">
        <v>160712</v>
      </c>
      <c r="G38222" t="s">
        <v>26597</v>
      </c>
      <c r="H38222" t="s">
        <v>11</v>
      </c>
      <c r="I38222" s="1">
        <v>45015.689085648148</v>
      </c>
      <c r="J38222" t="s">
        <v>23236</v>
      </c>
      <c r="K38222" t="s">
        <v>25948</v>
      </c>
      <c r="L38222" t="s">
        <v>25949</v>
      </c>
      <c r="M38222" t="s">
        <v>11</v>
      </c>
      <c r="N38222" t="s">
        <v>11</v>
      </c>
      <c r="O38222" t="s">
        <v>11</v>
      </c>
      <c r="P38222" t="s">
        <v>26600</v>
      </c>
      <c r="Q38222" t="s">
        <v>11</v>
      </c>
      <c r="R38222" t="s">
        <v>63217</v>
      </c>
      <c r="S38222" t="s">
        <v>11</v>
      </c>
      <c r="T38222" t="s">
        <v>11</v>
      </c>
      <c r="U38222" t="s">
        <v>11</v>
      </c>
      <c r="V38222" t="s">
        <v>11</v>
      </c>
      <c r="X38222" t="s">
        <v>11</v>
      </c>
      <c r="Y38222" t="s">
        <v>11</v>
      </c>
      <c r="Z38222" t="s">
        <v>11</v>
      </c>
      <c r="AA38222" t="s">
        <v>11</v>
      </c>
      <c r="AB38222" t="s">
        <v>17</v>
      </c>
      <c r="AG38222" s="2"/>
      <c r="AH38222" s="2"/>
      <c r="AI38222" t="s">
        <v>160713</v>
      </c>
    </row>
    <row r="38223" spans="1:35" x14ac:dyDescent="0.35">
      <c r="A38223">
        <v>42401</v>
      </c>
      <c r="B38223" t="s">
        <v>160714</v>
      </c>
      <c r="C38223" t="s">
        <v>160715</v>
      </c>
      <c r="D38223" s="1">
        <v>45015.689560185187</v>
      </c>
      <c r="E38223" t="s">
        <v>18</v>
      </c>
      <c r="F38223" t="s">
        <v>160716</v>
      </c>
      <c r="G38223" t="s">
        <v>26041</v>
      </c>
      <c r="H38223" t="s">
        <v>27005</v>
      </c>
      <c r="I38223" s="1">
        <v>45015.811018518521</v>
      </c>
      <c r="J38223" t="s">
        <v>160717</v>
      </c>
      <c r="K38223" t="s">
        <v>160718</v>
      </c>
      <c r="L38223" t="s">
        <v>160719</v>
      </c>
      <c r="M38223" t="s">
        <v>25995</v>
      </c>
      <c r="N38223" t="s">
        <v>25959</v>
      </c>
      <c r="O38223" t="s">
        <v>8</v>
      </c>
      <c r="P38223" t="s">
        <v>25960</v>
      </c>
      <c r="Q38223" t="s">
        <v>11</v>
      </c>
      <c r="R38223" t="s">
        <v>160715</v>
      </c>
      <c r="S38223" t="s">
        <v>26133</v>
      </c>
      <c r="T38223" t="s">
        <v>11</v>
      </c>
      <c r="U38223" t="s">
        <v>11</v>
      </c>
      <c r="V38223" t="s">
        <v>11</v>
      </c>
      <c r="X38223" t="s">
        <v>11</v>
      </c>
      <c r="Y38223" t="s">
        <v>14</v>
      </c>
      <c r="Z38223" t="s">
        <v>23</v>
      </c>
      <c r="AA38223" t="s">
        <v>26</v>
      </c>
      <c r="AB38223" t="s">
        <v>17</v>
      </c>
      <c r="AC38223" t="s">
        <v>11</v>
      </c>
      <c r="AD38223" t="s">
        <v>26352</v>
      </c>
      <c r="AE38223">
        <v>2021</v>
      </c>
      <c r="AG38223" s="2"/>
      <c r="AH38223" s="2"/>
      <c r="AI38223" t="s">
        <v>160720</v>
      </c>
    </row>
    <row r="38224" spans="1:35" x14ac:dyDescent="0.35">
      <c r="A38224">
        <v>42402</v>
      </c>
      <c r="B38224" t="s">
        <v>160721</v>
      </c>
      <c r="C38224" t="s">
        <v>522</v>
      </c>
      <c r="D38224" s="1">
        <v>45015.692442129628</v>
      </c>
      <c r="E38224" t="s">
        <v>1128</v>
      </c>
      <c r="F38224" t="s">
        <v>160722</v>
      </c>
      <c r="G38224" t="s">
        <v>25954</v>
      </c>
      <c r="H38224" t="s">
        <v>11</v>
      </c>
      <c r="I38224" s="1">
        <v>45015.692442129628</v>
      </c>
      <c r="J38224" t="s">
        <v>160723</v>
      </c>
      <c r="K38224" t="s">
        <v>25948</v>
      </c>
      <c r="L38224" t="s">
        <v>25949</v>
      </c>
      <c r="M38224" t="s">
        <v>11</v>
      </c>
      <c r="N38224" t="s">
        <v>11</v>
      </c>
      <c r="O38224" t="s">
        <v>11</v>
      </c>
      <c r="P38224" t="s">
        <v>25960</v>
      </c>
      <c r="Q38224" t="s">
        <v>11</v>
      </c>
      <c r="R38224" t="s">
        <v>522</v>
      </c>
      <c r="S38224" t="s">
        <v>11</v>
      </c>
      <c r="T38224" t="s">
        <v>11</v>
      </c>
      <c r="U38224" t="s">
        <v>11</v>
      </c>
      <c r="V38224" t="s">
        <v>11</v>
      </c>
      <c r="X38224" t="s">
        <v>11</v>
      </c>
      <c r="Y38224" t="s">
        <v>11</v>
      </c>
      <c r="Z38224" t="s">
        <v>11</v>
      </c>
      <c r="AA38224" t="s">
        <v>11</v>
      </c>
      <c r="AB38224" t="s">
        <v>17</v>
      </c>
      <c r="AG38224" s="2"/>
      <c r="AH38224" s="2"/>
      <c r="AI38224" t="s">
        <v>160724</v>
      </c>
    </row>
    <row r="38225" spans="1:35" x14ac:dyDescent="0.35">
      <c r="A38225">
        <v>42403</v>
      </c>
      <c r="B38225" t="s">
        <v>160725</v>
      </c>
      <c r="C38225" t="s">
        <v>247</v>
      </c>
      <c r="D38225" s="1">
        <v>45015.693414351852</v>
      </c>
      <c r="E38225" t="s">
        <v>38</v>
      </c>
      <c r="F38225" t="s">
        <v>160726</v>
      </c>
      <c r="G38225" t="s">
        <v>26597</v>
      </c>
      <c r="H38225" t="s">
        <v>11</v>
      </c>
      <c r="I38225" s="1">
        <v>45015.693414351852</v>
      </c>
      <c r="J38225" t="s">
        <v>160727</v>
      </c>
      <c r="K38225" t="s">
        <v>25948</v>
      </c>
      <c r="L38225" t="s">
        <v>25949</v>
      </c>
      <c r="M38225" t="s">
        <v>11</v>
      </c>
      <c r="N38225" t="s">
        <v>11</v>
      </c>
      <c r="O38225" t="s">
        <v>11</v>
      </c>
      <c r="P38225" t="s">
        <v>26600</v>
      </c>
      <c r="Q38225" t="s">
        <v>11</v>
      </c>
      <c r="R38225" t="s">
        <v>247</v>
      </c>
      <c r="S38225" t="s">
        <v>11</v>
      </c>
      <c r="T38225" t="s">
        <v>11</v>
      </c>
      <c r="U38225" t="s">
        <v>11</v>
      </c>
      <c r="V38225" t="s">
        <v>11</v>
      </c>
      <c r="X38225" t="s">
        <v>11</v>
      </c>
      <c r="Y38225" t="s">
        <v>11</v>
      </c>
      <c r="Z38225" t="s">
        <v>11</v>
      </c>
      <c r="AA38225" t="s">
        <v>11</v>
      </c>
      <c r="AB38225" t="s">
        <v>17</v>
      </c>
      <c r="AG38225" s="2"/>
      <c r="AH38225" s="2"/>
      <c r="AI38225" t="s">
        <v>160728</v>
      </c>
    </row>
    <row r="38226" spans="1:35" x14ac:dyDescent="0.35">
      <c r="A38226">
        <v>42404</v>
      </c>
      <c r="B38226" t="s">
        <v>160729</v>
      </c>
      <c r="C38226" t="s">
        <v>160730</v>
      </c>
      <c r="D38226" s="1">
        <v>45015.694050925929</v>
      </c>
      <c r="E38226" t="s">
        <v>18</v>
      </c>
      <c r="F38226" t="s">
        <v>160731</v>
      </c>
      <c r="G38226" t="s">
        <v>26041</v>
      </c>
      <c r="H38226" t="s">
        <v>26338</v>
      </c>
      <c r="I38226" s="1">
        <v>45015.712604166663</v>
      </c>
      <c r="J38226" t="s">
        <v>24951</v>
      </c>
      <c r="K38226" t="s">
        <v>160732</v>
      </c>
      <c r="L38226" t="s">
        <v>25949</v>
      </c>
      <c r="M38226" t="s">
        <v>11</v>
      </c>
      <c r="N38226" t="s">
        <v>11</v>
      </c>
      <c r="O38226" t="s">
        <v>11</v>
      </c>
      <c r="P38226" t="s">
        <v>25960</v>
      </c>
      <c r="Q38226" t="s">
        <v>11</v>
      </c>
      <c r="R38226" t="s">
        <v>160730</v>
      </c>
      <c r="S38226" t="s">
        <v>11</v>
      </c>
      <c r="T38226" t="s">
        <v>11</v>
      </c>
      <c r="U38226" t="s">
        <v>11</v>
      </c>
      <c r="V38226" t="s">
        <v>11</v>
      </c>
      <c r="X38226" t="s">
        <v>11</v>
      </c>
      <c r="Y38226" t="s">
        <v>11</v>
      </c>
      <c r="Z38226" t="s">
        <v>11</v>
      </c>
      <c r="AA38226" t="s">
        <v>11</v>
      </c>
      <c r="AB38226" t="s">
        <v>17</v>
      </c>
      <c r="AG38226" s="2"/>
      <c r="AH38226" s="2"/>
      <c r="AI38226" t="s">
        <v>160733</v>
      </c>
    </row>
    <row r="38227" spans="1:35" x14ac:dyDescent="0.35">
      <c r="A38227">
        <v>42405</v>
      </c>
      <c r="B38227" t="s">
        <v>160734</v>
      </c>
      <c r="C38227" t="s">
        <v>63217</v>
      </c>
      <c r="D38227" s="1">
        <v>45015.696585648147</v>
      </c>
      <c r="E38227" t="s">
        <v>38</v>
      </c>
      <c r="F38227" t="s">
        <v>160735</v>
      </c>
      <c r="G38227" t="s">
        <v>26597</v>
      </c>
      <c r="H38227" t="s">
        <v>11</v>
      </c>
      <c r="I38227" s="1">
        <v>45015.696585648147</v>
      </c>
      <c r="J38227" t="s">
        <v>3351</v>
      </c>
      <c r="K38227" t="s">
        <v>25948</v>
      </c>
      <c r="L38227" t="s">
        <v>25949</v>
      </c>
      <c r="M38227" t="s">
        <v>11</v>
      </c>
      <c r="N38227" t="s">
        <v>11</v>
      </c>
      <c r="O38227" t="s">
        <v>11</v>
      </c>
      <c r="P38227" t="s">
        <v>26600</v>
      </c>
      <c r="Q38227" t="s">
        <v>11</v>
      </c>
      <c r="R38227" t="s">
        <v>63217</v>
      </c>
      <c r="S38227" t="s">
        <v>11</v>
      </c>
      <c r="T38227" t="s">
        <v>11</v>
      </c>
      <c r="U38227" t="s">
        <v>11</v>
      </c>
      <c r="V38227" t="s">
        <v>11</v>
      </c>
      <c r="X38227" t="s">
        <v>11</v>
      </c>
      <c r="Y38227" t="s">
        <v>11</v>
      </c>
      <c r="Z38227" t="s">
        <v>11</v>
      </c>
      <c r="AA38227" t="s">
        <v>11</v>
      </c>
      <c r="AB38227" t="s">
        <v>17</v>
      </c>
      <c r="AG38227" s="2"/>
      <c r="AH38227" s="2"/>
      <c r="AI38227" t="s">
        <v>160736</v>
      </c>
    </row>
    <row r="38228" spans="1:35" x14ac:dyDescent="0.35">
      <c r="A38228">
        <v>42406</v>
      </c>
      <c r="B38228" t="s">
        <v>160737</v>
      </c>
      <c r="C38228" t="s">
        <v>74</v>
      </c>
      <c r="D38228" s="1">
        <v>45015.709421296298</v>
      </c>
      <c r="E38228" t="s">
        <v>38</v>
      </c>
      <c r="F38228" t="s">
        <v>160738</v>
      </c>
      <c r="G38228" t="s">
        <v>26597</v>
      </c>
      <c r="H38228" t="s">
        <v>11</v>
      </c>
      <c r="I38228" s="1">
        <v>45015.709421296298</v>
      </c>
      <c r="J38228" t="s">
        <v>23235</v>
      </c>
      <c r="K38228" t="s">
        <v>25948</v>
      </c>
      <c r="L38228" t="s">
        <v>25949</v>
      </c>
      <c r="M38228" t="s">
        <v>11</v>
      </c>
      <c r="N38228" t="s">
        <v>11</v>
      </c>
      <c r="O38228" t="s">
        <v>11</v>
      </c>
      <c r="P38228" t="s">
        <v>26600</v>
      </c>
      <c r="Q38228" t="s">
        <v>11</v>
      </c>
      <c r="R38228" t="s">
        <v>74</v>
      </c>
      <c r="S38228" t="s">
        <v>11</v>
      </c>
      <c r="T38228" t="s">
        <v>11</v>
      </c>
      <c r="U38228" t="s">
        <v>11</v>
      </c>
      <c r="V38228" t="s">
        <v>11</v>
      </c>
      <c r="X38228" t="s">
        <v>11</v>
      </c>
      <c r="Y38228" t="s">
        <v>11</v>
      </c>
      <c r="Z38228" t="s">
        <v>11</v>
      </c>
      <c r="AA38228" t="s">
        <v>11</v>
      </c>
      <c r="AB38228" t="s">
        <v>17</v>
      </c>
      <c r="AG38228" s="2"/>
      <c r="AH38228" s="2"/>
      <c r="AI38228" t="s">
        <v>160739</v>
      </c>
    </row>
    <row r="38229" spans="1:35" x14ac:dyDescent="0.35">
      <c r="A38229">
        <v>42407</v>
      </c>
      <c r="B38229" t="s">
        <v>160740</v>
      </c>
      <c r="C38229" t="s">
        <v>160741</v>
      </c>
      <c r="D38229" s="1">
        <v>45016.400034722225</v>
      </c>
      <c r="E38229" t="s">
        <v>18</v>
      </c>
      <c r="F38229" t="s">
        <v>160742</v>
      </c>
      <c r="G38229" t="s">
        <v>82411</v>
      </c>
      <c r="H38229" t="s">
        <v>25955</v>
      </c>
      <c r="I38229" s="1">
        <v>45021.675462962965</v>
      </c>
      <c r="J38229" t="s">
        <v>22824</v>
      </c>
      <c r="K38229" t="s">
        <v>48820</v>
      </c>
      <c r="L38229" t="s">
        <v>160743</v>
      </c>
      <c r="M38229" t="s">
        <v>25995</v>
      </c>
      <c r="N38229" t="s">
        <v>25959</v>
      </c>
      <c r="O38229" t="s">
        <v>8</v>
      </c>
      <c r="P38229" t="s">
        <v>25960</v>
      </c>
      <c r="Q38229" t="s">
        <v>11</v>
      </c>
      <c r="R38229" t="s">
        <v>160741</v>
      </c>
      <c r="S38229" t="s">
        <v>26523</v>
      </c>
      <c r="T38229" t="s">
        <v>11</v>
      </c>
      <c r="U38229" t="s">
        <v>11</v>
      </c>
      <c r="V38229" t="s">
        <v>11</v>
      </c>
      <c r="X38229" t="s">
        <v>11</v>
      </c>
      <c r="Y38229" t="s">
        <v>14</v>
      </c>
      <c r="Z38229" t="s">
        <v>23</v>
      </c>
      <c r="AA38229" t="s">
        <v>26</v>
      </c>
      <c r="AB38229" t="s">
        <v>17</v>
      </c>
      <c r="AC38229" t="s">
        <v>11</v>
      </c>
      <c r="AD38229" t="s">
        <v>38575</v>
      </c>
      <c r="AE38229">
        <v>2014</v>
      </c>
      <c r="AG38229" s="2"/>
      <c r="AH38229" s="2"/>
      <c r="AI38229" t="s">
        <v>160744</v>
      </c>
    </row>
    <row r="38230" spans="1:35" x14ac:dyDescent="0.35">
      <c r="A38230">
        <v>42408</v>
      </c>
      <c r="B38230" t="s">
        <v>160745</v>
      </c>
      <c r="C38230" t="s">
        <v>50414</v>
      </c>
      <c r="D38230" s="1">
        <v>45016.438379629632</v>
      </c>
      <c r="E38230" t="s">
        <v>1128</v>
      </c>
      <c r="F38230" t="s">
        <v>160746</v>
      </c>
      <c r="G38230" t="s">
        <v>26432</v>
      </c>
      <c r="H38230" t="s">
        <v>11</v>
      </c>
      <c r="I38230" s="1">
        <v>45016.438379629632</v>
      </c>
      <c r="J38230" t="s">
        <v>160747</v>
      </c>
      <c r="K38230" t="s">
        <v>25948</v>
      </c>
      <c r="L38230" t="s">
        <v>25949</v>
      </c>
      <c r="M38230" t="s">
        <v>11</v>
      </c>
      <c r="N38230" t="s">
        <v>11</v>
      </c>
      <c r="O38230" t="s">
        <v>11</v>
      </c>
      <c r="P38230" t="s">
        <v>25960</v>
      </c>
      <c r="Q38230" t="s">
        <v>11</v>
      </c>
      <c r="R38230" t="s">
        <v>50414</v>
      </c>
      <c r="S38230" t="s">
        <v>11</v>
      </c>
      <c r="T38230" t="s">
        <v>11</v>
      </c>
      <c r="U38230" t="s">
        <v>11</v>
      </c>
      <c r="V38230" t="s">
        <v>11</v>
      </c>
      <c r="X38230" t="s">
        <v>11</v>
      </c>
      <c r="Y38230" t="s">
        <v>11</v>
      </c>
      <c r="Z38230" t="s">
        <v>11</v>
      </c>
      <c r="AA38230" t="s">
        <v>11</v>
      </c>
      <c r="AB38230" t="s">
        <v>17</v>
      </c>
      <c r="AG38230" s="2"/>
      <c r="AH38230" s="2"/>
      <c r="AI38230" t="s">
        <v>160748</v>
      </c>
    </row>
    <row r="38231" spans="1:35" x14ac:dyDescent="0.35">
      <c r="A38231">
        <v>42409</v>
      </c>
      <c r="B38231" t="s">
        <v>160749</v>
      </c>
      <c r="C38231" t="s">
        <v>247</v>
      </c>
      <c r="D38231" s="1">
        <v>45016.444050925929</v>
      </c>
      <c r="E38231" t="s">
        <v>130</v>
      </c>
      <c r="F38231" t="s">
        <v>160750</v>
      </c>
      <c r="G38231" t="s">
        <v>25954</v>
      </c>
      <c r="H38231" t="s">
        <v>11</v>
      </c>
      <c r="I38231" s="1">
        <v>45016.444050925929</v>
      </c>
      <c r="J38231" t="s">
        <v>22051</v>
      </c>
      <c r="K38231" t="s">
        <v>25948</v>
      </c>
      <c r="L38231" t="s">
        <v>25949</v>
      </c>
      <c r="M38231" t="s">
        <v>11</v>
      </c>
      <c r="N38231" t="s">
        <v>11</v>
      </c>
      <c r="O38231" t="s">
        <v>11</v>
      </c>
      <c r="P38231" t="s">
        <v>25960</v>
      </c>
      <c r="Q38231" t="s">
        <v>11</v>
      </c>
      <c r="R38231" t="s">
        <v>247</v>
      </c>
      <c r="S38231" t="s">
        <v>11</v>
      </c>
      <c r="T38231" t="s">
        <v>11</v>
      </c>
      <c r="U38231" t="s">
        <v>11</v>
      </c>
      <c r="V38231" t="s">
        <v>11</v>
      </c>
      <c r="X38231" t="s">
        <v>11</v>
      </c>
      <c r="Y38231" t="s">
        <v>11</v>
      </c>
      <c r="Z38231" t="s">
        <v>11</v>
      </c>
      <c r="AA38231" t="s">
        <v>11</v>
      </c>
      <c r="AB38231" t="s">
        <v>17</v>
      </c>
      <c r="AG38231" s="2"/>
      <c r="AH38231" s="2"/>
      <c r="AI38231" t="s">
        <v>160751</v>
      </c>
    </row>
    <row r="38232" spans="1:35" x14ac:dyDescent="0.35">
      <c r="A38232">
        <v>42410</v>
      </c>
      <c r="B38232" t="s">
        <v>160752</v>
      </c>
      <c r="C38232" t="s">
        <v>160753</v>
      </c>
      <c r="D38232" s="1">
        <v>45016.465092592596</v>
      </c>
      <c r="E38232" t="s">
        <v>1128</v>
      </c>
      <c r="F38232" t="s">
        <v>160754</v>
      </c>
      <c r="G38232" t="s">
        <v>25954</v>
      </c>
      <c r="H38232" t="s">
        <v>11</v>
      </c>
      <c r="I38232" s="1">
        <v>45016.465092592596</v>
      </c>
      <c r="J38232" t="s">
        <v>160755</v>
      </c>
      <c r="K38232" t="s">
        <v>25948</v>
      </c>
      <c r="L38232" t="s">
        <v>25949</v>
      </c>
      <c r="M38232" t="s">
        <v>11</v>
      </c>
      <c r="N38232" t="s">
        <v>11</v>
      </c>
      <c r="O38232" t="s">
        <v>11</v>
      </c>
      <c r="P38232" t="s">
        <v>25960</v>
      </c>
      <c r="Q38232" t="s">
        <v>11</v>
      </c>
      <c r="R38232" t="s">
        <v>160753</v>
      </c>
      <c r="S38232" t="s">
        <v>11</v>
      </c>
      <c r="T38232" t="s">
        <v>11</v>
      </c>
      <c r="U38232" t="s">
        <v>11</v>
      </c>
      <c r="V38232" t="s">
        <v>11</v>
      </c>
      <c r="X38232" t="s">
        <v>11</v>
      </c>
      <c r="Y38232" t="s">
        <v>11</v>
      </c>
      <c r="Z38232" t="s">
        <v>11</v>
      </c>
      <c r="AA38232" t="s">
        <v>11</v>
      </c>
      <c r="AB38232" t="s">
        <v>17</v>
      </c>
      <c r="AG38232" s="2"/>
      <c r="AH38232" s="2"/>
      <c r="AI38232" t="s">
        <v>160756</v>
      </c>
    </row>
    <row r="38233" spans="1:35" x14ac:dyDescent="0.35">
      <c r="A38233">
        <v>42411</v>
      </c>
      <c r="B38233" t="s">
        <v>160757</v>
      </c>
      <c r="C38233" t="s">
        <v>29985</v>
      </c>
      <c r="D38233" s="1">
        <v>45016.587418981479</v>
      </c>
      <c r="E38233" t="s">
        <v>336</v>
      </c>
      <c r="F38233" t="s">
        <v>160758</v>
      </c>
      <c r="G38233" t="s">
        <v>25954</v>
      </c>
      <c r="H38233" t="s">
        <v>11</v>
      </c>
      <c r="I38233" s="1">
        <v>45016.587418981479</v>
      </c>
      <c r="J38233" t="s">
        <v>23220</v>
      </c>
      <c r="K38233" t="s">
        <v>25948</v>
      </c>
      <c r="L38233" t="s">
        <v>25949</v>
      </c>
      <c r="M38233" t="s">
        <v>11</v>
      </c>
      <c r="N38233" t="s">
        <v>11</v>
      </c>
      <c r="O38233" t="s">
        <v>11</v>
      </c>
      <c r="P38233" t="s">
        <v>25960</v>
      </c>
      <c r="Q38233" t="s">
        <v>11</v>
      </c>
      <c r="R38233" t="s">
        <v>29985</v>
      </c>
      <c r="S38233" t="s">
        <v>11</v>
      </c>
      <c r="T38233" t="s">
        <v>11</v>
      </c>
      <c r="U38233" t="s">
        <v>11</v>
      </c>
      <c r="V38233" t="s">
        <v>11</v>
      </c>
      <c r="X38233" t="s">
        <v>11</v>
      </c>
      <c r="Y38233" t="s">
        <v>11</v>
      </c>
      <c r="Z38233" t="s">
        <v>11</v>
      </c>
      <c r="AA38233" t="s">
        <v>11</v>
      </c>
      <c r="AB38233" t="s">
        <v>17</v>
      </c>
      <c r="AG38233" s="2"/>
      <c r="AH38233" s="2"/>
      <c r="AI38233" t="s">
        <v>160759</v>
      </c>
    </row>
    <row r="38234" spans="1:35" x14ac:dyDescent="0.35">
      <c r="A38234">
        <v>42412</v>
      </c>
      <c r="B38234" t="s">
        <v>160760</v>
      </c>
      <c r="C38234" t="s">
        <v>29985</v>
      </c>
      <c r="D38234" s="1">
        <v>45016.588773148149</v>
      </c>
      <c r="E38234" t="s">
        <v>336</v>
      </c>
      <c r="F38234" t="s">
        <v>160761</v>
      </c>
      <c r="G38234" t="s">
        <v>25954</v>
      </c>
      <c r="H38234" t="s">
        <v>11</v>
      </c>
      <c r="I38234" s="1">
        <v>45016.588773148149</v>
      </c>
      <c r="J38234" t="s">
        <v>23219</v>
      </c>
      <c r="K38234" t="s">
        <v>25948</v>
      </c>
      <c r="L38234" t="s">
        <v>25949</v>
      </c>
      <c r="M38234" t="s">
        <v>11</v>
      </c>
      <c r="N38234" t="s">
        <v>11</v>
      </c>
      <c r="O38234" t="s">
        <v>11</v>
      </c>
      <c r="P38234" t="s">
        <v>25960</v>
      </c>
      <c r="Q38234" t="s">
        <v>11</v>
      </c>
      <c r="R38234" t="s">
        <v>29985</v>
      </c>
      <c r="S38234" t="s">
        <v>11</v>
      </c>
      <c r="T38234" t="s">
        <v>11</v>
      </c>
      <c r="U38234" t="s">
        <v>11</v>
      </c>
      <c r="V38234" t="s">
        <v>11</v>
      </c>
      <c r="X38234" t="s">
        <v>11</v>
      </c>
      <c r="Y38234" t="s">
        <v>11</v>
      </c>
      <c r="Z38234" t="s">
        <v>11</v>
      </c>
      <c r="AA38234" t="s">
        <v>11</v>
      </c>
      <c r="AB38234" t="s">
        <v>17</v>
      </c>
      <c r="AG38234" s="2"/>
      <c r="AH38234" s="2"/>
      <c r="AI38234" t="s">
        <v>160762</v>
      </c>
    </row>
    <row r="38235" spans="1:35" x14ac:dyDescent="0.35">
      <c r="A38235">
        <v>42413</v>
      </c>
      <c r="B38235" t="s">
        <v>160763</v>
      </c>
      <c r="C38235" t="s">
        <v>29985</v>
      </c>
      <c r="D38235" s="1">
        <v>45016.589537037034</v>
      </c>
      <c r="E38235" t="s">
        <v>336</v>
      </c>
      <c r="F38235" t="s">
        <v>160764</v>
      </c>
      <c r="G38235" t="s">
        <v>25954</v>
      </c>
      <c r="H38235" t="s">
        <v>11</v>
      </c>
      <c r="I38235" s="1">
        <v>45016.589537037034</v>
      </c>
      <c r="J38235" t="s">
        <v>23218</v>
      </c>
      <c r="K38235" t="s">
        <v>25948</v>
      </c>
      <c r="L38235" t="s">
        <v>25949</v>
      </c>
      <c r="M38235" t="s">
        <v>11</v>
      </c>
      <c r="N38235" t="s">
        <v>11</v>
      </c>
      <c r="O38235" t="s">
        <v>11</v>
      </c>
      <c r="P38235" t="s">
        <v>25960</v>
      </c>
      <c r="Q38235" t="s">
        <v>11</v>
      </c>
      <c r="R38235" t="s">
        <v>29985</v>
      </c>
      <c r="S38235" t="s">
        <v>11</v>
      </c>
      <c r="T38235" t="s">
        <v>11</v>
      </c>
      <c r="U38235" t="s">
        <v>11</v>
      </c>
      <c r="V38235" t="s">
        <v>11</v>
      </c>
      <c r="X38235" t="s">
        <v>11</v>
      </c>
      <c r="Y38235" t="s">
        <v>11</v>
      </c>
      <c r="Z38235" t="s">
        <v>11</v>
      </c>
      <c r="AA38235" t="s">
        <v>11</v>
      </c>
      <c r="AB38235" t="s">
        <v>17</v>
      </c>
      <c r="AG38235" s="2"/>
      <c r="AH38235" s="2"/>
      <c r="AI38235" t="s">
        <v>160765</v>
      </c>
    </row>
    <row r="38236" spans="1:35" x14ac:dyDescent="0.35">
      <c r="A38236">
        <v>42414</v>
      </c>
      <c r="B38236" t="s">
        <v>160766</v>
      </c>
      <c r="C38236" t="s">
        <v>160767</v>
      </c>
      <c r="D38236" s="1">
        <v>45016.603449074071</v>
      </c>
      <c r="E38236" t="s">
        <v>336</v>
      </c>
      <c r="F38236" t="s">
        <v>160768</v>
      </c>
      <c r="G38236" t="s">
        <v>38453</v>
      </c>
      <c r="H38236" t="s">
        <v>11</v>
      </c>
      <c r="I38236" s="1">
        <v>45016.603449074071</v>
      </c>
      <c r="J38236" t="s">
        <v>22614</v>
      </c>
      <c r="K38236" t="s">
        <v>25948</v>
      </c>
      <c r="L38236" t="s">
        <v>25949</v>
      </c>
      <c r="M38236" t="s">
        <v>11</v>
      </c>
      <c r="N38236" t="s">
        <v>11</v>
      </c>
      <c r="O38236" t="s">
        <v>11</v>
      </c>
      <c r="P38236" t="s">
        <v>25960</v>
      </c>
      <c r="Q38236" t="s">
        <v>11</v>
      </c>
      <c r="R38236" t="s">
        <v>160767</v>
      </c>
      <c r="S38236" t="s">
        <v>11</v>
      </c>
      <c r="T38236" t="s">
        <v>11</v>
      </c>
      <c r="U38236" t="s">
        <v>11</v>
      </c>
      <c r="V38236" t="s">
        <v>11</v>
      </c>
      <c r="X38236" t="s">
        <v>11</v>
      </c>
      <c r="Y38236" t="s">
        <v>11</v>
      </c>
      <c r="Z38236" t="s">
        <v>11</v>
      </c>
      <c r="AA38236" t="s">
        <v>11</v>
      </c>
      <c r="AB38236" t="s">
        <v>17</v>
      </c>
      <c r="AG38236" s="2"/>
      <c r="AH38236" s="2"/>
      <c r="AI38236" t="s">
        <v>160769</v>
      </c>
    </row>
    <row r="38237" spans="1:35" x14ac:dyDescent="0.35">
      <c r="A38237">
        <v>42415</v>
      </c>
      <c r="B38237" t="s">
        <v>160770</v>
      </c>
      <c r="C38237" t="s">
        <v>160771</v>
      </c>
      <c r="D38237" s="1">
        <v>45016.662442129629</v>
      </c>
      <c r="E38237" t="s">
        <v>26021</v>
      </c>
      <c r="F38237" t="s">
        <v>160772</v>
      </c>
      <c r="G38237" t="s">
        <v>117601</v>
      </c>
      <c r="H38237" t="s">
        <v>27005</v>
      </c>
      <c r="I38237" s="1">
        <v>45016.663460648146</v>
      </c>
      <c r="J38237" t="s">
        <v>22917</v>
      </c>
      <c r="K38237" t="s">
        <v>160773</v>
      </c>
      <c r="L38237" t="s">
        <v>160774</v>
      </c>
      <c r="M38237" t="s">
        <v>25958</v>
      </c>
      <c r="N38237" t="s">
        <v>25959</v>
      </c>
      <c r="O38237" t="s">
        <v>8</v>
      </c>
      <c r="P38237" t="s">
        <v>25960</v>
      </c>
      <c r="Q38237" t="s">
        <v>11</v>
      </c>
      <c r="R38237" t="s">
        <v>160771</v>
      </c>
      <c r="S38237" t="s">
        <v>848</v>
      </c>
      <c r="T38237" t="s">
        <v>11</v>
      </c>
      <c r="U38237" t="s">
        <v>11</v>
      </c>
      <c r="V38237" t="s">
        <v>11</v>
      </c>
      <c r="X38237" t="s">
        <v>11</v>
      </c>
      <c r="Y38237" t="s">
        <v>14</v>
      </c>
      <c r="Z38237" t="s">
        <v>16</v>
      </c>
      <c r="AA38237" t="s">
        <v>23</v>
      </c>
      <c r="AB38237" t="s">
        <v>27056</v>
      </c>
      <c r="AC38237" t="s">
        <v>11</v>
      </c>
      <c r="AD38237" t="s">
        <v>29372</v>
      </c>
      <c r="AE38237">
        <v>2020</v>
      </c>
      <c r="AG38237" s="2"/>
      <c r="AH38237" s="2"/>
      <c r="AI38237" t="s">
        <v>160775</v>
      </c>
    </row>
    <row r="38238" spans="1:35" x14ac:dyDescent="0.35">
      <c r="A38238">
        <v>42416</v>
      </c>
      <c r="B38238" t="s">
        <v>160776</v>
      </c>
      <c r="C38238" t="s">
        <v>591</v>
      </c>
      <c r="D38238" s="1">
        <v>45016.686145833337</v>
      </c>
      <c r="E38238" t="s">
        <v>130</v>
      </c>
      <c r="F38238" t="s">
        <v>160777</v>
      </c>
      <c r="G38238" t="s">
        <v>25954</v>
      </c>
      <c r="H38238" t="s">
        <v>11</v>
      </c>
      <c r="I38238" s="1">
        <v>45016.686145833337</v>
      </c>
      <c r="J38238" t="s">
        <v>22613</v>
      </c>
      <c r="K38238" t="s">
        <v>25948</v>
      </c>
      <c r="L38238" t="s">
        <v>25949</v>
      </c>
      <c r="M38238" t="s">
        <v>11</v>
      </c>
      <c r="N38238" t="s">
        <v>11</v>
      </c>
      <c r="O38238" t="s">
        <v>11</v>
      </c>
      <c r="P38238" t="s">
        <v>25960</v>
      </c>
      <c r="Q38238" t="s">
        <v>11</v>
      </c>
      <c r="R38238" t="s">
        <v>591</v>
      </c>
      <c r="S38238" t="s">
        <v>11</v>
      </c>
      <c r="T38238" t="s">
        <v>11</v>
      </c>
      <c r="U38238" t="s">
        <v>11</v>
      </c>
      <c r="V38238" t="s">
        <v>11</v>
      </c>
      <c r="X38238" t="s">
        <v>11</v>
      </c>
      <c r="Y38238" t="s">
        <v>11</v>
      </c>
      <c r="Z38238" t="s">
        <v>11</v>
      </c>
      <c r="AA38238" t="s">
        <v>11</v>
      </c>
      <c r="AB38238" t="s">
        <v>17</v>
      </c>
      <c r="AG38238" s="2"/>
      <c r="AH38238" s="2"/>
      <c r="AI38238" t="s">
        <v>160778</v>
      </c>
    </row>
    <row r="38239" spans="1:35" x14ac:dyDescent="0.35">
      <c r="A38239">
        <v>42417</v>
      </c>
      <c r="B38239" t="s">
        <v>160779</v>
      </c>
      <c r="C38239" t="s">
        <v>91</v>
      </c>
      <c r="D38239" s="1">
        <v>45016.730104166665</v>
      </c>
      <c r="E38239" t="s">
        <v>26021</v>
      </c>
      <c r="F38239" t="s">
        <v>160780</v>
      </c>
      <c r="G38239" t="s">
        <v>31570</v>
      </c>
      <c r="H38239" t="s">
        <v>25966</v>
      </c>
      <c r="I38239" s="1">
        <v>45016.730104166665</v>
      </c>
      <c r="J38239" t="s">
        <v>22916</v>
      </c>
      <c r="K38239" t="s">
        <v>26481</v>
      </c>
      <c r="L38239" t="s">
        <v>160781</v>
      </c>
      <c r="M38239" t="s">
        <v>25958</v>
      </c>
      <c r="N38239" t="s">
        <v>11</v>
      </c>
      <c r="O38239" t="s">
        <v>8</v>
      </c>
      <c r="P38239" t="s">
        <v>25960</v>
      </c>
      <c r="Q38239" t="s">
        <v>11</v>
      </c>
      <c r="R38239" t="s">
        <v>91</v>
      </c>
      <c r="S38239" t="s">
        <v>848</v>
      </c>
      <c r="T38239" t="s">
        <v>11</v>
      </c>
      <c r="U38239" t="s">
        <v>11</v>
      </c>
      <c r="V38239" t="s">
        <v>11</v>
      </c>
      <c r="X38239" t="s">
        <v>11</v>
      </c>
      <c r="Y38239" t="s">
        <v>14</v>
      </c>
      <c r="Z38239" t="s">
        <v>26</v>
      </c>
      <c r="AA38239" t="s">
        <v>26</v>
      </c>
      <c r="AB38239" t="s">
        <v>17</v>
      </c>
      <c r="AC38239" t="s">
        <v>11</v>
      </c>
      <c r="AD38239" t="s">
        <v>26191</v>
      </c>
      <c r="AE38239">
        <v>0</v>
      </c>
      <c r="AG38239" s="2"/>
      <c r="AH38239" s="2"/>
      <c r="AI38239" t="s">
        <v>160782</v>
      </c>
    </row>
    <row r="38240" spans="1:35" x14ac:dyDescent="0.35">
      <c r="A38240">
        <v>42418</v>
      </c>
      <c r="B38240" t="s">
        <v>160783</v>
      </c>
      <c r="C38240" t="s">
        <v>395</v>
      </c>
      <c r="D38240" s="1">
        <v>45017.946261574078</v>
      </c>
      <c r="E38240" t="s">
        <v>26021</v>
      </c>
      <c r="F38240" t="s">
        <v>160784</v>
      </c>
      <c r="G38240" t="s">
        <v>36696</v>
      </c>
      <c r="H38240" t="s">
        <v>26024</v>
      </c>
      <c r="I38240" s="1">
        <v>45017.946261574078</v>
      </c>
      <c r="J38240" t="s">
        <v>22261</v>
      </c>
      <c r="K38240" t="s">
        <v>26025</v>
      </c>
      <c r="L38240" t="s">
        <v>89699</v>
      </c>
      <c r="M38240" t="s">
        <v>25995</v>
      </c>
      <c r="N38240" t="s">
        <v>25979</v>
      </c>
      <c r="O38240" t="s">
        <v>8</v>
      </c>
      <c r="P38240" t="s">
        <v>25960</v>
      </c>
      <c r="Q38240" t="s">
        <v>11</v>
      </c>
      <c r="R38240" t="s">
        <v>395</v>
      </c>
      <c r="S38240" t="s">
        <v>26273</v>
      </c>
      <c r="T38240" t="s">
        <v>11</v>
      </c>
      <c r="U38240" t="s">
        <v>11</v>
      </c>
      <c r="V38240" t="s">
        <v>160785</v>
      </c>
      <c r="W38240">
        <v>5500</v>
      </c>
      <c r="X38240" t="s">
        <v>11</v>
      </c>
      <c r="Y38240" t="s">
        <v>188</v>
      </c>
      <c r="Z38240" t="s">
        <v>23</v>
      </c>
      <c r="AA38240" t="s">
        <v>23</v>
      </c>
      <c r="AB38240" t="s">
        <v>25970</v>
      </c>
      <c r="AC38240" t="s">
        <v>11</v>
      </c>
      <c r="AD38240" t="s">
        <v>26027</v>
      </c>
      <c r="AE38240">
        <v>2012</v>
      </c>
      <c r="AG38240" s="2"/>
      <c r="AH38240" s="2"/>
      <c r="AI38240" t="s">
        <v>160786</v>
      </c>
    </row>
    <row r="38241" spans="1:35" x14ac:dyDescent="0.35">
      <c r="A38241">
        <v>42419</v>
      </c>
      <c r="B38241" t="s">
        <v>160787</v>
      </c>
      <c r="C38241" t="s">
        <v>203</v>
      </c>
      <c r="D38241" s="1">
        <v>45019.400497685187</v>
      </c>
      <c r="E38241" t="s">
        <v>26021</v>
      </c>
      <c r="F38241" t="s">
        <v>160788</v>
      </c>
      <c r="G38241" t="s">
        <v>26003</v>
      </c>
      <c r="H38241" t="s">
        <v>26024</v>
      </c>
      <c r="I38241" s="1">
        <v>45019.400497685187</v>
      </c>
      <c r="J38241" t="s">
        <v>23258</v>
      </c>
      <c r="K38241" t="s">
        <v>26025</v>
      </c>
      <c r="L38241" t="s">
        <v>160789</v>
      </c>
      <c r="M38241" t="s">
        <v>25995</v>
      </c>
      <c r="N38241" t="s">
        <v>25979</v>
      </c>
      <c r="O38241" t="s">
        <v>8</v>
      </c>
      <c r="P38241" t="s">
        <v>26006</v>
      </c>
      <c r="Q38241" t="s">
        <v>11</v>
      </c>
      <c r="R38241" t="s">
        <v>203</v>
      </c>
      <c r="S38241" t="s">
        <v>37434</v>
      </c>
      <c r="T38241" t="s">
        <v>11</v>
      </c>
      <c r="U38241" t="s">
        <v>11</v>
      </c>
      <c r="V38241" t="s">
        <v>11</v>
      </c>
      <c r="W38241">
        <v>16000</v>
      </c>
      <c r="X38241" t="s">
        <v>11</v>
      </c>
      <c r="Y38241" t="s">
        <v>188</v>
      </c>
      <c r="Z38241" t="s">
        <v>15</v>
      </c>
      <c r="AA38241" t="s">
        <v>20</v>
      </c>
      <c r="AB38241" t="s">
        <v>17</v>
      </c>
      <c r="AC38241" t="s">
        <v>11</v>
      </c>
      <c r="AD38241" t="s">
        <v>299</v>
      </c>
      <c r="AE38241">
        <v>2011</v>
      </c>
      <c r="AG38241" s="2"/>
      <c r="AH38241" s="2"/>
      <c r="AI38241" t="s">
        <v>160790</v>
      </c>
    </row>
    <row r="38242" spans="1:35" x14ac:dyDescent="0.35">
      <c r="A38242">
        <v>42420</v>
      </c>
      <c r="B38242" t="s">
        <v>160791</v>
      </c>
      <c r="C38242" t="s">
        <v>68110</v>
      </c>
      <c r="D38242" s="1">
        <v>45019.40697916667</v>
      </c>
      <c r="E38242" t="s">
        <v>6690</v>
      </c>
      <c r="F38242" t="s">
        <v>160792</v>
      </c>
      <c r="G38242" t="s">
        <v>27037</v>
      </c>
      <c r="H38242" t="s">
        <v>11</v>
      </c>
      <c r="I38242" s="1">
        <v>45019.40697916667</v>
      </c>
      <c r="J38242" t="s">
        <v>23074</v>
      </c>
      <c r="K38242" t="s">
        <v>25948</v>
      </c>
      <c r="L38242" t="s">
        <v>25949</v>
      </c>
      <c r="M38242" t="s">
        <v>11</v>
      </c>
      <c r="N38242" t="s">
        <v>11</v>
      </c>
      <c r="O38242" t="s">
        <v>11</v>
      </c>
      <c r="P38242" t="s">
        <v>25960</v>
      </c>
      <c r="Q38242" t="s">
        <v>11</v>
      </c>
      <c r="R38242" t="s">
        <v>68110</v>
      </c>
      <c r="S38242" t="s">
        <v>11</v>
      </c>
      <c r="T38242" t="s">
        <v>11</v>
      </c>
      <c r="U38242" t="s">
        <v>11</v>
      </c>
      <c r="V38242" t="s">
        <v>11</v>
      </c>
      <c r="X38242" t="s">
        <v>11</v>
      </c>
      <c r="Y38242" t="s">
        <v>11</v>
      </c>
      <c r="Z38242" t="s">
        <v>11</v>
      </c>
      <c r="AA38242" t="s">
        <v>11</v>
      </c>
      <c r="AB38242" t="s">
        <v>17</v>
      </c>
      <c r="AG38242" s="2"/>
      <c r="AH38242" s="2"/>
      <c r="AI38242" t="s">
        <v>160793</v>
      </c>
    </row>
    <row r="38243" spans="1:35" x14ac:dyDescent="0.35">
      <c r="A38243">
        <v>42421</v>
      </c>
      <c r="B38243" t="s">
        <v>160794</v>
      </c>
      <c r="C38243" t="s">
        <v>160795</v>
      </c>
      <c r="D38243" s="1">
        <v>45019.407893518517</v>
      </c>
      <c r="E38243" t="s">
        <v>26021</v>
      </c>
      <c r="F38243" t="s">
        <v>160796</v>
      </c>
      <c r="G38243" t="s">
        <v>32150</v>
      </c>
      <c r="H38243" t="s">
        <v>26024</v>
      </c>
      <c r="I38243" s="1">
        <v>45019.407893518517</v>
      </c>
      <c r="J38243" t="s">
        <v>22915</v>
      </c>
      <c r="K38243" t="s">
        <v>160797</v>
      </c>
      <c r="L38243" t="s">
        <v>160798</v>
      </c>
      <c r="M38243" t="s">
        <v>25958</v>
      </c>
      <c r="N38243" t="s">
        <v>26704</v>
      </c>
      <c r="O38243" t="s">
        <v>8</v>
      </c>
      <c r="P38243" t="s">
        <v>25960</v>
      </c>
      <c r="Q38243" t="s">
        <v>11</v>
      </c>
      <c r="R38243" t="s">
        <v>160795</v>
      </c>
      <c r="S38243" t="s">
        <v>848</v>
      </c>
      <c r="T38243" t="s">
        <v>11</v>
      </c>
      <c r="U38243" t="s">
        <v>11</v>
      </c>
      <c r="V38243" t="s">
        <v>11</v>
      </c>
      <c r="W38243">
        <v>2100</v>
      </c>
      <c r="X38243" t="s">
        <v>11</v>
      </c>
      <c r="Y38243" t="s">
        <v>100</v>
      </c>
      <c r="Z38243" t="s">
        <v>26</v>
      </c>
      <c r="AA38243" t="s">
        <v>20</v>
      </c>
      <c r="AB38243" t="s">
        <v>25970</v>
      </c>
      <c r="AG38243" s="2"/>
      <c r="AH38243" s="2"/>
      <c r="AI38243" t="s">
        <v>160799</v>
      </c>
    </row>
    <row r="38244" spans="1:35" x14ac:dyDescent="0.35">
      <c r="A38244">
        <v>42422</v>
      </c>
      <c r="B38244" t="s">
        <v>160800</v>
      </c>
      <c r="C38244" t="s">
        <v>796</v>
      </c>
      <c r="D38244" s="1">
        <v>45019.430150462962</v>
      </c>
      <c r="E38244" t="s">
        <v>131</v>
      </c>
      <c r="F38244" t="s">
        <v>160801</v>
      </c>
      <c r="G38244" t="s">
        <v>25954</v>
      </c>
      <c r="H38244" t="s">
        <v>11</v>
      </c>
      <c r="I38244" s="1">
        <v>45019.430150462962</v>
      </c>
      <c r="J38244" t="s">
        <v>23257</v>
      </c>
      <c r="K38244" t="s">
        <v>25948</v>
      </c>
      <c r="L38244" t="s">
        <v>25949</v>
      </c>
      <c r="M38244" t="s">
        <v>11</v>
      </c>
      <c r="N38244" t="s">
        <v>11</v>
      </c>
      <c r="O38244" t="s">
        <v>11</v>
      </c>
      <c r="P38244" t="s">
        <v>25960</v>
      </c>
      <c r="Q38244" t="s">
        <v>11</v>
      </c>
      <c r="R38244" t="s">
        <v>796</v>
      </c>
      <c r="S38244" t="s">
        <v>11</v>
      </c>
      <c r="T38244" t="s">
        <v>11</v>
      </c>
      <c r="U38244" t="s">
        <v>11</v>
      </c>
      <c r="V38244" t="s">
        <v>11</v>
      </c>
      <c r="X38244" t="s">
        <v>11</v>
      </c>
      <c r="Y38244" t="s">
        <v>11</v>
      </c>
      <c r="Z38244" t="s">
        <v>11</v>
      </c>
      <c r="AA38244" t="s">
        <v>11</v>
      </c>
      <c r="AB38244" t="s">
        <v>17</v>
      </c>
      <c r="AG38244" s="2"/>
      <c r="AH38244" s="2"/>
      <c r="AI38244" t="s">
        <v>160802</v>
      </c>
    </row>
    <row r="38245" spans="1:35" x14ac:dyDescent="0.35">
      <c r="A38245">
        <v>42423</v>
      </c>
      <c r="B38245" t="s">
        <v>160803</v>
      </c>
      <c r="C38245" t="s">
        <v>618</v>
      </c>
      <c r="D38245" s="1">
        <v>45019.430960648147</v>
      </c>
      <c r="E38245" t="s">
        <v>44</v>
      </c>
      <c r="F38245" t="s">
        <v>160804</v>
      </c>
      <c r="G38245" t="s">
        <v>12</v>
      </c>
      <c r="H38245" t="s">
        <v>11</v>
      </c>
      <c r="I38245" s="1">
        <v>45195.647210648145</v>
      </c>
      <c r="J38245" t="s">
        <v>23247</v>
      </c>
      <c r="K38245" t="s">
        <v>25948</v>
      </c>
      <c r="L38245" t="s">
        <v>25949</v>
      </c>
      <c r="M38245" t="s">
        <v>11</v>
      </c>
      <c r="N38245" t="s">
        <v>11</v>
      </c>
      <c r="O38245" t="s">
        <v>11</v>
      </c>
      <c r="P38245" t="s">
        <v>25960</v>
      </c>
      <c r="Q38245" t="s">
        <v>11</v>
      </c>
      <c r="R38245" t="s">
        <v>618</v>
      </c>
      <c r="S38245" t="s">
        <v>11</v>
      </c>
      <c r="T38245" t="s">
        <v>11</v>
      </c>
      <c r="U38245" t="s">
        <v>11</v>
      </c>
      <c r="V38245" t="s">
        <v>11</v>
      </c>
      <c r="X38245" t="s">
        <v>11</v>
      </c>
      <c r="Y38245" t="s">
        <v>11</v>
      </c>
      <c r="Z38245" t="s">
        <v>11</v>
      </c>
      <c r="AA38245" t="s">
        <v>11</v>
      </c>
      <c r="AB38245" t="s">
        <v>17</v>
      </c>
      <c r="AG38245" s="2"/>
      <c r="AH38245" s="2"/>
      <c r="AI38245" t="s">
        <v>160805</v>
      </c>
    </row>
    <row r="38246" spans="1:35" x14ac:dyDescent="0.35">
      <c r="A38246">
        <v>42424</v>
      </c>
      <c r="B38246" t="s">
        <v>160806</v>
      </c>
      <c r="C38246" t="s">
        <v>29824</v>
      </c>
      <c r="D38246" s="1">
        <v>45019.44295138889</v>
      </c>
      <c r="E38246" t="s">
        <v>131</v>
      </c>
      <c r="F38246" t="s">
        <v>160807</v>
      </c>
      <c r="G38246" t="s">
        <v>25954</v>
      </c>
      <c r="H38246" t="s">
        <v>11</v>
      </c>
      <c r="I38246" s="1">
        <v>45019.44295138889</v>
      </c>
      <c r="J38246" t="s">
        <v>23217</v>
      </c>
      <c r="K38246" t="s">
        <v>25948</v>
      </c>
      <c r="L38246" t="s">
        <v>25949</v>
      </c>
      <c r="M38246" t="s">
        <v>11</v>
      </c>
      <c r="N38246" t="s">
        <v>11</v>
      </c>
      <c r="O38246" t="s">
        <v>11</v>
      </c>
      <c r="P38246" t="s">
        <v>25960</v>
      </c>
      <c r="Q38246" t="s">
        <v>11</v>
      </c>
      <c r="R38246" t="s">
        <v>29824</v>
      </c>
      <c r="S38246" t="s">
        <v>11</v>
      </c>
      <c r="T38246" t="s">
        <v>11</v>
      </c>
      <c r="U38246" t="s">
        <v>11</v>
      </c>
      <c r="V38246" t="s">
        <v>11</v>
      </c>
      <c r="X38246" t="s">
        <v>11</v>
      </c>
      <c r="Y38246" t="s">
        <v>11</v>
      </c>
      <c r="Z38246" t="s">
        <v>11</v>
      </c>
      <c r="AA38246" t="s">
        <v>11</v>
      </c>
      <c r="AB38246" t="s">
        <v>17</v>
      </c>
      <c r="AG38246" s="2"/>
      <c r="AH38246" s="2"/>
      <c r="AI38246" t="s">
        <v>160808</v>
      </c>
    </row>
    <row r="38247" spans="1:35" x14ac:dyDescent="0.35">
      <c r="A38247">
        <v>42425</v>
      </c>
      <c r="B38247" t="s">
        <v>160809</v>
      </c>
      <c r="C38247" t="s">
        <v>151</v>
      </c>
      <c r="D38247" s="1">
        <v>45019.445972222224</v>
      </c>
      <c r="E38247" t="s">
        <v>1125</v>
      </c>
      <c r="F38247" t="s">
        <v>105315</v>
      </c>
      <c r="G38247" t="s">
        <v>26186</v>
      </c>
      <c r="H38247" t="s">
        <v>11</v>
      </c>
      <c r="I38247" s="1">
        <v>45019.445972222224</v>
      </c>
      <c r="J38247" t="s">
        <v>6917</v>
      </c>
      <c r="K38247" t="s">
        <v>25948</v>
      </c>
      <c r="L38247" t="s">
        <v>25949</v>
      </c>
      <c r="M38247" t="s">
        <v>11</v>
      </c>
      <c r="N38247" t="s">
        <v>11</v>
      </c>
      <c r="O38247" t="s">
        <v>11</v>
      </c>
      <c r="P38247" t="s">
        <v>25960</v>
      </c>
      <c r="Q38247" t="s">
        <v>11</v>
      </c>
      <c r="R38247" t="s">
        <v>151</v>
      </c>
      <c r="S38247" t="s">
        <v>11</v>
      </c>
      <c r="T38247" t="s">
        <v>11</v>
      </c>
      <c r="U38247" t="s">
        <v>11</v>
      </c>
      <c r="V38247" t="s">
        <v>11</v>
      </c>
      <c r="X38247" t="s">
        <v>11</v>
      </c>
      <c r="Y38247" t="s">
        <v>11</v>
      </c>
      <c r="Z38247" t="s">
        <v>11</v>
      </c>
      <c r="AA38247" t="s">
        <v>11</v>
      </c>
      <c r="AB38247" t="s">
        <v>17</v>
      </c>
      <c r="AG38247" s="2"/>
      <c r="AH38247" s="2"/>
      <c r="AI38247" t="s">
        <v>160810</v>
      </c>
    </row>
    <row r="38248" spans="1:35" x14ac:dyDescent="0.35">
      <c r="A38248">
        <v>42426</v>
      </c>
      <c r="B38248" t="s">
        <v>160811</v>
      </c>
      <c r="C38248" t="s">
        <v>343</v>
      </c>
      <c r="D38248" s="1">
        <v>45019.458796296298</v>
      </c>
      <c r="E38248" t="s">
        <v>176</v>
      </c>
      <c r="F38248" t="s">
        <v>160812</v>
      </c>
      <c r="G38248" t="s">
        <v>151107</v>
      </c>
      <c r="H38248" t="s">
        <v>11</v>
      </c>
      <c r="I38248" s="1">
        <v>45019.458796296298</v>
      </c>
      <c r="J38248" t="s">
        <v>17521</v>
      </c>
      <c r="K38248" t="s">
        <v>25948</v>
      </c>
      <c r="L38248" t="s">
        <v>25949</v>
      </c>
      <c r="M38248" t="s">
        <v>11</v>
      </c>
      <c r="N38248" t="s">
        <v>11</v>
      </c>
      <c r="O38248" t="s">
        <v>11</v>
      </c>
      <c r="P38248" t="s">
        <v>38683</v>
      </c>
      <c r="Q38248" t="s">
        <v>11</v>
      </c>
      <c r="R38248" t="s">
        <v>343</v>
      </c>
      <c r="S38248" t="s">
        <v>11</v>
      </c>
      <c r="T38248" t="s">
        <v>11</v>
      </c>
      <c r="U38248" t="s">
        <v>11</v>
      </c>
      <c r="V38248" t="s">
        <v>11</v>
      </c>
      <c r="X38248" t="s">
        <v>11</v>
      </c>
      <c r="Y38248" t="s">
        <v>11</v>
      </c>
      <c r="Z38248" t="s">
        <v>11</v>
      </c>
      <c r="AA38248" t="s">
        <v>11</v>
      </c>
      <c r="AB38248" t="s">
        <v>17</v>
      </c>
      <c r="AG38248" s="2"/>
      <c r="AH38248" s="2"/>
      <c r="AI38248" t="s">
        <v>160813</v>
      </c>
    </row>
    <row r="38249" spans="1:35" x14ac:dyDescent="0.35">
      <c r="A38249">
        <v>42427</v>
      </c>
      <c r="B38249" t="s">
        <v>160814</v>
      </c>
      <c r="C38249" t="s">
        <v>591</v>
      </c>
      <c r="D38249" s="1">
        <v>45019.559513888889</v>
      </c>
      <c r="E38249" t="s">
        <v>130</v>
      </c>
      <c r="F38249" t="s">
        <v>160815</v>
      </c>
      <c r="G38249" t="s">
        <v>26186</v>
      </c>
      <c r="H38249" t="s">
        <v>11</v>
      </c>
      <c r="I38249" s="1">
        <v>45019.559513888889</v>
      </c>
      <c r="J38249" t="s">
        <v>23256</v>
      </c>
      <c r="K38249" t="s">
        <v>25948</v>
      </c>
      <c r="L38249" t="s">
        <v>25949</v>
      </c>
      <c r="M38249" t="s">
        <v>11</v>
      </c>
      <c r="N38249" t="s">
        <v>11</v>
      </c>
      <c r="O38249" t="s">
        <v>11</v>
      </c>
      <c r="P38249" t="s">
        <v>25960</v>
      </c>
      <c r="Q38249" t="s">
        <v>11</v>
      </c>
      <c r="R38249" t="s">
        <v>591</v>
      </c>
      <c r="S38249" t="s">
        <v>11</v>
      </c>
      <c r="T38249" t="s">
        <v>11</v>
      </c>
      <c r="U38249" t="s">
        <v>11</v>
      </c>
      <c r="V38249" t="s">
        <v>11</v>
      </c>
      <c r="X38249" t="s">
        <v>11</v>
      </c>
      <c r="Y38249" t="s">
        <v>11</v>
      </c>
      <c r="Z38249" t="s">
        <v>11</v>
      </c>
      <c r="AA38249" t="s">
        <v>11</v>
      </c>
      <c r="AB38249" t="s">
        <v>17</v>
      </c>
      <c r="AG38249" s="2"/>
      <c r="AH38249" s="2"/>
      <c r="AI38249" t="s">
        <v>160816</v>
      </c>
    </row>
    <row r="38250" spans="1:35" x14ac:dyDescent="0.35">
      <c r="A38250">
        <v>42428</v>
      </c>
      <c r="B38250" t="s">
        <v>160817</v>
      </c>
      <c r="C38250" t="s">
        <v>591</v>
      </c>
      <c r="D38250" s="1">
        <v>45019.5703587963</v>
      </c>
      <c r="E38250" t="s">
        <v>130</v>
      </c>
      <c r="F38250" t="s">
        <v>160818</v>
      </c>
      <c r="G38250" t="s">
        <v>29790</v>
      </c>
      <c r="H38250" t="s">
        <v>11</v>
      </c>
      <c r="I38250" s="1">
        <v>45019.5703587963</v>
      </c>
      <c r="J38250" t="s">
        <v>23255</v>
      </c>
      <c r="K38250" t="s">
        <v>25948</v>
      </c>
      <c r="L38250" t="s">
        <v>25949</v>
      </c>
      <c r="M38250" t="s">
        <v>11</v>
      </c>
      <c r="N38250" t="s">
        <v>11</v>
      </c>
      <c r="O38250" t="s">
        <v>11</v>
      </c>
      <c r="P38250" t="s">
        <v>28013</v>
      </c>
      <c r="Q38250" t="s">
        <v>11</v>
      </c>
      <c r="R38250" t="s">
        <v>591</v>
      </c>
      <c r="S38250" t="s">
        <v>11</v>
      </c>
      <c r="T38250" t="s">
        <v>11</v>
      </c>
      <c r="U38250" t="s">
        <v>11</v>
      </c>
      <c r="V38250" t="s">
        <v>11</v>
      </c>
      <c r="X38250" t="s">
        <v>11</v>
      </c>
      <c r="Y38250" t="s">
        <v>11</v>
      </c>
      <c r="Z38250" t="s">
        <v>11</v>
      </c>
      <c r="AA38250" t="s">
        <v>11</v>
      </c>
      <c r="AB38250" t="s">
        <v>17</v>
      </c>
      <c r="AG38250" s="2"/>
      <c r="AH38250" s="2"/>
      <c r="AI38250" t="s">
        <v>160819</v>
      </c>
    </row>
    <row r="38251" spans="1:35" x14ac:dyDescent="0.35">
      <c r="A38251">
        <v>42429</v>
      </c>
      <c r="B38251" t="s">
        <v>160820</v>
      </c>
      <c r="C38251" t="s">
        <v>203</v>
      </c>
      <c r="D38251" s="1">
        <v>45019.614224537036</v>
      </c>
      <c r="E38251" t="s">
        <v>47</v>
      </c>
      <c r="F38251" t="s">
        <v>160821</v>
      </c>
      <c r="G38251" t="s">
        <v>25954</v>
      </c>
      <c r="H38251" t="s">
        <v>11</v>
      </c>
      <c r="I38251" s="1">
        <v>45019.614224537036</v>
      </c>
      <c r="J38251" t="s">
        <v>2311</v>
      </c>
      <c r="K38251" t="s">
        <v>25948</v>
      </c>
      <c r="L38251" t="s">
        <v>25949</v>
      </c>
      <c r="M38251" t="s">
        <v>11</v>
      </c>
      <c r="N38251" t="s">
        <v>11</v>
      </c>
      <c r="O38251" t="s">
        <v>11</v>
      </c>
      <c r="P38251" t="s">
        <v>25960</v>
      </c>
      <c r="Q38251" t="s">
        <v>11</v>
      </c>
      <c r="R38251" t="s">
        <v>203</v>
      </c>
      <c r="S38251" t="s">
        <v>11</v>
      </c>
      <c r="T38251" t="s">
        <v>11</v>
      </c>
      <c r="U38251" t="s">
        <v>11</v>
      </c>
      <c r="V38251" t="s">
        <v>11</v>
      </c>
      <c r="X38251" t="s">
        <v>11</v>
      </c>
      <c r="Y38251" t="s">
        <v>11</v>
      </c>
      <c r="Z38251" t="s">
        <v>11</v>
      </c>
      <c r="AA38251" t="s">
        <v>11</v>
      </c>
      <c r="AB38251" t="s">
        <v>17</v>
      </c>
      <c r="AG38251" s="2"/>
      <c r="AH38251" s="2"/>
      <c r="AI38251" t="s">
        <v>160822</v>
      </c>
    </row>
    <row r="38252" spans="1:35" x14ac:dyDescent="0.35">
      <c r="A38252">
        <v>42430</v>
      </c>
      <c r="B38252" t="s">
        <v>160823</v>
      </c>
      <c r="C38252" t="s">
        <v>591</v>
      </c>
      <c r="D38252" s="1">
        <v>45019.62736111111</v>
      </c>
      <c r="E38252" t="s">
        <v>130</v>
      </c>
      <c r="F38252" t="s">
        <v>160824</v>
      </c>
      <c r="G38252" t="s">
        <v>25954</v>
      </c>
      <c r="H38252" t="s">
        <v>11</v>
      </c>
      <c r="I38252" s="1">
        <v>45019.62736111111</v>
      </c>
      <c r="J38252" t="s">
        <v>23254</v>
      </c>
      <c r="K38252" t="s">
        <v>25948</v>
      </c>
      <c r="L38252" t="s">
        <v>25949</v>
      </c>
      <c r="M38252" t="s">
        <v>11</v>
      </c>
      <c r="N38252" t="s">
        <v>11</v>
      </c>
      <c r="O38252" t="s">
        <v>11</v>
      </c>
      <c r="P38252" t="s">
        <v>25960</v>
      </c>
      <c r="Q38252" t="s">
        <v>11</v>
      </c>
      <c r="R38252" t="s">
        <v>591</v>
      </c>
      <c r="S38252" t="s">
        <v>11</v>
      </c>
      <c r="T38252" t="s">
        <v>11</v>
      </c>
      <c r="U38252" t="s">
        <v>11</v>
      </c>
      <c r="V38252" t="s">
        <v>11</v>
      </c>
      <c r="X38252" t="s">
        <v>11</v>
      </c>
      <c r="Y38252" t="s">
        <v>11</v>
      </c>
      <c r="Z38252" t="s">
        <v>11</v>
      </c>
      <c r="AA38252" t="s">
        <v>11</v>
      </c>
      <c r="AB38252" t="s">
        <v>17</v>
      </c>
      <c r="AG38252" s="2"/>
      <c r="AH38252" s="2"/>
      <c r="AI38252" t="s">
        <v>160825</v>
      </c>
    </row>
    <row r="38253" spans="1:35" x14ac:dyDescent="0.35">
      <c r="A38253">
        <v>42431</v>
      </c>
      <c r="B38253" t="s">
        <v>160826</v>
      </c>
      <c r="C38253" t="s">
        <v>591</v>
      </c>
      <c r="D38253" s="1">
        <v>45019.633067129631</v>
      </c>
      <c r="E38253" t="s">
        <v>130</v>
      </c>
      <c r="F38253" t="s">
        <v>160827</v>
      </c>
      <c r="G38253" t="s">
        <v>25954</v>
      </c>
      <c r="H38253" t="s">
        <v>11</v>
      </c>
      <c r="I38253" s="1">
        <v>45019.633067129631</v>
      </c>
      <c r="J38253" t="s">
        <v>23253</v>
      </c>
      <c r="K38253" t="s">
        <v>25948</v>
      </c>
      <c r="L38253" t="s">
        <v>25949</v>
      </c>
      <c r="M38253" t="s">
        <v>11</v>
      </c>
      <c r="N38253" t="s">
        <v>11</v>
      </c>
      <c r="O38253" t="s">
        <v>11</v>
      </c>
      <c r="P38253" t="s">
        <v>25960</v>
      </c>
      <c r="Q38253" t="s">
        <v>11</v>
      </c>
      <c r="R38253" t="s">
        <v>591</v>
      </c>
      <c r="S38253" t="s">
        <v>11</v>
      </c>
      <c r="T38253" t="s">
        <v>11</v>
      </c>
      <c r="U38253" t="s">
        <v>11</v>
      </c>
      <c r="V38253" t="s">
        <v>11</v>
      </c>
      <c r="X38253" t="s">
        <v>11</v>
      </c>
      <c r="Y38253" t="s">
        <v>11</v>
      </c>
      <c r="Z38253" t="s">
        <v>11</v>
      </c>
      <c r="AA38253" t="s">
        <v>11</v>
      </c>
      <c r="AB38253" t="s">
        <v>17</v>
      </c>
      <c r="AG38253" s="2"/>
      <c r="AH38253" s="2"/>
      <c r="AI38253" t="s">
        <v>160828</v>
      </c>
    </row>
    <row r="38254" spans="1:35" x14ac:dyDescent="0.35">
      <c r="A38254">
        <v>42432</v>
      </c>
      <c r="B38254" t="s">
        <v>160829</v>
      </c>
      <c r="C38254" t="s">
        <v>160830</v>
      </c>
      <c r="D38254" s="1">
        <v>45019.707789351851</v>
      </c>
      <c r="E38254" t="s">
        <v>333</v>
      </c>
      <c r="F38254" t="s">
        <v>160831</v>
      </c>
      <c r="G38254" t="s">
        <v>25954</v>
      </c>
      <c r="H38254" t="s">
        <v>11</v>
      </c>
      <c r="I38254" s="1">
        <v>45019.707789351851</v>
      </c>
      <c r="J38254" t="s">
        <v>23164</v>
      </c>
      <c r="K38254" t="s">
        <v>25948</v>
      </c>
      <c r="L38254" t="s">
        <v>25949</v>
      </c>
      <c r="M38254" t="s">
        <v>11</v>
      </c>
      <c r="N38254" t="s">
        <v>11</v>
      </c>
      <c r="O38254" t="s">
        <v>11</v>
      </c>
      <c r="P38254" t="s">
        <v>25960</v>
      </c>
      <c r="Q38254" t="s">
        <v>11</v>
      </c>
      <c r="R38254" t="s">
        <v>160830</v>
      </c>
      <c r="S38254" t="s">
        <v>11</v>
      </c>
      <c r="T38254" t="s">
        <v>11</v>
      </c>
      <c r="U38254" t="s">
        <v>11</v>
      </c>
      <c r="V38254" t="s">
        <v>11</v>
      </c>
      <c r="X38254" t="s">
        <v>11</v>
      </c>
      <c r="Y38254" t="s">
        <v>11</v>
      </c>
      <c r="Z38254" t="s">
        <v>11</v>
      </c>
      <c r="AA38254" t="s">
        <v>11</v>
      </c>
      <c r="AB38254" t="s">
        <v>17</v>
      </c>
      <c r="AG38254" s="2"/>
      <c r="AH38254" s="2"/>
      <c r="AI38254" t="s">
        <v>160832</v>
      </c>
    </row>
    <row r="38255" spans="1:35" x14ac:dyDescent="0.35">
      <c r="A38255">
        <v>42433</v>
      </c>
      <c r="B38255" t="s">
        <v>160833</v>
      </c>
      <c r="C38255" t="s">
        <v>343</v>
      </c>
      <c r="D38255" s="1">
        <v>45019.723587962966</v>
      </c>
      <c r="E38255" t="s">
        <v>176</v>
      </c>
      <c r="F38255" t="s">
        <v>160834</v>
      </c>
      <c r="G38255" t="s">
        <v>160835</v>
      </c>
      <c r="H38255" t="s">
        <v>11</v>
      </c>
      <c r="I38255" s="1">
        <v>45019.723587962966</v>
      </c>
      <c r="J38255" t="s">
        <v>23279</v>
      </c>
      <c r="K38255" t="s">
        <v>25948</v>
      </c>
      <c r="L38255" t="s">
        <v>25949</v>
      </c>
      <c r="M38255" t="s">
        <v>11</v>
      </c>
      <c r="N38255" t="s">
        <v>11</v>
      </c>
      <c r="O38255" t="s">
        <v>11</v>
      </c>
      <c r="P38255" t="s">
        <v>38683</v>
      </c>
      <c r="Q38255" t="s">
        <v>11</v>
      </c>
      <c r="R38255" t="s">
        <v>343</v>
      </c>
      <c r="S38255" t="s">
        <v>11</v>
      </c>
      <c r="T38255" t="s">
        <v>11</v>
      </c>
      <c r="U38255" t="s">
        <v>11</v>
      </c>
      <c r="V38255" t="s">
        <v>11</v>
      </c>
      <c r="X38255" t="s">
        <v>11</v>
      </c>
      <c r="Y38255" t="s">
        <v>11</v>
      </c>
      <c r="Z38255" t="s">
        <v>11</v>
      </c>
      <c r="AA38255" t="s">
        <v>11</v>
      </c>
      <c r="AB38255" t="s">
        <v>17</v>
      </c>
      <c r="AG38255" s="2"/>
      <c r="AH38255" s="2"/>
      <c r="AI38255" t="s">
        <v>160836</v>
      </c>
    </row>
    <row r="38256" spans="1:35" x14ac:dyDescent="0.35">
      <c r="A38256">
        <v>42434</v>
      </c>
      <c r="B38256" t="s">
        <v>160837</v>
      </c>
      <c r="C38256" t="s">
        <v>343</v>
      </c>
      <c r="D38256" s="1">
        <v>45019.723819444444</v>
      </c>
      <c r="E38256" t="s">
        <v>130</v>
      </c>
      <c r="F38256" t="s">
        <v>160838</v>
      </c>
      <c r="G38256" t="s">
        <v>151107</v>
      </c>
      <c r="H38256" t="s">
        <v>11</v>
      </c>
      <c r="I38256" s="1">
        <v>45019.723819444444</v>
      </c>
      <c r="J38256" t="s">
        <v>23278</v>
      </c>
      <c r="K38256" t="s">
        <v>25948</v>
      </c>
      <c r="L38256" t="s">
        <v>25949</v>
      </c>
      <c r="M38256" t="s">
        <v>11</v>
      </c>
      <c r="N38256" t="s">
        <v>11</v>
      </c>
      <c r="O38256" t="s">
        <v>11</v>
      </c>
      <c r="P38256" t="s">
        <v>38683</v>
      </c>
      <c r="Q38256" t="s">
        <v>11</v>
      </c>
      <c r="R38256" t="s">
        <v>343</v>
      </c>
      <c r="S38256" t="s">
        <v>11</v>
      </c>
      <c r="T38256" t="s">
        <v>11</v>
      </c>
      <c r="U38256" t="s">
        <v>11</v>
      </c>
      <c r="V38256" t="s">
        <v>11</v>
      </c>
      <c r="X38256" t="s">
        <v>11</v>
      </c>
      <c r="Y38256" t="s">
        <v>11</v>
      </c>
      <c r="Z38256" t="s">
        <v>11</v>
      </c>
      <c r="AA38256" t="s">
        <v>11</v>
      </c>
      <c r="AB38256" t="s">
        <v>17</v>
      </c>
      <c r="AG38256" s="2"/>
      <c r="AH38256" s="2"/>
      <c r="AI38256" t="s">
        <v>160839</v>
      </c>
    </row>
    <row r="38257" spans="1:35" x14ac:dyDescent="0.35">
      <c r="A38257">
        <v>42435</v>
      </c>
      <c r="B38257" t="s">
        <v>160840</v>
      </c>
      <c r="C38257" t="s">
        <v>343</v>
      </c>
      <c r="D38257" s="1">
        <v>45019.725787037038</v>
      </c>
      <c r="E38257" t="s">
        <v>130</v>
      </c>
      <c r="F38257" t="s">
        <v>160841</v>
      </c>
      <c r="G38257" t="s">
        <v>151107</v>
      </c>
      <c r="H38257" t="s">
        <v>11</v>
      </c>
      <c r="I38257" s="1">
        <v>45019.725787037038</v>
      </c>
      <c r="J38257" t="s">
        <v>23277</v>
      </c>
      <c r="K38257" t="s">
        <v>25948</v>
      </c>
      <c r="L38257" t="s">
        <v>25949</v>
      </c>
      <c r="M38257" t="s">
        <v>11</v>
      </c>
      <c r="N38257" t="s">
        <v>11</v>
      </c>
      <c r="O38257" t="s">
        <v>11</v>
      </c>
      <c r="P38257" t="s">
        <v>38683</v>
      </c>
      <c r="Q38257" t="s">
        <v>11</v>
      </c>
      <c r="R38257" t="s">
        <v>343</v>
      </c>
      <c r="S38257" t="s">
        <v>11</v>
      </c>
      <c r="T38257" t="s">
        <v>11</v>
      </c>
      <c r="U38257" t="s">
        <v>11</v>
      </c>
      <c r="V38257" t="s">
        <v>11</v>
      </c>
      <c r="X38257" t="s">
        <v>11</v>
      </c>
      <c r="Y38257" t="s">
        <v>11</v>
      </c>
      <c r="Z38257" t="s">
        <v>11</v>
      </c>
      <c r="AA38257" t="s">
        <v>11</v>
      </c>
      <c r="AB38257" t="s">
        <v>17</v>
      </c>
      <c r="AG38257" s="2"/>
      <c r="AH38257" s="2"/>
      <c r="AI38257" t="s">
        <v>160842</v>
      </c>
    </row>
    <row r="38258" spans="1:35" x14ac:dyDescent="0.35">
      <c r="A38258">
        <v>42436</v>
      </c>
      <c r="B38258" t="s">
        <v>160843</v>
      </c>
      <c r="C38258" t="s">
        <v>343</v>
      </c>
      <c r="D38258" s="1">
        <v>45019.730312500003</v>
      </c>
      <c r="E38258" t="s">
        <v>130</v>
      </c>
      <c r="F38258" t="s">
        <v>160844</v>
      </c>
      <c r="G38258" t="s">
        <v>151107</v>
      </c>
      <c r="H38258" t="s">
        <v>11</v>
      </c>
      <c r="I38258" s="1">
        <v>45042.50540509259</v>
      </c>
      <c r="J38258" t="s">
        <v>23276</v>
      </c>
      <c r="K38258" t="s">
        <v>25948</v>
      </c>
      <c r="L38258" t="s">
        <v>25949</v>
      </c>
      <c r="M38258" t="s">
        <v>11</v>
      </c>
      <c r="N38258" t="s">
        <v>11</v>
      </c>
      <c r="O38258" t="s">
        <v>11</v>
      </c>
      <c r="P38258" t="s">
        <v>38683</v>
      </c>
      <c r="Q38258" t="s">
        <v>11</v>
      </c>
      <c r="R38258" t="s">
        <v>343</v>
      </c>
      <c r="S38258" t="s">
        <v>11</v>
      </c>
      <c r="T38258" t="s">
        <v>11</v>
      </c>
      <c r="U38258" t="s">
        <v>11</v>
      </c>
      <c r="V38258" t="s">
        <v>11</v>
      </c>
      <c r="X38258" t="s">
        <v>11</v>
      </c>
      <c r="Y38258" t="s">
        <v>11</v>
      </c>
      <c r="Z38258" t="s">
        <v>11</v>
      </c>
      <c r="AA38258" t="s">
        <v>11</v>
      </c>
      <c r="AB38258" t="s">
        <v>17</v>
      </c>
      <c r="AG38258" s="2"/>
      <c r="AH38258" s="2"/>
      <c r="AI38258" t="s">
        <v>160845</v>
      </c>
    </row>
    <row r="38259" spans="1:35" x14ac:dyDescent="0.35">
      <c r="A38259">
        <v>42437</v>
      </c>
      <c r="B38259" t="s">
        <v>160846</v>
      </c>
      <c r="C38259" t="s">
        <v>343</v>
      </c>
      <c r="D38259" s="1">
        <v>45019.733449074076</v>
      </c>
      <c r="E38259" t="s">
        <v>130</v>
      </c>
      <c r="F38259" t="s">
        <v>160847</v>
      </c>
      <c r="G38259" t="s">
        <v>151107</v>
      </c>
      <c r="H38259" t="s">
        <v>11</v>
      </c>
      <c r="I38259" s="1">
        <v>45019.733449074076</v>
      </c>
      <c r="J38259" t="s">
        <v>23275</v>
      </c>
      <c r="K38259" t="s">
        <v>25948</v>
      </c>
      <c r="L38259" t="s">
        <v>25949</v>
      </c>
      <c r="M38259" t="s">
        <v>11</v>
      </c>
      <c r="N38259" t="s">
        <v>11</v>
      </c>
      <c r="O38259" t="s">
        <v>11</v>
      </c>
      <c r="P38259" t="s">
        <v>38683</v>
      </c>
      <c r="Q38259" t="s">
        <v>11</v>
      </c>
      <c r="R38259" t="s">
        <v>343</v>
      </c>
      <c r="S38259" t="s">
        <v>11</v>
      </c>
      <c r="T38259" t="s">
        <v>11</v>
      </c>
      <c r="U38259" t="s">
        <v>11</v>
      </c>
      <c r="V38259" t="s">
        <v>11</v>
      </c>
      <c r="X38259" t="s">
        <v>11</v>
      </c>
      <c r="Y38259" t="s">
        <v>11</v>
      </c>
      <c r="Z38259" t="s">
        <v>11</v>
      </c>
      <c r="AA38259" t="s">
        <v>11</v>
      </c>
      <c r="AB38259" t="s">
        <v>17</v>
      </c>
      <c r="AG38259" s="2"/>
      <c r="AH38259" s="2"/>
      <c r="AI38259" t="s">
        <v>160848</v>
      </c>
    </row>
    <row r="38260" spans="1:35" x14ac:dyDescent="0.35">
      <c r="A38260">
        <v>42438</v>
      </c>
      <c r="B38260" t="s">
        <v>160849</v>
      </c>
      <c r="C38260" t="s">
        <v>343</v>
      </c>
      <c r="D38260" s="1">
        <v>45019.739907407406</v>
      </c>
      <c r="E38260" t="s">
        <v>130</v>
      </c>
      <c r="F38260" t="s">
        <v>160850</v>
      </c>
      <c r="G38260" t="s">
        <v>151107</v>
      </c>
      <c r="H38260" t="s">
        <v>11</v>
      </c>
      <c r="I38260" s="1">
        <v>45019.739907407406</v>
      </c>
      <c r="J38260" t="s">
        <v>23274</v>
      </c>
      <c r="K38260" t="s">
        <v>25948</v>
      </c>
      <c r="L38260" t="s">
        <v>25949</v>
      </c>
      <c r="M38260" t="s">
        <v>11</v>
      </c>
      <c r="N38260" t="s">
        <v>11</v>
      </c>
      <c r="O38260" t="s">
        <v>11</v>
      </c>
      <c r="P38260" t="s">
        <v>38683</v>
      </c>
      <c r="Q38260" t="s">
        <v>11</v>
      </c>
      <c r="R38260" t="s">
        <v>343</v>
      </c>
      <c r="S38260" t="s">
        <v>11</v>
      </c>
      <c r="T38260" t="s">
        <v>11</v>
      </c>
      <c r="U38260" t="s">
        <v>11</v>
      </c>
      <c r="V38260" t="s">
        <v>11</v>
      </c>
      <c r="X38260" t="s">
        <v>11</v>
      </c>
      <c r="Y38260" t="s">
        <v>11</v>
      </c>
      <c r="Z38260" t="s">
        <v>11</v>
      </c>
      <c r="AA38260" t="s">
        <v>11</v>
      </c>
      <c r="AB38260" t="s">
        <v>17</v>
      </c>
      <c r="AG38260" s="2"/>
      <c r="AH38260" s="2"/>
      <c r="AI38260" t="s">
        <v>160851</v>
      </c>
    </row>
    <row r="38261" spans="1:35" x14ac:dyDescent="0.35">
      <c r="A38261">
        <v>42439</v>
      </c>
      <c r="B38261" t="s">
        <v>160852</v>
      </c>
      <c r="C38261" t="s">
        <v>343</v>
      </c>
      <c r="D38261" s="1">
        <v>45019.745821759258</v>
      </c>
      <c r="E38261" t="s">
        <v>130</v>
      </c>
      <c r="F38261" t="s">
        <v>160853</v>
      </c>
      <c r="G38261" t="s">
        <v>151107</v>
      </c>
      <c r="H38261" t="s">
        <v>11</v>
      </c>
      <c r="I38261" s="1">
        <v>45019.745821759258</v>
      </c>
      <c r="J38261" t="s">
        <v>23273</v>
      </c>
      <c r="K38261" t="s">
        <v>25948</v>
      </c>
      <c r="L38261" t="s">
        <v>25949</v>
      </c>
      <c r="M38261" t="s">
        <v>11</v>
      </c>
      <c r="N38261" t="s">
        <v>11</v>
      </c>
      <c r="O38261" t="s">
        <v>11</v>
      </c>
      <c r="P38261" t="s">
        <v>38683</v>
      </c>
      <c r="Q38261" t="s">
        <v>11</v>
      </c>
      <c r="R38261" t="s">
        <v>343</v>
      </c>
      <c r="S38261" t="s">
        <v>11</v>
      </c>
      <c r="T38261" t="s">
        <v>11</v>
      </c>
      <c r="U38261" t="s">
        <v>11</v>
      </c>
      <c r="V38261" t="s">
        <v>11</v>
      </c>
      <c r="X38261" t="s">
        <v>11</v>
      </c>
      <c r="Y38261" t="s">
        <v>11</v>
      </c>
      <c r="Z38261" t="s">
        <v>11</v>
      </c>
      <c r="AA38261" t="s">
        <v>11</v>
      </c>
      <c r="AB38261" t="s">
        <v>17</v>
      </c>
      <c r="AG38261" s="2"/>
      <c r="AH38261" s="2"/>
      <c r="AI38261" t="s">
        <v>160854</v>
      </c>
    </row>
    <row r="38262" spans="1:35" x14ac:dyDescent="0.35">
      <c r="A38262">
        <v>42440</v>
      </c>
      <c r="B38262" t="s">
        <v>160855</v>
      </c>
      <c r="C38262" t="s">
        <v>160550</v>
      </c>
      <c r="D38262" s="1">
        <v>45020.37804398148</v>
      </c>
      <c r="E38262" t="s">
        <v>18</v>
      </c>
      <c r="F38262" t="s">
        <v>160856</v>
      </c>
      <c r="G38262" t="s">
        <v>25954</v>
      </c>
      <c r="H38262" t="s">
        <v>11</v>
      </c>
      <c r="I38262" s="1">
        <v>45020.37804398148</v>
      </c>
      <c r="J38262" t="s">
        <v>21516</v>
      </c>
      <c r="K38262" t="s">
        <v>25948</v>
      </c>
      <c r="L38262" t="s">
        <v>25949</v>
      </c>
      <c r="M38262" t="s">
        <v>11</v>
      </c>
      <c r="N38262" t="s">
        <v>11</v>
      </c>
      <c r="O38262" t="s">
        <v>11</v>
      </c>
      <c r="P38262" t="s">
        <v>25960</v>
      </c>
      <c r="Q38262" t="s">
        <v>11</v>
      </c>
      <c r="R38262" t="s">
        <v>160550</v>
      </c>
      <c r="S38262" t="s">
        <v>11</v>
      </c>
      <c r="T38262" t="s">
        <v>11</v>
      </c>
      <c r="U38262" t="s">
        <v>11</v>
      </c>
      <c r="V38262" t="s">
        <v>11</v>
      </c>
      <c r="X38262" t="s">
        <v>11</v>
      </c>
      <c r="Y38262" t="s">
        <v>11</v>
      </c>
      <c r="Z38262" t="s">
        <v>11</v>
      </c>
      <c r="AA38262" t="s">
        <v>11</v>
      </c>
      <c r="AB38262" t="s">
        <v>17</v>
      </c>
      <c r="AG38262" s="2"/>
      <c r="AH38262" s="2"/>
      <c r="AI38262" t="s">
        <v>160857</v>
      </c>
    </row>
    <row r="38263" spans="1:35" x14ac:dyDescent="0.35">
      <c r="A38263">
        <v>42441</v>
      </c>
      <c r="B38263" t="s">
        <v>160858</v>
      </c>
      <c r="C38263" t="s">
        <v>343</v>
      </c>
      <c r="D38263" s="1">
        <v>45020.397824074076</v>
      </c>
      <c r="E38263" t="s">
        <v>25</v>
      </c>
      <c r="F38263" t="s">
        <v>160859</v>
      </c>
      <c r="G38263" t="s">
        <v>40384</v>
      </c>
      <c r="H38263" t="s">
        <v>11</v>
      </c>
      <c r="I38263" s="1">
        <v>45020.397824074076</v>
      </c>
      <c r="J38263" t="s">
        <v>23272</v>
      </c>
      <c r="K38263" t="s">
        <v>25948</v>
      </c>
      <c r="L38263" t="s">
        <v>25949</v>
      </c>
      <c r="M38263" t="s">
        <v>11</v>
      </c>
      <c r="N38263" t="s">
        <v>11</v>
      </c>
      <c r="O38263" t="s">
        <v>11</v>
      </c>
      <c r="P38263" t="s">
        <v>39221</v>
      </c>
      <c r="Q38263" t="s">
        <v>11</v>
      </c>
      <c r="R38263" t="s">
        <v>343</v>
      </c>
      <c r="S38263" t="s">
        <v>11</v>
      </c>
      <c r="T38263" t="s">
        <v>11</v>
      </c>
      <c r="U38263" t="s">
        <v>11</v>
      </c>
      <c r="V38263" t="s">
        <v>11</v>
      </c>
      <c r="X38263" t="s">
        <v>11</v>
      </c>
      <c r="Y38263" t="s">
        <v>11</v>
      </c>
      <c r="Z38263" t="s">
        <v>11</v>
      </c>
      <c r="AA38263" t="s">
        <v>11</v>
      </c>
      <c r="AB38263" t="s">
        <v>17</v>
      </c>
      <c r="AG38263" s="2"/>
      <c r="AH38263" s="2"/>
      <c r="AI38263" t="s">
        <v>160860</v>
      </c>
    </row>
    <row r="38264" spans="1:35" x14ac:dyDescent="0.35">
      <c r="A38264">
        <v>42442</v>
      </c>
      <c r="B38264" t="s">
        <v>160861</v>
      </c>
      <c r="C38264" t="s">
        <v>343</v>
      </c>
      <c r="D38264" s="1">
        <v>45020.399143518516</v>
      </c>
      <c r="E38264" t="s">
        <v>25</v>
      </c>
      <c r="F38264" t="s">
        <v>160862</v>
      </c>
      <c r="G38264" t="s">
        <v>40384</v>
      </c>
      <c r="H38264" t="s">
        <v>11</v>
      </c>
      <c r="I38264" s="1">
        <v>45020.399143518516</v>
      </c>
      <c r="J38264" t="s">
        <v>23271</v>
      </c>
      <c r="K38264" t="s">
        <v>25948</v>
      </c>
      <c r="L38264" t="s">
        <v>25949</v>
      </c>
      <c r="M38264" t="s">
        <v>11</v>
      </c>
      <c r="N38264" t="s">
        <v>11</v>
      </c>
      <c r="O38264" t="s">
        <v>11</v>
      </c>
      <c r="P38264" t="s">
        <v>39221</v>
      </c>
      <c r="Q38264" t="s">
        <v>11</v>
      </c>
      <c r="R38264" t="s">
        <v>343</v>
      </c>
      <c r="S38264" t="s">
        <v>11</v>
      </c>
      <c r="T38264" t="s">
        <v>11</v>
      </c>
      <c r="U38264" t="s">
        <v>11</v>
      </c>
      <c r="V38264" t="s">
        <v>11</v>
      </c>
      <c r="X38264" t="s">
        <v>11</v>
      </c>
      <c r="Y38264" t="s">
        <v>11</v>
      </c>
      <c r="Z38264" t="s">
        <v>11</v>
      </c>
      <c r="AA38264" t="s">
        <v>11</v>
      </c>
      <c r="AB38264" t="s">
        <v>17</v>
      </c>
      <c r="AG38264" s="2"/>
      <c r="AH38264" s="2"/>
      <c r="AI38264" t="s">
        <v>160863</v>
      </c>
    </row>
    <row r="38265" spans="1:35" x14ac:dyDescent="0.35">
      <c r="A38265">
        <v>42443</v>
      </c>
      <c r="B38265" t="s">
        <v>160864</v>
      </c>
      <c r="C38265" t="s">
        <v>343</v>
      </c>
      <c r="D38265" s="1">
        <v>45020.402638888889</v>
      </c>
      <c r="E38265" t="s">
        <v>25</v>
      </c>
      <c r="F38265" t="s">
        <v>160865</v>
      </c>
      <c r="G38265" t="s">
        <v>40384</v>
      </c>
      <c r="H38265" t="s">
        <v>11</v>
      </c>
      <c r="I38265" s="1">
        <v>45020.402638888889</v>
      </c>
      <c r="J38265" t="s">
        <v>23270</v>
      </c>
      <c r="K38265" t="s">
        <v>25948</v>
      </c>
      <c r="L38265" t="s">
        <v>25949</v>
      </c>
      <c r="M38265" t="s">
        <v>11</v>
      </c>
      <c r="N38265" t="s">
        <v>11</v>
      </c>
      <c r="O38265" t="s">
        <v>11</v>
      </c>
      <c r="P38265" t="s">
        <v>39221</v>
      </c>
      <c r="Q38265" t="s">
        <v>11</v>
      </c>
      <c r="R38265" t="s">
        <v>343</v>
      </c>
      <c r="S38265" t="s">
        <v>11</v>
      </c>
      <c r="T38265" t="s">
        <v>11</v>
      </c>
      <c r="U38265" t="s">
        <v>11</v>
      </c>
      <c r="V38265" t="s">
        <v>11</v>
      </c>
      <c r="X38265" t="s">
        <v>11</v>
      </c>
      <c r="Y38265" t="s">
        <v>11</v>
      </c>
      <c r="Z38265" t="s">
        <v>11</v>
      </c>
      <c r="AA38265" t="s">
        <v>11</v>
      </c>
      <c r="AB38265" t="s">
        <v>17</v>
      </c>
      <c r="AG38265" s="2"/>
      <c r="AH38265" s="2"/>
      <c r="AI38265" t="s">
        <v>160866</v>
      </c>
    </row>
    <row r="38266" spans="1:35" x14ac:dyDescent="0.35">
      <c r="A38266">
        <v>42444</v>
      </c>
      <c r="B38266" t="s">
        <v>160867</v>
      </c>
      <c r="C38266" t="s">
        <v>343</v>
      </c>
      <c r="D38266" s="1">
        <v>45020.412824074076</v>
      </c>
      <c r="E38266" t="s">
        <v>25</v>
      </c>
      <c r="F38266" t="s">
        <v>160868</v>
      </c>
      <c r="G38266" t="s">
        <v>40384</v>
      </c>
      <c r="H38266" t="s">
        <v>11</v>
      </c>
      <c r="I38266" s="1">
        <v>45020.412824074076</v>
      </c>
      <c r="J38266" t="s">
        <v>23269</v>
      </c>
      <c r="K38266" t="s">
        <v>25948</v>
      </c>
      <c r="L38266" t="s">
        <v>25949</v>
      </c>
      <c r="M38266" t="s">
        <v>11</v>
      </c>
      <c r="N38266" t="s">
        <v>11</v>
      </c>
      <c r="O38266" t="s">
        <v>11</v>
      </c>
      <c r="P38266" t="s">
        <v>39221</v>
      </c>
      <c r="Q38266" t="s">
        <v>11</v>
      </c>
      <c r="R38266" t="s">
        <v>343</v>
      </c>
      <c r="S38266" t="s">
        <v>11</v>
      </c>
      <c r="T38266" t="s">
        <v>11</v>
      </c>
      <c r="U38266" t="s">
        <v>11</v>
      </c>
      <c r="V38266" t="s">
        <v>11</v>
      </c>
      <c r="X38266" t="s">
        <v>11</v>
      </c>
      <c r="Y38266" t="s">
        <v>11</v>
      </c>
      <c r="Z38266" t="s">
        <v>11</v>
      </c>
      <c r="AA38266" t="s">
        <v>11</v>
      </c>
      <c r="AB38266" t="s">
        <v>17</v>
      </c>
      <c r="AG38266" s="2"/>
      <c r="AH38266" s="2"/>
      <c r="AI38266" t="s">
        <v>160869</v>
      </c>
    </row>
    <row r="38267" spans="1:35" x14ac:dyDescent="0.35">
      <c r="A38267">
        <v>42445</v>
      </c>
      <c r="B38267" t="s">
        <v>160870</v>
      </c>
      <c r="C38267" t="s">
        <v>343</v>
      </c>
      <c r="D38267" s="1">
        <v>45020.42150462963</v>
      </c>
      <c r="E38267" t="s">
        <v>47</v>
      </c>
      <c r="F38267" t="s">
        <v>160871</v>
      </c>
      <c r="G38267" t="s">
        <v>38680</v>
      </c>
      <c r="H38267" t="s">
        <v>11</v>
      </c>
      <c r="I38267" s="1">
        <v>45020.42150462963</v>
      </c>
      <c r="J38267" t="s">
        <v>23268</v>
      </c>
      <c r="K38267" t="s">
        <v>25948</v>
      </c>
      <c r="L38267" t="s">
        <v>25949</v>
      </c>
      <c r="M38267" t="s">
        <v>11</v>
      </c>
      <c r="N38267" t="s">
        <v>11</v>
      </c>
      <c r="O38267" t="s">
        <v>11</v>
      </c>
      <c r="P38267" t="s">
        <v>38683</v>
      </c>
      <c r="Q38267" t="s">
        <v>11</v>
      </c>
      <c r="R38267" t="s">
        <v>343</v>
      </c>
      <c r="S38267" t="s">
        <v>11</v>
      </c>
      <c r="T38267" t="s">
        <v>11</v>
      </c>
      <c r="U38267" t="s">
        <v>11</v>
      </c>
      <c r="V38267" t="s">
        <v>11</v>
      </c>
      <c r="X38267" t="s">
        <v>11</v>
      </c>
      <c r="Y38267" t="s">
        <v>11</v>
      </c>
      <c r="Z38267" t="s">
        <v>11</v>
      </c>
      <c r="AA38267" t="s">
        <v>11</v>
      </c>
      <c r="AB38267" t="s">
        <v>17</v>
      </c>
      <c r="AG38267" s="2"/>
      <c r="AH38267" s="2"/>
      <c r="AI38267" t="s">
        <v>160872</v>
      </c>
    </row>
    <row r="38268" spans="1:35" x14ac:dyDescent="0.35">
      <c r="A38268">
        <v>42446</v>
      </c>
      <c r="B38268" t="s">
        <v>160873</v>
      </c>
      <c r="C38268" t="s">
        <v>343</v>
      </c>
      <c r="D38268" s="1">
        <v>45020.425057870372</v>
      </c>
      <c r="E38268" t="s">
        <v>47</v>
      </c>
      <c r="F38268" t="s">
        <v>160874</v>
      </c>
      <c r="G38268" t="s">
        <v>38680</v>
      </c>
      <c r="H38268" t="s">
        <v>11</v>
      </c>
      <c r="I38268" s="1">
        <v>45020.425057870372</v>
      </c>
      <c r="J38268" t="s">
        <v>23267</v>
      </c>
      <c r="K38268" t="s">
        <v>25948</v>
      </c>
      <c r="L38268" t="s">
        <v>25949</v>
      </c>
      <c r="M38268" t="s">
        <v>11</v>
      </c>
      <c r="N38268" t="s">
        <v>11</v>
      </c>
      <c r="O38268" t="s">
        <v>11</v>
      </c>
      <c r="P38268" t="s">
        <v>38683</v>
      </c>
      <c r="Q38268" t="s">
        <v>11</v>
      </c>
      <c r="R38268" t="s">
        <v>343</v>
      </c>
      <c r="S38268" t="s">
        <v>11</v>
      </c>
      <c r="T38268" t="s">
        <v>11</v>
      </c>
      <c r="U38268" t="s">
        <v>11</v>
      </c>
      <c r="V38268" t="s">
        <v>11</v>
      </c>
      <c r="X38268" t="s">
        <v>11</v>
      </c>
      <c r="Y38268" t="s">
        <v>11</v>
      </c>
      <c r="Z38268" t="s">
        <v>11</v>
      </c>
      <c r="AA38268" t="s">
        <v>11</v>
      </c>
      <c r="AB38268" t="s">
        <v>17</v>
      </c>
      <c r="AG38268" s="2"/>
      <c r="AH38268" s="2"/>
      <c r="AI38268" t="s">
        <v>160875</v>
      </c>
    </row>
    <row r="38269" spans="1:35" x14ac:dyDescent="0.35">
      <c r="A38269">
        <v>42447</v>
      </c>
      <c r="B38269" t="s">
        <v>160876</v>
      </c>
      <c r="C38269" t="s">
        <v>343</v>
      </c>
      <c r="D38269" s="1">
        <v>45020.43236111111</v>
      </c>
      <c r="E38269" t="s">
        <v>47</v>
      </c>
      <c r="F38269" t="s">
        <v>160877</v>
      </c>
      <c r="G38269" t="s">
        <v>38680</v>
      </c>
      <c r="H38269" t="s">
        <v>11</v>
      </c>
      <c r="I38269" s="1">
        <v>45020.43236111111</v>
      </c>
      <c r="J38269" t="s">
        <v>23266</v>
      </c>
      <c r="K38269" t="s">
        <v>25948</v>
      </c>
      <c r="L38269" t="s">
        <v>25949</v>
      </c>
      <c r="M38269" t="s">
        <v>11</v>
      </c>
      <c r="N38269" t="s">
        <v>11</v>
      </c>
      <c r="O38269" t="s">
        <v>11</v>
      </c>
      <c r="P38269" t="s">
        <v>38683</v>
      </c>
      <c r="Q38269" t="s">
        <v>11</v>
      </c>
      <c r="R38269" t="s">
        <v>343</v>
      </c>
      <c r="S38269" t="s">
        <v>11</v>
      </c>
      <c r="T38269" t="s">
        <v>11</v>
      </c>
      <c r="U38269" t="s">
        <v>11</v>
      </c>
      <c r="V38269" t="s">
        <v>11</v>
      </c>
      <c r="X38269" t="s">
        <v>11</v>
      </c>
      <c r="Y38269" t="s">
        <v>11</v>
      </c>
      <c r="Z38269" t="s">
        <v>11</v>
      </c>
      <c r="AA38269" t="s">
        <v>11</v>
      </c>
      <c r="AB38269" t="s">
        <v>17</v>
      </c>
      <c r="AG38269" s="2"/>
      <c r="AH38269" s="2"/>
      <c r="AI38269" t="s">
        <v>160878</v>
      </c>
    </row>
    <row r="38270" spans="1:35" x14ac:dyDescent="0.35">
      <c r="A38270">
        <v>42448</v>
      </c>
      <c r="B38270" t="s">
        <v>160879</v>
      </c>
      <c r="C38270" t="s">
        <v>22</v>
      </c>
      <c r="D38270" s="1">
        <v>45020.462256944447</v>
      </c>
      <c r="E38270" t="s">
        <v>25</v>
      </c>
      <c r="F38270" t="s">
        <v>160880</v>
      </c>
      <c r="G38270" t="s">
        <v>25954</v>
      </c>
      <c r="H38270" t="s">
        <v>11</v>
      </c>
      <c r="I38270" s="1">
        <v>45020.462256944447</v>
      </c>
      <c r="J38270" t="s">
        <v>23163</v>
      </c>
      <c r="K38270" t="s">
        <v>25948</v>
      </c>
      <c r="L38270" t="s">
        <v>25949</v>
      </c>
      <c r="M38270" t="s">
        <v>11</v>
      </c>
      <c r="N38270" t="s">
        <v>11</v>
      </c>
      <c r="O38270" t="s">
        <v>11</v>
      </c>
      <c r="P38270" t="s">
        <v>25960</v>
      </c>
      <c r="Q38270" t="s">
        <v>11</v>
      </c>
      <c r="R38270" t="s">
        <v>22</v>
      </c>
      <c r="S38270" t="s">
        <v>11</v>
      </c>
      <c r="T38270" t="s">
        <v>11</v>
      </c>
      <c r="U38270" t="s">
        <v>11</v>
      </c>
      <c r="V38270" t="s">
        <v>11</v>
      </c>
      <c r="X38270" t="s">
        <v>11</v>
      </c>
      <c r="Y38270" t="s">
        <v>11</v>
      </c>
      <c r="Z38270" t="s">
        <v>11</v>
      </c>
      <c r="AA38270" t="s">
        <v>11</v>
      </c>
      <c r="AB38270" t="s">
        <v>17</v>
      </c>
      <c r="AG38270" s="2"/>
      <c r="AH38270" s="2"/>
      <c r="AI38270" t="s">
        <v>160881</v>
      </c>
    </row>
    <row r="38271" spans="1:35" x14ac:dyDescent="0.35">
      <c r="A38271">
        <v>42449</v>
      </c>
      <c r="B38271" t="s">
        <v>160882</v>
      </c>
      <c r="C38271" t="s">
        <v>160883</v>
      </c>
      <c r="D38271" s="1">
        <v>45020.469328703701</v>
      </c>
      <c r="E38271" t="s">
        <v>1128</v>
      </c>
      <c r="F38271" t="s">
        <v>160884</v>
      </c>
      <c r="G38271" t="s">
        <v>25954</v>
      </c>
      <c r="H38271" t="s">
        <v>11</v>
      </c>
      <c r="I38271" s="1">
        <v>45020.469328703701</v>
      </c>
      <c r="J38271" t="s">
        <v>160885</v>
      </c>
      <c r="K38271" t="s">
        <v>25948</v>
      </c>
      <c r="L38271" t="s">
        <v>25949</v>
      </c>
      <c r="M38271" t="s">
        <v>11</v>
      </c>
      <c r="N38271" t="s">
        <v>11</v>
      </c>
      <c r="O38271" t="s">
        <v>11</v>
      </c>
      <c r="P38271" t="s">
        <v>25960</v>
      </c>
      <c r="Q38271" t="s">
        <v>11</v>
      </c>
      <c r="R38271" t="s">
        <v>160883</v>
      </c>
      <c r="S38271" t="s">
        <v>11</v>
      </c>
      <c r="T38271" t="s">
        <v>11</v>
      </c>
      <c r="U38271" t="s">
        <v>11</v>
      </c>
      <c r="V38271" t="s">
        <v>11</v>
      </c>
      <c r="X38271" t="s">
        <v>11</v>
      </c>
      <c r="Y38271" t="s">
        <v>11</v>
      </c>
      <c r="Z38271" t="s">
        <v>11</v>
      </c>
      <c r="AA38271" t="s">
        <v>11</v>
      </c>
      <c r="AB38271" t="s">
        <v>17</v>
      </c>
      <c r="AG38271" s="2"/>
      <c r="AH38271" s="2"/>
      <c r="AI38271" t="s">
        <v>160886</v>
      </c>
    </row>
    <row r="38272" spans="1:35" x14ac:dyDescent="0.35">
      <c r="A38272">
        <v>42450</v>
      </c>
      <c r="B38272" t="s">
        <v>160887</v>
      </c>
      <c r="C38272" t="s">
        <v>154</v>
      </c>
      <c r="D38272" s="1">
        <v>45020.590104166666</v>
      </c>
      <c r="E38272" t="s">
        <v>49</v>
      </c>
      <c r="F38272" t="s">
        <v>160888</v>
      </c>
      <c r="G38272" t="s">
        <v>25954</v>
      </c>
      <c r="H38272" t="s">
        <v>11</v>
      </c>
      <c r="I38272" s="1">
        <v>45020.590104166666</v>
      </c>
      <c r="J38272" t="s">
        <v>23251</v>
      </c>
      <c r="K38272" t="s">
        <v>25948</v>
      </c>
      <c r="L38272" t="s">
        <v>25949</v>
      </c>
      <c r="M38272" t="s">
        <v>11</v>
      </c>
      <c r="N38272" t="s">
        <v>11</v>
      </c>
      <c r="O38272" t="s">
        <v>11</v>
      </c>
      <c r="P38272" t="s">
        <v>25960</v>
      </c>
      <c r="Q38272" t="s">
        <v>11</v>
      </c>
      <c r="R38272" t="s">
        <v>154</v>
      </c>
      <c r="S38272" t="s">
        <v>11</v>
      </c>
      <c r="T38272" t="s">
        <v>11</v>
      </c>
      <c r="U38272" t="s">
        <v>11</v>
      </c>
      <c r="V38272" t="s">
        <v>11</v>
      </c>
      <c r="X38272" t="s">
        <v>11</v>
      </c>
      <c r="Y38272" t="s">
        <v>11</v>
      </c>
      <c r="Z38272" t="s">
        <v>11</v>
      </c>
      <c r="AA38272" t="s">
        <v>11</v>
      </c>
      <c r="AB38272" t="s">
        <v>17</v>
      </c>
      <c r="AG38272" s="2"/>
      <c r="AH38272" s="2"/>
      <c r="AI38272" t="s">
        <v>160889</v>
      </c>
    </row>
    <row r="38273" spans="1:35" x14ac:dyDescent="0.35">
      <c r="A38273">
        <v>42451</v>
      </c>
      <c r="B38273" t="s">
        <v>160890</v>
      </c>
      <c r="C38273" t="s">
        <v>154</v>
      </c>
      <c r="D38273" s="1">
        <v>45020.598090277781</v>
      </c>
      <c r="E38273" t="s">
        <v>49</v>
      </c>
      <c r="F38273" t="s">
        <v>160891</v>
      </c>
      <c r="G38273" t="s">
        <v>25954</v>
      </c>
      <c r="H38273" t="s">
        <v>11</v>
      </c>
      <c r="I38273" s="1">
        <v>45020.598090277781</v>
      </c>
      <c r="J38273" t="s">
        <v>23284</v>
      </c>
      <c r="K38273" t="s">
        <v>25948</v>
      </c>
      <c r="L38273" t="s">
        <v>25949</v>
      </c>
      <c r="M38273" t="s">
        <v>11</v>
      </c>
      <c r="N38273" t="s">
        <v>11</v>
      </c>
      <c r="O38273" t="s">
        <v>11</v>
      </c>
      <c r="P38273" t="s">
        <v>25960</v>
      </c>
      <c r="Q38273" t="s">
        <v>11</v>
      </c>
      <c r="R38273" t="s">
        <v>154</v>
      </c>
      <c r="S38273" t="s">
        <v>11</v>
      </c>
      <c r="T38273" t="s">
        <v>11</v>
      </c>
      <c r="U38273" t="s">
        <v>11</v>
      </c>
      <c r="V38273" t="s">
        <v>11</v>
      </c>
      <c r="X38273" t="s">
        <v>11</v>
      </c>
      <c r="Y38273" t="s">
        <v>11</v>
      </c>
      <c r="Z38273" t="s">
        <v>11</v>
      </c>
      <c r="AA38273" t="s">
        <v>11</v>
      </c>
      <c r="AB38273" t="s">
        <v>17</v>
      </c>
      <c r="AG38273" s="2"/>
      <c r="AH38273" s="2"/>
      <c r="AI38273" t="s">
        <v>160892</v>
      </c>
    </row>
    <row r="38274" spans="1:35" x14ac:dyDescent="0.35">
      <c r="A38274">
        <v>42452</v>
      </c>
      <c r="B38274" t="s">
        <v>160893</v>
      </c>
      <c r="C38274" t="s">
        <v>160894</v>
      </c>
      <c r="D38274" s="1">
        <v>45020.648136574076</v>
      </c>
      <c r="E38274" t="s">
        <v>18</v>
      </c>
      <c r="F38274" t="s">
        <v>160895</v>
      </c>
      <c r="G38274" t="s">
        <v>25954</v>
      </c>
      <c r="H38274" t="s">
        <v>11</v>
      </c>
      <c r="I38274" s="1">
        <v>45020.648136574076</v>
      </c>
      <c r="J38274" t="s">
        <v>3784</v>
      </c>
      <c r="K38274" t="s">
        <v>25948</v>
      </c>
      <c r="L38274" t="s">
        <v>25949</v>
      </c>
      <c r="M38274" t="s">
        <v>11</v>
      </c>
      <c r="N38274" t="s">
        <v>11</v>
      </c>
      <c r="O38274" t="s">
        <v>11</v>
      </c>
      <c r="P38274" t="s">
        <v>25960</v>
      </c>
      <c r="Q38274" t="s">
        <v>11</v>
      </c>
      <c r="R38274" t="s">
        <v>160894</v>
      </c>
      <c r="S38274" t="s">
        <v>11</v>
      </c>
      <c r="T38274" t="s">
        <v>11</v>
      </c>
      <c r="U38274" t="s">
        <v>11</v>
      </c>
      <c r="V38274" t="s">
        <v>11</v>
      </c>
      <c r="X38274" t="s">
        <v>11</v>
      </c>
      <c r="Y38274" t="s">
        <v>11</v>
      </c>
      <c r="Z38274" t="s">
        <v>11</v>
      </c>
      <c r="AA38274" t="s">
        <v>11</v>
      </c>
      <c r="AB38274" t="s">
        <v>17</v>
      </c>
      <c r="AG38274" s="2"/>
      <c r="AH38274" s="2"/>
      <c r="AI38274" t="s">
        <v>160896</v>
      </c>
    </row>
    <row r="38275" spans="1:35" x14ac:dyDescent="0.35">
      <c r="A38275">
        <v>42453</v>
      </c>
      <c r="B38275" t="s">
        <v>160897</v>
      </c>
      <c r="C38275" t="s">
        <v>51203</v>
      </c>
      <c r="D38275" s="1">
        <v>45020.649641203701</v>
      </c>
      <c r="E38275" t="s">
        <v>18</v>
      </c>
      <c r="F38275" t="s">
        <v>81633</v>
      </c>
      <c r="G38275" t="s">
        <v>25954</v>
      </c>
      <c r="H38275" t="s">
        <v>11</v>
      </c>
      <c r="I38275" s="1">
        <v>45068.661423611113</v>
      </c>
      <c r="J38275" t="s">
        <v>21495</v>
      </c>
      <c r="K38275" t="s">
        <v>25948</v>
      </c>
      <c r="L38275" t="s">
        <v>25949</v>
      </c>
      <c r="M38275" t="s">
        <v>11</v>
      </c>
      <c r="N38275" t="s">
        <v>11</v>
      </c>
      <c r="O38275" t="s">
        <v>11</v>
      </c>
      <c r="P38275" t="s">
        <v>25960</v>
      </c>
      <c r="Q38275" t="s">
        <v>11</v>
      </c>
      <c r="R38275" t="s">
        <v>51203</v>
      </c>
      <c r="S38275" t="s">
        <v>11</v>
      </c>
      <c r="T38275" t="s">
        <v>11</v>
      </c>
      <c r="U38275" t="s">
        <v>11</v>
      </c>
      <c r="V38275" t="s">
        <v>11</v>
      </c>
      <c r="X38275" t="s">
        <v>11</v>
      </c>
      <c r="Y38275" t="s">
        <v>11</v>
      </c>
      <c r="Z38275" t="s">
        <v>11</v>
      </c>
      <c r="AA38275" t="s">
        <v>11</v>
      </c>
      <c r="AB38275" t="s">
        <v>17</v>
      </c>
      <c r="AG38275" s="2"/>
      <c r="AH38275" s="2"/>
      <c r="AI38275" t="s">
        <v>81634</v>
      </c>
    </row>
    <row r="38276" spans="1:35" x14ac:dyDescent="0.35">
      <c r="A38276">
        <v>42454</v>
      </c>
      <c r="B38276" t="s">
        <v>160898</v>
      </c>
      <c r="C38276" t="s">
        <v>154</v>
      </c>
      <c r="D38276" s="1">
        <v>45020.674166666664</v>
      </c>
      <c r="E38276" t="s">
        <v>49</v>
      </c>
      <c r="F38276" t="s">
        <v>160899</v>
      </c>
      <c r="G38276" t="s">
        <v>35245</v>
      </c>
      <c r="H38276" t="s">
        <v>11</v>
      </c>
      <c r="I38276" s="1">
        <v>45020.674166666664</v>
      </c>
      <c r="J38276" t="s">
        <v>23283</v>
      </c>
      <c r="K38276" t="s">
        <v>25948</v>
      </c>
      <c r="L38276" t="s">
        <v>25949</v>
      </c>
      <c r="M38276" t="s">
        <v>11</v>
      </c>
      <c r="N38276" t="s">
        <v>11</v>
      </c>
      <c r="O38276" t="s">
        <v>11</v>
      </c>
      <c r="P38276" t="s">
        <v>29418</v>
      </c>
      <c r="Q38276" t="s">
        <v>11</v>
      </c>
      <c r="R38276" t="s">
        <v>154</v>
      </c>
      <c r="S38276" t="s">
        <v>11</v>
      </c>
      <c r="T38276" t="s">
        <v>11</v>
      </c>
      <c r="U38276" t="s">
        <v>11</v>
      </c>
      <c r="V38276" t="s">
        <v>11</v>
      </c>
      <c r="X38276" t="s">
        <v>11</v>
      </c>
      <c r="Y38276" t="s">
        <v>11</v>
      </c>
      <c r="Z38276" t="s">
        <v>11</v>
      </c>
      <c r="AA38276" t="s">
        <v>11</v>
      </c>
      <c r="AB38276" t="s">
        <v>17</v>
      </c>
      <c r="AG38276" s="2"/>
      <c r="AH38276" s="2"/>
      <c r="AI38276" t="s">
        <v>160900</v>
      </c>
    </row>
    <row r="38277" spans="1:35" x14ac:dyDescent="0.35">
      <c r="A38277">
        <v>42455</v>
      </c>
      <c r="B38277" t="s">
        <v>160901</v>
      </c>
      <c r="C38277" t="s">
        <v>859</v>
      </c>
      <c r="D38277" s="1">
        <v>45020.753020833334</v>
      </c>
      <c r="E38277" t="s">
        <v>18</v>
      </c>
      <c r="F38277" t="s">
        <v>160902</v>
      </c>
      <c r="G38277" t="s">
        <v>25954</v>
      </c>
      <c r="H38277" t="s">
        <v>26338</v>
      </c>
      <c r="I38277" s="1">
        <v>45034.517094907409</v>
      </c>
      <c r="J38277" t="s">
        <v>23290</v>
      </c>
      <c r="K38277" t="s">
        <v>160903</v>
      </c>
      <c r="L38277" t="s">
        <v>160904</v>
      </c>
      <c r="M38277" t="s">
        <v>25995</v>
      </c>
      <c r="N38277" t="s">
        <v>25959</v>
      </c>
      <c r="O38277" t="s">
        <v>8</v>
      </c>
      <c r="P38277" t="s">
        <v>25960</v>
      </c>
      <c r="Q38277" t="s">
        <v>11</v>
      </c>
      <c r="R38277" t="s">
        <v>859</v>
      </c>
      <c r="S38277" t="s">
        <v>26523</v>
      </c>
      <c r="T38277" t="s">
        <v>11</v>
      </c>
      <c r="U38277" t="s">
        <v>11</v>
      </c>
      <c r="V38277" t="s">
        <v>11</v>
      </c>
      <c r="X38277" t="s">
        <v>11</v>
      </c>
      <c r="Y38277" t="s">
        <v>39</v>
      </c>
      <c r="Z38277" t="s">
        <v>15</v>
      </c>
      <c r="AA38277" t="s">
        <v>26</v>
      </c>
      <c r="AB38277" t="s">
        <v>17</v>
      </c>
      <c r="AG38277" s="2"/>
      <c r="AH38277" s="2"/>
      <c r="AI38277" t="s">
        <v>160905</v>
      </c>
    </row>
    <row r="38278" spans="1:35" x14ac:dyDescent="0.35">
      <c r="A38278">
        <v>42456</v>
      </c>
      <c r="B38278" t="s">
        <v>160906</v>
      </c>
      <c r="C38278" t="s">
        <v>203</v>
      </c>
      <c r="D38278" s="1">
        <v>45020.800949074073</v>
      </c>
      <c r="E38278" t="s">
        <v>26021</v>
      </c>
      <c r="F38278" t="s">
        <v>160907</v>
      </c>
      <c r="G38278" t="s">
        <v>27759</v>
      </c>
      <c r="H38278" t="s">
        <v>25955</v>
      </c>
      <c r="I38278" s="1">
        <v>45020.800949074073</v>
      </c>
      <c r="J38278" t="s">
        <v>160908</v>
      </c>
      <c r="K38278" t="s">
        <v>28384</v>
      </c>
      <c r="L38278" t="s">
        <v>160909</v>
      </c>
      <c r="M38278" t="s">
        <v>25995</v>
      </c>
      <c r="N38278" t="s">
        <v>25979</v>
      </c>
      <c r="O38278" t="s">
        <v>8</v>
      </c>
      <c r="P38278" t="s">
        <v>27761</v>
      </c>
      <c r="Q38278" t="s">
        <v>11</v>
      </c>
      <c r="R38278" t="s">
        <v>203</v>
      </c>
      <c r="S38278" t="s">
        <v>160910</v>
      </c>
      <c r="T38278" t="s">
        <v>11</v>
      </c>
      <c r="U38278" t="s">
        <v>11</v>
      </c>
      <c r="V38278" t="s">
        <v>160911</v>
      </c>
      <c r="W38278">
        <v>9500</v>
      </c>
      <c r="X38278" t="s">
        <v>11</v>
      </c>
      <c r="Y38278" t="s">
        <v>188</v>
      </c>
      <c r="Z38278" t="s">
        <v>23</v>
      </c>
      <c r="AA38278" t="s">
        <v>26</v>
      </c>
      <c r="AB38278" t="s">
        <v>17</v>
      </c>
      <c r="AC38278" t="s">
        <v>11</v>
      </c>
      <c r="AD38278" t="s">
        <v>299</v>
      </c>
      <c r="AE38278">
        <v>2015</v>
      </c>
      <c r="AG38278" s="2"/>
      <c r="AH38278" s="2"/>
      <c r="AI38278" t="s">
        <v>160912</v>
      </c>
    </row>
    <row r="38279" spans="1:35" x14ac:dyDescent="0.35">
      <c r="A38279">
        <v>42457</v>
      </c>
      <c r="B38279" t="s">
        <v>160913</v>
      </c>
      <c r="C38279" t="s">
        <v>160914</v>
      </c>
      <c r="D38279" s="1">
        <v>45021.385393518518</v>
      </c>
      <c r="E38279" t="s">
        <v>333</v>
      </c>
      <c r="F38279" t="s">
        <v>160915</v>
      </c>
      <c r="G38279" t="s">
        <v>29272</v>
      </c>
      <c r="H38279" t="s">
        <v>11</v>
      </c>
      <c r="I38279" s="1">
        <v>45021.385393518518</v>
      </c>
      <c r="J38279" t="s">
        <v>23252</v>
      </c>
      <c r="K38279" t="s">
        <v>25948</v>
      </c>
      <c r="L38279" t="s">
        <v>25949</v>
      </c>
      <c r="M38279" t="s">
        <v>11</v>
      </c>
      <c r="N38279" t="s">
        <v>11</v>
      </c>
      <c r="O38279" t="s">
        <v>11</v>
      </c>
      <c r="P38279" t="s">
        <v>25960</v>
      </c>
      <c r="Q38279" t="s">
        <v>11</v>
      </c>
      <c r="R38279" t="s">
        <v>160914</v>
      </c>
      <c r="S38279" t="s">
        <v>11</v>
      </c>
      <c r="T38279" t="s">
        <v>11</v>
      </c>
      <c r="U38279" t="s">
        <v>11</v>
      </c>
      <c r="V38279" t="s">
        <v>11</v>
      </c>
      <c r="X38279" t="s">
        <v>11</v>
      </c>
      <c r="Y38279" t="s">
        <v>11</v>
      </c>
      <c r="Z38279" t="s">
        <v>11</v>
      </c>
      <c r="AA38279" t="s">
        <v>11</v>
      </c>
      <c r="AB38279" t="s">
        <v>17</v>
      </c>
      <c r="AG38279" s="2"/>
      <c r="AH38279" s="2"/>
      <c r="AI38279" t="s">
        <v>160916</v>
      </c>
    </row>
    <row r="38280" spans="1:35" x14ac:dyDescent="0.35">
      <c r="A38280">
        <v>42458</v>
      </c>
      <c r="B38280" t="s">
        <v>160917</v>
      </c>
      <c r="C38280" t="s">
        <v>67617</v>
      </c>
      <c r="D38280" s="1">
        <v>45021.429976851854</v>
      </c>
      <c r="E38280" t="s">
        <v>1125</v>
      </c>
      <c r="F38280" t="s">
        <v>160918</v>
      </c>
      <c r="G38280" t="s">
        <v>25954</v>
      </c>
      <c r="H38280" t="s">
        <v>11</v>
      </c>
      <c r="I38280" s="1">
        <v>45688.584756944445</v>
      </c>
      <c r="J38280" t="s">
        <v>25814</v>
      </c>
      <c r="K38280" t="s">
        <v>25948</v>
      </c>
      <c r="L38280" t="s">
        <v>25949</v>
      </c>
      <c r="M38280" t="s">
        <v>11</v>
      </c>
      <c r="N38280" t="s">
        <v>11</v>
      </c>
      <c r="O38280" t="s">
        <v>11</v>
      </c>
      <c r="P38280" t="s">
        <v>25960</v>
      </c>
      <c r="Q38280" t="s">
        <v>11</v>
      </c>
      <c r="R38280" t="s">
        <v>67617</v>
      </c>
      <c r="S38280" t="s">
        <v>11</v>
      </c>
      <c r="T38280" t="s">
        <v>11</v>
      </c>
      <c r="U38280" t="s">
        <v>11</v>
      </c>
      <c r="V38280" t="s">
        <v>11</v>
      </c>
      <c r="X38280" t="s">
        <v>11</v>
      </c>
      <c r="Y38280" t="s">
        <v>11</v>
      </c>
      <c r="Z38280" t="s">
        <v>11</v>
      </c>
      <c r="AA38280" t="s">
        <v>11</v>
      </c>
      <c r="AB38280" t="s">
        <v>17</v>
      </c>
      <c r="AG38280" s="2"/>
      <c r="AH38280" s="2"/>
      <c r="AI38280" t="s">
        <v>11</v>
      </c>
    </row>
    <row r="38281" spans="1:35" x14ac:dyDescent="0.35">
      <c r="A38281">
        <v>42459</v>
      </c>
      <c r="B38281" t="s">
        <v>160919</v>
      </c>
      <c r="C38281" t="s">
        <v>900</v>
      </c>
      <c r="D38281" s="1">
        <v>45021.447280092594</v>
      </c>
      <c r="E38281" t="s">
        <v>6690</v>
      </c>
      <c r="F38281" t="s">
        <v>160920</v>
      </c>
      <c r="G38281" t="s">
        <v>25954</v>
      </c>
      <c r="H38281" t="s">
        <v>11</v>
      </c>
      <c r="I38281" s="1">
        <v>45021.447280092594</v>
      </c>
      <c r="J38281" t="s">
        <v>23289</v>
      </c>
      <c r="K38281" t="s">
        <v>25948</v>
      </c>
      <c r="L38281" t="s">
        <v>25949</v>
      </c>
      <c r="M38281" t="s">
        <v>11</v>
      </c>
      <c r="N38281" t="s">
        <v>11</v>
      </c>
      <c r="O38281" t="s">
        <v>11</v>
      </c>
      <c r="P38281" t="s">
        <v>25960</v>
      </c>
      <c r="Q38281" t="s">
        <v>11</v>
      </c>
      <c r="R38281" t="s">
        <v>900</v>
      </c>
      <c r="S38281" t="s">
        <v>11</v>
      </c>
      <c r="T38281" t="s">
        <v>11</v>
      </c>
      <c r="U38281" t="s">
        <v>11</v>
      </c>
      <c r="V38281" t="s">
        <v>11</v>
      </c>
      <c r="X38281" t="s">
        <v>11</v>
      </c>
      <c r="Y38281" t="s">
        <v>11</v>
      </c>
      <c r="Z38281" t="s">
        <v>11</v>
      </c>
      <c r="AA38281" t="s">
        <v>11</v>
      </c>
      <c r="AB38281" t="s">
        <v>17</v>
      </c>
      <c r="AG38281" s="2"/>
      <c r="AH38281" s="2"/>
      <c r="AI38281" t="s">
        <v>160921</v>
      </c>
    </row>
    <row r="38282" spans="1:35" x14ac:dyDescent="0.35">
      <c r="A38282">
        <v>42460</v>
      </c>
      <c r="B38282" t="s">
        <v>160922</v>
      </c>
      <c r="C38282" t="s">
        <v>29985</v>
      </c>
      <c r="D38282" s="1">
        <v>45021.499537037038</v>
      </c>
      <c r="E38282" t="s">
        <v>336</v>
      </c>
      <c r="F38282" t="s">
        <v>160923</v>
      </c>
      <c r="G38282" t="s">
        <v>26186</v>
      </c>
      <c r="H38282" t="s">
        <v>11</v>
      </c>
      <c r="I38282" s="1">
        <v>45021.499537037038</v>
      </c>
      <c r="J38282" t="s">
        <v>23216</v>
      </c>
      <c r="K38282" t="s">
        <v>25948</v>
      </c>
      <c r="L38282" t="s">
        <v>25949</v>
      </c>
      <c r="M38282" t="s">
        <v>11</v>
      </c>
      <c r="N38282" t="s">
        <v>11</v>
      </c>
      <c r="O38282" t="s">
        <v>11</v>
      </c>
      <c r="P38282" t="s">
        <v>25960</v>
      </c>
      <c r="Q38282" t="s">
        <v>11</v>
      </c>
      <c r="R38282" t="s">
        <v>29985</v>
      </c>
      <c r="S38282" t="s">
        <v>11</v>
      </c>
      <c r="T38282" t="s">
        <v>11</v>
      </c>
      <c r="U38282" t="s">
        <v>11</v>
      </c>
      <c r="V38282" t="s">
        <v>11</v>
      </c>
      <c r="X38282" t="s">
        <v>11</v>
      </c>
      <c r="Y38282" t="s">
        <v>11</v>
      </c>
      <c r="Z38282" t="s">
        <v>11</v>
      </c>
      <c r="AA38282" t="s">
        <v>11</v>
      </c>
      <c r="AB38282" t="s">
        <v>17</v>
      </c>
      <c r="AG38282" s="2"/>
      <c r="AH38282" s="2"/>
      <c r="AI38282" t="s">
        <v>160924</v>
      </c>
    </row>
    <row r="38283" spans="1:35" x14ac:dyDescent="0.35">
      <c r="A38283">
        <v>42461</v>
      </c>
      <c r="B38283" t="s">
        <v>160925</v>
      </c>
      <c r="C38283" t="s">
        <v>160926</v>
      </c>
      <c r="D38283" s="1">
        <v>45021.578252314815</v>
      </c>
      <c r="E38283" t="s">
        <v>44</v>
      </c>
      <c r="F38283" t="s">
        <v>160927</v>
      </c>
      <c r="G38283" t="s">
        <v>45</v>
      </c>
      <c r="H38283" t="s">
        <v>11</v>
      </c>
      <c r="I38283" s="1">
        <v>45021.578252314815</v>
      </c>
      <c r="J38283" t="s">
        <v>23294</v>
      </c>
      <c r="K38283" t="s">
        <v>25948</v>
      </c>
      <c r="L38283" t="s">
        <v>25949</v>
      </c>
      <c r="M38283" t="s">
        <v>11</v>
      </c>
      <c r="N38283" t="s">
        <v>11</v>
      </c>
      <c r="O38283" t="s">
        <v>11</v>
      </c>
      <c r="P38283" t="s">
        <v>28743</v>
      </c>
      <c r="Q38283" t="s">
        <v>11</v>
      </c>
      <c r="R38283" t="s">
        <v>160926</v>
      </c>
      <c r="S38283" t="s">
        <v>11</v>
      </c>
      <c r="T38283" t="s">
        <v>11</v>
      </c>
      <c r="U38283" t="s">
        <v>11</v>
      </c>
      <c r="V38283" t="s">
        <v>11</v>
      </c>
      <c r="X38283" t="s">
        <v>11</v>
      </c>
      <c r="Y38283" t="s">
        <v>11</v>
      </c>
      <c r="Z38283" t="s">
        <v>11</v>
      </c>
      <c r="AA38283" t="s">
        <v>11</v>
      </c>
      <c r="AB38283" t="s">
        <v>17</v>
      </c>
      <c r="AG38283" s="2"/>
      <c r="AH38283" s="2"/>
      <c r="AI38283" t="s">
        <v>160928</v>
      </c>
    </row>
    <row r="38284" spans="1:35" x14ac:dyDescent="0.35">
      <c r="A38284">
        <v>42462</v>
      </c>
      <c r="B38284" t="s">
        <v>160929</v>
      </c>
      <c r="C38284" t="s">
        <v>68110</v>
      </c>
      <c r="D38284" s="1">
        <v>45021.590289351851</v>
      </c>
      <c r="E38284" t="s">
        <v>6690</v>
      </c>
      <c r="F38284" t="s">
        <v>160930</v>
      </c>
      <c r="G38284" t="s">
        <v>25954</v>
      </c>
      <c r="H38284" t="s">
        <v>11</v>
      </c>
      <c r="I38284" s="1">
        <v>45021.590289351851</v>
      </c>
      <c r="J38284" t="s">
        <v>23076</v>
      </c>
      <c r="K38284" t="s">
        <v>25948</v>
      </c>
      <c r="L38284" t="s">
        <v>25949</v>
      </c>
      <c r="M38284" t="s">
        <v>11</v>
      </c>
      <c r="N38284" t="s">
        <v>11</v>
      </c>
      <c r="O38284" t="s">
        <v>11</v>
      </c>
      <c r="P38284" t="s">
        <v>25960</v>
      </c>
      <c r="Q38284" t="s">
        <v>11</v>
      </c>
      <c r="R38284" t="s">
        <v>68110</v>
      </c>
      <c r="S38284" t="s">
        <v>11</v>
      </c>
      <c r="T38284" t="s">
        <v>11</v>
      </c>
      <c r="U38284" t="s">
        <v>11</v>
      </c>
      <c r="V38284" t="s">
        <v>11</v>
      </c>
      <c r="X38284" t="s">
        <v>11</v>
      </c>
      <c r="Y38284" t="s">
        <v>11</v>
      </c>
      <c r="Z38284" t="s">
        <v>11</v>
      </c>
      <c r="AA38284" t="s">
        <v>11</v>
      </c>
      <c r="AB38284" t="s">
        <v>17</v>
      </c>
      <c r="AG38284" s="2"/>
      <c r="AH38284" s="2"/>
      <c r="AI38284" t="s">
        <v>160931</v>
      </c>
    </row>
    <row r="38285" spans="1:35" x14ac:dyDescent="0.35">
      <c r="A38285">
        <v>42463</v>
      </c>
      <c r="B38285" t="s">
        <v>160932</v>
      </c>
      <c r="C38285" t="s">
        <v>58043</v>
      </c>
      <c r="D38285" s="1">
        <v>45021.613032407404</v>
      </c>
      <c r="E38285" t="s">
        <v>130</v>
      </c>
      <c r="F38285" t="s">
        <v>160933</v>
      </c>
      <c r="G38285" t="s">
        <v>26597</v>
      </c>
      <c r="H38285" t="s">
        <v>11</v>
      </c>
      <c r="I38285" s="1">
        <v>45021.613032407404</v>
      </c>
      <c r="J38285" t="s">
        <v>23028</v>
      </c>
      <c r="K38285" t="s">
        <v>25948</v>
      </c>
      <c r="L38285" t="s">
        <v>25949</v>
      </c>
      <c r="M38285" t="s">
        <v>11</v>
      </c>
      <c r="N38285" t="s">
        <v>11</v>
      </c>
      <c r="O38285" t="s">
        <v>11</v>
      </c>
      <c r="P38285" t="s">
        <v>26600</v>
      </c>
      <c r="Q38285" t="s">
        <v>11</v>
      </c>
      <c r="R38285" t="s">
        <v>58043</v>
      </c>
      <c r="S38285" t="s">
        <v>11</v>
      </c>
      <c r="T38285" t="s">
        <v>11</v>
      </c>
      <c r="U38285" t="s">
        <v>11</v>
      </c>
      <c r="V38285" t="s">
        <v>11</v>
      </c>
      <c r="X38285" t="s">
        <v>11</v>
      </c>
      <c r="Y38285" t="s">
        <v>11</v>
      </c>
      <c r="Z38285" t="s">
        <v>11</v>
      </c>
      <c r="AA38285" t="s">
        <v>11</v>
      </c>
      <c r="AB38285" t="s">
        <v>17</v>
      </c>
      <c r="AG38285" s="2"/>
      <c r="AH38285" s="2"/>
      <c r="AI38285" t="s">
        <v>160934</v>
      </c>
    </row>
    <row r="38286" spans="1:35" x14ac:dyDescent="0.35">
      <c r="A38286">
        <v>42464</v>
      </c>
      <c r="B38286" t="s">
        <v>160935</v>
      </c>
      <c r="C38286" t="s">
        <v>58013</v>
      </c>
      <c r="D38286" s="1">
        <v>45021.688935185186</v>
      </c>
      <c r="E38286" t="s">
        <v>47</v>
      </c>
      <c r="F38286" t="s">
        <v>160936</v>
      </c>
      <c r="G38286" t="s">
        <v>26597</v>
      </c>
      <c r="H38286" t="s">
        <v>11</v>
      </c>
      <c r="I38286" s="1">
        <v>45021.688935185186</v>
      </c>
      <c r="J38286" t="s">
        <v>23027</v>
      </c>
      <c r="K38286" t="s">
        <v>25948</v>
      </c>
      <c r="L38286" t="s">
        <v>25949</v>
      </c>
      <c r="M38286" t="s">
        <v>11</v>
      </c>
      <c r="N38286" t="s">
        <v>11</v>
      </c>
      <c r="O38286" t="s">
        <v>11</v>
      </c>
      <c r="P38286" t="s">
        <v>26600</v>
      </c>
      <c r="Q38286" t="s">
        <v>11</v>
      </c>
      <c r="R38286" t="s">
        <v>58013</v>
      </c>
      <c r="S38286" t="s">
        <v>11</v>
      </c>
      <c r="T38286" t="s">
        <v>11</v>
      </c>
      <c r="U38286" t="s">
        <v>11</v>
      </c>
      <c r="V38286" t="s">
        <v>11</v>
      </c>
      <c r="X38286" t="s">
        <v>11</v>
      </c>
      <c r="Y38286" t="s">
        <v>11</v>
      </c>
      <c r="Z38286" t="s">
        <v>11</v>
      </c>
      <c r="AA38286" t="s">
        <v>11</v>
      </c>
      <c r="AB38286" t="s">
        <v>17</v>
      </c>
      <c r="AG38286" s="2"/>
      <c r="AH38286" s="2"/>
      <c r="AI38286" t="s">
        <v>160937</v>
      </c>
    </row>
    <row r="38287" spans="1:35" x14ac:dyDescent="0.35">
      <c r="A38287">
        <v>42465</v>
      </c>
      <c r="B38287" t="s">
        <v>160938</v>
      </c>
      <c r="C38287" t="s">
        <v>53292</v>
      </c>
      <c r="D38287" s="1">
        <v>45021.69259259259</v>
      </c>
      <c r="E38287" t="s">
        <v>1128</v>
      </c>
      <c r="F38287" t="s">
        <v>160939</v>
      </c>
      <c r="G38287" t="s">
        <v>25954</v>
      </c>
      <c r="H38287" t="s">
        <v>11</v>
      </c>
      <c r="I38287" s="1">
        <v>45021.69259259259</v>
      </c>
      <c r="J38287" t="s">
        <v>160940</v>
      </c>
      <c r="K38287" t="s">
        <v>25948</v>
      </c>
      <c r="L38287" t="s">
        <v>25949</v>
      </c>
      <c r="M38287" t="s">
        <v>11</v>
      </c>
      <c r="N38287" t="s">
        <v>11</v>
      </c>
      <c r="O38287" t="s">
        <v>11</v>
      </c>
      <c r="P38287" t="s">
        <v>25960</v>
      </c>
      <c r="Q38287" t="s">
        <v>11</v>
      </c>
      <c r="R38287" t="s">
        <v>53292</v>
      </c>
      <c r="S38287" t="s">
        <v>11</v>
      </c>
      <c r="T38287" t="s">
        <v>11</v>
      </c>
      <c r="U38287" t="s">
        <v>11</v>
      </c>
      <c r="V38287" t="s">
        <v>11</v>
      </c>
      <c r="X38287" t="s">
        <v>11</v>
      </c>
      <c r="Y38287" t="s">
        <v>11</v>
      </c>
      <c r="Z38287" t="s">
        <v>11</v>
      </c>
      <c r="AA38287" t="s">
        <v>11</v>
      </c>
      <c r="AB38287" t="s">
        <v>17</v>
      </c>
      <c r="AG38287" s="2"/>
      <c r="AH38287" s="2"/>
      <c r="AI38287" t="s">
        <v>160941</v>
      </c>
    </row>
    <row r="38288" spans="1:35" x14ac:dyDescent="0.35">
      <c r="A38288">
        <v>42466</v>
      </c>
      <c r="B38288" t="s">
        <v>160942</v>
      </c>
      <c r="C38288" t="s">
        <v>106669</v>
      </c>
      <c r="D38288" s="1">
        <v>45021.696863425925</v>
      </c>
      <c r="E38288" t="s">
        <v>49</v>
      </c>
      <c r="F38288" t="s">
        <v>160943</v>
      </c>
      <c r="G38288" t="s">
        <v>25954</v>
      </c>
      <c r="H38288" t="s">
        <v>11</v>
      </c>
      <c r="I38288" s="1">
        <v>45021.696863425925</v>
      </c>
      <c r="J38288" t="s">
        <v>23436</v>
      </c>
      <c r="K38288" t="s">
        <v>25948</v>
      </c>
      <c r="L38288" t="s">
        <v>25949</v>
      </c>
      <c r="M38288" t="s">
        <v>11</v>
      </c>
      <c r="N38288" t="s">
        <v>11</v>
      </c>
      <c r="O38288" t="s">
        <v>11</v>
      </c>
      <c r="P38288" t="s">
        <v>25960</v>
      </c>
      <c r="Q38288" t="s">
        <v>11</v>
      </c>
      <c r="R38288" t="s">
        <v>106669</v>
      </c>
      <c r="S38288" t="s">
        <v>11</v>
      </c>
      <c r="T38288" t="s">
        <v>11</v>
      </c>
      <c r="U38288" t="s">
        <v>11</v>
      </c>
      <c r="V38288" t="s">
        <v>11</v>
      </c>
      <c r="X38288" t="s">
        <v>11</v>
      </c>
      <c r="Y38288" t="s">
        <v>11</v>
      </c>
      <c r="Z38288" t="s">
        <v>11</v>
      </c>
      <c r="AA38288" t="s">
        <v>11</v>
      </c>
      <c r="AB38288" t="s">
        <v>17</v>
      </c>
      <c r="AG38288" s="2"/>
      <c r="AH38288" s="2"/>
      <c r="AI38288" t="s">
        <v>160944</v>
      </c>
    </row>
    <row r="38289" spans="1:35" x14ac:dyDescent="0.35">
      <c r="A38289">
        <v>42467</v>
      </c>
      <c r="B38289" t="s">
        <v>160945</v>
      </c>
      <c r="C38289" t="s">
        <v>343</v>
      </c>
      <c r="D38289" s="1">
        <v>45021.708726851852</v>
      </c>
      <c r="E38289" t="s">
        <v>176</v>
      </c>
      <c r="F38289" t="s">
        <v>160946</v>
      </c>
      <c r="G38289" t="s">
        <v>83458</v>
      </c>
      <c r="H38289" t="s">
        <v>11</v>
      </c>
      <c r="I38289" s="1">
        <v>45021.708726851852</v>
      </c>
      <c r="J38289" t="s">
        <v>23265</v>
      </c>
      <c r="K38289" t="s">
        <v>25948</v>
      </c>
      <c r="L38289" t="s">
        <v>25949</v>
      </c>
      <c r="M38289" t="s">
        <v>11</v>
      </c>
      <c r="N38289" t="s">
        <v>11</v>
      </c>
      <c r="O38289" t="s">
        <v>11</v>
      </c>
      <c r="P38289" t="s">
        <v>38683</v>
      </c>
      <c r="Q38289" t="s">
        <v>11</v>
      </c>
      <c r="R38289" t="s">
        <v>343</v>
      </c>
      <c r="S38289" t="s">
        <v>11</v>
      </c>
      <c r="T38289" t="s">
        <v>11</v>
      </c>
      <c r="U38289" t="s">
        <v>11</v>
      </c>
      <c r="V38289" t="s">
        <v>11</v>
      </c>
      <c r="X38289" t="s">
        <v>11</v>
      </c>
      <c r="Y38289" t="s">
        <v>11</v>
      </c>
      <c r="Z38289" t="s">
        <v>11</v>
      </c>
      <c r="AA38289" t="s">
        <v>11</v>
      </c>
      <c r="AB38289" t="s">
        <v>17</v>
      </c>
      <c r="AG38289" s="2"/>
      <c r="AH38289" s="2"/>
      <c r="AI38289" t="s">
        <v>160947</v>
      </c>
    </row>
    <row r="38290" spans="1:35" x14ac:dyDescent="0.35">
      <c r="A38290">
        <v>42468</v>
      </c>
      <c r="B38290" t="s">
        <v>160948</v>
      </c>
      <c r="C38290" t="s">
        <v>106669</v>
      </c>
      <c r="D38290" s="1">
        <v>45021.709791666668</v>
      </c>
      <c r="E38290" t="s">
        <v>49</v>
      </c>
      <c r="F38290" t="s">
        <v>160949</v>
      </c>
      <c r="G38290" t="s">
        <v>25954</v>
      </c>
      <c r="H38290" t="s">
        <v>11</v>
      </c>
      <c r="I38290" s="1">
        <v>45021.709791666668</v>
      </c>
      <c r="J38290" t="s">
        <v>160950</v>
      </c>
      <c r="K38290" t="s">
        <v>25948</v>
      </c>
      <c r="L38290" t="s">
        <v>25949</v>
      </c>
      <c r="M38290" t="s">
        <v>11</v>
      </c>
      <c r="N38290" t="s">
        <v>11</v>
      </c>
      <c r="O38290" t="s">
        <v>11</v>
      </c>
      <c r="P38290" t="s">
        <v>25960</v>
      </c>
      <c r="Q38290" t="s">
        <v>11</v>
      </c>
      <c r="R38290" t="s">
        <v>106669</v>
      </c>
      <c r="S38290" t="s">
        <v>11</v>
      </c>
      <c r="T38290" t="s">
        <v>11</v>
      </c>
      <c r="U38290" t="s">
        <v>11</v>
      </c>
      <c r="V38290" t="s">
        <v>11</v>
      </c>
      <c r="X38290" t="s">
        <v>11</v>
      </c>
      <c r="Y38290" t="s">
        <v>11</v>
      </c>
      <c r="Z38290" t="s">
        <v>11</v>
      </c>
      <c r="AA38290" t="s">
        <v>11</v>
      </c>
      <c r="AB38290" t="s">
        <v>17</v>
      </c>
      <c r="AG38290" s="2"/>
      <c r="AH38290" s="2"/>
      <c r="AI38290" t="s">
        <v>160951</v>
      </c>
    </row>
    <row r="38291" spans="1:35" x14ac:dyDescent="0.35">
      <c r="A38291">
        <v>42469</v>
      </c>
      <c r="B38291" t="s">
        <v>160952</v>
      </c>
      <c r="C38291" t="s">
        <v>343</v>
      </c>
      <c r="D38291" s="1">
        <v>45021.710752314815</v>
      </c>
      <c r="E38291" t="s">
        <v>176</v>
      </c>
      <c r="F38291" t="s">
        <v>160953</v>
      </c>
      <c r="G38291" t="s">
        <v>83458</v>
      </c>
      <c r="H38291" t="s">
        <v>11</v>
      </c>
      <c r="I38291" s="1">
        <v>45021.710752314815</v>
      </c>
      <c r="J38291" t="s">
        <v>23264</v>
      </c>
      <c r="K38291" t="s">
        <v>25948</v>
      </c>
      <c r="L38291" t="s">
        <v>25949</v>
      </c>
      <c r="M38291" t="s">
        <v>11</v>
      </c>
      <c r="N38291" t="s">
        <v>11</v>
      </c>
      <c r="O38291" t="s">
        <v>11</v>
      </c>
      <c r="P38291" t="s">
        <v>38683</v>
      </c>
      <c r="Q38291" t="s">
        <v>11</v>
      </c>
      <c r="R38291" t="s">
        <v>343</v>
      </c>
      <c r="S38291" t="s">
        <v>11</v>
      </c>
      <c r="T38291" t="s">
        <v>11</v>
      </c>
      <c r="U38291" t="s">
        <v>11</v>
      </c>
      <c r="V38291" t="s">
        <v>11</v>
      </c>
      <c r="X38291" t="s">
        <v>11</v>
      </c>
      <c r="Y38291" t="s">
        <v>11</v>
      </c>
      <c r="Z38291" t="s">
        <v>11</v>
      </c>
      <c r="AA38291" t="s">
        <v>11</v>
      </c>
      <c r="AB38291" t="s">
        <v>17</v>
      </c>
      <c r="AG38291" s="2"/>
      <c r="AH38291" s="2"/>
      <c r="AI38291" t="s">
        <v>160954</v>
      </c>
    </row>
    <row r="38292" spans="1:35" x14ac:dyDescent="0.35">
      <c r="A38292">
        <v>42470</v>
      </c>
      <c r="B38292" t="s">
        <v>160955</v>
      </c>
      <c r="C38292" t="s">
        <v>343</v>
      </c>
      <c r="D38292" s="1">
        <v>45021.712858796294</v>
      </c>
      <c r="E38292" t="s">
        <v>176</v>
      </c>
      <c r="F38292" t="s">
        <v>160956</v>
      </c>
      <c r="G38292" t="s">
        <v>83458</v>
      </c>
      <c r="H38292" t="s">
        <v>11</v>
      </c>
      <c r="I38292" s="1">
        <v>45021.712858796294</v>
      </c>
      <c r="J38292" t="s">
        <v>23263</v>
      </c>
      <c r="K38292" t="s">
        <v>25948</v>
      </c>
      <c r="L38292" t="s">
        <v>25949</v>
      </c>
      <c r="M38292" t="s">
        <v>11</v>
      </c>
      <c r="N38292" t="s">
        <v>11</v>
      </c>
      <c r="O38292" t="s">
        <v>11</v>
      </c>
      <c r="P38292" t="s">
        <v>38683</v>
      </c>
      <c r="Q38292" t="s">
        <v>11</v>
      </c>
      <c r="R38292" t="s">
        <v>343</v>
      </c>
      <c r="S38292" t="s">
        <v>11</v>
      </c>
      <c r="T38292" t="s">
        <v>11</v>
      </c>
      <c r="U38292" t="s">
        <v>11</v>
      </c>
      <c r="V38292" t="s">
        <v>11</v>
      </c>
      <c r="X38292" t="s">
        <v>11</v>
      </c>
      <c r="Y38292" t="s">
        <v>11</v>
      </c>
      <c r="Z38292" t="s">
        <v>11</v>
      </c>
      <c r="AA38292" t="s">
        <v>11</v>
      </c>
      <c r="AB38292" t="s">
        <v>17</v>
      </c>
      <c r="AG38292" s="2"/>
      <c r="AH38292" s="2"/>
      <c r="AI38292" t="s">
        <v>160957</v>
      </c>
    </row>
    <row r="38293" spans="1:35" x14ac:dyDescent="0.35">
      <c r="A38293">
        <v>42471</v>
      </c>
      <c r="B38293" t="s">
        <v>160958</v>
      </c>
      <c r="C38293" t="s">
        <v>343</v>
      </c>
      <c r="D38293" s="1">
        <v>45021.716331018521</v>
      </c>
      <c r="E38293" t="s">
        <v>176</v>
      </c>
      <c r="F38293" t="s">
        <v>160959</v>
      </c>
      <c r="G38293" t="s">
        <v>83458</v>
      </c>
      <c r="H38293" t="s">
        <v>11</v>
      </c>
      <c r="I38293" s="1">
        <v>45021.716331018521</v>
      </c>
      <c r="J38293" t="s">
        <v>23262</v>
      </c>
      <c r="K38293" t="s">
        <v>25948</v>
      </c>
      <c r="L38293" t="s">
        <v>25949</v>
      </c>
      <c r="M38293" t="s">
        <v>11</v>
      </c>
      <c r="N38293" t="s">
        <v>11</v>
      </c>
      <c r="O38293" t="s">
        <v>11</v>
      </c>
      <c r="P38293" t="s">
        <v>38683</v>
      </c>
      <c r="Q38293" t="s">
        <v>11</v>
      </c>
      <c r="R38293" t="s">
        <v>343</v>
      </c>
      <c r="S38293" t="s">
        <v>11</v>
      </c>
      <c r="T38293" t="s">
        <v>11</v>
      </c>
      <c r="U38293" t="s">
        <v>11</v>
      </c>
      <c r="V38293" t="s">
        <v>11</v>
      </c>
      <c r="X38293" t="s">
        <v>11</v>
      </c>
      <c r="Y38293" t="s">
        <v>11</v>
      </c>
      <c r="Z38293" t="s">
        <v>11</v>
      </c>
      <c r="AA38293" t="s">
        <v>11</v>
      </c>
      <c r="AB38293" t="s">
        <v>17</v>
      </c>
      <c r="AG38293" s="2"/>
      <c r="AH38293" s="2"/>
      <c r="AI38293" t="s">
        <v>160960</v>
      </c>
    </row>
    <row r="38294" spans="1:35" x14ac:dyDescent="0.35">
      <c r="A38294">
        <v>42472</v>
      </c>
      <c r="B38294" t="s">
        <v>160961</v>
      </c>
      <c r="C38294" t="s">
        <v>343</v>
      </c>
      <c r="D38294" s="1">
        <v>45021.719178240739</v>
      </c>
      <c r="E38294" t="s">
        <v>176</v>
      </c>
      <c r="F38294" t="s">
        <v>160962</v>
      </c>
      <c r="G38294" t="s">
        <v>83458</v>
      </c>
      <c r="H38294" t="s">
        <v>11</v>
      </c>
      <c r="I38294" s="1">
        <v>45021.719178240739</v>
      </c>
      <c r="J38294" t="s">
        <v>23261</v>
      </c>
      <c r="K38294" t="s">
        <v>25948</v>
      </c>
      <c r="L38294" t="s">
        <v>25949</v>
      </c>
      <c r="M38294" t="s">
        <v>11</v>
      </c>
      <c r="N38294" t="s">
        <v>11</v>
      </c>
      <c r="O38294" t="s">
        <v>11</v>
      </c>
      <c r="P38294" t="s">
        <v>38683</v>
      </c>
      <c r="Q38294" t="s">
        <v>11</v>
      </c>
      <c r="R38294" t="s">
        <v>343</v>
      </c>
      <c r="S38294" t="s">
        <v>11</v>
      </c>
      <c r="T38294" t="s">
        <v>11</v>
      </c>
      <c r="U38294" t="s">
        <v>11</v>
      </c>
      <c r="V38294" t="s">
        <v>11</v>
      </c>
      <c r="X38294" t="s">
        <v>11</v>
      </c>
      <c r="Y38294" t="s">
        <v>11</v>
      </c>
      <c r="Z38294" t="s">
        <v>11</v>
      </c>
      <c r="AA38294" t="s">
        <v>11</v>
      </c>
      <c r="AB38294" t="s">
        <v>17</v>
      </c>
      <c r="AG38294" s="2"/>
      <c r="AH38294" s="2"/>
      <c r="AI38294" t="s">
        <v>160963</v>
      </c>
    </row>
    <row r="38295" spans="1:35" x14ac:dyDescent="0.35">
      <c r="A38295">
        <v>42473</v>
      </c>
      <c r="B38295" t="s">
        <v>160964</v>
      </c>
      <c r="C38295" t="s">
        <v>106669</v>
      </c>
      <c r="D38295" s="1">
        <v>45021.725277777776</v>
      </c>
      <c r="E38295" t="s">
        <v>49</v>
      </c>
      <c r="F38295" t="s">
        <v>160965</v>
      </c>
      <c r="G38295" t="s">
        <v>26883</v>
      </c>
      <c r="H38295" t="s">
        <v>11</v>
      </c>
      <c r="I38295" s="1">
        <v>45021.725277777776</v>
      </c>
      <c r="J38295" t="s">
        <v>23306</v>
      </c>
      <c r="K38295" t="s">
        <v>25948</v>
      </c>
      <c r="L38295" t="s">
        <v>25949</v>
      </c>
      <c r="M38295" t="s">
        <v>11</v>
      </c>
      <c r="N38295" t="s">
        <v>11</v>
      </c>
      <c r="O38295" t="s">
        <v>11</v>
      </c>
      <c r="P38295" t="s">
        <v>26272</v>
      </c>
      <c r="Q38295" t="s">
        <v>11</v>
      </c>
      <c r="R38295" t="s">
        <v>106669</v>
      </c>
      <c r="S38295" t="s">
        <v>11</v>
      </c>
      <c r="T38295" t="s">
        <v>11</v>
      </c>
      <c r="U38295" t="s">
        <v>11</v>
      </c>
      <c r="V38295" t="s">
        <v>11</v>
      </c>
      <c r="X38295" t="s">
        <v>11</v>
      </c>
      <c r="Y38295" t="s">
        <v>11</v>
      </c>
      <c r="Z38295" t="s">
        <v>11</v>
      </c>
      <c r="AA38295" t="s">
        <v>11</v>
      </c>
      <c r="AB38295" t="s">
        <v>17</v>
      </c>
      <c r="AG38295" s="2"/>
      <c r="AH38295" s="2"/>
      <c r="AI38295" t="s">
        <v>160966</v>
      </c>
    </row>
    <row r="38296" spans="1:35" x14ac:dyDescent="0.35">
      <c r="A38296">
        <v>42474</v>
      </c>
      <c r="B38296" t="s">
        <v>160967</v>
      </c>
      <c r="C38296" t="s">
        <v>74295</v>
      </c>
      <c r="D38296" s="1">
        <v>45021.750497685185</v>
      </c>
      <c r="E38296" t="s">
        <v>1128</v>
      </c>
      <c r="F38296" t="s">
        <v>160968</v>
      </c>
      <c r="G38296" t="s">
        <v>25954</v>
      </c>
      <c r="H38296" t="s">
        <v>11</v>
      </c>
      <c r="I38296" s="1">
        <v>45021.750497685185</v>
      </c>
      <c r="J38296" t="s">
        <v>160969</v>
      </c>
      <c r="K38296" t="s">
        <v>25948</v>
      </c>
      <c r="L38296" t="s">
        <v>25949</v>
      </c>
      <c r="M38296" t="s">
        <v>11</v>
      </c>
      <c r="N38296" t="s">
        <v>11</v>
      </c>
      <c r="O38296" t="s">
        <v>11</v>
      </c>
      <c r="P38296" t="s">
        <v>25960</v>
      </c>
      <c r="Q38296" t="s">
        <v>11</v>
      </c>
      <c r="R38296" t="s">
        <v>74295</v>
      </c>
      <c r="S38296" t="s">
        <v>11</v>
      </c>
      <c r="T38296" t="s">
        <v>11</v>
      </c>
      <c r="U38296" t="s">
        <v>11</v>
      </c>
      <c r="V38296" t="s">
        <v>11</v>
      </c>
      <c r="X38296" t="s">
        <v>11</v>
      </c>
      <c r="Y38296" t="s">
        <v>11</v>
      </c>
      <c r="Z38296" t="s">
        <v>11</v>
      </c>
      <c r="AA38296" t="s">
        <v>11</v>
      </c>
      <c r="AB38296" t="s">
        <v>17</v>
      </c>
      <c r="AG38296" s="2"/>
      <c r="AH38296" s="2"/>
      <c r="AI38296" t="s">
        <v>160970</v>
      </c>
    </row>
    <row r="38297" spans="1:35" x14ac:dyDescent="0.35">
      <c r="A38297">
        <v>42475</v>
      </c>
      <c r="B38297" t="s">
        <v>160971</v>
      </c>
      <c r="C38297" t="s">
        <v>343</v>
      </c>
      <c r="D38297" s="1">
        <v>45022.443055555559</v>
      </c>
      <c r="E38297" t="s">
        <v>131</v>
      </c>
      <c r="F38297" t="s">
        <v>160972</v>
      </c>
      <c r="G38297" t="s">
        <v>151107</v>
      </c>
      <c r="H38297" t="s">
        <v>11</v>
      </c>
      <c r="I38297" s="1">
        <v>45022.443055555559</v>
      </c>
      <c r="J38297" t="s">
        <v>23260</v>
      </c>
      <c r="K38297" t="s">
        <v>25948</v>
      </c>
      <c r="L38297" t="s">
        <v>25949</v>
      </c>
      <c r="M38297" t="s">
        <v>11</v>
      </c>
      <c r="N38297" t="s">
        <v>11</v>
      </c>
      <c r="O38297" t="s">
        <v>11</v>
      </c>
      <c r="P38297" t="s">
        <v>38683</v>
      </c>
      <c r="Q38297" t="s">
        <v>11</v>
      </c>
      <c r="R38297" t="s">
        <v>343</v>
      </c>
      <c r="S38297" t="s">
        <v>11</v>
      </c>
      <c r="T38297" t="s">
        <v>11</v>
      </c>
      <c r="U38297" t="s">
        <v>11</v>
      </c>
      <c r="V38297" t="s">
        <v>11</v>
      </c>
      <c r="X38297" t="s">
        <v>11</v>
      </c>
      <c r="Y38297" t="s">
        <v>11</v>
      </c>
      <c r="Z38297" t="s">
        <v>11</v>
      </c>
      <c r="AA38297" t="s">
        <v>11</v>
      </c>
      <c r="AB38297" t="s">
        <v>17</v>
      </c>
      <c r="AG38297" s="2"/>
      <c r="AH38297" s="2"/>
      <c r="AI38297" t="s">
        <v>160973</v>
      </c>
    </row>
    <row r="38298" spans="1:35" x14ac:dyDescent="0.35">
      <c r="A38298">
        <v>42476</v>
      </c>
      <c r="B38298" t="s">
        <v>160974</v>
      </c>
      <c r="C38298" t="s">
        <v>160883</v>
      </c>
      <c r="D38298" s="1">
        <v>45022.477997685186</v>
      </c>
      <c r="E38298" t="s">
        <v>1128</v>
      </c>
      <c r="F38298" t="s">
        <v>160975</v>
      </c>
      <c r="G38298" t="s">
        <v>25954</v>
      </c>
      <c r="H38298" t="s">
        <v>11</v>
      </c>
      <c r="I38298" s="1">
        <v>45022.477997685186</v>
      </c>
      <c r="J38298" t="s">
        <v>23288</v>
      </c>
      <c r="K38298" t="s">
        <v>25948</v>
      </c>
      <c r="L38298" t="s">
        <v>25949</v>
      </c>
      <c r="M38298" t="s">
        <v>11</v>
      </c>
      <c r="N38298" t="s">
        <v>11</v>
      </c>
      <c r="O38298" t="s">
        <v>11</v>
      </c>
      <c r="P38298" t="s">
        <v>25960</v>
      </c>
      <c r="Q38298" t="s">
        <v>11</v>
      </c>
      <c r="R38298" t="s">
        <v>160883</v>
      </c>
      <c r="S38298" t="s">
        <v>11</v>
      </c>
      <c r="T38298" t="s">
        <v>11</v>
      </c>
      <c r="U38298" t="s">
        <v>11</v>
      </c>
      <c r="V38298" t="s">
        <v>11</v>
      </c>
      <c r="X38298" t="s">
        <v>11</v>
      </c>
      <c r="Y38298" t="s">
        <v>11</v>
      </c>
      <c r="Z38298" t="s">
        <v>11</v>
      </c>
      <c r="AA38298" t="s">
        <v>11</v>
      </c>
      <c r="AB38298" t="s">
        <v>17</v>
      </c>
      <c r="AG38298" s="2"/>
      <c r="AH38298" s="2"/>
      <c r="AI38298" t="s">
        <v>160976</v>
      </c>
    </row>
    <row r="38299" spans="1:35" x14ac:dyDescent="0.35">
      <c r="A38299">
        <v>42477</v>
      </c>
      <c r="B38299" t="s">
        <v>160977</v>
      </c>
      <c r="C38299" t="s">
        <v>591</v>
      </c>
      <c r="D38299" s="1">
        <v>45022.483078703706</v>
      </c>
      <c r="E38299" t="s">
        <v>130</v>
      </c>
      <c r="F38299" t="s">
        <v>160978</v>
      </c>
      <c r="G38299" t="s">
        <v>25954</v>
      </c>
      <c r="H38299" t="s">
        <v>11</v>
      </c>
      <c r="I38299" s="1">
        <v>45022.483078703706</v>
      </c>
      <c r="J38299" t="s">
        <v>22612</v>
      </c>
      <c r="K38299" t="s">
        <v>25948</v>
      </c>
      <c r="L38299" t="s">
        <v>25949</v>
      </c>
      <c r="M38299" t="s">
        <v>11</v>
      </c>
      <c r="N38299" t="s">
        <v>11</v>
      </c>
      <c r="O38299" t="s">
        <v>11</v>
      </c>
      <c r="P38299" t="s">
        <v>25960</v>
      </c>
      <c r="Q38299" t="s">
        <v>11</v>
      </c>
      <c r="R38299" t="s">
        <v>591</v>
      </c>
      <c r="S38299" t="s">
        <v>11</v>
      </c>
      <c r="T38299" t="s">
        <v>11</v>
      </c>
      <c r="U38299" t="s">
        <v>11</v>
      </c>
      <c r="V38299" t="s">
        <v>11</v>
      </c>
      <c r="X38299" t="s">
        <v>11</v>
      </c>
      <c r="Y38299" t="s">
        <v>11</v>
      </c>
      <c r="Z38299" t="s">
        <v>11</v>
      </c>
      <c r="AA38299" t="s">
        <v>11</v>
      </c>
      <c r="AB38299" t="s">
        <v>17</v>
      </c>
      <c r="AG38299" s="2"/>
      <c r="AH38299" s="2"/>
      <c r="AI38299" t="s">
        <v>160979</v>
      </c>
    </row>
    <row r="38300" spans="1:35" x14ac:dyDescent="0.35">
      <c r="A38300">
        <v>42478</v>
      </c>
      <c r="B38300" t="s">
        <v>160980</v>
      </c>
      <c r="C38300" t="s">
        <v>591</v>
      </c>
      <c r="D38300" s="1">
        <v>45022.606423611112</v>
      </c>
      <c r="E38300" t="s">
        <v>47</v>
      </c>
      <c r="F38300" t="s">
        <v>160981</v>
      </c>
      <c r="G38300" t="s">
        <v>25954</v>
      </c>
      <c r="H38300" t="s">
        <v>11</v>
      </c>
      <c r="I38300" s="1">
        <v>45022.606423611112</v>
      </c>
      <c r="J38300" t="s">
        <v>22611</v>
      </c>
      <c r="K38300" t="s">
        <v>25948</v>
      </c>
      <c r="L38300" t="s">
        <v>25949</v>
      </c>
      <c r="M38300" t="s">
        <v>11</v>
      </c>
      <c r="N38300" t="s">
        <v>11</v>
      </c>
      <c r="O38300" t="s">
        <v>11</v>
      </c>
      <c r="P38300" t="s">
        <v>25960</v>
      </c>
      <c r="Q38300" t="s">
        <v>11</v>
      </c>
      <c r="R38300" t="s">
        <v>591</v>
      </c>
      <c r="S38300" t="s">
        <v>11</v>
      </c>
      <c r="T38300" t="s">
        <v>11</v>
      </c>
      <c r="U38300" t="s">
        <v>11</v>
      </c>
      <c r="V38300" t="s">
        <v>11</v>
      </c>
      <c r="X38300" t="s">
        <v>11</v>
      </c>
      <c r="Y38300" t="s">
        <v>11</v>
      </c>
      <c r="Z38300" t="s">
        <v>11</v>
      </c>
      <c r="AA38300" t="s">
        <v>11</v>
      </c>
      <c r="AB38300" t="s">
        <v>17</v>
      </c>
      <c r="AG38300" s="2"/>
      <c r="AH38300" s="2"/>
      <c r="AI38300" t="s">
        <v>160982</v>
      </c>
    </row>
    <row r="38301" spans="1:35" x14ac:dyDescent="0.35">
      <c r="A38301">
        <v>42479</v>
      </c>
      <c r="B38301" t="s">
        <v>160983</v>
      </c>
      <c r="C38301" t="s">
        <v>160984</v>
      </c>
      <c r="D38301" s="1">
        <v>45022.636087962965</v>
      </c>
      <c r="E38301" t="s">
        <v>26021</v>
      </c>
      <c r="F38301" t="s">
        <v>160985</v>
      </c>
      <c r="G38301" t="s">
        <v>46109</v>
      </c>
      <c r="H38301" t="s">
        <v>26024</v>
      </c>
      <c r="I38301" s="1">
        <v>45022.636087962965</v>
      </c>
      <c r="J38301" t="s">
        <v>23287</v>
      </c>
      <c r="K38301" t="s">
        <v>26025</v>
      </c>
      <c r="L38301" t="s">
        <v>160986</v>
      </c>
      <c r="M38301" t="s">
        <v>25995</v>
      </c>
      <c r="N38301" t="s">
        <v>26704</v>
      </c>
      <c r="O38301" t="s">
        <v>8</v>
      </c>
      <c r="P38301" t="s">
        <v>25960</v>
      </c>
      <c r="Q38301" t="s">
        <v>11</v>
      </c>
      <c r="R38301" t="s">
        <v>160984</v>
      </c>
      <c r="S38301" t="s">
        <v>25996</v>
      </c>
      <c r="T38301" t="s">
        <v>11</v>
      </c>
      <c r="U38301" t="s">
        <v>11</v>
      </c>
      <c r="V38301" t="s">
        <v>11</v>
      </c>
      <c r="X38301" t="s">
        <v>11</v>
      </c>
      <c r="Y38301" t="s">
        <v>77</v>
      </c>
      <c r="Z38301" t="s">
        <v>26</v>
      </c>
      <c r="AA38301" t="s">
        <v>26</v>
      </c>
      <c r="AB38301" t="s">
        <v>17</v>
      </c>
      <c r="AC38301" t="s">
        <v>11</v>
      </c>
      <c r="AD38301" t="s">
        <v>38976</v>
      </c>
      <c r="AE38301">
        <v>2014</v>
      </c>
      <c r="AG38301" s="2"/>
      <c r="AH38301" s="2"/>
      <c r="AI38301" t="s">
        <v>160987</v>
      </c>
    </row>
    <row r="38302" spans="1:35" x14ac:dyDescent="0.35">
      <c r="A38302">
        <v>42480</v>
      </c>
      <c r="B38302" t="s">
        <v>160988</v>
      </c>
      <c r="C38302" t="s">
        <v>66</v>
      </c>
      <c r="D38302" s="1">
        <v>45022.653263888889</v>
      </c>
      <c r="E38302" t="s">
        <v>49</v>
      </c>
      <c r="F38302" t="s">
        <v>160989</v>
      </c>
      <c r="G38302" t="s">
        <v>25954</v>
      </c>
      <c r="H38302" t="s">
        <v>11</v>
      </c>
      <c r="I38302" s="1">
        <v>45022.653263888889</v>
      </c>
      <c r="J38302" t="s">
        <v>23026</v>
      </c>
      <c r="K38302" t="s">
        <v>25948</v>
      </c>
      <c r="L38302" t="s">
        <v>25949</v>
      </c>
      <c r="M38302" t="s">
        <v>11</v>
      </c>
      <c r="N38302" t="s">
        <v>11</v>
      </c>
      <c r="O38302" t="s">
        <v>11</v>
      </c>
      <c r="P38302" t="s">
        <v>25960</v>
      </c>
      <c r="Q38302" t="s">
        <v>11</v>
      </c>
      <c r="R38302" t="s">
        <v>66</v>
      </c>
      <c r="S38302" t="s">
        <v>11</v>
      </c>
      <c r="T38302" t="s">
        <v>11</v>
      </c>
      <c r="U38302" t="s">
        <v>11</v>
      </c>
      <c r="V38302" t="s">
        <v>11</v>
      </c>
      <c r="X38302" t="s">
        <v>11</v>
      </c>
      <c r="Y38302" t="s">
        <v>11</v>
      </c>
      <c r="Z38302" t="s">
        <v>11</v>
      </c>
      <c r="AA38302" t="s">
        <v>11</v>
      </c>
      <c r="AB38302" t="s">
        <v>17</v>
      </c>
      <c r="AG38302" s="2"/>
      <c r="AH38302" s="2"/>
      <c r="AI38302" t="s">
        <v>160990</v>
      </c>
    </row>
    <row r="38303" spans="1:35" x14ac:dyDescent="0.35">
      <c r="A38303">
        <v>42481</v>
      </c>
      <c r="B38303" t="s">
        <v>160991</v>
      </c>
      <c r="C38303" t="s">
        <v>159831</v>
      </c>
      <c r="D38303" s="1">
        <v>45022.6559375</v>
      </c>
      <c r="E38303" t="s">
        <v>6690</v>
      </c>
      <c r="F38303" t="s">
        <v>160992</v>
      </c>
      <c r="G38303" t="s">
        <v>25954</v>
      </c>
      <c r="H38303" t="s">
        <v>11</v>
      </c>
      <c r="I38303" s="1">
        <v>45022.6559375</v>
      </c>
      <c r="J38303" t="s">
        <v>22949</v>
      </c>
      <c r="K38303" t="s">
        <v>25948</v>
      </c>
      <c r="L38303" t="s">
        <v>25949</v>
      </c>
      <c r="M38303" t="s">
        <v>11</v>
      </c>
      <c r="N38303" t="s">
        <v>11</v>
      </c>
      <c r="O38303" t="s">
        <v>11</v>
      </c>
      <c r="P38303" t="s">
        <v>25960</v>
      </c>
      <c r="Q38303" t="s">
        <v>11</v>
      </c>
      <c r="R38303" t="s">
        <v>159831</v>
      </c>
      <c r="S38303" t="s">
        <v>11</v>
      </c>
      <c r="T38303" t="s">
        <v>11</v>
      </c>
      <c r="U38303" t="s">
        <v>11</v>
      </c>
      <c r="V38303" t="s">
        <v>11</v>
      </c>
      <c r="X38303" t="s">
        <v>11</v>
      </c>
      <c r="Y38303" t="s">
        <v>11</v>
      </c>
      <c r="Z38303" t="s">
        <v>11</v>
      </c>
      <c r="AA38303" t="s">
        <v>11</v>
      </c>
      <c r="AB38303" t="s">
        <v>17</v>
      </c>
      <c r="AG38303" s="2"/>
      <c r="AH38303" s="2"/>
      <c r="AI38303" t="s">
        <v>160993</v>
      </c>
    </row>
    <row r="38304" spans="1:35" x14ac:dyDescent="0.35">
      <c r="A38304">
        <v>42482</v>
      </c>
      <c r="B38304" t="s">
        <v>160994</v>
      </c>
      <c r="C38304" t="s">
        <v>605</v>
      </c>
      <c r="D38304" s="1">
        <v>45022.675509259258</v>
      </c>
      <c r="E38304" t="s">
        <v>1128</v>
      </c>
      <c r="F38304" t="s">
        <v>160995</v>
      </c>
      <c r="G38304" t="s">
        <v>26389</v>
      </c>
      <c r="H38304" t="s">
        <v>11</v>
      </c>
      <c r="I38304" s="1">
        <v>45022.675509259258</v>
      </c>
      <c r="J38304" t="s">
        <v>14312</v>
      </c>
      <c r="K38304" t="s">
        <v>25948</v>
      </c>
      <c r="L38304" t="s">
        <v>25949</v>
      </c>
      <c r="M38304" t="s">
        <v>11</v>
      </c>
      <c r="N38304" t="s">
        <v>11</v>
      </c>
      <c r="O38304" t="s">
        <v>11</v>
      </c>
      <c r="P38304" t="s">
        <v>26340</v>
      </c>
      <c r="Q38304" t="s">
        <v>11</v>
      </c>
      <c r="R38304" t="s">
        <v>605</v>
      </c>
      <c r="S38304" t="s">
        <v>11</v>
      </c>
      <c r="T38304" t="s">
        <v>11</v>
      </c>
      <c r="U38304" t="s">
        <v>11</v>
      </c>
      <c r="V38304" t="s">
        <v>11</v>
      </c>
      <c r="X38304" t="s">
        <v>11</v>
      </c>
      <c r="Y38304" t="s">
        <v>11</v>
      </c>
      <c r="Z38304" t="s">
        <v>11</v>
      </c>
      <c r="AA38304" t="s">
        <v>11</v>
      </c>
      <c r="AB38304" t="s">
        <v>17</v>
      </c>
      <c r="AG38304" s="2"/>
      <c r="AH38304" s="2"/>
      <c r="AI38304" t="s">
        <v>160996</v>
      </c>
    </row>
    <row r="38305" spans="1:35" x14ac:dyDescent="0.35">
      <c r="A38305">
        <v>42483</v>
      </c>
      <c r="B38305" t="s">
        <v>160997</v>
      </c>
      <c r="C38305" t="s">
        <v>591</v>
      </c>
      <c r="D38305" s="1">
        <v>45022.691296296296</v>
      </c>
      <c r="E38305" t="s">
        <v>130</v>
      </c>
      <c r="F38305" t="s">
        <v>160998</v>
      </c>
      <c r="G38305" t="s">
        <v>25954</v>
      </c>
      <c r="H38305" t="s">
        <v>11</v>
      </c>
      <c r="I38305" s="1">
        <v>45022.691296296296</v>
      </c>
      <c r="J38305" t="s">
        <v>22610</v>
      </c>
      <c r="K38305" t="s">
        <v>25948</v>
      </c>
      <c r="L38305" t="s">
        <v>25949</v>
      </c>
      <c r="M38305" t="s">
        <v>11</v>
      </c>
      <c r="N38305" t="s">
        <v>11</v>
      </c>
      <c r="O38305" t="s">
        <v>11</v>
      </c>
      <c r="P38305" t="s">
        <v>25960</v>
      </c>
      <c r="Q38305" t="s">
        <v>11</v>
      </c>
      <c r="R38305" t="s">
        <v>591</v>
      </c>
      <c r="S38305" t="s">
        <v>11</v>
      </c>
      <c r="T38305" t="s">
        <v>11</v>
      </c>
      <c r="U38305" t="s">
        <v>11</v>
      </c>
      <c r="V38305" t="s">
        <v>11</v>
      </c>
      <c r="X38305" t="s">
        <v>11</v>
      </c>
      <c r="Y38305" t="s">
        <v>11</v>
      </c>
      <c r="Z38305" t="s">
        <v>11</v>
      </c>
      <c r="AA38305" t="s">
        <v>11</v>
      </c>
      <c r="AB38305" t="s">
        <v>17</v>
      </c>
      <c r="AG38305" s="2"/>
      <c r="AH38305" s="2"/>
      <c r="AI38305" t="s">
        <v>160999</v>
      </c>
    </row>
    <row r="38306" spans="1:35" x14ac:dyDescent="0.35">
      <c r="A38306">
        <v>42484</v>
      </c>
      <c r="B38306" t="s">
        <v>161000</v>
      </c>
      <c r="C38306" t="s">
        <v>161001</v>
      </c>
      <c r="D38306" s="1">
        <v>45025.434803240743</v>
      </c>
      <c r="E38306" t="s">
        <v>26021</v>
      </c>
      <c r="F38306" t="s">
        <v>161002</v>
      </c>
      <c r="G38306" t="s">
        <v>25954</v>
      </c>
      <c r="H38306" t="s">
        <v>26024</v>
      </c>
      <c r="I38306" s="1">
        <v>45025.434803240743</v>
      </c>
      <c r="J38306" t="s">
        <v>161003</v>
      </c>
      <c r="K38306" t="s">
        <v>26025</v>
      </c>
      <c r="L38306" t="s">
        <v>161004</v>
      </c>
      <c r="M38306" t="s">
        <v>25995</v>
      </c>
      <c r="N38306" t="s">
        <v>25979</v>
      </c>
      <c r="O38306" t="s">
        <v>11</v>
      </c>
      <c r="P38306" t="s">
        <v>25960</v>
      </c>
      <c r="Q38306" t="s">
        <v>11</v>
      </c>
      <c r="R38306" t="s">
        <v>161001</v>
      </c>
      <c r="S38306" t="s">
        <v>25996</v>
      </c>
      <c r="T38306" t="s">
        <v>11</v>
      </c>
      <c r="U38306" t="s">
        <v>11</v>
      </c>
      <c r="V38306" t="s">
        <v>11</v>
      </c>
      <c r="W38306">
        <v>5000</v>
      </c>
      <c r="X38306" t="s">
        <v>11</v>
      </c>
      <c r="Y38306" t="s">
        <v>100</v>
      </c>
      <c r="Z38306" t="s">
        <v>26</v>
      </c>
      <c r="AA38306" t="s">
        <v>26</v>
      </c>
      <c r="AB38306" t="s">
        <v>17</v>
      </c>
      <c r="AG38306" s="2"/>
      <c r="AH38306" s="2"/>
      <c r="AI38306" t="s">
        <v>161005</v>
      </c>
    </row>
    <row r="38307" spans="1:35" x14ac:dyDescent="0.35">
      <c r="A38307">
        <v>42485</v>
      </c>
      <c r="B38307" t="s">
        <v>161006</v>
      </c>
      <c r="C38307" t="s">
        <v>982</v>
      </c>
      <c r="D38307" s="1">
        <v>45026.472094907411</v>
      </c>
      <c r="E38307" t="s">
        <v>1125</v>
      </c>
      <c r="F38307" t="s">
        <v>161007</v>
      </c>
      <c r="G38307" t="s">
        <v>25954</v>
      </c>
      <c r="H38307" t="s">
        <v>11</v>
      </c>
      <c r="I38307" s="1">
        <v>45026.472094907411</v>
      </c>
      <c r="J38307" t="s">
        <v>21546</v>
      </c>
      <c r="K38307" t="s">
        <v>25948</v>
      </c>
      <c r="L38307" t="s">
        <v>25949</v>
      </c>
      <c r="M38307" t="s">
        <v>11</v>
      </c>
      <c r="N38307" t="s">
        <v>11</v>
      </c>
      <c r="O38307" t="s">
        <v>11</v>
      </c>
      <c r="P38307" t="s">
        <v>25960</v>
      </c>
      <c r="Q38307" t="s">
        <v>11</v>
      </c>
      <c r="R38307" t="s">
        <v>982</v>
      </c>
      <c r="S38307" t="s">
        <v>11</v>
      </c>
      <c r="T38307" t="s">
        <v>11</v>
      </c>
      <c r="U38307" t="s">
        <v>11</v>
      </c>
      <c r="V38307" t="s">
        <v>11</v>
      </c>
      <c r="X38307" t="s">
        <v>11</v>
      </c>
      <c r="Y38307" t="s">
        <v>11</v>
      </c>
      <c r="Z38307" t="s">
        <v>11</v>
      </c>
      <c r="AA38307" t="s">
        <v>11</v>
      </c>
      <c r="AB38307" t="s">
        <v>17</v>
      </c>
      <c r="AG38307" s="2"/>
      <c r="AH38307" s="2"/>
      <c r="AI38307" t="s">
        <v>161008</v>
      </c>
    </row>
    <row r="38308" spans="1:35" x14ac:dyDescent="0.35">
      <c r="A38308">
        <v>42486</v>
      </c>
      <c r="B38308" t="s">
        <v>161009</v>
      </c>
      <c r="C38308" t="s">
        <v>401</v>
      </c>
      <c r="D38308" s="1">
        <v>45026.482430555552</v>
      </c>
      <c r="E38308" t="s">
        <v>18</v>
      </c>
      <c r="F38308" t="s">
        <v>161010</v>
      </c>
      <c r="G38308" t="s">
        <v>25954</v>
      </c>
      <c r="H38308" t="s">
        <v>11</v>
      </c>
      <c r="I38308" s="1">
        <v>45026.482430555552</v>
      </c>
      <c r="J38308" t="s">
        <v>21563</v>
      </c>
      <c r="K38308" t="s">
        <v>25948</v>
      </c>
      <c r="L38308" t="s">
        <v>25949</v>
      </c>
      <c r="M38308" t="s">
        <v>11</v>
      </c>
      <c r="N38308" t="s">
        <v>11</v>
      </c>
      <c r="O38308" t="s">
        <v>11</v>
      </c>
      <c r="P38308" t="s">
        <v>25960</v>
      </c>
      <c r="Q38308" t="s">
        <v>11</v>
      </c>
      <c r="R38308" t="s">
        <v>401</v>
      </c>
      <c r="S38308" t="s">
        <v>11</v>
      </c>
      <c r="T38308" t="s">
        <v>11</v>
      </c>
      <c r="U38308" t="s">
        <v>11</v>
      </c>
      <c r="V38308" t="s">
        <v>11</v>
      </c>
      <c r="X38308" t="s">
        <v>11</v>
      </c>
      <c r="Y38308" t="s">
        <v>11</v>
      </c>
      <c r="Z38308" t="s">
        <v>11</v>
      </c>
      <c r="AA38308" t="s">
        <v>11</v>
      </c>
      <c r="AB38308" t="s">
        <v>17</v>
      </c>
      <c r="AG38308" s="2"/>
      <c r="AH38308" s="2"/>
      <c r="AI38308" t="s">
        <v>161011</v>
      </c>
    </row>
    <row r="38309" spans="1:35" x14ac:dyDescent="0.35">
      <c r="A38309">
        <v>42487</v>
      </c>
      <c r="B38309" t="s">
        <v>161012</v>
      </c>
      <c r="C38309" t="s">
        <v>620</v>
      </c>
      <c r="D38309" s="1">
        <v>45026.487129629626</v>
      </c>
      <c r="E38309" t="s">
        <v>130</v>
      </c>
      <c r="F38309" t="s">
        <v>161013</v>
      </c>
      <c r="G38309" t="s">
        <v>25954</v>
      </c>
      <c r="H38309" t="s">
        <v>11</v>
      </c>
      <c r="I38309" s="1">
        <v>45026.487129629626</v>
      </c>
      <c r="J38309" t="s">
        <v>23320</v>
      </c>
      <c r="K38309" t="s">
        <v>25948</v>
      </c>
      <c r="L38309" t="s">
        <v>25949</v>
      </c>
      <c r="M38309" t="s">
        <v>11</v>
      </c>
      <c r="N38309" t="s">
        <v>11</v>
      </c>
      <c r="O38309" t="s">
        <v>11</v>
      </c>
      <c r="P38309" t="s">
        <v>25960</v>
      </c>
      <c r="Q38309" t="s">
        <v>11</v>
      </c>
      <c r="R38309" t="s">
        <v>620</v>
      </c>
      <c r="S38309" t="s">
        <v>11</v>
      </c>
      <c r="T38309" t="s">
        <v>11</v>
      </c>
      <c r="U38309" t="s">
        <v>11</v>
      </c>
      <c r="V38309" t="s">
        <v>11</v>
      </c>
      <c r="X38309" t="s">
        <v>11</v>
      </c>
      <c r="Y38309" t="s">
        <v>11</v>
      </c>
      <c r="Z38309" t="s">
        <v>11</v>
      </c>
      <c r="AA38309" t="s">
        <v>11</v>
      </c>
      <c r="AB38309" t="s">
        <v>17</v>
      </c>
      <c r="AG38309" s="2"/>
      <c r="AH38309" s="2"/>
      <c r="AI38309" t="s">
        <v>161014</v>
      </c>
    </row>
    <row r="38310" spans="1:35" x14ac:dyDescent="0.35">
      <c r="A38310">
        <v>42488</v>
      </c>
      <c r="B38310" t="s">
        <v>161015</v>
      </c>
      <c r="C38310" t="s">
        <v>620</v>
      </c>
      <c r="D38310" s="1">
        <v>45026.528310185182</v>
      </c>
      <c r="E38310" t="s">
        <v>130</v>
      </c>
      <c r="F38310" t="s">
        <v>161016</v>
      </c>
      <c r="G38310" t="s">
        <v>26023</v>
      </c>
      <c r="H38310" t="s">
        <v>11</v>
      </c>
      <c r="I38310" s="1">
        <v>45026.528310185182</v>
      </c>
      <c r="J38310" t="s">
        <v>23319</v>
      </c>
      <c r="K38310" t="s">
        <v>25948</v>
      </c>
      <c r="L38310" t="s">
        <v>25949</v>
      </c>
      <c r="M38310" t="s">
        <v>11</v>
      </c>
      <c r="N38310" t="s">
        <v>11</v>
      </c>
      <c r="O38310" t="s">
        <v>11</v>
      </c>
      <c r="P38310" t="s">
        <v>25960</v>
      </c>
      <c r="Q38310" t="s">
        <v>11</v>
      </c>
      <c r="R38310" t="s">
        <v>620</v>
      </c>
      <c r="S38310" t="s">
        <v>11</v>
      </c>
      <c r="T38310" t="s">
        <v>11</v>
      </c>
      <c r="U38310" t="s">
        <v>11</v>
      </c>
      <c r="V38310" t="s">
        <v>11</v>
      </c>
      <c r="X38310" t="s">
        <v>11</v>
      </c>
      <c r="Y38310" t="s">
        <v>11</v>
      </c>
      <c r="Z38310" t="s">
        <v>11</v>
      </c>
      <c r="AA38310" t="s">
        <v>11</v>
      </c>
      <c r="AB38310" t="s">
        <v>17</v>
      </c>
      <c r="AG38310" s="2"/>
      <c r="AH38310" s="2"/>
      <c r="AI38310" t="s">
        <v>161017</v>
      </c>
    </row>
    <row r="38311" spans="1:35" x14ac:dyDescent="0.35">
      <c r="A38311">
        <v>42489</v>
      </c>
      <c r="B38311" t="s">
        <v>161018</v>
      </c>
      <c r="C38311" t="s">
        <v>620</v>
      </c>
      <c r="D38311" s="1">
        <v>45026.56759259259</v>
      </c>
      <c r="E38311" t="s">
        <v>130</v>
      </c>
      <c r="F38311" t="s">
        <v>161019</v>
      </c>
      <c r="G38311" t="s">
        <v>25954</v>
      </c>
      <c r="H38311" t="s">
        <v>11</v>
      </c>
      <c r="I38311" s="1">
        <v>45026.56759259259</v>
      </c>
      <c r="J38311" t="s">
        <v>23313</v>
      </c>
      <c r="K38311" t="s">
        <v>25948</v>
      </c>
      <c r="L38311" t="s">
        <v>25949</v>
      </c>
      <c r="M38311" t="s">
        <v>11</v>
      </c>
      <c r="N38311" t="s">
        <v>11</v>
      </c>
      <c r="O38311" t="s">
        <v>11</v>
      </c>
      <c r="P38311" t="s">
        <v>25960</v>
      </c>
      <c r="Q38311" t="s">
        <v>11</v>
      </c>
      <c r="R38311" t="s">
        <v>620</v>
      </c>
      <c r="S38311" t="s">
        <v>11</v>
      </c>
      <c r="T38311" t="s">
        <v>11</v>
      </c>
      <c r="U38311" t="s">
        <v>11</v>
      </c>
      <c r="V38311" t="s">
        <v>11</v>
      </c>
      <c r="X38311" t="s">
        <v>11</v>
      </c>
      <c r="Y38311" t="s">
        <v>11</v>
      </c>
      <c r="Z38311" t="s">
        <v>11</v>
      </c>
      <c r="AA38311" t="s">
        <v>11</v>
      </c>
      <c r="AB38311" t="s">
        <v>17</v>
      </c>
      <c r="AG38311" s="2"/>
      <c r="AH38311" s="2"/>
      <c r="AI38311" t="s">
        <v>161020</v>
      </c>
    </row>
    <row r="38312" spans="1:35" x14ac:dyDescent="0.35">
      <c r="A38312">
        <v>42490</v>
      </c>
      <c r="B38312" t="s">
        <v>161021</v>
      </c>
      <c r="C38312" t="s">
        <v>620</v>
      </c>
      <c r="D38312" s="1">
        <v>45026.576736111114</v>
      </c>
      <c r="E38312" t="s">
        <v>130</v>
      </c>
      <c r="F38312" t="s">
        <v>161022</v>
      </c>
      <c r="G38312" t="s">
        <v>25954</v>
      </c>
      <c r="H38312" t="s">
        <v>11</v>
      </c>
      <c r="I38312" s="1">
        <v>45026.576736111114</v>
      </c>
      <c r="J38312" t="s">
        <v>23318</v>
      </c>
      <c r="K38312" t="s">
        <v>25948</v>
      </c>
      <c r="L38312" t="s">
        <v>25949</v>
      </c>
      <c r="M38312" t="s">
        <v>11</v>
      </c>
      <c r="N38312" t="s">
        <v>11</v>
      </c>
      <c r="O38312" t="s">
        <v>11</v>
      </c>
      <c r="P38312" t="s">
        <v>25960</v>
      </c>
      <c r="Q38312" t="s">
        <v>11</v>
      </c>
      <c r="R38312" t="s">
        <v>620</v>
      </c>
      <c r="S38312" t="s">
        <v>11</v>
      </c>
      <c r="T38312" t="s">
        <v>11</v>
      </c>
      <c r="U38312" t="s">
        <v>11</v>
      </c>
      <c r="V38312" t="s">
        <v>11</v>
      </c>
      <c r="X38312" t="s">
        <v>11</v>
      </c>
      <c r="Y38312" t="s">
        <v>11</v>
      </c>
      <c r="Z38312" t="s">
        <v>11</v>
      </c>
      <c r="AA38312" t="s">
        <v>11</v>
      </c>
      <c r="AB38312" t="s">
        <v>17</v>
      </c>
      <c r="AG38312" s="2"/>
      <c r="AH38312" s="2"/>
      <c r="AI38312" t="s">
        <v>161023</v>
      </c>
    </row>
    <row r="38313" spans="1:35" x14ac:dyDescent="0.35">
      <c r="A38313">
        <v>42491</v>
      </c>
      <c r="B38313" t="s">
        <v>161024</v>
      </c>
      <c r="C38313" t="s">
        <v>58013</v>
      </c>
      <c r="D38313" s="1">
        <v>45026.579097222224</v>
      </c>
      <c r="E38313" t="s">
        <v>47</v>
      </c>
      <c r="F38313" t="s">
        <v>161025</v>
      </c>
      <c r="G38313" t="s">
        <v>26597</v>
      </c>
      <c r="H38313" t="s">
        <v>11</v>
      </c>
      <c r="I38313" s="1">
        <v>45026.579097222224</v>
      </c>
      <c r="J38313" t="s">
        <v>23025</v>
      </c>
      <c r="K38313" t="s">
        <v>25948</v>
      </c>
      <c r="L38313" t="s">
        <v>25949</v>
      </c>
      <c r="M38313" t="s">
        <v>11</v>
      </c>
      <c r="N38313" t="s">
        <v>11</v>
      </c>
      <c r="O38313" t="s">
        <v>11</v>
      </c>
      <c r="P38313" t="s">
        <v>26600</v>
      </c>
      <c r="Q38313" t="s">
        <v>11</v>
      </c>
      <c r="R38313" t="s">
        <v>58013</v>
      </c>
      <c r="S38313" t="s">
        <v>11</v>
      </c>
      <c r="T38313" t="s">
        <v>11</v>
      </c>
      <c r="U38313" t="s">
        <v>11</v>
      </c>
      <c r="V38313" t="s">
        <v>11</v>
      </c>
      <c r="X38313" t="s">
        <v>11</v>
      </c>
      <c r="Y38313" t="s">
        <v>11</v>
      </c>
      <c r="Z38313" t="s">
        <v>11</v>
      </c>
      <c r="AA38313" t="s">
        <v>11</v>
      </c>
      <c r="AB38313" t="s">
        <v>17</v>
      </c>
      <c r="AG38313" s="2"/>
      <c r="AH38313" s="2"/>
      <c r="AI38313" t="s">
        <v>161026</v>
      </c>
    </row>
    <row r="38314" spans="1:35" x14ac:dyDescent="0.35">
      <c r="A38314">
        <v>42492</v>
      </c>
      <c r="B38314" t="s">
        <v>161027</v>
      </c>
      <c r="C38314" t="s">
        <v>988</v>
      </c>
      <c r="D38314" s="1">
        <v>45026.597418981481</v>
      </c>
      <c r="E38314" t="s">
        <v>49</v>
      </c>
      <c r="F38314" t="s">
        <v>161028</v>
      </c>
      <c r="G38314" t="s">
        <v>161029</v>
      </c>
      <c r="H38314" t="s">
        <v>11</v>
      </c>
      <c r="I38314" s="1">
        <v>45026.597418981481</v>
      </c>
      <c r="J38314" t="s">
        <v>23312</v>
      </c>
      <c r="K38314" t="s">
        <v>25948</v>
      </c>
      <c r="L38314" t="s">
        <v>25949</v>
      </c>
      <c r="M38314" t="s">
        <v>11</v>
      </c>
      <c r="N38314" t="s">
        <v>11</v>
      </c>
      <c r="O38314" t="s">
        <v>11</v>
      </c>
      <c r="P38314" t="s">
        <v>26340</v>
      </c>
      <c r="Q38314" t="s">
        <v>11</v>
      </c>
      <c r="R38314" t="s">
        <v>988</v>
      </c>
      <c r="S38314" t="s">
        <v>11</v>
      </c>
      <c r="T38314" t="s">
        <v>11</v>
      </c>
      <c r="U38314" t="s">
        <v>11</v>
      </c>
      <c r="V38314" t="s">
        <v>11</v>
      </c>
      <c r="X38314" t="s">
        <v>11</v>
      </c>
      <c r="Y38314" t="s">
        <v>11</v>
      </c>
      <c r="Z38314" t="s">
        <v>11</v>
      </c>
      <c r="AA38314" t="s">
        <v>11</v>
      </c>
      <c r="AB38314" t="s">
        <v>17</v>
      </c>
      <c r="AG38314" s="2"/>
      <c r="AH38314" s="2"/>
      <c r="AI38314" t="s">
        <v>161030</v>
      </c>
    </row>
    <row r="38315" spans="1:35" x14ac:dyDescent="0.35">
      <c r="A38315">
        <v>42493</v>
      </c>
      <c r="B38315" t="s">
        <v>161031</v>
      </c>
      <c r="C38315" t="s">
        <v>154</v>
      </c>
      <c r="D38315" s="1">
        <v>45026.602500000001</v>
      </c>
      <c r="E38315" t="s">
        <v>49</v>
      </c>
      <c r="F38315" t="s">
        <v>161032</v>
      </c>
      <c r="G38315" t="s">
        <v>27395</v>
      </c>
      <c r="H38315" t="s">
        <v>11</v>
      </c>
      <c r="I38315" s="1">
        <v>45026.602500000001</v>
      </c>
      <c r="J38315" t="s">
        <v>23250</v>
      </c>
      <c r="K38315" t="s">
        <v>25948</v>
      </c>
      <c r="L38315" t="s">
        <v>25949</v>
      </c>
      <c r="M38315" t="s">
        <v>11</v>
      </c>
      <c r="N38315" t="s">
        <v>11</v>
      </c>
      <c r="O38315" t="s">
        <v>11</v>
      </c>
      <c r="P38315" t="s">
        <v>25960</v>
      </c>
      <c r="Q38315" t="s">
        <v>11</v>
      </c>
      <c r="R38315" t="s">
        <v>154</v>
      </c>
      <c r="S38315" t="s">
        <v>11</v>
      </c>
      <c r="T38315" t="s">
        <v>11</v>
      </c>
      <c r="U38315" t="s">
        <v>11</v>
      </c>
      <c r="V38315" t="s">
        <v>11</v>
      </c>
      <c r="X38315" t="s">
        <v>11</v>
      </c>
      <c r="Y38315" t="s">
        <v>11</v>
      </c>
      <c r="Z38315" t="s">
        <v>11</v>
      </c>
      <c r="AA38315" t="s">
        <v>11</v>
      </c>
      <c r="AB38315" t="s">
        <v>17</v>
      </c>
      <c r="AG38315" s="2"/>
      <c r="AH38315" s="2"/>
      <c r="AI38315" t="s">
        <v>161033</v>
      </c>
    </row>
    <row r="38316" spans="1:35" x14ac:dyDescent="0.35">
      <c r="A38316">
        <v>42494</v>
      </c>
      <c r="B38316" t="s">
        <v>161034</v>
      </c>
      <c r="C38316" t="s">
        <v>620</v>
      </c>
      <c r="D38316" s="1">
        <v>45026.609317129631</v>
      </c>
      <c r="E38316" t="s">
        <v>130</v>
      </c>
      <c r="F38316" t="s">
        <v>161035</v>
      </c>
      <c r="G38316" t="s">
        <v>29790</v>
      </c>
      <c r="H38316" t="s">
        <v>11</v>
      </c>
      <c r="I38316" s="1">
        <v>45026.609317129631</v>
      </c>
      <c r="J38316" t="s">
        <v>23317</v>
      </c>
      <c r="K38316" t="s">
        <v>25948</v>
      </c>
      <c r="L38316" t="s">
        <v>25949</v>
      </c>
      <c r="M38316" t="s">
        <v>11</v>
      </c>
      <c r="N38316" t="s">
        <v>11</v>
      </c>
      <c r="O38316" t="s">
        <v>11</v>
      </c>
      <c r="P38316" t="s">
        <v>28013</v>
      </c>
      <c r="Q38316" t="s">
        <v>11</v>
      </c>
      <c r="R38316" t="s">
        <v>620</v>
      </c>
      <c r="S38316" t="s">
        <v>11</v>
      </c>
      <c r="T38316" t="s">
        <v>11</v>
      </c>
      <c r="U38316" t="s">
        <v>11</v>
      </c>
      <c r="V38316" t="s">
        <v>11</v>
      </c>
      <c r="X38316" t="s">
        <v>11</v>
      </c>
      <c r="Y38316" t="s">
        <v>11</v>
      </c>
      <c r="Z38316" t="s">
        <v>11</v>
      </c>
      <c r="AA38316" t="s">
        <v>11</v>
      </c>
      <c r="AB38316" t="s">
        <v>17</v>
      </c>
      <c r="AG38316" s="2"/>
      <c r="AH38316" s="2"/>
      <c r="AI38316" t="s">
        <v>161036</v>
      </c>
    </row>
    <row r="38317" spans="1:35" x14ac:dyDescent="0.35">
      <c r="A38317">
        <v>42495</v>
      </c>
      <c r="B38317" t="s">
        <v>161037</v>
      </c>
      <c r="C38317" t="s">
        <v>620</v>
      </c>
      <c r="D38317" s="1">
        <v>45026.62363425926</v>
      </c>
      <c r="E38317" t="s">
        <v>130</v>
      </c>
      <c r="F38317" t="s">
        <v>161038</v>
      </c>
      <c r="G38317" t="s">
        <v>27395</v>
      </c>
      <c r="H38317" t="s">
        <v>11</v>
      </c>
      <c r="I38317" s="1">
        <v>45026.62363425926</v>
      </c>
      <c r="J38317" t="s">
        <v>23316</v>
      </c>
      <c r="K38317" t="s">
        <v>25948</v>
      </c>
      <c r="L38317" t="s">
        <v>25949</v>
      </c>
      <c r="M38317" t="s">
        <v>11</v>
      </c>
      <c r="N38317" t="s">
        <v>11</v>
      </c>
      <c r="O38317" t="s">
        <v>11</v>
      </c>
      <c r="P38317" t="s">
        <v>25960</v>
      </c>
      <c r="Q38317" t="s">
        <v>11</v>
      </c>
      <c r="R38317" t="s">
        <v>620</v>
      </c>
      <c r="S38317" t="s">
        <v>11</v>
      </c>
      <c r="T38317" t="s">
        <v>11</v>
      </c>
      <c r="U38317" t="s">
        <v>11</v>
      </c>
      <c r="V38317" t="s">
        <v>11</v>
      </c>
      <c r="X38317" t="s">
        <v>11</v>
      </c>
      <c r="Y38317" t="s">
        <v>11</v>
      </c>
      <c r="Z38317" t="s">
        <v>11</v>
      </c>
      <c r="AA38317" t="s">
        <v>11</v>
      </c>
      <c r="AB38317" t="s">
        <v>17</v>
      </c>
      <c r="AG38317" s="2"/>
      <c r="AH38317" s="2"/>
      <c r="AI38317" t="s">
        <v>161039</v>
      </c>
    </row>
    <row r="38318" spans="1:35" x14ac:dyDescent="0.35">
      <c r="A38318">
        <v>42496</v>
      </c>
      <c r="B38318" t="s">
        <v>161040</v>
      </c>
      <c r="C38318" t="s">
        <v>70408</v>
      </c>
      <c r="D38318" s="1">
        <v>45026.673773148148</v>
      </c>
      <c r="E38318" t="s">
        <v>38</v>
      </c>
      <c r="F38318" t="s">
        <v>161041</v>
      </c>
      <c r="G38318" t="s">
        <v>25954</v>
      </c>
      <c r="H38318" t="s">
        <v>11</v>
      </c>
      <c r="I38318" s="1">
        <v>45026.673773148148</v>
      </c>
      <c r="J38318" t="s">
        <v>161042</v>
      </c>
      <c r="K38318" t="s">
        <v>25948</v>
      </c>
      <c r="L38318" t="s">
        <v>25949</v>
      </c>
      <c r="M38318" t="s">
        <v>11</v>
      </c>
      <c r="N38318" t="s">
        <v>11</v>
      </c>
      <c r="O38318" t="s">
        <v>11</v>
      </c>
      <c r="P38318" t="s">
        <v>25960</v>
      </c>
      <c r="Q38318" t="s">
        <v>11</v>
      </c>
      <c r="R38318" t="s">
        <v>70408</v>
      </c>
      <c r="S38318" t="s">
        <v>11</v>
      </c>
      <c r="T38318" t="s">
        <v>11</v>
      </c>
      <c r="U38318" t="s">
        <v>11</v>
      </c>
      <c r="V38318" t="s">
        <v>11</v>
      </c>
      <c r="X38318" t="s">
        <v>11</v>
      </c>
      <c r="Y38318" t="s">
        <v>11</v>
      </c>
      <c r="Z38318" t="s">
        <v>11</v>
      </c>
      <c r="AA38318" t="s">
        <v>11</v>
      </c>
      <c r="AB38318" t="s">
        <v>17</v>
      </c>
      <c r="AG38318" s="2"/>
      <c r="AH38318" s="2"/>
      <c r="AI38318" t="s">
        <v>161043</v>
      </c>
    </row>
    <row r="38319" spans="1:35" x14ac:dyDescent="0.35">
      <c r="A38319">
        <v>42497</v>
      </c>
      <c r="B38319" t="s">
        <v>161044</v>
      </c>
      <c r="C38319" t="s">
        <v>161045</v>
      </c>
      <c r="D38319" s="1">
        <v>45026.676770833335</v>
      </c>
      <c r="E38319" t="s">
        <v>1128</v>
      </c>
      <c r="F38319" t="s">
        <v>161046</v>
      </c>
      <c r="G38319" t="s">
        <v>26883</v>
      </c>
      <c r="H38319" t="s">
        <v>11</v>
      </c>
      <c r="I38319" s="1">
        <v>45026.676770833335</v>
      </c>
      <c r="J38319" t="s">
        <v>161047</v>
      </c>
      <c r="K38319" t="s">
        <v>25948</v>
      </c>
      <c r="L38319" t="s">
        <v>25949</v>
      </c>
      <c r="M38319" t="s">
        <v>11</v>
      </c>
      <c r="N38319" t="s">
        <v>11</v>
      </c>
      <c r="O38319" t="s">
        <v>11</v>
      </c>
      <c r="P38319" t="s">
        <v>26272</v>
      </c>
      <c r="Q38319" t="s">
        <v>11</v>
      </c>
      <c r="R38319" t="s">
        <v>161045</v>
      </c>
      <c r="S38319" t="s">
        <v>11</v>
      </c>
      <c r="T38319" t="s">
        <v>11</v>
      </c>
      <c r="U38319" t="s">
        <v>11</v>
      </c>
      <c r="V38319" t="s">
        <v>11</v>
      </c>
      <c r="X38319" t="s">
        <v>11</v>
      </c>
      <c r="Y38319" t="s">
        <v>11</v>
      </c>
      <c r="Z38319" t="s">
        <v>11</v>
      </c>
      <c r="AA38319" t="s">
        <v>11</v>
      </c>
      <c r="AB38319" t="s">
        <v>17</v>
      </c>
      <c r="AG38319" s="2"/>
      <c r="AH38319" s="2"/>
      <c r="AI38319" t="s">
        <v>161048</v>
      </c>
    </row>
    <row r="38320" spans="1:35" x14ac:dyDescent="0.35">
      <c r="A38320">
        <v>42498</v>
      </c>
      <c r="B38320" t="s">
        <v>161049</v>
      </c>
      <c r="C38320" t="s">
        <v>247</v>
      </c>
      <c r="D38320" s="1">
        <v>45026.677349537036</v>
      </c>
      <c r="E38320" t="s">
        <v>26021</v>
      </c>
      <c r="F38320" t="s">
        <v>161050</v>
      </c>
      <c r="G38320" t="s">
        <v>25954</v>
      </c>
      <c r="H38320" t="s">
        <v>25976</v>
      </c>
      <c r="I38320" s="1">
        <v>45026.677349537036</v>
      </c>
      <c r="J38320" t="s">
        <v>23323</v>
      </c>
      <c r="K38320" t="s">
        <v>26628</v>
      </c>
      <c r="L38320" t="s">
        <v>161051</v>
      </c>
      <c r="M38320" t="s">
        <v>25995</v>
      </c>
      <c r="N38320" t="s">
        <v>25979</v>
      </c>
      <c r="O38320" t="s">
        <v>8</v>
      </c>
      <c r="P38320" t="s">
        <v>25960</v>
      </c>
      <c r="Q38320" t="s">
        <v>11</v>
      </c>
      <c r="R38320" t="s">
        <v>247</v>
      </c>
      <c r="S38320" t="s">
        <v>161052</v>
      </c>
      <c r="T38320" t="s">
        <v>11</v>
      </c>
      <c r="U38320" t="s">
        <v>11</v>
      </c>
      <c r="V38320" t="s">
        <v>161053</v>
      </c>
      <c r="W38320">
        <v>5291</v>
      </c>
      <c r="X38320" t="s">
        <v>11</v>
      </c>
      <c r="Y38320" t="s">
        <v>100</v>
      </c>
      <c r="Z38320" t="s">
        <v>26</v>
      </c>
      <c r="AA38320" t="s">
        <v>26</v>
      </c>
      <c r="AB38320" t="s">
        <v>17</v>
      </c>
      <c r="AG38320" s="2"/>
      <c r="AH38320" s="2"/>
      <c r="AI38320" t="s">
        <v>161054</v>
      </c>
    </row>
    <row r="38321" spans="1:35" x14ac:dyDescent="0.35">
      <c r="A38321">
        <v>42499</v>
      </c>
      <c r="B38321" t="s">
        <v>161055</v>
      </c>
      <c r="C38321" t="s">
        <v>70408</v>
      </c>
      <c r="D38321" s="1">
        <v>45026.681666666664</v>
      </c>
      <c r="E38321" t="s">
        <v>38</v>
      </c>
      <c r="F38321" t="s">
        <v>161056</v>
      </c>
      <c r="G38321" t="s">
        <v>25954</v>
      </c>
      <c r="H38321" t="s">
        <v>11</v>
      </c>
      <c r="I38321" s="1">
        <v>45026.681666666664</v>
      </c>
      <c r="J38321" t="s">
        <v>161057</v>
      </c>
      <c r="K38321" t="s">
        <v>25948</v>
      </c>
      <c r="L38321" t="s">
        <v>25949</v>
      </c>
      <c r="M38321" t="s">
        <v>11</v>
      </c>
      <c r="N38321" t="s">
        <v>11</v>
      </c>
      <c r="O38321" t="s">
        <v>11</v>
      </c>
      <c r="P38321" t="s">
        <v>25960</v>
      </c>
      <c r="Q38321" t="s">
        <v>11</v>
      </c>
      <c r="R38321" t="s">
        <v>70408</v>
      </c>
      <c r="S38321" t="s">
        <v>11</v>
      </c>
      <c r="T38321" t="s">
        <v>11</v>
      </c>
      <c r="U38321" t="s">
        <v>11</v>
      </c>
      <c r="V38321" t="s">
        <v>11</v>
      </c>
      <c r="X38321" t="s">
        <v>11</v>
      </c>
      <c r="Y38321" t="s">
        <v>11</v>
      </c>
      <c r="Z38321" t="s">
        <v>11</v>
      </c>
      <c r="AA38321" t="s">
        <v>11</v>
      </c>
      <c r="AB38321" t="s">
        <v>17</v>
      </c>
      <c r="AG38321" s="2"/>
      <c r="AH38321" s="2"/>
      <c r="AI38321" t="s">
        <v>161058</v>
      </c>
    </row>
    <row r="38322" spans="1:35" x14ac:dyDescent="0.35">
      <c r="A38322">
        <v>42500</v>
      </c>
      <c r="B38322" t="s">
        <v>161059</v>
      </c>
      <c r="C38322" t="s">
        <v>161</v>
      </c>
      <c r="D38322" s="1">
        <v>45026.686400462961</v>
      </c>
      <c r="E38322" t="s">
        <v>44</v>
      </c>
      <c r="F38322" t="s">
        <v>161060</v>
      </c>
      <c r="G38322" t="s">
        <v>12</v>
      </c>
      <c r="H38322" t="s">
        <v>11</v>
      </c>
      <c r="I38322" s="1">
        <v>45062.670694444445</v>
      </c>
      <c r="J38322" t="s">
        <v>23297</v>
      </c>
      <c r="K38322" t="s">
        <v>25948</v>
      </c>
      <c r="L38322" t="s">
        <v>25949</v>
      </c>
      <c r="M38322" t="s">
        <v>11</v>
      </c>
      <c r="N38322" t="s">
        <v>11</v>
      </c>
      <c r="O38322" t="s">
        <v>11</v>
      </c>
      <c r="P38322" t="s">
        <v>25960</v>
      </c>
      <c r="Q38322" t="s">
        <v>11</v>
      </c>
      <c r="R38322" t="s">
        <v>161</v>
      </c>
      <c r="S38322" t="s">
        <v>11</v>
      </c>
      <c r="T38322" t="s">
        <v>11</v>
      </c>
      <c r="U38322" t="s">
        <v>11</v>
      </c>
      <c r="V38322" t="s">
        <v>11</v>
      </c>
      <c r="X38322" t="s">
        <v>11</v>
      </c>
      <c r="Y38322" t="s">
        <v>11</v>
      </c>
      <c r="Z38322" t="s">
        <v>11</v>
      </c>
      <c r="AA38322" t="s">
        <v>11</v>
      </c>
      <c r="AB38322" t="s">
        <v>17</v>
      </c>
      <c r="AG38322" s="2"/>
      <c r="AH38322" s="2"/>
      <c r="AI38322" t="s">
        <v>161061</v>
      </c>
    </row>
    <row r="38323" spans="1:35" x14ac:dyDescent="0.35">
      <c r="A38323">
        <v>42501</v>
      </c>
      <c r="B38323" t="s">
        <v>161062</v>
      </c>
      <c r="C38323" t="s">
        <v>87104</v>
      </c>
      <c r="D38323" s="1">
        <v>45026.697766203702</v>
      </c>
      <c r="E38323" t="s">
        <v>333</v>
      </c>
      <c r="F38323" t="s">
        <v>161063</v>
      </c>
      <c r="G38323" t="s">
        <v>25954</v>
      </c>
      <c r="H38323" t="s">
        <v>11</v>
      </c>
      <c r="I38323" s="1">
        <v>45026.697766203702</v>
      </c>
      <c r="J38323" t="s">
        <v>161064</v>
      </c>
      <c r="K38323" t="s">
        <v>25948</v>
      </c>
      <c r="L38323" t="s">
        <v>25949</v>
      </c>
      <c r="M38323" t="s">
        <v>11</v>
      </c>
      <c r="N38323" t="s">
        <v>11</v>
      </c>
      <c r="O38323" t="s">
        <v>11</v>
      </c>
      <c r="P38323" t="s">
        <v>25960</v>
      </c>
      <c r="Q38323" t="s">
        <v>11</v>
      </c>
      <c r="R38323" t="s">
        <v>87104</v>
      </c>
      <c r="S38323" t="s">
        <v>11</v>
      </c>
      <c r="T38323" t="s">
        <v>11</v>
      </c>
      <c r="U38323" t="s">
        <v>11</v>
      </c>
      <c r="V38323" t="s">
        <v>11</v>
      </c>
      <c r="X38323" t="s">
        <v>11</v>
      </c>
      <c r="Y38323" t="s">
        <v>11</v>
      </c>
      <c r="Z38323" t="s">
        <v>11</v>
      </c>
      <c r="AA38323" t="s">
        <v>11</v>
      </c>
      <c r="AB38323" t="s">
        <v>17</v>
      </c>
      <c r="AG38323" s="2"/>
      <c r="AH38323" s="2"/>
      <c r="AI38323" t="s">
        <v>161065</v>
      </c>
    </row>
    <row r="38324" spans="1:35" x14ac:dyDescent="0.35">
      <c r="A38324">
        <v>42502</v>
      </c>
      <c r="B38324" t="s">
        <v>161066</v>
      </c>
      <c r="C38324" t="s">
        <v>75</v>
      </c>
      <c r="D38324" s="1">
        <v>45026.732256944444</v>
      </c>
      <c r="E38324" t="s">
        <v>131</v>
      </c>
      <c r="F38324" t="s">
        <v>161067</v>
      </c>
      <c r="G38324" t="s">
        <v>25954</v>
      </c>
      <c r="H38324" t="s">
        <v>11</v>
      </c>
      <c r="I38324" s="1">
        <v>45026.732256944444</v>
      </c>
      <c r="J38324" t="s">
        <v>161068</v>
      </c>
      <c r="K38324" t="s">
        <v>25948</v>
      </c>
      <c r="L38324" t="s">
        <v>25949</v>
      </c>
      <c r="M38324" t="s">
        <v>11</v>
      </c>
      <c r="N38324" t="s">
        <v>11</v>
      </c>
      <c r="O38324" t="s">
        <v>11</v>
      </c>
      <c r="P38324" t="s">
        <v>25960</v>
      </c>
      <c r="Q38324" t="s">
        <v>11</v>
      </c>
      <c r="R38324" t="s">
        <v>75</v>
      </c>
      <c r="S38324" t="s">
        <v>11</v>
      </c>
      <c r="T38324" t="s">
        <v>11</v>
      </c>
      <c r="U38324" t="s">
        <v>11</v>
      </c>
      <c r="V38324" t="s">
        <v>11</v>
      </c>
      <c r="X38324" t="s">
        <v>11</v>
      </c>
      <c r="Y38324" t="s">
        <v>11</v>
      </c>
      <c r="Z38324" t="s">
        <v>11</v>
      </c>
      <c r="AA38324" t="s">
        <v>11</v>
      </c>
      <c r="AB38324" t="s">
        <v>17</v>
      </c>
      <c r="AG38324" s="2"/>
      <c r="AH38324" s="2"/>
      <c r="AI38324" t="s">
        <v>161069</v>
      </c>
    </row>
    <row r="38325" spans="1:35" x14ac:dyDescent="0.35">
      <c r="A38325">
        <v>42503</v>
      </c>
      <c r="B38325" t="s">
        <v>161070</v>
      </c>
      <c r="C38325" t="s">
        <v>161071</v>
      </c>
      <c r="D38325" s="1">
        <v>45026.805868055555</v>
      </c>
      <c r="E38325" t="s">
        <v>26021</v>
      </c>
      <c r="F38325" t="s">
        <v>161072</v>
      </c>
      <c r="G38325" t="s">
        <v>26432</v>
      </c>
      <c r="H38325" t="s">
        <v>25976</v>
      </c>
      <c r="I38325" s="1">
        <v>45026.805868055555</v>
      </c>
      <c r="J38325" t="s">
        <v>22914</v>
      </c>
      <c r="K38325" t="s">
        <v>27503</v>
      </c>
      <c r="L38325" t="s">
        <v>45612</v>
      </c>
      <c r="M38325" t="s">
        <v>25958</v>
      </c>
      <c r="N38325" t="s">
        <v>25959</v>
      </c>
      <c r="O38325" t="s">
        <v>8</v>
      </c>
      <c r="P38325" t="s">
        <v>25960</v>
      </c>
      <c r="Q38325" t="s">
        <v>11</v>
      </c>
      <c r="R38325" t="s">
        <v>161071</v>
      </c>
      <c r="S38325" t="s">
        <v>848</v>
      </c>
      <c r="T38325" t="s">
        <v>11</v>
      </c>
      <c r="U38325" t="s">
        <v>11</v>
      </c>
      <c r="V38325" t="s">
        <v>11</v>
      </c>
      <c r="W38325">
        <v>4000</v>
      </c>
      <c r="X38325" t="s">
        <v>11</v>
      </c>
      <c r="Y38325" t="s">
        <v>14</v>
      </c>
      <c r="Z38325" t="s">
        <v>23</v>
      </c>
      <c r="AA38325" t="s">
        <v>20</v>
      </c>
      <c r="AB38325" t="s">
        <v>17</v>
      </c>
      <c r="AC38325" t="s">
        <v>11</v>
      </c>
      <c r="AD38325" t="s">
        <v>29372</v>
      </c>
      <c r="AE38325">
        <v>2021</v>
      </c>
      <c r="AG38325" s="2"/>
      <c r="AH38325" s="2"/>
      <c r="AI38325" t="s">
        <v>161073</v>
      </c>
    </row>
    <row r="38326" spans="1:35" x14ac:dyDescent="0.35">
      <c r="A38326">
        <v>42504</v>
      </c>
      <c r="B38326" t="s">
        <v>161074</v>
      </c>
      <c r="C38326" t="s">
        <v>22</v>
      </c>
      <c r="D38326" s="1">
        <v>45026.874189814815</v>
      </c>
      <c r="E38326" t="s">
        <v>26021</v>
      </c>
      <c r="F38326" t="s">
        <v>161075</v>
      </c>
      <c r="G38326" t="s">
        <v>27367</v>
      </c>
      <c r="H38326" t="s">
        <v>27005</v>
      </c>
      <c r="I38326" s="1">
        <v>45026.874189814815</v>
      </c>
      <c r="J38326" t="s">
        <v>161076</v>
      </c>
      <c r="K38326" t="s">
        <v>161077</v>
      </c>
      <c r="L38326" t="s">
        <v>161078</v>
      </c>
      <c r="M38326" t="s">
        <v>25958</v>
      </c>
      <c r="N38326" t="s">
        <v>25979</v>
      </c>
      <c r="O38326" t="s">
        <v>11</v>
      </c>
      <c r="P38326" t="s">
        <v>25960</v>
      </c>
      <c r="Q38326" t="s">
        <v>11</v>
      </c>
      <c r="R38326" t="s">
        <v>22</v>
      </c>
      <c r="S38326" t="s">
        <v>25961</v>
      </c>
      <c r="T38326" t="s">
        <v>11</v>
      </c>
      <c r="U38326" t="s">
        <v>11</v>
      </c>
      <c r="V38326" t="s">
        <v>11</v>
      </c>
      <c r="W38326">
        <v>4200</v>
      </c>
      <c r="X38326" t="s">
        <v>11</v>
      </c>
      <c r="Y38326" t="s">
        <v>14</v>
      </c>
      <c r="Z38326" t="s">
        <v>26</v>
      </c>
      <c r="AA38326" t="s">
        <v>26</v>
      </c>
      <c r="AB38326" t="s">
        <v>17</v>
      </c>
      <c r="AC38326" t="s">
        <v>11</v>
      </c>
      <c r="AD38326" t="s">
        <v>848</v>
      </c>
      <c r="AE38326">
        <v>2011</v>
      </c>
      <c r="AG38326" s="2"/>
      <c r="AH38326" s="2"/>
      <c r="AI38326" t="s">
        <v>161079</v>
      </c>
    </row>
    <row r="38327" spans="1:35" x14ac:dyDescent="0.35">
      <c r="A38327">
        <v>42505</v>
      </c>
      <c r="B38327" t="s">
        <v>161080</v>
      </c>
      <c r="C38327" t="s">
        <v>161081</v>
      </c>
      <c r="D38327" s="1">
        <v>45027.415011574078</v>
      </c>
      <c r="E38327" t="s">
        <v>1125</v>
      </c>
      <c r="F38327" t="s">
        <v>161082</v>
      </c>
      <c r="G38327" t="s">
        <v>26883</v>
      </c>
      <c r="H38327" t="s">
        <v>11</v>
      </c>
      <c r="I38327" s="1">
        <v>45027.415011574078</v>
      </c>
      <c r="J38327" t="s">
        <v>25675</v>
      </c>
      <c r="K38327" t="s">
        <v>25948</v>
      </c>
      <c r="L38327" t="s">
        <v>25949</v>
      </c>
      <c r="M38327" t="s">
        <v>11</v>
      </c>
      <c r="N38327" t="s">
        <v>11</v>
      </c>
      <c r="O38327" t="s">
        <v>11</v>
      </c>
      <c r="P38327" t="s">
        <v>26272</v>
      </c>
      <c r="Q38327" t="s">
        <v>11</v>
      </c>
      <c r="R38327" t="s">
        <v>161081</v>
      </c>
      <c r="S38327" t="s">
        <v>11</v>
      </c>
      <c r="T38327" t="s">
        <v>11</v>
      </c>
      <c r="U38327" t="s">
        <v>11</v>
      </c>
      <c r="V38327" t="s">
        <v>11</v>
      </c>
      <c r="X38327" t="s">
        <v>11</v>
      </c>
      <c r="Y38327" t="s">
        <v>11</v>
      </c>
      <c r="Z38327" t="s">
        <v>11</v>
      </c>
      <c r="AA38327" t="s">
        <v>11</v>
      </c>
      <c r="AB38327" t="s">
        <v>17</v>
      </c>
      <c r="AG38327" s="2"/>
      <c r="AH38327" s="2"/>
      <c r="AI38327" t="s">
        <v>161083</v>
      </c>
    </row>
    <row r="38328" spans="1:35" x14ac:dyDescent="0.35">
      <c r="A38328">
        <v>42506</v>
      </c>
      <c r="B38328" t="s">
        <v>161084</v>
      </c>
      <c r="C38328" t="s">
        <v>75</v>
      </c>
      <c r="D38328" s="1">
        <v>45027.420763888891</v>
      </c>
      <c r="E38328" t="s">
        <v>130</v>
      </c>
      <c r="F38328" t="s">
        <v>161085</v>
      </c>
      <c r="G38328" t="s">
        <v>25954</v>
      </c>
      <c r="H38328" t="s">
        <v>11</v>
      </c>
      <c r="I38328" s="1">
        <v>45027.420763888891</v>
      </c>
      <c r="J38328" t="s">
        <v>161086</v>
      </c>
      <c r="K38328" t="s">
        <v>25948</v>
      </c>
      <c r="L38328" t="s">
        <v>25949</v>
      </c>
      <c r="M38328" t="s">
        <v>11</v>
      </c>
      <c r="N38328" t="s">
        <v>11</v>
      </c>
      <c r="O38328" t="s">
        <v>11</v>
      </c>
      <c r="P38328" t="s">
        <v>25960</v>
      </c>
      <c r="Q38328" t="s">
        <v>11</v>
      </c>
      <c r="R38328" t="s">
        <v>75</v>
      </c>
      <c r="S38328" t="s">
        <v>11</v>
      </c>
      <c r="T38328" t="s">
        <v>11</v>
      </c>
      <c r="U38328" t="s">
        <v>11</v>
      </c>
      <c r="V38328" t="s">
        <v>11</v>
      </c>
      <c r="X38328" t="s">
        <v>11</v>
      </c>
      <c r="Y38328" t="s">
        <v>11</v>
      </c>
      <c r="Z38328" t="s">
        <v>11</v>
      </c>
      <c r="AA38328" t="s">
        <v>11</v>
      </c>
      <c r="AB38328" t="s">
        <v>17</v>
      </c>
      <c r="AG38328" s="2"/>
      <c r="AH38328" s="2"/>
      <c r="AI38328" t="s">
        <v>161087</v>
      </c>
    </row>
    <row r="38329" spans="1:35" x14ac:dyDescent="0.35">
      <c r="A38329">
        <v>42507</v>
      </c>
      <c r="B38329" t="s">
        <v>161088</v>
      </c>
      <c r="C38329" t="s">
        <v>75</v>
      </c>
      <c r="D38329" s="1">
        <v>45027.441863425927</v>
      </c>
      <c r="E38329" t="s">
        <v>130</v>
      </c>
      <c r="F38329" t="s">
        <v>161089</v>
      </c>
      <c r="G38329" t="s">
        <v>25954</v>
      </c>
      <c r="H38329" t="s">
        <v>11</v>
      </c>
      <c r="I38329" s="1">
        <v>45027.441863425927</v>
      </c>
      <c r="J38329" t="s">
        <v>161090</v>
      </c>
      <c r="K38329" t="s">
        <v>25948</v>
      </c>
      <c r="L38329" t="s">
        <v>25949</v>
      </c>
      <c r="M38329" t="s">
        <v>11</v>
      </c>
      <c r="N38329" t="s">
        <v>11</v>
      </c>
      <c r="O38329" t="s">
        <v>11</v>
      </c>
      <c r="P38329" t="s">
        <v>25960</v>
      </c>
      <c r="Q38329" t="s">
        <v>11</v>
      </c>
      <c r="R38329" t="s">
        <v>75</v>
      </c>
      <c r="S38329" t="s">
        <v>11</v>
      </c>
      <c r="T38329" t="s">
        <v>11</v>
      </c>
      <c r="U38329" t="s">
        <v>11</v>
      </c>
      <c r="V38329" t="s">
        <v>11</v>
      </c>
      <c r="X38329" t="s">
        <v>11</v>
      </c>
      <c r="Y38329" t="s">
        <v>11</v>
      </c>
      <c r="Z38329" t="s">
        <v>11</v>
      </c>
      <c r="AA38329" t="s">
        <v>11</v>
      </c>
      <c r="AB38329" t="s">
        <v>17</v>
      </c>
      <c r="AG38329" s="2"/>
      <c r="AH38329" s="2"/>
      <c r="AI38329" t="s">
        <v>161091</v>
      </c>
    </row>
    <row r="38330" spans="1:35" x14ac:dyDescent="0.35">
      <c r="A38330">
        <v>42508</v>
      </c>
      <c r="B38330" t="s">
        <v>161092</v>
      </c>
      <c r="C38330" t="s">
        <v>75</v>
      </c>
      <c r="D38330" s="1">
        <v>45027.46565972222</v>
      </c>
      <c r="E38330" t="s">
        <v>130</v>
      </c>
      <c r="F38330" t="s">
        <v>161093</v>
      </c>
      <c r="G38330" t="s">
        <v>25954</v>
      </c>
      <c r="H38330" t="s">
        <v>11</v>
      </c>
      <c r="I38330" s="1">
        <v>45027.46565972222</v>
      </c>
      <c r="J38330" t="s">
        <v>161094</v>
      </c>
      <c r="K38330" t="s">
        <v>25948</v>
      </c>
      <c r="L38330" t="s">
        <v>25949</v>
      </c>
      <c r="M38330" t="s">
        <v>11</v>
      </c>
      <c r="N38330" t="s">
        <v>11</v>
      </c>
      <c r="O38330" t="s">
        <v>11</v>
      </c>
      <c r="P38330" t="s">
        <v>25960</v>
      </c>
      <c r="Q38330" t="s">
        <v>11</v>
      </c>
      <c r="R38330" t="s">
        <v>75</v>
      </c>
      <c r="S38330" t="s">
        <v>11</v>
      </c>
      <c r="T38330" t="s">
        <v>11</v>
      </c>
      <c r="U38330" t="s">
        <v>11</v>
      </c>
      <c r="V38330" t="s">
        <v>11</v>
      </c>
      <c r="X38330" t="s">
        <v>11</v>
      </c>
      <c r="Y38330" t="s">
        <v>11</v>
      </c>
      <c r="Z38330" t="s">
        <v>11</v>
      </c>
      <c r="AA38330" t="s">
        <v>11</v>
      </c>
      <c r="AB38330" t="s">
        <v>17</v>
      </c>
      <c r="AG38330" s="2"/>
      <c r="AH38330" s="2"/>
      <c r="AI38330" t="s">
        <v>161095</v>
      </c>
    </row>
    <row r="38331" spans="1:35" x14ac:dyDescent="0.35">
      <c r="A38331">
        <v>42509</v>
      </c>
      <c r="B38331" t="s">
        <v>161096</v>
      </c>
      <c r="C38331" t="s">
        <v>288</v>
      </c>
      <c r="D38331" s="1">
        <v>45027.473935185182</v>
      </c>
      <c r="E38331" t="s">
        <v>131</v>
      </c>
      <c r="F38331" t="s">
        <v>161097</v>
      </c>
      <c r="G38331" t="s">
        <v>25954</v>
      </c>
      <c r="H38331" t="s">
        <v>11</v>
      </c>
      <c r="I38331" s="1">
        <v>45027.473935185182</v>
      </c>
      <c r="J38331" t="s">
        <v>23006</v>
      </c>
      <c r="K38331" t="s">
        <v>25948</v>
      </c>
      <c r="L38331" t="s">
        <v>25949</v>
      </c>
      <c r="M38331" t="s">
        <v>11</v>
      </c>
      <c r="N38331" t="s">
        <v>11</v>
      </c>
      <c r="O38331" t="s">
        <v>11</v>
      </c>
      <c r="P38331" t="s">
        <v>25960</v>
      </c>
      <c r="Q38331" t="s">
        <v>11</v>
      </c>
      <c r="R38331" t="s">
        <v>288</v>
      </c>
      <c r="S38331" t="s">
        <v>11</v>
      </c>
      <c r="T38331" t="s">
        <v>11</v>
      </c>
      <c r="U38331" t="s">
        <v>11</v>
      </c>
      <c r="V38331" t="s">
        <v>11</v>
      </c>
      <c r="X38331" t="s">
        <v>11</v>
      </c>
      <c r="Y38331" t="s">
        <v>11</v>
      </c>
      <c r="Z38331" t="s">
        <v>11</v>
      </c>
      <c r="AA38331" t="s">
        <v>11</v>
      </c>
      <c r="AB38331" t="s">
        <v>17</v>
      </c>
      <c r="AG38331" s="2"/>
      <c r="AH38331" s="2"/>
      <c r="AI38331" t="s">
        <v>161098</v>
      </c>
    </row>
    <row r="38332" spans="1:35" x14ac:dyDescent="0.35">
      <c r="A38332">
        <v>42510</v>
      </c>
      <c r="B38332" t="s">
        <v>161099</v>
      </c>
      <c r="C38332" t="s">
        <v>288</v>
      </c>
      <c r="D38332" s="1">
        <v>45027.4762962963</v>
      </c>
      <c r="E38332" t="s">
        <v>131</v>
      </c>
      <c r="F38332" t="s">
        <v>161100</v>
      </c>
      <c r="G38332" t="s">
        <v>26186</v>
      </c>
      <c r="H38332" t="s">
        <v>11</v>
      </c>
      <c r="I38332" s="1">
        <v>45027.4762962963</v>
      </c>
      <c r="J38332" t="s">
        <v>23005</v>
      </c>
      <c r="K38332" t="s">
        <v>25948</v>
      </c>
      <c r="L38332" t="s">
        <v>25949</v>
      </c>
      <c r="M38332" t="s">
        <v>11</v>
      </c>
      <c r="N38332" t="s">
        <v>11</v>
      </c>
      <c r="O38332" t="s">
        <v>11</v>
      </c>
      <c r="P38332" t="s">
        <v>25960</v>
      </c>
      <c r="Q38332" t="s">
        <v>11</v>
      </c>
      <c r="R38332" t="s">
        <v>288</v>
      </c>
      <c r="S38332" t="s">
        <v>11</v>
      </c>
      <c r="T38332" t="s">
        <v>11</v>
      </c>
      <c r="U38332" t="s">
        <v>11</v>
      </c>
      <c r="V38332" t="s">
        <v>11</v>
      </c>
      <c r="X38332" t="s">
        <v>11</v>
      </c>
      <c r="Y38332" t="s">
        <v>11</v>
      </c>
      <c r="Z38332" t="s">
        <v>11</v>
      </c>
      <c r="AA38332" t="s">
        <v>11</v>
      </c>
      <c r="AB38332" t="s">
        <v>17</v>
      </c>
      <c r="AG38332" s="2"/>
      <c r="AH38332" s="2"/>
      <c r="AI38332" t="s">
        <v>161101</v>
      </c>
    </row>
    <row r="38333" spans="1:35" x14ac:dyDescent="0.35">
      <c r="A38333">
        <v>42511</v>
      </c>
      <c r="B38333" t="s">
        <v>161102</v>
      </c>
      <c r="C38333" t="s">
        <v>75</v>
      </c>
      <c r="D38333" s="1">
        <v>45027.478067129632</v>
      </c>
      <c r="E38333" t="s">
        <v>130</v>
      </c>
      <c r="F38333" t="s">
        <v>161103</v>
      </c>
      <c r="G38333" t="s">
        <v>25954</v>
      </c>
      <c r="H38333" t="s">
        <v>11</v>
      </c>
      <c r="I38333" s="1">
        <v>45027.478067129632</v>
      </c>
      <c r="J38333" t="s">
        <v>161104</v>
      </c>
      <c r="K38333" t="s">
        <v>25948</v>
      </c>
      <c r="L38333" t="s">
        <v>25949</v>
      </c>
      <c r="M38333" t="s">
        <v>11</v>
      </c>
      <c r="N38333" t="s">
        <v>11</v>
      </c>
      <c r="O38333" t="s">
        <v>11</v>
      </c>
      <c r="P38333" t="s">
        <v>25960</v>
      </c>
      <c r="Q38333" t="s">
        <v>11</v>
      </c>
      <c r="R38333" t="s">
        <v>75</v>
      </c>
      <c r="S38333" t="s">
        <v>11</v>
      </c>
      <c r="T38333" t="s">
        <v>11</v>
      </c>
      <c r="U38333" t="s">
        <v>11</v>
      </c>
      <c r="V38333" t="s">
        <v>11</v>
      </c>
      <c r="X38333" t="s">
        <v>11</v>
      </c>
      <c r="Y38333" t="s">
        <v>11</v>
      </c>
      <c r="Z38333" t="s">
        <v>11</v>
      </c>
      <c r="AA38333" t="s">
        <v>11</v>
      </c>
      <c r="AB38333" t="s">
        <v>17</v>
      </c>
      <c r="AG38333" s="2"/>
      <c r="AH38333" s="2"/>
      <c r="AI38333" t="s">
        <v>161105</v>
      </c>
    </row>
    <row r="38334" spans="1:35" x14ac:dyDescent="0.35">
      <c r="A38334">
        <v>42512</v>
      </c>
      <c r="B38334" t="s">
        <v>161106</v>
      </c>
      <c r="C38334" t="s">
        <v>687</v>
      </c>
      <c r="D38334" s="1">
        <v>45027.489606481482</v>
      </c>
      <c r="E38334" t="s">
        <v>18</v>
      </c>
      <c r="F38334" t="s">
        <v>161107</v>
      </c>
      <c r="G38334" t="s">
        <v>52110</v>
      </c>
      <c r="H38334" t="s">
        <v>11</v>
      </c>
      <c r="I38334" s="1">
        <v>45027.489606481482</v>
      </c>
      <c r="J38334" t="s">
        <v>23292</v>
      </c>
      <c r="K38334" t="s">
        <v>25948</v>
      </c>
      <c r="L38334" t="s">
        <v>25949</v>
      </c>
      <c r="M38334" t="s">
        <v>11</v>
      </c>
      <c r="N38334" t="s">
        <v>11</v>
      </c>
      <c r="O38334" t="s">
        <v>11</v>
      </c>
      <c r="P38334" t="s">
        <v>25960</v>
      </c>
      <c r="Q38334" t="s">
        <v>11</v>
      </c>
      <c r="R38334" t="s">
        <v>687</v>
      </c>
      <c r="S38334" t="s">
        <v>11</v>
      </c>
      <c r="T38334" t="s">
        <v>11</v>
      </c>
      <c r="U38334" t="s">
        <v>11</v>
      </c>
      <c r="V38334" t="s">
        <v>11</v>
      </c>
      <c r="X38334" t="s">
        <v>11</v>
      </c>
      <c r="Y38334" t="s">
        <v>11</v>
      </c>
      <c r="Z38334" t="s">
        <v>11</v>
      </c>
      <c r="AA38334" t="s">
        <v>11</v>
      </c>
      <c r="AB38334" t="s">
        <v>17</v>
      </c>
      <c r="AG38334" s="2"/>
      <c r="AH38334" s="2"/>
      <c r="AI38334" t="s">
        <v>161108</v>
      </c>
    </row>
    <row r="38335" spans="1:35" x14ac:dyDescent="0.35">
      <c r="A38335">
        <v>42513</v>
      </c>
      <c r="B38335" t="s">
        <v>161109</v>
      </c>
      <c r="C38335" t="s">
        <v>154</v>
      </c>
      <c r="D38335" s="1">
        <v>45027.505706018521</v>
      </c>
      <c r="E38335" t="s">
        <v>131</v>
      </c>
      <c r="F38335" t="s">
        <v>161110</v>
      </c>
      <c r="G38335" t="s">
        <v>25954</v>
      </c>
      <c r="H38335" t="s">
        <v>11</v>
      </c>
      <c r="I38335" s="1">
        <v>45027.505706018521</v>
      </c>
      <c r="J38335" t="s">
        <v>23282</v>
      </c>
      <c r="K38335" t="s">
        <v>25948</v>
      </c>
      <c r="L38335" t="s">
        <v>25949</v>
      </c>
      <c r="M38335" t="s">
        <v>11</v>
      </c>
      <c r="N38335" t="s">
        <v>11</v>
      </c>
      <c r="O38335" t="s">
        <v>11</v>
      </c>
      <c r="P38335" t="s">
        <v>25960</v>
      </c>
      <c r="Q38335" t="s">
        <v>11</v>
      </c>
      <c r="R38335" t="s">
        <v>154</v>
      </c>
      <c r="S38335" t="s">
        <v>11</v>
      </c>
      <c r="T38335" t="s">
        <v>11</v>
      </c>
      <c r="U38335" t="s">
        <v>11</v>
      </c>
      <c r="V38335" t="s">
        <v>11</v>
      </c>
      <c r="X38335" t="s">
        <v>11</v>
      </c>
      <c r="Y38335" t="s">
        <v>11</v>
      </c>
      <c r="Z38335" t="s">
        <v>11</v>
      </c>
      <c r="AA38335" t="s">
        <v>11</v>
      </c>
      <c r="AB38335" t="s">
        <v>17</v>
      </c>
      <c r="AG38335" s="2"/>
      <c r="AH38335" s="2"/>
      <c r="AI38335" t="s">
        <v>161111</v>
      </c>
    </row>
    <row r="38336" spans="1:35" x14ac:dyDescent="0.35">
      <c r="A38336">
        <v>42514</v>
      </c>
      <c r="B38336" t="s">
        <v>161112</v>
      </c>
      <c r="C38336" t="s">
        <v>75</v>
      </c>
      <c r="D38336" s="1">
        <v>45027.532175925924</v>
      </c>
      <c r="E38336" t="s">
        <v>130</v>
      </c>
      <c r="F38336" t="s">
        <v>161113</v>
      </c>
      <c r="G38336" t="s">
        <v>25954</v>
      </c>
      <c r="H38336" t="s">
        <v>11</v>
      </c>
      <c r="I38336" s="1">
        <v>45027.532175925924</v>
      </c>
      <c r="J38336" t="s">
        <v>161114</v>
      </c>
      <c r="K38336" t="s">
        <v>25948</v>
      </c>
      <c r="L38336" t="s">
        <v>25949</v>
      </c>
      <c r="M38336" t="s">
        <v>11</v>
      </c>
      <c r="N38336" t="s">
        <v>11</v>
      </c>
      <c r="O38336" t="s">
        <v>11</v>
      </c>
      <c r="P38336" t="s">
        <v>25960</v>
      </c>
      <c r="Q38336" t="s">
        <v>11</v>
      </c>
      <c r="R38336" t="s">
        <v>75</v>
      </c>
      <c r="S38336" t="s">
        <v>11</v>
      </c>
      <c r="T38336" t="s">
        <v>11</v>
      </c>
      <c r="U38336" t="s">
        <v>11</v>
      </c>
      <c r="V38336" t="s">
        <v>11</v>
      </c>
      <c r="X38336" t="s">
        <v>11</v>
      </c>
      <c r="Y38336" t="s">
        <v>11</v>
      </c>
      <c r="Z38336" t="s">
        <v>11</v>
      </c>
      <c r="AA38336" t="s">
        <v>11</v>
      </c>
      <c r="AB38336" t="s">
        <v>17</v>
      </c>
      <c r="AG38336" s="2"/>
      <c r="AH38336" s="2"/>
      <c r="AI38336" t="s">
        <v>161115</v>
      </c>
    </row>
    <row r="38337" spans="1:35" x14ac:dyDescent="0.35">
      <c r="A38337">
        <v>42515</v>
      </c>
      <c r="B38337" t="s">
        <v>161116</v>
      </c>
      <c r="C38337" t="s">
        <v>75</v>
      </c>
      <c r="D38337" s="1">
        <v>45027.536805555559</v>
      </c>
      <c r="E38337" t="s">
        <v>130</v>
      </c>
      <c r="F38337" t="s">
        <v>161117</v>
      </c>
      <c r="G38337" t="s">
        <v>25954</v>
      </c>
      <c r="H38337" t="s">
        <v>11</v>
      </c>
      <c r="I38337" s="1">
        <v>45027.536805555559</v>
      </c>
      <c r="J38337" t="s">
        <v>161118</v>
      </c>
      <c r="K38337" t="s">
        <v>25948</v>
      </c>
      <c r="L38337" t="s">
        <v>25949</v>
      </c>
      <c r="M38337" t="s">
        <v>11</v>
      </c>
      <c r="N38337" t="s">
        <v>11</v>
      </c>
      <c r="O38337" t="s">
        <v>11</v>
      </c>
      <c r="P38337" t="s">
        <v>25960</v>
      </c>
      <c r="Q38337" t="s">
        <v>11</v>
      </c>
      <c r="R38337" t="s">
        <v>75</v>
      </c>
      <c r="S38337" t="s">
        <v>11</v>
      </c>
      <c r="T38337" t="s">
        <v>11</v>
      </c>
      <c r="U38337" t="s">
        <v>11</v>
      </c>
      <c r="V38337" t="s">
        <v>11</v>
      </c>
      <c r="X38337" t="s">
        <v>11</v>
      </c>
      <c r="Y38337" t="s">
        <v>11</v>
      </c>
      <c r="Z38337" t="s">
        <v>11</v>
      </c>
      <c r="AA38337" t="s">
        <v>11</v>
      </c>
      <c r="AB38337" t="s">
        <v>17</v>
      </c>
      <c r="AG38337" s="2"/>
      <c r="AH38337" s="2"/>
      <c r="AI38337" t="s">
        <v>161119</v>
      </c>
    </row>
    <row r="38338" spans="1:35" x14ac:dyDescent="0.35">
      <c r="A38338">
        <v>42516</v>
      </c>
      <c r="B38338" t="s">
        <v>161120</v>
      </c>
      <c r="C38338" t="s">
        <v>75</v>
      </c>
      <c r="D38338" s="1">
        <v>45027.540555555555</v>
      </c>
      <c r="E38338" t="s">
        <v>130</v>
      </c>
      <c r="F38338" t="s">
        <v>161121</v>
      </c>
      <c r="G38338" t="s">
        <v>25954</v>
      </c>
      <c r="H38338" t="s">
        <v>11</v>
      </c>
      <c r="I38338" s="1">
        <v>45027.540555555555</v>
      </c>
      <c r="J38338" t="s">
        <v>23344</v>
      </c>
      <c r="K38338" t="s">
        <v>25948</v>
      </c>
      <c r="L38338" t="s">
        <v>25949</v>
      </c>
      <c r="M38338" t="s">
        <v>11</v>
      </c>
      <c r="N38338" t="s">
        <v>11</v>
      </c>
      <c r="O38338" t="s">
        <v>11</v>
      </c>
      <c r="P38338" t="s">
        <v>25960</v>
      </c>
      <c r="Q38338" t="s">
        <v>11</v>
      </c>
      <c r="R38338" t="s">
        <v>75</v>
      </c>
      <c r="S38338" t="s">
        <v>11</v>
      </c>
      <c r="T38338" t="s">
        <v>11</v>
      </c>
      <c r="U38338" t="s">
        <v>11</v>
      </c>
      <c r="V38338" t="s">
        <v>11</v>
      </c>
      <c r="X38338" t="s">
        <v>11</v>
      </c>
      <c r="Y38338" t="s">
        <v>11</v>
      </c>
      <c r="Z38338" t="s">
        <v>11</v>
      </c>
      <c r="AA38338" t="s">
        <v>11</v>
      </c>
      <c r="AB38338" t="s">
        <v>17</v>
      </c>
      <c r="AG38338" s="2"/>
      <c r="AH38338" s="2"/>
      <c r="AI38338" t="s">
        <v>161122</v>
      </c>
    </row>
    <row r="38339" spans="1:35" x14ac:dyDescent="0.35">
      <c r="A38339">
        <v>42517</v>
      </c>
      <c r="B38339" t="s">
        <v>161123</v>
      </c>
      <c r="C38339" t="s">
        <v>75</v>
      </c>
      <c r="D38339" s="1">
        <v>45027.543645833335</v>
      </c>
      <c r="E38339" t="s">
        <v>130</v>
      </c>
      <c r="F38339" t="s">
        <v>161124</v>
      </c>
      <c r="G38339" t="s">
        <v>25954</v>
      </c>
      <c r="H38339" t="s">
        <v>11</v>
      </c>
      <c r="I38339" s="1">
        <v>45027.543645833335</v>
      </c>
      <c r="J38339" t="s">
        <v>23343</v>
      </c>
      <c r="K38339" t="s">
        <v>25948</v>
      </c>
      <c r="L38339" t="s">
        <v>25949</v>
      </c>
      <c r="M38339" t="s">
        <v>11</v>
      </c>
      <c r="N38339" t="s">
        <v>11</v>
      </c>
      <c r="O38339" t="s">
        <v>11</v>
      </c>
      <c r="P38339" t="s">
        <v>25960</v>
      </c>
      <c r="Q38339" t="s">
        <v>11</v>
      </c>
      <c r="R38339" t="s">
        <v>75</v>
      </c>
      <c r="S38339" t="s">
        <v>11</v>
      </c>
      <c r="T38339" t="s">
        <v>11</v>
      </c>
      <c r="U38339" t="s">
        <v>11</v>
      </c>
      <c r="V38339" t="s">
        <v>11</v>
      </c>
      <c r="X38339" t="s">
        <v>11</v>
      </c>
      <c r="Y38339" t="s">
        <v>11</v>
      </c>
      <c r="Z38339" t="s">
        <v>11</v>
      </c>
      <c r="AA38339" t="s">
        <v>11</v>
      </c>
      <c r="AB38339" t="s">
        <v>17</v>
      </c>
      <c r="AG38339" s="2"/>
      <c r="AH38339" s="2"/>
      <c r="AI38339" t="s">
        <v>161125</v>
      </c>
    </row>
    <row r="38340" spans="1:35" x14ac:dyDescent="0.35">
      <c r="A38340">
        <v>42518</v>
      </c>
      <c r="B38340" t="s">
        <v>161126</v>
      </c>
      <c r="C38340" t="s">
        <v>75</v>
      </c>
      <c r="D38340" s="1">
        <v>45027.571261574078</v>
      </c>
      <c r="E38340" t="s">
        <v>130</v>
      </c>
      <c r="F38340" t="s">
        <v>161127</v>
      </c>
      <c r="G38340" t="s">
        <v>25954</v>
      </c>
      <c r="H38340" t="s">
        <v>11</v>
      </c>
      <c r="I38340" s="1">
        <v>45027.571261574078</v>
      </c>
      <c r="J38340" t="s">
        <v>23342</v>
      </c>
      <c r="K38340" t="s">
        <v>25948</v>
      </c>
      <c r="L38340" t="s">
        <v>25949</v>
      </c>
      <c r="M38340" t="s">
        <v>11</v>
      </c>
      <c r="N38340" t="s">
        <v>11</v>
      </c>
      <c r="O38340" t="s">
        <v>11</v>
      </c>
      <c r="P38340" t="s">
        <v>25960</v>
      </c>
      <c r="Q38340" t="s">
        <v>11</v>
      </c>
      <c r="R38340" t="s">
        <v>75</v>
      </c>
      <c r="S38340" t="s">
        <v>11</v>
      </c>
      <c r="T38340" t="s">
        <v>11</v>
      </c>
      <c r="U38340" t="s">
        <v>11</v>
      </c>
      <c r="V38340" t="s">
        <v>11</v>
      </c>
      <c r="X38340" t="s">
        <v>11</v>
      </c>
      <c r="Y38340" t="s">
        <v>11</v>
      </c>
      <c r="Z38340" t="s">
        <v>11</v>
      </c>
      <c r="AA38340" t="s">
        <v>11</v>
      </c>
      <c r="AB38340" t="s">
        <v>17</v>
      </c>
      <c r="AG38340" s="2"/>
      <c r="AH38340" s="2"/>
      <c r="AI38340" t="s">
        <v>161128</v>
      </c>
    </row>
    <row r="38341" spans="1:35" x14ac:dyDescent="0.35">
      <c r="A38341">
        <v>42519</v>
      </c>
      <c r="B38341" t="s">
        <v>161129</v>
      </c>
      <c r="C38341" t="s">
        <v>26510</v>
      </c>
      <c r="D38341" s="1">
        <v>45027.57613425926</v>
      </c>
      <c r="E38341" t="s">
        <v>47</v>
      </c>
      <c r="F38341" t="s">
        <v>161130</v>
      </c>
      <c r="G38341" t="s">
        <v>25954</v>
      </c>
      <c r="H38341" t="s">
        <v>11</v>
      </c>
      <c r="I38341" s="1">
        <v>45027.57613425926</v>
      </c>
      <c r="J38341" t="s">
        <v>23341</v>
      </c>
      <c r="K38341" t="s">
        <v>25948</v>
      </c>
      <c r="L38341" t="s">
        <v>25949</v>
      </c>
      <c r="M38341" t="s">
        <v>11</v>
      </c>
      <c r="N38341" t="s">
        <v>11</v>
      </c>
      <c r="O38341" t="s">
        <v>11</v>
      </c>
      <c r="P38341" t="s">
        <v>25960</v>
      </c>
      <c r="Q38341" t="s">
        <v>11</v>
      </c>
      <c r="R38341" t="s">
        <v>26510</v>
      </c>
      <c r="S38341" t="s">
        <v>11</v>
      </c>
      <c r="T38341" t="s">
        <v>11</v>
      </c>
      <c r="U38341" t="s">
        <v>11</v>
      </c>
      <c r="V38341" t="s">
        <v>11</v>
      </c>
      <c r="X38341" t="s">
        <v>11</v>
      </c>
      <c r="Y38341" t="s">
        <v>11</v>
      </c>
      <c r="Z38341" t="s">
        <v>11</v>
      </c>
      <c r="AA38341" t="s">
        <v>11</v>
      </c>
      <c r="AB38341" t="s">
        <v>17</v>
      </c>
      <c r="AG38341" s="2"/>
      <c r="AH38341" s="2"/>
      <c r="AI38341" t="s">
        <v>161131</v>
      </c>
    </row>
    <row r="38342" spans="1:35" x14ac:dyDescent="0.35">
      <c r="A38342">
        <v>42520</v>
      </c>
      <c r="B38342" t="s">
        <v>161132</v>
      </c>
      <c r="C38342" t="s">
        <v>26510</v>
      </c>
      <c r="D38342" s="1">
        <v>45027.577638888892</v>
      </c>
      <c r="E38342" t="s">
        <v>47</v>
      </c>
      <c r="F38342" t="s">
        <v>161133</v>
      </c>
      <c r="G38342" t="s">
        <v>25954</v>
      </c>
      <c r="H38342" t="s">
        <v>11</v>
      </c>
      <c r="I38342" s="1">
        <v>45027.577638888892</v>
      </c>
      <c r="J38342" t="s">
        <v>23340</v>
      </c>
      <c r="K38342" t="s">
        <v>25948</v>
      </c>
      <c r="L38342" t="s">
        <v>25949</v>
      </c>
      <c r="M38342" t="s">
        <v>11</v>
      </c>
      <c r="N38342" t="s">
        <v>11</v>
      </c>
      <c r="O38342" t="s">
        <v>11</v>
      </c>
      <c r="P38342" t="s">
        <v>25960</v>
      </c>
      <c r="Q38342" t="s">
        <v>11</v>
      </c>
      <c r="R38342" t="s">
        <v>26510</v>
      </c>
      <c r="S38342" t="s">
        <v>11</v>
      </c>
      <c r="T38342" t="s">
        <v>11</v>
      </c>
      <c r="U38342" t="s">
        <v>11</v>
      </c>
      <c r="V38342" t="s">
        <v>11</v>
      </c>
      <c r="X38342" t="s">
        <v>11</v>
      </c>
      <c r="Y38342" t="s">
        <v>11</v>
      </c>
      <c r="Z38342" t="s">
        <v>11</v>
      </c>
      <c r="AA38342" t="s">
        <v>11</v>
      </c>
      <c r="AB38342" t="s">
        <v>17</v>
      </c>
      <c r="AG38342" s="2"/>
      <c r="AH38342" s="2"/>
      <c r="AI38342" t="s">
        <v>161134</v>
      </c>
    </row>
    <row r="38343" spans="1:35" x14ac:dyDescent="0.35">
      <c r="A38343">
        <v>42521</v>
      </c>
      <c r="B38343" t="s">
        <v>161135</v>
      </c>
      <c r="C38343" t="s">
        <v>161136</v>
      </c>
      <c r="D38343" s="1">
        <v>45027.715543981481</v>
      </c>
      <c r="E38343" t="s">
        <v>26021</v>
      </c>
      <c r="F38343" t="s">
        <v>161137</v>
      </c>
      <c r="G38343" t="s">
        <v>26041</v>
      </c>
      <c r="H38343" t="s">
        <v>26433</v>
      </c>
      <c r="I38343" s="1">
        <v>45027.715543981481</v>
      </c>
      <c r="J38343" t="s">
        <v>22084</v>
      </c>
      <c r="K38343" t="s">
        <v>26434</v>
      </c>
      <c r="L38343" t="s">
        <v>161138</v>
      </c>
      <c r="M38343" t="s">
        <v>25995</v>
      </c>
      <c r="N38343" t="s">
        <v>25979</v>
      </c>
      <c r="O38343" t="s">
        <v>8</v>
      </c>
      <c r="P38343" t="s">
        <v>25960</v>
      </c>
      <c r="Q38343" t="s">
        <v>11</v>
      </c>
      <c r="R38343" t="s">
        <v>161136</v>
      </c>
      <c r="S38343" t="s">
        <v>26468</v>
      </c>
      <c r="T38343" t="s">
        <v>11</v>
      </c>
      <c r="U38343" t="s">
        <v>11</v>
      </c>
      <c r="V38343" t="s">
        <v>11</v>
      </c>
      <c r="W38343">
        <v>9000</v>
      </c>
      <c r="X38343" t="s">
        <v>11</v>
      </c>
      <c r="Y38343" t="s">
        <v>14</v>
      </c>
      <c r="Z38343" t="s">
        <v>26</v>
      </c>
      <c r="AA38343" t="s">
        <v>20</v>
      </c>
      <c r="AB38343" t="s">
        <v>17</v>
      </c>
      <c r="AC38343" t="s">
        <v>11</v>
      </c>
      <c r="AD38343" t="s">
        <v>27890</v>
      </c>
      <c r="AE38343">
        <v>1996</v>
      </c>
      <c r="AG38343" s="2"/>
      <c r="AH38343" s="2"/>
      <c r="AI38343" t="s">
        <v>161139</v>
      </c>
    </row>
    <row r="38344" spans="1:35" x14ac:dyDescent="0.35">
      <c r="A38344">
        <v>42522</v>
      </c>
      <c r="B38344" t="s">
        <v>161140</v>
      </c>
      <c r="C38344" t="s">
        <v>168</v>
      </c>
      <c r="D38344" s="1">
        <v>45027.733240740738</v>
      </c>
      <c r="E38344" t="s">
        <v>64</v>
      </c>
      <c r="F38344" t="s">
        <v>161141</v>
      </c>
      <c r="G38344" t="s">
        <v>26883</v>
      </c>
      <c r="H38344" t="s">
        <v>11</v>
      </c>
      <c r="I38344" s="1">
        <v>45027.733240740738</v>
      </c>
      <c r="J38344" t="s">
        <v>22907</v>
      </c>
      <c r="K38344" t="s">
        <v>25948</v>
      </c>
      <c r="L38344" t="s">
        <v>25949</v>
      </c>
      <c r="M38344" t="s">
        <v>11</v>
      </c>
      <c r="N38344" t="s">
        <v>11</v>
      </c>
      <c r="O38344" t="s">
        <v>11</v>
      </c>
      <c r="P38344" t="s">
        <v>26272</v>
      </c>
      <c r="Q38344" t="s">
        <v>11</v>
      </c>
      <c r="R38344" t="s">
        <v>168</v>
      </c>
      <c r="S38344" t="s">
        <v>11</v>
      </c>
      <c r="T38344" t="s">
        <v>11</v>
      </c>
      <c r="U38344" t="s">
        <v>11</v>
      </c>
      <c r="V38344" t="s">
        <v>11</v>
      </c>
      <c r="X38344" t="s">
        <v>11</v>
      </c>
      <c r="Y38344" t="s">
        <v>11</v>
      </c>
      <c r="Z38344" t="s">
        <v>11</v>
      </c>
      <c r="AA38344" t="s">
        <v>11</v>
      </c>
      <c r="AB38344" t="s">
        <v>17</v>
      </c>
      <c r="AG38344" s="2"/>
      <c r="AH38344" s="2"/>
      <c r="AI38344" t="s">
        <v>161142</v>
      </c>
    </row>
    <row r="38345" spans="1:35" x14ac:dyDescent="0.35">
      <c r="A38345">
        <v>42523</v>
      </c>
      <c r="B38345" t="s">
        <v>161143</v>
      </c>
      <c r="C38345" t="s">
        <v>32163</v>
      </c>
      <c r="D38345" s="1">
        <v>45027.834699074076</v>
      </c>
      <c r="E38345" t="s">
        <v>26021</v>
      </c>
      <c r="F38345" t="s">
        <v>161144</v>
      </c>
      <c r="G38345" t="s">
        <v>26186</v>
      </c>
      <c r="H38345" t="s">
        <v>26024</v>
      </c>
      <c r="I38345" s="1">
        <v>45027.834699074076</v>
      </c>
      <c r="J38345" t="s">
        <v>161145</v>
      </c>
      <c r="K38345" t="s">
        <v>26025</v>
      </c>
      <c r="L38345" t="s">
        <v>99388</v>
      </c>
      <c r="M38345" t="s">
        <v>25958</v>
      </c>
      <c r="N38345" t="s">
        <v>25959</v>
      </c>
      <c r="O38345" t="s">
        <v>8</v>
      </c>
      <c r="P38345" t="s">
        <v>25960</v>
      </c>
      <c r="Q38345" t="s">
        <v>11</v>
      </c>
      <c r="R38345" t="s">
        <v>32163</v>
      </c>
      <c r="S38345" t="s">
        <v>26523</v>
      </c>
      <c r="T38345" t="s">
        <v>11</v>
      </c>
      <c r="U38345" t="s">
        <v>11</v>
      </c>
      <c r="V38345" t="s">
        <v>11</v>
      </c>
      <c r="W38345">
        <v>5600</v>
      </c>
      <c r="X38345" t="s">
        <v>11</v>
      </c>
      <c r="Y38345" t="s">
        <v>14</v>
      </c>
      <c r="Z38345" t="s">
        <v>15</v>
      </c>
      <c r="AA38345" t="s">
        <v>26</v>
      </c>
      <c r="AB38345" t="s">
        <v>17</v>
      </c>
      <c r="AC38345" t="s">
        <v>11</v>
      </c>
      <c r="AD38345" t="s">
        <v>26352</v>
      </c>
      <c r="AE38345">
        <v>2005</v>
      </c>
      <c r="AG38345" s="2"/>
      <c r="AH38345" s="2"/>
      <c r="AI38345" t="s">
        <v>161146</v>
      </c>
    </row>
    <row r="38346" spans="1:35" x14ac:dyDescent="0.35">
      <c r="A38346">
        <v>42524</v>
      </c>
      <c r="B38346" t="s">
        <v>161147</v>
      </c>
      <c r="C38346" t="s">
        <v>601</v>
      </c>
      <c r="D38346" s="1">
        <v>45028.394999999997</v>
      </c>
      <c r="E38346" t="s">
        <v>10</v>
      </c>
      <c r="F38346" t="s">
        <v>161148</v>
      </c>
      <c r="G38346" t="s">
        <v>29264</v>
      </c>
      <c r="H38346" t="s">
        <v>11</v>
      </c>
      <c r="I38346" s="1">
        <v>45028.394999999997</v>
      </c>
      <c r="J38346" t="s">
        <v>23315</v>
      </c>
      <c r="K38346" t="s">
        <v>25948</v>
      </c>
      <c r="L38346" t="s">
        <v>25949</v>
      </c>
      <c r="M38346" t="s">
        <v>11</v>
      </c>
      <c r="N38346" t="s">
        <v>11</v>
      </c>
      <c r="O38346" t="s">
        <v>11</v>
      </c>
      <c r="P38346" t="s">
        <v>29087</v>
      </c>
      <c r="Q38346" t="s">
        <v>11</v>
      </c>
      <c r="R38346" t="s">
        <v>601</v>
      </c>
      <c r="S38346" t="s">
        <v>11</v>
      </c>
      <c r="T38346" t="s">
        <v>11</v>
      </c>
      <c r="U38346" t="s">
        <v>11</v>
      </c>
      <c r="V38346" t="s">
        <v>11</v>
      </c>
      <c r="X38346" t="s">
        <v>11</v>
      </c>
      <c r="Y38346" t="s">
        <v>11</v>
      </c>
      <c r="Z38346" t="s">
        <v>11</v>
      </c>
      <c r="AA38346" t="s">
        <v>11</v>
      </c>
      <c r="AB38346" t="s">
        <v>17</v>
      </c>
      <c r="AG38346" s="2"/>
      <c r="AH38346" s="2"/>
      <c r="AI38346" t="s">
        <v>161149</v>
      </c>
    </row>
    <row r="38347" spans="1:35" x14ac:dyDescent="0.35">
      <c r="A38347">
        <v>42525</v>
      </c>
      <c r="B38347" t="s">
        <v>161150</v>
      </c>
      <c r="C38347" t="s">
        <v>401</v>
      </c>
      <c r="D38347" s="1">
        <v>45028.425879629627</v>
      </c>
      <c r="E38347" t="s">
        <v>10</v>
      </c>
      <c r="F38347" t="s">
        <v>161151</v>
      </c>
      <c r="G38347" t="s">
        <v>25954</v>
      </c>
      <c r="H38347" t="s">
        <v>11</v>
      </c>
      <c r="I38347" s="1">
        <v>45028.425879629627</v>
      </c>
      <c r="J38347" t="s">
        <v>15912</v>
      </c>
      <c r="K38347" t="s">
        <v>25948</v>
      </c>
      <c r="L38347" t="s">
        <v>25949</v>
      </c>
      <c r="M38347" t="s">
        <v>11</v>
      </c>
      <c r="N38347" t="s">
        <v>11</v>
      </c>
      <c r="O38347" t="s">
        <v>11</v>
      </c>
      <c r="P38347" t="s">
        <v>25960</v>
      </c>
      <c r="Q38347" t="s">
        <v>11</v>
      </c>
      <c r="R38347" t="s">
        <v>401</v>
      </c>
      <c r="S38347" t="s">
        <v>11</v>
      </c>
      <c r="T38347" t="s">
        <v>11</v>
      </c>
      <c r="U38347" t="s">
        <v>11</v>
      </c>
      <c r="V38347" t="s">
        <v>11</v>
      </c>
      <c r="X38347" t="s">
        <v>11</v>
      </c>
      <c r="Y38347" t="s">
        <v>11</v>
      </c>
      <c r="Z38347" t="s">
        <v>11</v>
      </c>
      <c r="AA38347" t="s">
        <v>11</v>
      </c>
      <c r="AB38347" t="s">
        <v>17</v>
      </c>
      <c r="AG38347" s="2"/>
      <c r="AH38347" s="2"/>
      <c r="AI38347" t="s">
        <v>161152</v>
      </c>
    </row>
    <row r="38348" spans="1:35" x14ac:dyDescent="0.35">
      <c r="A38348">
        <v>42526</v>
      </c>
      <c r="B38348" t="s">
        <v>161153</v>
      </c>
      <c r="C38348" t="s">
        <v>29920</v>
      </c>
      <c r="D38348" s="1">
        <v>45028.448518518519</v>
      </c>
      <c r="E38348" t="s">
        <v>130</v>
      </c>
      <c r="F38348" t="s">
        <v>161154</v>
      </c>
      <c r="G38348" t="s">
        <v>31584</v>
      </c>
      <c r="H38348" t="s">
        <v>11</v>
      </c>
      <c r="I38348" s="1">
        <v>45028.448518518519</v>
      </c>
      <c r="J38348" t="s">
        <v>23350</v>
      </c>
      <c r="K38348" t="s">
        <v>25948</v>
      </c>
      <c r="L38348" t="s">
        <v>25949</v>
      </c>
      <c r="M38348" t="s">
        <v>11</v>
      </c>
      <c r="N38348" t="s">
        <v>11</v>
      </c>
      <c r="O38348" t="s">
        <v>11</v>
      </c>
      <c r="P38348" t="s">
        <v>25960</v>
      </c>
      <c r="Q38348" t="s">
        <v>11</v>
      </c>
      <c r="R38348" t="s">
        <v>29920</v>
      </c>
      <c r="S38348" t="s">
        <v>11</v>
      </c>
      <c r="T38348" t="s">
        <v>11</v>
      </c>
      <c r="U38348" t="s">
        <v>11</v>
      </c>
      <c r="V38348" t="s">
        <v>11</v>
      </c>
      <c r="X38348" t="s">
        <v>11</v>
      </c>
      <c r="Y38348" t="s">
        <v>11</v>
      </c>
      <c r="Z38348" t="s">
        <v>11</v>
      </c>
      <c r="AA38348" t="s">
        <v>11</v>
      </c>
      <c r="AB38348" t="s">
        <v>17</v>
      </c>
      <c r="AG38348" s="2"/>
      <c r="AH38348" s="2"/>
      <c r="AI38348" t="s">
        <v>161155</v>
      </c>
    </row>
    <row r="38349" spans="1:35" x14ac:dyDescent="0.35">
      <c r="A38349">
        <v>42527</v>
      </c>
      <c r="B38349" t="s">
        <v>161156</v>
      </c>
      <c r="C38349" t="s">
        <v>26510</v>
      </c>
      <c r="D38349" s="1">
        <v>45028.451273148145</v>
      </c>
      <c r="E38349" t="s">
        <v>47</v>
      </c>
      <c r="F38349" t="s">
        <v>161157</v>
      </c>
      <c r="G38349" t="s">
        <v>25954</v>
      </c>
      <c r="H38349" t="s">
        <v>11</v>
      </c>
      <c r="I38349" s="1">
        <v>45028.451273148145</v>
      </c>
      <c r="J38349" t="s">
        <v>23339</v>
      </c>
      <c r="K38349" t="s">
        <v>25948</v>
      </c>
      <c r="L38349" t="s">
        <v>25949</v>
      </c>
      <c r="M38349" t="s">
        <v>11</v>
      </c>
      <c r="N38349" t="s">
        <v>11</v>
      </c>
      <c r="O38349" t="s">
        <v>11</v>
      </c>
      <c r="P38349" t="s">
        <v>25960</v>
      </c>
      <c r="Q38349" t="s">
        <v>11</v>
      </c>
      <c r="R38349" t="s">
        <v>26510</v>
      </c>
      <c r="S38349" t="s">
        <v>11</v>
      </c>
      <c r="T38349" t="s">
        <v>11</v>
      </c>
      <c r="U38349" t="s">
        <v>11</v>
      </c>
      <c r="V38349" t="s">
        <v>11</v>
      </c>
      <c r="X38349" t="s">
        <v>11</v>
      </c>
      <c r="Y38349" t="s">
        <v>11</v>
      </c>
      <c r="Z38349" t="s">
        <v>11</v>
      </c>
      <c r="AA38349" t="s">
        <v>11</v>
      </c>
      <c r="AB38349" t="s">
        <v>17</v>
      </c>
      <c r="AG38349" s="2"/>
      <c r="AH38349" s="2"/>
      <c r="AI38349" t="s">
        <v>161158</v>
      </c>
    </row>
    <row r="38350" spans="1:35" x14ac:dyDescent="0.35">
      <c r="A38350">
        <v>42528</v>
      </c>
      <c r="B38350" t="s">
        <v>161159</v>
      </c>
      <c r="C38350" t="s">
        <v>29920</v>
      </c>
      <c r="D38350" s="1">
        <v>45028.459351851852</v>
      </c>
      <c r="E38350" t="s">
        <v>130</v>
      </c>
      <c r="F38350" t="s">
        <v>161160</v>
      </c>
      <c r="G38350" t="s">
        <v>25954</v>
      </c>
      <c r="H38350" t="s">
        <v>11</v>
      </c>
      <c r="I38350" s="1">
        <v>45028.459351851852</v>
      </c>
      <c r="J38350" t="s">
        <v>23349</v>
      </c>
      <c r="K38350" t="s">
        <v>25948</v>
      </c>
      <c r="L38350" t="s">
        <v>25949</v>
      </c>
      <c r="M38350" t="s">
        <v>11</v>
      </c>
      <c r="N38350" t="s">
        <v>11</v>
      </c>
      <c r="O38350" t="s">
        <v>11</v>
      </c>
      <c r="P38350" t="s">
        <v>25960</v>
      </c>
      <c r="Q38350" t="s">
        <v>11</v>
      </c>
      <c r="R38350" t="s">
        <v>29920</v>
      </c>
      <c r="S38350" t="s">
        <v>11</v>
      </c>
      <c r="T38350" t="s">
        <v>11</v>
      </c>
      <c r="U38350" t="s">
        <v>11</v>
      </c>
      <c r="V38350" t="s">
        <v>11</v>
      </c>
      <c r="X38350" t="s">
        <v>11</v>
      </c>
      <c r="Y38350" t="s">
        <v>11</v>
      </c>
      <c r="Z38350" t="s">
        <v>11</v>
      </c>
      <c r="AA38350" t="s">
        <v>11</v>
      </c>
      <c r="AB38350" t="s">
        <v>17</v>
      </c>
      <c r="AG38350" s="2"/>
      <c r="AH38350" s="2"/>
      <c r="AI38350" t="s">
        <v>161161</v>
      </c>
    </row>
    <row r="38351" spans="1:35" x14ac:dyDescent="0.35">
      <c r="A38351">
        <v>42529</v>
      </c>
      <c r="B38351" t="s">
        <v>161162</v>
      </c>
      <c r="C38351" t="s">
        <v>70408</v>
      </c>
      <c r="D38351" s="1">
        <v>45028.473287037035</v>
      </c>
      <c r="E38351" t="s">
        <v>38</v>
      </c>
      <c r="F38351" t="s">
        <v>161163</v>
      </c>
      <c r="G38351" t="s">
        <v>25954</v>
      </c>
      <c r="H38351" t="s">
        <v>11</v>
      </c>
      <c r="I38351" s="1">
        <v>45028.473287037035</v>
      </c>
      <c r="J38351" t="s">
        <v>23338</v>
      </c>
      <c r="K38351" t="s">
        <v>25948</v>
      </c>
      <c r="L38351" t="s">
        <v>25949</v>
      </c>
      <c r="M38351" t="s">
        <v>11</v>
      </c>
      <c r="N38351" t="s">
        <v>11</v>
      </c>
      <c r="O38351" t="s">
        <v>11</v>
      </c>
      <c r="P38351" t="s">
        <v>25960</v>
      </c>
      <c r="Q38351" t="s">
        <v>11</v>
      </c>
      <c r="R38351" t="s">
        <v>70408</v>
      </c>
      <c r="S38351" t="s">
        <v>11</v>
      </c>
      <c r="T38351" t="s">
        <v>11</v>
      </c>
      <c r="U38351" t="s">
        <v>11</v>
      </c>
      <c r="V38351" t="s">
        <v>11</v>
      </c>
      <c r="X38351" t="s">
        <v>11</v>
      </c>
      <c r="Y38351" t="s">
        <v>11</v>
      </c>
      <c r="Z38351" t="s">
        <v>11</v>
      </c>
      <c r="AA38351" t="s">
        <v>11</v>
      </c>
      <c r="AB38351" t="s">
        <v>17</v>
      </c>
      <c r="AG38351" s="2"/>
      <c r="AH38351" s="2"/>
      <c r="AI38351" t="s">
        <v>161164</v>
      </c>
    </row>
    <row r="38352" spans="1:35" x14ac:dyDescent="0.35">
      <c r="A38352">
        <v>42530</v>
      </c>
      <c r="B38352" t="s">
        <v>161165</v>
      </c>
      <c r="C38352" t="s">
        <v>988</v>
      </c>
      <c r="D38352" s="1">
        <v>45028.473333333335</v>
      </c>
      <c r="E38352" t="s">
        <v>49</v>
      </c>
      <c r="F38352" t="s">
        <v>161166</v>
      </c>
      <c r="G38352" t="s">
        <v>161167</v>
      </c>
      <c r="H38352" t="s">
        <v>11</v>
      </c>
      <c r="I38352" s="1">
        <v>45028.473333333335</v>
      </c>
      <c r="J38352" t="s">
        <v>23311</v>
      </c>
      <c r="K38352" t="s">
        <v>25948</v>
      </c>
      <c r="L38352" t="s">
        <v>25949</v>
      </c>
      <c r="M38352" t="s">
        <v>11</v>
      </c>
      <c r="N38352" t="s">
        <v>11</v>
      </c>
      <c r="O38352" t="s">
        <v>11</v>
      </c>
      <c r="P38352" t="s">
        <v>26340</v>
      </c>
      <c r="Q38352" t="s">
        <v>11</v>
      </c>
      <c r="R38352" t="s">
        <v>988</v>
      </c>
      <c r="S38352" t="s">
        <v>11</v>
      </c>
      <c r="T38352" t="s">
        <v>11</v>
      </c>
      <c r="U38352" t="s">
        <v>11</v>
      </c>
      <c r="V38352" t="s">
        <v>11</v>
      </c>
      <c r="X38352" t="s">
        <v>11</v>
      </c>
      <c r="Y38352" t="s">
        <v>11</v>
      </c>
      <c r="Z38352" t="s">
        <v>11</v>
      </c>
      <c r="AA38352" t="s">
        <v>11</v>
      </c>
      <c r="AB38352" t="s">
        <v>17</v>
      </c>
      <c r="AG38352" s="2"/>
      <c r="AH38352" s="2"/>
      <c r="AI38352" t="s">
        <v>161168</v>
      </c>
    </row>
    <row r="38353" spans="1:35" x14ac:dyDescent="0.35">
      <c r="A38353">
        <v>42531</v>
      </c>
      <c r="B38353" t="s">
        <v>161169</v>
      </c>
      <c r="C38353" t="s">
        <v>988</v>
      </c>
      <c r="D38353" s="1">
        <v>45028.475717592592</v>
      </c>
      <c r="E38353" t="s">
        <v>49</v>
      </c>
      <c r="F38353" t="s">
        <v>161170</v>
      </c>
      <c r="G38353" t="s">
        <v>25954</v>
      </c>
      <c r="H38353" t="s">
        <v>11</v>
      </c>
      <c r="I38353" s="1">
        <v>45028.475717592592</v>
      </c>
      <c r="J38353" t="s">
        <v>23310</v>
      </c>
      <c r="K38353" t="s">
        <v>25948</v>
      </c>
      <c r="L38353" t="s">
        <v>25949</v>
      </c>
      <c r="M38353" t="s">
        <v>11</v>
      </c>
      <c r="N38353" t="s">
        <v>11</v>
      </c>
      <c r="O38353" t="s">
        <v>11</v>
      </c>
      <c r="P38353" t="s">
        <v>25960</v>
      </c>
      <c r="Q38353" t="s">
        <v>11</v>
      </c>
      <c r="R38353" t="s">
        <v>988</v>
      </c>
      <c r="S38353" t="s">
        <v>11</v>
      </c>
      <c r="T38353" t="s">
        <v>11</v>
      </c>
      <c r="U38353" t="s">
        <v>11</v>
      </c>
      <c r="V38353" t="s">
        <v>11</v>
      </c>
      <c r="X38353" t="s">
        <v>11</v>
      </c>
      <c r="Y38353" t="s">
        <v>11</v>
      </c>
      <c r="Z38353" t="s">
        <v>11</v>
      </c>
      <c r="AA38353" t="s">
        <v>11</v>
      </c>
      <c r="AB38353" t="s">
        <v>17</v>
      </c>
      <c r="AG38353" s="2"/>
      <c r="AH38353" s="2"/>
      <c r="AI38353" t="s">
        <v>161171</v>
      </c>
    </row>
    <row r="38354" spans="1:35" x14ac:dyDescent="0.35">
      <c r="A38354">
        <v>42532</v>
      </c>
      <c r="B38354" t="s">
        <v>161172</v>
      </c>
      <c r="C38354" t="s">
        <v>988</v>
      </c>
      <c r="D38354" s="1">
        <v>45028.478113425925</v>
      </c>
      <c r="E38354" t="s">
        <v>49</v>
      </c>
      <c r="F38354" t="s">
        <v>161173</v>
      </c>
      <c r="G38354" t="s">
        <v>32150</v>
      </c>
      <c r="H38354" t="s">
        <v>11</v>
      </c>
      <c r="I38354" s="1">
        <v>45028.478113425925</v>
      </c>
      <c r="J38354" t="s">
        <v>23309</v>
      </c>
      <c r="K38354" t="s">
        <v>25948</v>
      </c>
      <c r="L38354" t="s">
        <v>25949</v>
      </c>
      <c r="M38354" t="s">
        <v>11</v>
      </c>
      <c r="N38354" t="s">
        <v>11</v>
      </c>
      <c r="O38354" t="s">
        <v>11</v>
      </c>
      <c r="P38354" t="s">
        <v>25960</v>
      </c>
      <c r="Q38354" t="s">
        <v>11</v>
      </c>
      <c r="R38354" t="s">
        <v>988</v>
      </c>
      <c r="S38354" t="s">
        <v>11</v>
      </c>
      <c r="T38354" t="s">
        <v>11</v>
      </c>
      <c r="U38354" t="s">
        <v>11</v>
      </c>
      <c r="V38354" t="s">
        <v>11</v>
      </c>
      <c r="X38354" t="s">
        <v>11</v>
      </c>
      <c r="Y38354" t="s">
        <v>11</v>
      </c>
      <c r="Z38354" t="s">
        <v>11</v>
      </c>
      <c r="AA38354" t="s">
        <v>11</v>
      </c>
      <c r="AB38354" t="s">
        <v>17</v>
      </c>
      <c r="AG38354" s="2"/>
      <c r="AH38354" s="2"/>
      <c r="AI38354" t="s">
        <v>161174</v>
      </c>
    </row>
    <row r="38355" spans="1:35" x14ac:dyDescent="0.35">
      <c r="A38355">
        <v>42533</v>
      </c>
      <c r="B38355" t="s">
        <v>161175</v>
      </c>
      <c r="C38355" t="s">
        <v>57</v>
      </c>
      <c r="D38355" s="1">
        <v>45028.49009259259</v>
      </c>
      <c r="E38355" t="s">
        <v>130</v>
      </c>
      <c r="F38355" t="s">
        <v>161176</v>
      </c>
      <c r="G38355" t="s">
        <v>25954</v>
      </c>
      <c r="H38355" t="s">
        <v>11</v>
      </c>
      <c r="I38355" s="1">
        <v>45028.49009259259</v>
      </c>
      <c r="J38355" t="s">
        <v>23348</v>
      </c>
      <c r="K38355" t="s">
        <v>25948</v>
      </c>
      <c r="L38355" t="s">
        <v>25949</v>
      </c>
      <c r="M38355" t="s">
        <v>11</v>
      </c>
      <c r="N38355" t="s">
        <v>11</v>
      </c>
      <c r="O38355" t="s">
        <v>11</v>
      </c>
      <c r="P38355" t="s">
        <v>25960</v>
      </c>
      <c r="Q38355" t="s">
        <v>11</v>
      </c>
      <c r="R38355" t="s">
        <v>57</v>
      </c>
      <c r="S38355" t="s">
        <v>11</v>
      </c>
      <c r="T38355" t="s">
        <v>11</v>
      </c>
      <c r="U38355" t="s">
        <v>11</v>
      </c>
      <c r="V38355" t="s">
        <v>11</v>
      </c>
      <c r="X38355" t="s">
        <v>11</v>
      </c>
      <c r="Y38355" t="s">
        <v>11</v>
      </c>
      <c r="Z38355" t="s">
        <v>11</v>
      </c>
      <c r="AA38355" t="s">
        <v>11</v>
      </c>
      <c r="AB38355" t="s">
        <v>17</v>
      </c>
      <c r="AG38355" s="2"/>
      <c r="AH38355" s="2"/>
      <c r="AI38355" t="s">
        <v>161177</v>
      </c>
    </row>
    <row r="38356" spans="1:35" x14ac:dyDescent="0.35">
      <c r="A38356">
        <v>42534</v>
      </c>
      <c r="B38356" t="s">
        <v>161178</v>
      </c>
      <c r="C38356" t="s">
        <v>572</v>
      </c>
      <c r="D38356" s="1">
        <v>45028.496689814812</v>
      </c>
      <c r="E38356" t="s">
        <v>1125</v>
      </c>
      <c r="F38356" t="s">
        <v>161179</v>
      </c>
      <c r="G38356" t="s">
        <v>27037</v>
      </c>
      <c r="H38356" t="s">
        <v>11</v>
      </c>
      <c r="I38356" s="1">
        <v>45028.496689814812</v>
      </c>
      <c r="J38356" t="s">
        <v>24944</v>
      </c>
      <c r="K38356" t="s">
        <v>25948</v>
      </c>
      <c r="L38356" t="s">
        <v>25949</v>
      </c>
      <c r="M38356" t="s">
        <v>11</v>
      </c>
      <c r="N38356" t="s">
        <v>11</v>
      </c>
      <c r="O38356" t="s">
        <v>11</v>
      </c>
      <c r="P38356" t="s">
        <v>25960</v>
      </c>
      <c r="Q38356" t="s">
        <v>11</v>
      </c>
      <c r="R38356" t="s">
        <v>572</v>
      </c>
      <c r="S38356" t="s">
        <v>11</v>
      </c>
      <c r="T38356" t="s">
        <v>11</v>
      </c>
      <c r="U38356" t="s">
        <v>11</v>
      </c>
      <c r="V38356" t="s">
        <v>11</v>
      </c>
      <c r="X38356" t="s">
        <v>11</v>
      </c>
      <c r="Y38356" t="s">
        <v>11</v>
      </c>
      <c r="Z38356" t="s">
        <v>11</v>
      </c>
      <c r="AA38356" t="s">
        <v>11</v>
      </c>
      <c r="AB38356" t="s">
        <v>17</v>
      </c>
      <c r="AG38356" s="2"/>
      <c r="AH38356" s="2"/>
      <c r="AI38356" t="s">
        <v>161180</v>
      </c>
    </row>
    <row r="38357" spans="1:35" x14ac:dyDescent="0.35">
      <c r="A38357">
        <v>42535</v>
      </c>
      <c r="B38357" t="s">
        <v>161181</v>
      </c>
      <c r="C38357" t="s">
        <v>29824</v>
      </c>
      <c r="D38357" s="1">
        <v>45028.540439814817</v>
      </c>
      <c r="E38357" t="s">
        <v>131</v>
      </c>
      <c r="F38357" t="s">
        <v>161182</v>
      </c>
      <c r="G38357" t="s">
        <v>25954</v>
      </c>
      <c r="H38357" t="s">
        <v>11</v>
      </c>
      <c r="I38357" s="1">
        <v>45028.540439814817</v>
      </c>
      <c r="J38357" t="s">
        <v>23215</v>
      </c>
      <c r="K38357" t="s">
        <v>25948</v>
      </c>
      <c r="L38357" t="s">
        <v>25949</v>
      </c>
      <c r="M38357" t="s">
        <v>11</v>
      </c>
      <c r="N38357" t="s">
        <v>11</v>
      </c>
      <c r="O38357" t="s">
        <v>11</v>
      </c>
      <c r="P38357" t="s">
        <v>25960</v>
      </c>
      <c r="Q38357" t="s">
        <v>11</v>
      </c>
      <c r="R38357" t="s">
        <v>29824</v>
      </c>
      <c r="S38357" t="s">
        <v>11</v>
      </c>
      <c r="T38357" t="s">
        <v>11</v>
      </c>
      <c r="U38357" t="s">
        <v>11</v>
      </c>
      <c r="V38357" t="s">
        <v>11</v>
      </c>
      <c r="X38357" t="s">
        <v>11</v>
      </c>
      <c r="Y38357" t="s">
        <v>11</v>
      </c>
      <c r="Z38357" t="s">
        <v>11</v>
      </c>
      <c r="AA38357" t="s">
        <v>11</v>
      </c>
      <c r="AB38357" t="s">
        <v>17</v>
      </c>
      <c r="AG38357" s="2"/>
      <c r="AH38357" s="2"/>
      <c r="AI38357" t="s">
        <v>161183</v>
      </c>
    </row>
    <row r="38358" spans="1:35" x14ac:dyDescent="0.35">
      <c r="A38358">
        <v>42536</v>
      </c>
      <c r="B38358" t="s">
        <v>161184</v>
      </c>
      <c r="C38358" t="s">
        <v>161185</v>
      </c>
      <c r="D38358" s="1">
        <v>45028.590405092589</v>
      </c>
      <c r="E38358" t="s">
        <v>10</v>
      </c>
      <c r="F38358" t="s">
        <v>161186</v>
      </c>
      <c r="G38358" t="s">
        <v>27037</v>
      </c>
      <c r="H38358" t="s">
        <v>11</v>
      </c>
      <c r="I38358" s="1">
        <v>45028.590405092589</v>
      </c>
      <c r="J38358" t="s">
        <v>21474</v>
      </c>
      <c r="K38358" t="s">
        <v>25948</v>
      </c>
      <c r="L38358" t="s">
        <v>25949</v>
      </c>
      <c r="M38358" t="s">
        <v>11</v>
      </c>
      <c r="N38358" t="s">
        <v>11</v>
      </c>
      <c r="O38358" t="s">
        <v>11</v>
      </c>
      <c r="P38358" t="s">
        <v>25960</v>
      </c>
      <c r="Q38358" t="s">
        <v>11</v>
      </c>
      <c r="R38358" t="s">
        <v>161185</v>
      </c>
      <c r="S38358" t="s">
        <v>11</v>
      </c>
      <c r="T38358" t="s">
        <v>11</v>
      </c>
      <c r="U38358" t="s">
        <v>11</v>
      </c>
      <c r="V38358" t="s">
        <v>11</v>
      </c>
      <c r="X38358" t="s">
        <v>11</v>
      </c>
      <c r="Y38358" t="s">
        <v>11</v>
      </c>
      <c r="Z38358" t="s">
        <v>11</v>
      </c>
      <c r="AA38358" t="s">
        <v>11</v>
      </c>
      <c r="AB38358" t="s">
        <v>17</v>
      </c>
      <c r="AG38358" s="2"/>
      <c r="AH38358" s="2"/>
      <c r="AI38358" t="s">
        <v>161187</v>
      </c>
    </row>
    <row r="38359" spans="1:35" x14ac:dyDescent="0.35">
      <c r="A38359">
        <v>42537</v>
      </c>
      <c r="B38359" t="s">
        <v>161188</v>
      </c>
      <c r="C38359" t="s">
        <v>988</v>
      </c>
      <c r="D38359" s="1">
        <v>45028.59447916667</v>
      </c>
      <c r="E38359" t="s">
        <v>49</v>
      </c>
      <c r="F38359" t="s">
        <v>161189</v>
      </c>
      <c r="G38359" t="s">
        <v>161190</v>
      </c>
      <c r="H38359" t="s">
        <v>11</v>
      </c>
      <c r="I38359" s="1">
        <v>45028.59447916667</v>
      </c>
      <c r="J38359" t="s">
        <v>23308</v>
      </c>
      <c r="K38359" t="s">
        <v>25948</v>
      </c>
      <c r="L38359" t="s">
        <v>25949</v>
      </c>
      <c r="M38359" t="s">
        <v>11</v>
      </c>
      <c r="N38359" t="s">
        <v>11</v>
      </c>
      <c r="O38359" t="s">
        <v>11</v>
      </c>
      <c r="P38359" t="s">
        <v>29087</v>
      </c>
      <c r="Q38359" t="s">
        <v>11</v>
      </c>
      <c r="R38359" t="s">
        <v>988</v>
      </c>
      <c r="S38359" t="s">
        <v>11</v>
      </c>
      <c r="T38359" t="s">
        <v>11</v>
      </c>
      <c r="U38359" t="s">
        <v>11</v>
      </c>
      <c r="V38359" t="s">
        <v>11</v>
      </c>
      <c r="X38359" t="s">
        <v>11</v>
      </c>
      <c r="Y38359" t="s">
        <v>11</v>
      </c>
      <c r="Z38359" t="s">
        <v>11</v>
      </c>
      <c r="AA38359" t="s">
        <v>11</v>
      </c>
      <c r="AB38359" t="s">
        <v>17</v>
      </c>
      <c r="AG38359" s="2"/>
      <c r="AH38359" s="2"/>
      <c r="AI38359" t="s">
        <v>161191</v>
      </c>
    </row>
    <row r="38360" spans="1:35" x14ac:dyDescent="0.35">
      <c r="A38360">
        <v>42538</v>
      </c>
      <c r="B38360" t="s">
        <v>161192</v>
      </c>
      <c r="C38360" t="s">
        <v>988</v>
      </c>
      <c r="D38360" s="1">
        <v>45028.597037037034</v>
      </c>
      <c r="E38360" t="s">
        <v>49</v>
      </c>
      <c r="F38360" t="s">
        <v>161193</v>
      </c>
      <c r="G38360" t="s">
        <v>25954</v>
      </c>
      <c r="H38360" t="s">
        <v>11</v>
      </c>
      <c r="I38360" s="1">
        <v>45028.597037037034</v>
      </c>
      <c r="J38360" t="s">
        <v>23307</v>
      </c>
      <c r="K38360" t="s">
        <v>25948</v>
      </c>
      <c r="L38360" t="s">
        <v>25949</v>
      </c>
      <c r="M38360" t="s">
        <v>11</v>
      </c>
      <c r="N38360" t="s">
        <v>11</v>
      </c>
      <c r="O38360" t="s">
        <v>11</v>
      </c>
      <c r="P38360" t="s">
        <v>25960</v>
      </c>
      <c r="Q38360" t="s">
        <v>11</v>
      </c>
      <c r="R38360" t="s">
        <v>988</v>
      </c>
      <c r="S38360" t="s">
        <v>11</v>
      </c>
      <c r="T38360" t="s">
        <v>11</v>
      </c>
      <c r="U38360" t="s">
        <v>11</v>
      </c>
      <c r="V38360" t="s">
        <v>11</v>
      </c>
      <c r="X38360" t="s">
        <v>11</v>
      </c>
      <c r="Y38360" t="s">
        <v>11</v>
      </c>
      <c r="Z38360" t="s">
        <v>11</v>
      </c>
      <c r="AA38360" t="s">
        <v>11</v>
      </c>
      <c r="AB38360" t="s">
        <v>17</v>
      </c>
      <c r="AG38360" s="2"/>
      <c r="AH38360" s="2"/>
      <c r="AI38360" t="s">
        <v>161194</v>
      </c>
    </row>
    <row r="38361" spans="1:35" x14ac:dyDescent="0.35">
      <c r="A38361">
        <v>42539</v>
      </c>
      <c r="B38361" t="s">
        <v>161195</v>
      </c>
      <c r="C38361" t="s">
        <v>64248</v>
      </c>
      <c r="D38361" s="1">
        <v>45028.633668981478</v>
      </c>
      <c r="E38361" t="s">
        <v>336</v>
      </c>
      <c r="F38361" t="s">
        <v>161196</v>
      </c>
      <c r="G38361" t="s">
        <v>26041</v>
      </c>
      <c r="H38361" t="s">
        <v>11</v>
      </c>
      <c r="I38361" s="1">
        <v>45028.633668981478</v>
      </c>
      <c r="J38361" t="s">
        <v>22107</v>
      </c>
      <c r="K38361" t="s">
        <v>25948</v>
      </c>
      <c r="L38361" t="s">
        <v>25949</v>
      </c>
      <c r="M38361" t="s">
        <v>11</v>
      </c>
      <c r="N38361" t="s">
        <v>11</v>
      </c>
      <c r="O38361" t="s">
        <v>11</v>
      </c>
      <c r="P38361" t="s">
        <v>25960</v>
      </c>
      <c r="Q38361" t="s">
        <v>11</v>
      </c>
      <c r="R38361" t="s">
        <v>64248</v>
      </c>
      <c r="S38361" t="s">
        <v>11</v>
      </c>
      <c r="T38361" t="s">
        <v>11</v>
      </c>
      <c r="U38361" t="s">
        <v>11</v>
      </c>
      <c r="V38361" t="s">
        <v>11</v>
      </c>
      <c r="X38361" t="s">
        <v>11</v>
      </c>
      <c r="Y38361" t="s">
        <v>11</v>
      </c>
      <c r="Z38361" t="s">
        <v>11</v>
      </c>
      <c r="AA38361" t="s">
        <v>11</v>
      </c>
      <c r="AB38361" t="s">
        <v>17</v>
      </c>
      <c r="AG38361" s="2"/>
      <c r="AH38361" s="2"/>
      <c r="AI38361" t="s">
        <v>161197</v>
      </c>
    </row>
    <row r="38362" spans="1:35" x14ac:dyDescent="0.35">
      <c r="A38362">
        <v>42540</v>
      </c>
      <c r="B38362" t="s">
        <v>161198</v>
      </c>
      <c r="C38362" t="s">
        <v>161199</v>
      </c>
      <c r="D38362" s="1">
        <v>45028.711539351854</v>
      </c>
      <c r="E38362" t="s">
        <v>26021</v>
      </c>
      <c r="F38362" t="s">
        <v>161200</v>
      </c>
      <c r="G38362" t="s">
        <v>115399</v>
      </c>
      <c r="H38362" t="s">
        <v>26433</v>
      </c>
      <c r="I38362" s="1">
        <v>45028.711539351854</v>
      </c>
      <c r="J38362" t="s">
        <v>161201</v>
      </c>
      <c r="K38362" t="s">
        <v>161202</v>
      </c>
      <c r="L38362" t="s">
        <v>161203</v>
      </c>
      <c r="M38362" t="s">
        <v>25995</v>
      </c>
      <c r="N38362" t="s">
        <v>25959</v>
      </c>
      <c r="O38362" t="s">
        <v>8</v>
      </c>
      <c r="P38362" t="s">
        <v>28013</v>
      </c>
      <c r="Q38362" t="s">
        <v>11</v>
      </c>
      <c r="R38362" t="s">
        <v>161199</v>
      </c>
      <c r="S38362" t="s">
        <v>26273</v>
      </c>
      <c r="T38362" t="s">
        <v>11</v>
      </c>
      <c r="U38362" t="s">
        <v>11</v>
      </c>
      <c r="V38362" t="s">
        <v>161204</v>
      </c>
      <c r="X38362" t="s">
        <v>11</v>
      </c>
      <c r="Y38362" t="s">
        <v>14</v>
      </c>
      <c r="Z38362" t="s">
        <v>26</v>
      </c>
      <c r="AA38362" t="s">
        <v>26</v>
      </c>
      <c r="AB38362" t="s">
        <v>28953</v>
      </c>
      <c r="AC38362" t="s">
        <v>11</v>
      </c>
      <c r="AD38362" t="s">
        <v>26543</v>
      </c>
      <c r="AE38362">
        <v>2011</v>
      </c>
      <c r="AG38362" s="2"/>
      <c r="AH38362" s="2"/>
      <c r="AI38362" t="s">
        <v>161205</v>
      </c>
    </row>
    <row r="38363" spans="1:35" x14ac:dyDescent="0.35">
      <c r="A38363">
        <v>42541</v>
      </c>
      <c r="B38363" t="s">
        <v>161206</v>
      </c>
      <c r="C38363" t="s">
        <v>161207</v>
      </c>
      <c r="D38363" s="1">
        <v>45028.737986111111</v>
      </c>
      <c r="E38363" t="s">
        <v>3096</v>
      </c>
      <c r="F38363" t="s">
        <v>161208</v>
      </c>
      <c r="G38363" t="s">
        <v>29944</v>
      </c>
      <c r="H38363" t="s">
        <v>11</v>
      </c>
      <c r="I38363" s="1">
        <v>45028.737986111111</v>
      </c>
      <c r="J38363" t="s">
        <v>23354</v>
      </c>
      <c r="K38363" t="s">
        <v>25948</v>
      </c>
      <c r="L38363" t="s">
        <v>25949</v>
      </c>
      <c r="M38363" t="s">
        <v>11</v>
      </c>
      <c r="N38363" t="s">
        <v>11</v>
      </c>
      <c r="O38363" t="s">
        <v>11</v>
      </c>
      <c r="P38363" t="s">
        <v>29945</v>
      </c>
      <c r="Q38363" t="s">
        <v>11</v>
      </c>
      <c r="R38363" t="s">
        <v>161207</v>
      </c>
      <c r="S38363" t="s">
        <v>11</v>
      </c>
      <c r="T38363" t="s">
        <v>11</v>
      </c>
      <c r="U38363" t="s">
        <v>11</v>
      </c>
      <c r="V38363" t="s">
        <v>11</v>
      </c>
      <c r="X38363" t="s">
        <v>11</v>
      </c>
      <c r="Y38363" t="s">
        <v>11</v>
      </c>
      <c r="Z38363" t="s">
        <v>11</v>
      </c>
      <c r="AA38363" t="s">
        <v>11</v>
      </c>
      <c r="AB38363" t="s">
        <v>17</v>
      </c>
      <c r="AG38363" s="2"/>
      <c r="AH38363" s="2"/>
      <c r="AI38363" t="s">
        <v>161209</v>
      </c>
    </row>
    <row r="38364" spans="1:35" x14ac:dyDescent="0.35">
      <c r="A38364">
        <v>42542</v>
      </c>
      <c r="B38364" t="s">
        <v>161210</v>
      </c>
      <c r="C38364" t="s">
        <v>64248</v>
      </c>
      <c r="D38364" s="1">
        <v>45029.385266203702</v>
      </c>
      <c r="E38364" t="s">
        <v>49</v>
      </c>
      <c r="F38364" t="s">
        <v>161211</v>
      </c>
      <c r="G38364" t="s">
        <v>25954</v>
      </c>
      <c r="H38364" t="s">
        <v>11</v>
      </c>
      <c r="I38364" s="1">
        <v>45029.385266203702</v>
      </c>
      <c r="J38364" t="s">
        <v>23337</v>
      </c>
      <c r="K38364" t="s">
        <v>25948</v>
      </c>
      <c r="L38364" t="s">
        <v>25949</v>
      </c>
      <c r="M38364" t="s">
        <v>11</v>
      </c>
      <c r="N38364" t="s">
        <v>11</v>
      </c>
      <c r="O38364" t="s">
        <v>11</v>
      </c>
      <c r="P38364" t="s">
        <v>25960</v>
      </c>
      <c r="Q38364" t="s">
        <v>11</v>
      </c>
      <c r="R38364" t="s">
        <v>64248</v>
      </c>
      <c r="S38364" t="s">
        <v>11</v>
      </c>
      <c r="T38364" t="s">
        <v>11</v>
      </c>
      <c r="U38364" t="s">
        <v>11</v>
      </c>
      <c r="V38364" t="s">
        <v>11</v>
      </c>
      <c r="X38364" t="s">
        <v>11</v>
      </c>
      <c r="Y38364" t="s">
        <v>11</v>
      </c>
      <c r="Z38364" t="s">
        <v>11</v>
      </c>
      <c r="AA38364" t="s">
        <v>11</v>
      </c>
      <c r="AB38364" t="s">
        <v>17</v>
      </c>
      <c r="AG38364" s="2"/>
      <c r="AH38364" s="2"/>
      <c r="AI38364" t="s">
        <v>161212</v>
      </c>
    </row>
    <row r="38365" spans="1:35" x14ac:dyDescent="0.35">
      <c r="A38365">
        <v>42543</v>
      </c>
      <c r="B38365" t="s">
        <v>161213</v>
      </c>
      <c r="C38365" t="s">
        <v>572</v>
      </c>
      <c r="D38365" s="1">
        <v>45029.394953703704</v>
      </c>
      <c r="E38365" t="s">
        <v>1125</v>
      </c>
      <c r="F38365" t="s">
        <v>161214</v>
      </c>
      <c r="G38365" t="s">
        <v>25954</v>
      </c>
      <c r="H38365" t="s">
        <v>11</v>
      </c>
      <c r="I38365" s="1">
        <v>45029.394953703704</v>
      </c>
      <c r="J38365" t="s">
        <v>161215</v>
      </c>
      <c r="K38365" t="s">
        <v>25948</v>
      </c>
      <c r="L38365" t="s">
        <v>25949</v>
      </c>
      <c r="M38365" t="s">
        <v>11</v>
      </c>
      <c r="N38365" t="s">
        <v>11</v>
      </c>
      <c r="O38365" t="s">
        <v>11</v>
      </c>
      <c r="P38365" t="s">
        <v>25960</v>
      </c>
      <c r="Q38365" t="s">
        <v>11</v>
      </c>
      <c r="R38365" t="s">
        <v>572</v>
      </c>
      <c r="S38365" t="s">
        <v>11</v>
      </c>
      <c r="T38365" t="s">
        <v>11</v>
      </c>
      <c r="U38365" t="s">
        <v>11</v>
      </c>
      <c r="V38365" t="s">
        <v>11</v>
      </c>
      <c r="X38365" t="s">
        <v>11</v>
      </c>
      <c r="Y38365" t="s">
        <v>11</v>
      </c>
      <c r="Z38365" t="s">
        <v>11</v>
      </c>
      <c r="AA38365" t="s">
        <v>11</v>
      </c>
      <c r="AB38365" t="s">
        <v>17</v>
      </c>
      <c r="AG38365" s="2"/>
      <c r="AH38365" s="2"/>
      <c r="AI38365" t="s">
        <v>161216</v>
      </c>
    </row>
    <row r="38366" spans="1:35" x14ac:dyDescent="0.35">
      <c r="A38366">
        <v>42544</v>
      </c>
      <c r="B38366" t="s">
        <v>161217</v>
      </c>
      <c r="C38366" t="s">
        <v>26510</v>
      </c>
      <c r="D38366" s="1">
        <v>45029.404560185183</v>
      </c>
      <c r="E38366" t="s">
        <v>47</v>
      </c>
      <c r="F38366" t="s">
        <v>161218</v>
      </c>
      <c r="G38366" t="s">
        <v>25954</v>
      </c>
      <c r="H38366" t="s">
        <v>11</v>
      </c>
      <c r="I38366" s="1">
        <v>45029.404560185183</v>
      </c>
      <c r="J38366" t="s">
        <v>23336</v>
      </c>
      <c r="K38366" t="s">
        <v>25948</v>
      </c>
      <c r="L38366" t="s">
        <v>25949</v>
      </c>
      <c r="M38366" t="s">
        <v>11</v>
      </c>
      <c r="N38366" t="s">
        <v>11</v>
      </c>
      <c r="O38366" t="s">
        <v>11</v>
      </c>
      <c r="P38366" t="s">
        <v>25960</v>
      </c>
      <c r="Q38366" t="s">
        <v>11</v>
      </c>
      <c r="R38366" t="s">
        <v>26510</v>
      </c>
      <c r="S38366" t="s">
        <v>11</v>
      </c>
      <c r="T38366" t="s">
        <v>11</v>
      </c>
      <c r="U38366" t="s">
        <v>11</v>
      </c>
      <c r="V38366" t="s">
        <v>11</v>
      </c>
      <c r="X38366" t="s">
        <v>11</v>
      </c>
      <c r="Y38366" t="s">
        <v>11</v>
      </c>
      <c r="Z38366" t="s">
        <v>11</v>
      </c>
      <c r="AA38366" t="s">
        <v>11</v>
      </c>
      <c r="AB38366" t="s">
        <v>17</v>
      </c>
      <c r="AG38366" s="2"/>
      <c r="AH38366" s="2"/>
      <c r="AI38366" t="s">
        <v>161219</v>
      </c>
    </row>
    <row r="38367" spans="1:35" x14ac:dyDescent="0.35">
      <c r="A38367">
        <v>42545</v>
      </c>
      <c r="B38367" t="s">
        <v>161220</v>
      </c>
      <c r="C38367" t="s">
        <v>64248</v>
      </c>
      <c r="D38367" s="1">
        <v>45029.405150462961</v>
      </c>
      <c r="E38367" t="s">
        <v>49</v>
      </c>
      <c r="F38367" t="s">
        <v>161221</v>
      </c>
      <c r="G38367" t="s">
        <v>25954</v>
      </c>
      <c r="H38367" t="s">
        <v>11</v>
      </c>
      <c r="I38367" s="1">
        <v>45029.405150462961</v>
      </c>
      <c r="J38367" t="s">
        <v>23335</v>
      </c>
      <c r="K38367" t="s">
        <v>25948</v>
      </c>
      <c r="L38367" t="s">
        <v>25949</v>
      </c>
      <c r="M38367" t="s">
        <v>11</v>
      </c>
      <c r="N38367" t="s">
        <v>11</v>
      </c>
      <c r="O38367" t="s">
        <v>11</v>
      </c>
      <c r="P38367" t="s">
        <v>25960</v>
      </c>
      <c r="Q38367" t="s">
        <v>11</v>
      </c>
      <c r="R38367" t="s">
        <v>64248</v>
      </c>
      <c r="S38367" t="s">
        <v>11</v>
      </c>
      <c r="T38367" t="s">
        <v>11</v>
      </c>
      <c r="U38367" t="s">
        <v>11</v>
      </c>
      <c r="V38367" t="s">
        <v>11</v>
      </c>
      <c r="X38367" t="s">
        <v>11</v>
      </c>
      <c r="Y38367" t="s">
        <v>11</v>
      </c>
      <c r="Z38367" t="s">
        <v>11</v>
      </c>
      <c r="AA38367" t="s">
        <v>11</v>
      </c>
      <c r="AB38367" t="s">
        <v>17</v>
      </c>
      <c r="AG38367" s="2"/>
      <c r="AH38367" s="2"/>
      <c r="AI38367" t="s">
        <v>161222</v>
      </c>
    </row>
    <row r="38368" spans="1:35" x14ac:dyDescent="0.35">
      <c r="A38368">
        <v>42546</v>
      </c>
      <c r="B38368" t="s">
        <v>161223</v>
      </c>
      <c r="C38368" t="s">
        <v>654</v>
      </c>
      <c r="D38368" s="1">
        <v>45029.416967592595</v>
      </c>
      <c r="E38368" t="s">
        <v>26021</v>
      </c>
      <c r="F38368" t="s">
        <v>161224</v>
      </c>
      <c r="G38368" t="s">
        <v>26597</v>
      </c>
      <c r="H38368" t="s">
        <v>25976</v>
      </c>
      <c r="I38368" s="1">
        <v>45029.416967592595</v>
      </c>
      <c r="J38368" t="s">
        <v>161225</v>
      </c>
      <c r="K38368" t="s">
        <v>25988</v>
      </c>
      <c r="L38368" t="s">
        <v>44078</v>
      </c>
      <c r="M38368" t="s">
        <v>25995</v>
      </c>
      <c r="N38368" t="s">
        <v>11</v>
      </c>
      <c r="O38368" t="s">
        <v>11</v>
      </c>
      <c r="P38368" t="s">
        <v>26600</v>
      </c>
      <c r="Q38368" t="s">
        <v>11</v>
      </c>
      <c r="R38368" t="s">
        <v>654</v>
      </c>
      <c r="S38368" t="s">
        <v>26540</v>
      </c>
      <c r="T38368" t="s">
        <v>11</v>
      </c>
      <c r="U38368" t="s">
        <v>11</v>
      </c>
      <c r="V38368" t="s">
        <v>11</v>
      </c>
      <c r="X38368" t="s">
        <v>11</v>
      </c>
      <c r="Y38368" t="s">
        <v>14</v>
      </c>
      <c r="Z38368" t="s">
        <v>23</v>
      </c>
      <c r="AA38368" t="s">
        <v>26</v>
      </c>
      <c r="AB38368" t="s">
        <v>17</v>
      </c>
      <c r="AC38368" t="s">
        <v>11</v>
      </c>
      <c r="AD38368" t="s">
        <v>27890</v>
      </c>
      <c r="AE38368">
        <v>2012</v>
      </c>
      <c r="AG38368" s="2"/>
      <c r="AH38368" s="2"/>
      <c r="AI38368" t="s">
        <v>161226</v>
      </c>
    </row>
    <row r="38369" spans="1:35" x14ac:dyDescent="0.35">
      <c r="A38369">
        <v>42547</v>
      </c>
      <c r="B38369" t="s">
        <v>161227</v>
      </c>
      <c r="C38369" t="s">
        <v>620</v>
      </c>
      <c r="D38369" s="1">
        <v>45029.425081018519</v>
      </c>
      <c r="E38369" t="s">
        <v>130</v>
      </c>
      <c r="F38369" t="s">
        <v>161228</v>
      </c>
      <c r="G38369" t="s">
        <v>25954</v>
      </c>
      <c r="H38369" t="s">
        <v>11</v>
      </c>
      <c r="I38369" s="1">
        <v>45029.425081018519</v>
      </c>
      <c r="J38369" t="s">
        <v>23357</v>
      </c>
      <c r="K38369" t="s">
        <v>25948</v>
      </c>
      <c r="L38369" t="s">
        <v>25949</v>
      </c>
      <c r="M38369" t="s">
        <v>11</v>
      </c>
      <c r="N38369" t="s">
        <v>11</v>
      </c>
      <c r="O38369" t="s">
        <v>11</v>
      </c>
      <c r="P38369" t="s">
        <v>25960</v>
      </c>
      <c r="Q38369" t="s">
        <v>11</v>
      </c>
      <c r="R38369" t="s">
        <v>620</v>
      </c>
      <c r="S38369" t="s">
        <v>11</v>
      </c>
      <c r="T38369" t="s">
        <v>11</v>
      </c>
      <c r="U38369" t="s">
        <v>11</v>
      </c>
      <c r="V38369" t="s">
        <v>11</v>
      </c>
      <c r="X38369" t="s">
        <v>11</v>
      </c>
      <c r="Y38369" t="s">
        <v>11</v>
      </c>
      <c r="Z38369" t="s">
        <v>11</v>
      </c>
      <c r="AA38369" t="s">
        <v>11</v>
      </c>
      <c r="AB38369" t="s">
        <v>17</v>
      </c>
      <c r="AG38369" s="2"/>
      <c r="AH38369" s="2"/>
      <c r="AI38369" t="s">
        <v>161229</v>
      </c>
    </row>
    <row r="38370" spans="1:35" x14ac:dyDescent="0.35">
      <c r="A38370">
        <v>42548</v>
      </c>
      <c r="B38370" t="s">
        <v>161230</v>
      </c>
      <c r="C38370" t="s">
        <v>161231</v>
      </c>
      <c r="D38370" s="1">
        <v>45029.43167824074</v>
      </c>
      <c r="E38370" t="s">
        <v>131</v>
      </c>
      <c r="F38370" t="s">
        <v>161232</v>
      </c>
      <c r="G38370" t="s">
        <v>25954</v>
      </c>
      <c r="H38370" t="s">
        <v>11</v>
      </c>
      <c r="I38370" s="1">
        <v>45029.43167824074</v>
      </c>
      <c r="J38370" t="s">
        <v>23347</v>
      </c>
      <c r="K38370" t="s">
        <v>25948</v>
      </c>
      <c r="L38370" t="s">
        <v>25949</v>
      </c>
      <c r="M38370" t="s">
        <v>11</v>
      </c>
      <c r="N38370" t="s">
        <v>11</v>
      </c>
      <c r="O38370" t="s">
        <v>11</v>
      </c>
      <c r="P38370" t="s">
        <v>25960</v>
      </c>
      <c r="Q38370" t="s">
        <v>11</v>
      </c>
      <c r="R38370" t="s">
        <v>161231</v>
      </c>
      <c r="S38370" t="s">
        <v>11</v>
      </c>
      <c r="T38370" t="s">
        <v>11</v>
      </c>
      <c r="U38370" t="s">
        <v>11</v>
      </c>
      <c r="V38370" t="s">
        <v>11</v>
      </c>
      <c r="X38370" t="s">
        <v>11</v>
      </c>
      <c r="Y38370" t="s">
        <v>11</v>
      </c>
      <c r="Z38370" t="s">
        <v>11</v>
      </c>
      <c r="AA38370" t="s">
        <v>11</v>
      </c>
      <c r="AB38370" t="s">
        <v>17</v>
      </c>
      <c r="AG38370" s="2"/>
      <c r="AH38370" s="2"/>
      <c r="AI38370" t="s">
        <v>161233</v>
      </c>
    </row>
    <row r="38371" spans="1:35" x14ac:dyDescent="0.35">
      <c r="A38371">
        <v>42549</v>
      </c>
      <c r="B38371" t="s">
        <v>161234</v>
      </c>
      <c r="C38371" t="s">
        <v>75</v>
      </c>
      <c r="D38371" s="1">
        <v>45029.445752314816</v>
      </c>
      <c r="E38371" t="s">
        <v>130</v>
      </c>
      <c r="F38371" t="s">
        <v>161235</v>
      </c>
      <c r="G38371" t="s">
        <v>25954</v>
      </c>
      <c r="H38371" t="s">
        <v>11</v>
      </c>
      <c r="I38371" s="1">
        <v>45029.445752314816</v>
      </c>
      <c r="J38371" t="s">
        <v>23334</v>
      </c>
      <c r="K38371" t="s">
        <v>25948</v>
      </c>
      <c r="L38371" t="s">
        <v>25949</v>
      </c>
      <c r="M38371" t="s">
        <v>11</v>
      </c>
      <c r="N38371" t="s">
        <v>11</v>
      </c>
      <c r="O38371" t="s">
        <v>11</v>
      </c>
      <c r="P38371" t="s">
        <v>25960</v>
      </c>
      <c r="Q38371" t="s">
        <v>11</v>
      </c>
      <c r="R38371" t="s">
        <v>75</v>
      </c>
      <c r="S38371" t="s">
        <v>11</v>
      </c>
      <c r="T38371" t="s">
        <v>11</v>
      </c>
      <c r="U38371" t="s">
        <v>11</v>
      </c>
      <c r="V38371" t="s">
        <v>11</v>
      </c>
      <c r="X38371" t="s">
        <v>11</v>
      </c>
      <c r="Y38371" t="s">
        <v>11</v>
      </c>
      <c r="Z38371" t="s">
        <v>11</v>
      </c>
      <c r="AA38371" t="s">
        <v>11</v>
      </c>
      <c r="AB38371" t="s">
        <v>17</v>
      </c>
      <c r="AG38371" s="2"/>
      <c r="AH38371" s="2"/>
      <c r="AI38371" t="s">
        <v>161236</v>
      </c>
    </row>
    <row r="38372" spans="1:35" x14ac:dyDescent="0.35">
      <c r="A38372">
        <v>42550</v>
      </c>
      <c r="B38372" t="s">
        <v>161237</v>
      </c>
      <c r="C38372" t="s">
        <v>161238</v>
      </c>
      <c r="D38372" s="1">
        <v>45029.450925925928</v>
      </c>
      <c r="E38372" t="s">
        <v>1128</v>
      </c>
      <c r="F38372" t="s">
        <v>161239</v>
      </c>
      <c r="G38372" t="s">
        <v>27037</v>
      </c>
      <c r="H38372" t="s">
        <v>11</v>
      </c>
      <c r="I38372" s="1">
        <v>45029.450925925928</v>
      </c>
      <c r="J38372" t="s">
        <v>161240</v>
      </c>
      <c r="K38372" t="s">
        <v>25948</v>
      </c>
      <c r="L38372" t="s">
        <v>25949</v>
      </c>
      <c r="M38372" t="s">
        <v>11</v>
      </c>
      <c r="N38372" t="s">
        <v>11</v>
      </c>
      <c r="O38372" t="s">
        <v>11</v>
      </c>
      <c r="P38372" t="s">
        <v>25960</v>
      </c>
      <c r="Q38372" t="s">
        <v>11</v>
      </c>
      <c r="R38372" t="s">
        <v>161238</v>
      </c>
      <c r="S38372" t="s">
        <v>11</v>
      </c>
      <c r="T38372" t="s">
        <v>11</v>
      </c>
      <c r="U38372" t="s">
        <v>11</v>
      </c>
      <c r="V38372" t="s">
        <v>11</v>
      </c>
      <c r="X38372" t="s">
        <v>11</v>
      </c>
      <c r="Y38372" t="s">
        <v>11</v>
      </c>
      <c r="Z38372" t="s">
        <v>11</v>
      </c>
      <c r="AA38372" t="s">
        <v>11</v>
      </c>
      <c r="AB38372" t="s">
        <v>17</v>
      </c>
      <c r="AG38372" s="2"/>
      <c r="AH38372" s="2"/>
      <c r="AI38372" t="s">
        <v>161241</v>
      </c>
    </row>
    <row r="38373" spans="1:35" x14ac:dyDescent="0.35">
      <c r="A38373">
        <v>42551</v>
      </c>
      <c r="B38373" t="s">
        <v>161242</v>
      </c>
      <c r="C38373" t="s">
        <v>522</v>
      </c>
      <c r="D38373" s="1">
        <v>45029.462280092594</v>
      </c>
      <c r="E38373" t="s">
        <v>44</v>
      </c>
      <c r="F38373" t="s">
        <v>161243</v>
      </c>
      <c r="G38373" t="s">
        <v>12</v>
      </c>
      <c r="H38373" t="s">
        <v>11</v>
      </c>
      <c r="I38373" s="1">
        <v>45029.462280092594</v>
      </c>
      <c r="J38373" t="s">
        <v>23293</v>
      </c>
      <c r="K38373" t="s">
        <v>25948</v>
      </c>
      <c r="L38373" t="s">
        <v>25949</v>
      </c>
      <c r="M38373" t="s">
        <v>11</v>
      </c>
      <c r="N38373" t="s">
        <v>11</v>
      </c>
      <c r="O38373" t="s">
        <v>11</v>
      </c>
      <c r="P38373" t="s">
        <v>25960</v>
      </c>
      <c r="Q38373" t="s">
        <v>11</v>
      </c>
      <c r="R38373" t="s">
        <v>522</v>
      </c>
      <c r="S38373" t="s">
        <v>11</v>
      </c>
      <c r="T38373" t="s">
        <v>11</v>
      </c>
      <c r="U38373" t="s">
        <v>11</v>
      </c>
      <c r="V38373" t="s">
        <v>11</v>
      </c>
      <c r="X38373" t="s">
        <v>11</v>
      </c>
      <c r="Y38373" t="s">
        <v>11</v>
      </c>
      <c r="Z38373" t="s">
        <v>11</v>
      </c>
      <c r="AA38373" t="s">
        <v>11</v>
      </c>
      <c r="AB38373" t="s">
        <v>17</v>
      </c>
      <c r="AG38373" s="2"/>
      <c r="AH38373" s="2"/>
      <c r="AI38373" t="s">
        <v>161244</v>
      </c>
    </row>
    <row r="38374" spans="1:35" x14ac:dyDescent="0.35">
      <c r="A38374">
        <v>42552</v>
      </c>
      <c r="B38374" t="s">
        <v>161245</v>
      </c>
      <c r="C38374" t="s">
        <v>75</v>
      </c>
      <c r="D38374" s="1">
        <v>45029.462858796294</v>
      </c>
      <c r="E38374" t="s">
        <v>130</v>
      </c>
      <c r="F38374" t="s">
        <v>161246</v>
      </c>
      <c r="G38374" t="s">
        <v>25954</v>
      </c>
      <c r="H38374" t="s">
        <v>11</v>
      </c>
      <c r="I38374" s="1">
        <v>45029.462858796294</v>
      </c>
      <c r="J38374" t="s">
        <v>23333</v>
      </c>
      <c r="K38374" t="s">
        <v>25948</v>
      </c>
      <c r="L38374" t="s">
        <v>25949</v>
      </c>
      <c r="M38374" t="s">
        <v>11</v>
      </c>
      <c r="N38374" t="s">
        <v>11</v>
      </c>
      <c r="O38374" t="s">
        <v>11</v>
      </c>
      <c r="P38374" t="s">
        <v>25960</v>
      </c>
      <c r="Q38374" t="s">
        <v>11</v>
      </c>
      <c r="R38374" t="s">
        <v>75</v>
      </c>
      <c r="S38374" t="s">
        <v>11</v>
      </c>
      <c r="T38374" t="s">
        <v>11</v>
      </c>
      <c r="U38374" t="s">
        <v>11</v>
      </c>
      <c r="V38374" t="s">
        <v>11</v>
      </c>
      <c r="X38374" t="s">
        <v>11</v>
      </c>
      <c r="Y38374" t="s">
        <v>11</v>
      </c>
      <c r="Z38374" t="s">
        <v>11</v>
      </c>
      <c r="AA38374" t="s">
        <v>11</v>
      </c>
      <c r="AB38374" t="s">
        <v>17</v>
      </c>
      <c r="AG38374" s="2"/>
      <c r="AH38374" s="2"/>
      <c r="AI38374" t="s">
        <v>161247</v>
      </c>
    </row>
    <row r="38375" spans="1:35" x14ac:dyDescent="0.35">
      <c r="A38375">
        <v>42553</v>
      </c>
      <c r="B38375" t="s">
        <v>161248</v>
      </c>
      <c r="C38375" t="s">
        <v>75</v>
      </c>
      <c r="D38375" s="1">
        <v>45029.473935185182</v>
      </c>
      <c r="E38375" t="s">
        <v>130</v>
      </c>
      <c r="F38375" t="s">
        <v>161249</v>
      </c>
      <c r="G38375" t="s">
        <v>25954</v>
      </c>
      <c r="H38375" t="s">
        <v>11</v>
      </c>
      <c r="I38375" s="1">
        <v>45029.473935185182</v>
      </c>
      <c r="J38375" t="s">
        <v>14621</v>
      </c>
      <c r="K38375" t="s">
        <v>25948</v>
      </c>
      <c r="L38375" t="s">
        <v>25949</v>
      </c>
      <c r="M38375" t="s">
        <v>11</v>
      </c>
      <c r="N38375" t="s">
        <v>11</v>
      </c>
      <c r="O38375" t="s">
        <v>11</v>
      </c>
      <c r="P38375" t="s">
        <v>25960</v>
      </c>
      <c r="Q38375" t="s">
        <v>11</v>
      </c>
      <c r="R38375" t="s">
        <v>75</v>
      </c>
      <c r="S38375" t="s">
        <v>11</v>
      </c>
      <c r="T38375" t="s">
        <v>11</v>
      </c>
      <c r="U38375" t="s">
        <v>11</v>
      </c>
      <c r="V38375" t="s">
        <v>11</v>
      </c>
      <c r="X38375" t="s">
        <v>11</v>
      </c>
      <c r="Y38375" t="s">
        <v>11</v>
      </c>
      <c r="Z38375" t="s">
        <v>11</v>
      </c>
      <c r="AA38375" t="s">
        <v>11</v>
      </c>
      <c r="AB38375" t="s">
        <v>17</v>
      </c>
      <c r="AG38375" s="2"/>
      <c r="AH38375" s="2"/>
      <c r="AI38375" t="s">
        <v>161250</v>
      </c>
    </row>
    <row r="38376" spans="1:35" x14ac:dyDescent="0.35">
      <c r="A38376">
        <v>42554</v>
      </c>
      <c r="B38376" t="s">
        <v>161251</v>
      </c>
      <c r="C38376" t="s">
        <v>26510</v>
      </c>
      <c r="D38376" s="1">
        <v>45029.579918981479</v>
      </c>
      <c r="E38376" t="s">
        <v>47</v>
      </c>
      <c r="F38376" t="s">
        <v>161252</v>
      </c>
      <c r="G38376" t="s">
        <v>25954</v>
      </c>
      <c r="H38376" t="s">
        <v>11</v>
      </c>
      <c r="I38376" s="1">
        <v>45029.579918981479</v>
      </c>
      <c r="J38376" t="s">
        <v>23332</v>
      </c>
      <c r="K38376" t="s">
        <v>25948</v>
      </c>
      <c r="L38376" t="s">
        <v>25949</v>
      </c>
      <c r="M38376" t="s">
        <v>11</v>
      </c>
      <c r="N38376" t="s">
        <v>11</v>
      </c>
      <c r="O38376" t="s">
        <v>11</v>
      </c>
      <c r="P38376" t="s">
        <v>25960</v>
      </c>
      <c r="Q38376" t="s">
        <v>11</v>
      </c>
      <c r="R38376" t="s">
        <v>26510</v>
      </c>
      <c r="S38376" t="s">
        <v>11</v>
      </c>
      <c r="T38376" t="s">
        <v>11</v>
      </c>
      <c r="U38376" t="s">
        <v>11</v>
      </c>
      <c r="V38376" t="s">
        <v>11</v>
      </c>
      <c r="X38376" t="s">
        <v>11</v>
      </c>
      <c r="Y38376" t="s">
        <v>11</v>
      </c>
      <c r="Z38376" t="s">
        <v>11</v>
      </c>
      <c r="AA38376" t="s">
        <v>11</v>
      </c>
      <c r="AB38376" t="s">
        <v>17</v>
      </c>
      <c r="AG38376" s="2"/>
      <c r="AH38376" s="2"/>
      <c r="AI38376" t="s">
        <v>161253</v>
      </c>
    </row>
    <row r="38377" spans="1:35" x14ac:dyDescent="0.35">
      <c r="A38377">
        <v>42555</v>
      </c>
      <c r="B38377" t="s">
        <v>161254</v>
      </c>
      <c r="C38377" t="s">
        <v>161255</v>
      </c>
      <c r="D38377" s="1">
        <v>45029.598043981481</v>
      </c>
      <c r="E38377" t="s">
        <v>44</v>
      </c>
      <c r="F38377" t="s">
        <v>161256</v>
      </c>
      <c r="G38377" t="s">
        <v>46</v>
      </c>
      <c r="H38377" t="s">
        <v>11</v>
      </c>
      <c r="I38377" s="1">
        <v>45029.598043981481</v>
      </c>
      <c r="J38377" t="s">
        <v>17719</v>
      </c>
      <c r="K38377" t="s">
        <v>25948</v>
      </c>
      <c r="L38377" t="s">
        <v>25949</v>
      </c>
      <c r="M38377" t="s">
        <v>11</v>
      </c>
      <c r="N38377" t="s">
        <v>11</v>
      </c>
      <c r="O38377" t="s">
        <v>11</v>
      </c>
      <c r="P38377" t="s">
        <v>26006</v>
      </c>
      <c r="Q38377" t="s">
        <v>11</v>
      </c>
      <c r="R38377" t="s">
        <v>161255</v>
      </c>
      <c r="S38377" t="s">
        <v>11</v>
      </c>
      <c r="T38377" t="s">
        <v>11</v>
      </c>
      <c r="U38377" t="s">
        <v>11</v>
      </c>
      <c r="V38377" t="s">
        <v>11</v>
      </c>
      <c r="X38377" t="s">
        <v>11</v>
      </c>
      <c r="Y38377" t="s">
        <v>11</v>
      </c>
      <c r="Z38377" t="s">
        <v>11</v>
      </c>
      <c r="AA38377" t="s">
        <v>11</v>
      </c>
      <c r="AB38377" t="s">
        <v>17</v>
      </c>
      <c r="AG38377" s="2"/>
      <c r="AH38377" s="2"/>
      <c r="AI38377" t="s">
        <v>161257</v>
      </c>
    </row>
    <row r="38378" spans="1:35" x14ac:dyDescent="0.35">
      <c r="A38378">
        <v>42556</v>
      </c>
      <c r="B38378" t="s">
        <v>161258</v>
      </c>
      <c r="C38378" t="s">
        <v>64248</v>
      </c>
      <c r="D38378" s="1">
        <v>45029.59883101852</v>
      </c>
      <c r="E38378" t="s">
        <v>336</v>
      </c>
      <c r="F38378" t="s">
        <v>161259</v>
      </c>
      <c r="G38378" t="s">
        <v>25954</v>
      </c>
      <c r="H38378" t="s">
        <v>11</v>
      </c>
      <c r="I38378" s="1">
        <v>45197.766226851854</v>
      </c>
      <c r="J38378" t="s">
        <v>22106</v>
      </c>
      <c r="K38378" t="s">
        <v>25948</v>
      </c>
      <c r="L38378" t="s">
        <v>25949</v>
      </c>
      <c r="M38378" t="s">
        <v>11</v>
      </c>
      <c r="N38378" t="s">
        <v>11</v>
      </c>
      <c r="O38378" t="s">
        <v>11</v>
      </c>
      <c r="P38378" t="s">
        <v>25960</v>
      </c>
      <c r="Q38378" t="s">
        <v>11</v>
      </c>
      <c r="R38378" t="s">
        <v>64248</v>
      </c>
      <c r="S38378" t="s">
        <v>11</v>
      </c>
      <c r="T38378" t="s">
        <v>11</v>
      </c>
      <c r="U38378" t="s">
        <v>11</v>
      </c>
      <c r="V38378" t="s">
        <v>11</v>
      </c>
      <c r="X38378" t="s">
        <v>11</v>
      </c>
      <c r="Y38378" t="s">
        <v>11</v>
      </c>
      <c r="Z38378" t="s">
        <v>11</v>
      </c>
      <c r="AA38378" t="s">
        <v>11</v>
      </c>
      <c r="AB38378" t="s">
        <v>17</v>
      </c>
      <c r="AG38378" s="2"/>
      <c r="AH38378" s="2"/>
      <c r="AI38378" t="s">
        <v>161260</v>
      </c>
    </row>
    <row r="38379" spans="1:35" x14ac:dyDescent="0.35">
      <c r="A38379">
        <v>42557</v>
      </c>
      <c r="B38379" t="s">
        <v>161261</v>
      </c>
      <c r="C38379" t="s">
        <v>26510</v>
      </c>
      <c r="D38379" s="1">
        <v>45029.608287037037</v>
      </c>
      <c r="E38379" t="s">
        <v>47</v>
      </c>
      <c r="F38379" t="s">
        <v>161262</v>
      </c>
      <c r="G38379" t="s">
        <v>25954</v>
      </c>
      <c r="H38379" t="s">
        <v>11</v>
      </c>
      <c r="I38379" s="1">
        <v>45029.608287037037</v>
      </c>
      <c r="J38379" t="s">
        <v>22237</v>
      </c>
      <c r="K38379" t="s">
        <v>25948</v>
      </c>
      <c r="L38379" t="s">
        <v>25949</v>
      </c>
      <c r="M38379" t="s">
        <v>11</v>
      </c>
      <c r="N38379" t="s">
        <v>11</v>
      </c>
      <c r="O38379" t="s">
        <v>11</v>
      </c>
      <c r="P38379" t="s">
        <v>25960</v>
      </c>
      <c r="Q38379" t="s">
        <v>11</v>
      </c>
      <c r="R38379" t="s">
        <v>26510</v>
      </c>
      <c r="S38379" t="s">
        <v>11</v>
      </c>
      <c r="T38379" t="s">
        <v>11</v>
      </c>
      <c r="U38379" t="s">
        <v>11</v>
      </c>
      <c r="V38379" t="s">
        <v>11</v>
      </c>
      <c r="X38379" t="s">
        <v>11</v>
      </c>
      <c r="Y38379" t="s">
        <v>11</v>
      </c>
      <c r="Z38379" t="s">
        <v>11</v>
      </c>
      <c r="AA38379" t="s">
        <v>11</v>
      </c>
      <c r="AB38379" t="s">
        <v>17</v>
      </c>
      <c r="AG38379" s="2"/>
      <c r="AH38379" s="2"/>
      <c r="AI38379" t="s">
        <v>161263</v>
      </c>
    </row>
    <row r="38380" spans="1:35" x14ac:dyDescent="0.35">
      <c r="A38380">
        <v>42558</v>
      </c>
      <c r="B38380" t="s">
        <v>161264</v>
      </c>
      <c r="C38380" t="s">
        <v>26510</v>
      </c>
      <c r="D38380" s="1">
        <v>45029.612627314818</v>
      </c>
      <c r="E38380" t="s">
        <v>47</v>
      </c>
      <c r="F38380" t="s">
        <v>161265</v>
      </c>
      <c r="G38380" t="s">
        <v>25954</v>
      </c>
      <c r="H38380" t="s">
        <v>11</v>
      </c>
      <c r="I38380" s="1">
        <v>45029.612627314818</v>
      </c>
      <c r="J38380" t="s">
        <v>23331</v>
      </c>
      <c r="K38380" t="s">
        <v>25948</v>
      </c>
      <c r="L38380" t="s">
        <v>25949</v>
      </c>
      <c r="M38380" t="s">
        <v>11</v>
      </c>
      <c r="N38380" t="s">
        <v>11</v>
      </c>
      <c r="O38380" t="s">
        <v>11</v>
      </c>
      <c r="P38380" t="s">
        <v>25960</v>
      </c>
      <c r="Q38380" t="s">
        <v>11</v>
      </c>
      <c r="R38380" t="s">
        <v>26510</v>
      </c>
      <c r="S38380" t="s">
        <v>11</v>
      </c>
      <c r="T38380" t="s">
        <v>11</v>
      </c>
      <c r="U38380" t="s">
        <v>11</v>
      </c>
      <c r="V38380" t="s">
        <v>11</v>
      </c>
      <c r="X38380" t="s">
        <v>11</v>
      </c>
      <c r="Y38380" t="s">
        <v>11</v>
      </c>
      <c r="Z38380" t="s">
        <v>11</v>
      </c>
      <c r="AA38380" t="s">
        <v>11</v>
      </c>
      <c r="AB38380" t="s">
        <v>17</v>
      </c>
      <c r="AG38380" s="2"/>
      <c r="AH38380" s="2"/>
      <c r="AI38380" t="s">
        <v>161266</v>
      </c>
    </row>
    <row r="38381" spans="1:35" x14ac:dyDescent="0.35">
      <c r="A38381">
        <v>42559</v>
      </c>
      <c r="B38381" t="s">
        <v>161267</v>
      </c>
      <c r="C38381" t="s">
        <v>86223</v>
      </c>
      <c r="D38381" s="1">
        <v>45029.632291666669</v>
      </c>
      <c r="E38381" t="s">
        <v>1125</v>
      </c>
      <c r="F38381" t="s">
        <v>161268</v>
      </c>
      <c r="G38381" t="s">
        <v>25954</v>
      </c>
      <c r="H38381" t="s">
        <v>11</v>
      </c>
      <c r="I38381" s="1">
        <v>45029.632291666669</v>
      </c>
      <c r="J38381" t="s">
        <v>23556</v>
      </c>
      <c r="K38381" t="s">
        <v>25948</v>
      </c>
      <c r="L38381" t="s">
        <v>25949</v>
      </c>
      <c r="M38381" t="s">
        <v>11</v>
      </c>
      <c r="N38381" t="s">
        <v>11</v>
      </c>
      <c r="O38381" t="s">
        <v>11</v>
      </c>
      <c r="P38381" t="s">
        <v>25960</v>
      </c>
      <c r="Q38381" t="s">
        <v>11</v>
      </c>
      <c r="R38381" t="s">
        <v>86223</v>
      </c>
      <c r="S38381" t="s">
        <v>11</v>
      </c>
      <c r="T38381" t="s">
        <v>11</v>
      </c>
      <c r="U38381" t="s">
        <v>11</v>
      </c>
      <c r="V38381" t="s">
        <v>11</v>
      </c>
      <c r="X38381" t="s">
        <v>11</v>
      </c>
      <c r="Y38381" t="s">
        <v>11</v>
      </c>
      <c r="Z38381" t="s">
        <v>11</v>
      </c>
      <c r="AA38381" t="s">
        <v>11</v>
      </c>
      <c r="AB38381" t="s">
        <v>17</v>
      </c>
      <c r="AG38381" s="2"/>
      <c r="AH38381" s="2"/>
      <c r="AI38381" t="s">
        <v>161269</v>
      </c>
    </row>
    <row r="38382" spans="1:35" x14ac:dyDescent="0.35">
      <c r="A38382">
        <v>42560</v>
      </c>
      <c r="B38382" t="s">
        <v>161270</v>
      </c>
      <c r="C38382" t="s">
        <v>64248</v>
      </c>
      <c r="D38382" s="1">
        <v>45029.644166666665</v>
      </c>
      <c r="E38382" t="s">
        <v>49</v>
      </c>
      <c r="F38382" t="s">
        <v>161271</v>
      </c>
      <c r="G38382" t="s">
        <v>25954</v>
      </c>
      <c r="H38382" t="s">
        <v>11</v>
      </c>
      <c r="I38382" s="1">
        <v>45029.644166666665</v>
      </c>
      <c r="J38382" t="s">
        <v>22105</v>
      </c>
      <c r="K38382" t="s">
        <v>25948</v>
      </c>
      <c r="L38382" t="s">
        <v>25949</v>
      </c>
      <c r="M38382" t="s">
        <v>11</v>
      </c>
      <c r="N38382" t="s">
        <v>11</v>
      </c>
      <c r="O38382" t="s">
        <v>11</v>
      </c>
      <c r="P38382" t="s">
        <v>25960</v>
      </c>
      <c r="Q38382" t="s">
        <v>11</v>
      </c>
      <c r="R38382" t="s">
        <v>64248</v>
      </c>
      <c r="S38382" t="s">
        <v>11</v>
      </c>
      <c r="T38382" t="s">
        <v>11</v>
      </c>
      <c r="U38382" t="s">
        <v>11</v>
      </c>
      <c r="V38382" t="s">
        <v>11</v>
      </c>
      <c r="X38382" t="s">
        <v>11</v>
      </c>
      <c r="Y38382" t="s">
        <v>11</v>
      </c>
      <c r="Z38382" t="s">
        <v>11</v>
      </c>
      <c r="AA38382" t="s">
        <v>11</v>
      </c>
      <c r="AB38382" t="s">
        <v>17</v>
      </c>
      <c r="AG38382" s="2"/>
      <c r="AH38382" s="2"/>
      <c r="AI38382" t="s">
        <v>161272</v>
      </c>
    </row>
    <row r="38383" spans="1:35" x14ac:dyDescent="0.35">
      <c r="A38383">
        <v>42561</v>
      </c>
      <c r="B38383" t="s">
        <v>161273</v>
      </c>
      <c r="C38383" t="s">
        <v>27143</v>
      </c>
      <c r="D38383" s="1">
        <v>45029.645115740743</v>
      </c>
      <c r="E38383" t="s">
        <v>18</v>
      </c>
      <c r="F38383" t="s">
        <v>161274</v>
      </c>
      <c r="G38383" t="s">
        <v>25954</v>
      </c>
      <c r="H38383" t="s">
        <v>11</v>
      </c>
      <c r="I38383" s="1">
        <v>45029.645115740743</v>
      </c>
      <c r="J38383" t="s">
        <v>17662</v>
      </c>
      <c r="K38383" t="s">
        <v>25948</v>
      </c>
      <c r="L38383" t="s">
        <v>25949</v>
      </c>
      <c r="M38383" t="s">
        <v>11</v>
      </c>
      <c r="N38383" t="s">
        <v>11</v>
      </c>
      <c r="O38383" t="s">
        <v>11</v>
      </c>
      <c r="P38383" t="s">
        <v>25960</v>
      </c>
      <c r="Q38383" t="s">
        <v>11</v>
      </c>
      <c r="R38383" t="s">
        <v>27143</v>
      </c>
      <c r="S38383" t="s">
        <v>11</v>
      </c>
      <c r="T38383" t="s">
        <v>11</v>
      </c>
      <c r="U38383" t="s">
        <v>11</v>
      </c>
      <c r="V38383" t="s">
        <v>11</v>
      </c>
      <c r="X38383" t="s">
        <v>11</v>
      </c>
      <c r="Y38383" t="s">
        <v>11</v>
      </c>
      <c r="Z38383" t="s">
        <v>11</v>
      </c>
      <c r="AA38383" t="s">
        <v>11</v>
      </c>
      <c r="AB38383" t="s">
        <v>17</v>
      </c>
      <c r="AG38383" s="2"/>
      <c r="AH38383" s="2"/>
      <c r="AI38383" t="s">
        <v>11</v>
      </c>
    </row>
    <row r="38384" spans="1:35" x14ac:dyDescent="0.35">
      <c r="A38384">
        <v>42562</v>
      </c>
      <c r="B38384" t="s">
        <v>161275</v>
      </c>
      <c r="C38384" t="s">
        <v>75</v>
      </c>
      <c r="D38384" s="1">
        <v>45029.651377314818</v>
      </c>
      <c r="E38384" t="s">
        <v>130</v>
      </c>
      <c r="F38384" t="s">
        <v>161276</v>
      </c>
      <c r="G38384" t="s">
        <v>25954</v>
      </c>
      <c r="H38384" t="s">
        <v>11</v>
      </c>
      <c r="I38384" s="1">
        <v>45029.693449074075</v>
      </c>
      <c r="J38384" t="s">
        <v>23330</v>
      </c>
      <c r="K38384" t="s">
        <v>25948</v>
      </c>
      <c r="L38384" t="s">
        <v>25949</v>
      </c>
      <c r="M38384" t="s">
        <v>25995</v>
      </c>
      <c r="N38384" t="s">
        <v>11</v>
      </c>
      <c r="O38384" t="s">
        <v>11</v>
      </c>
      <c r="P38384" t="s">
        <v>25960</v>
      </c>
      <c r="Q38384" t="s">
        <v>11</v>
      </c>
      <c r="R38384" t="s">
        <v>75</v>
      </c>
      <c r="S38384" t="s">
        <v>11</v>
      </c>
      <c r="T38384" t="s">
        <v>11</v>
      </c>
      <c r="U38384" t="s">
        <v>11</v>
      </c>
      <c r="V38384" t="s">
        <v>11</v>
      </c>
      <c r="X38384" t="s">
        <v>11</v>
      </c>
      <c r="Y38384" t="s">
        <v>11</v>
      </c>
      <c r="Z38384" t="s">
        <v>11</v>
      </c>
      <c r="AA38384" t="s">
        <v>11</v>
      </c>
      <c r="AB38384" t="s">
        <v>17</v>
      </c>
      <c r="AG38384" s="2"/>
      <c r="AH38384" s="2"/>
      <c r="AI38384" t="s">
        <v>161277</v>
      </c>
    </row>
    <row r="38385" spans="1:35" x14ac:dyDescent="0.35">
      <c r="A38385">
        <v>42563</v>
      </c>
      <c r="B38385" t="s">
        <v>161278</v>
      </c>
      <c r="C38385" t="s">
        <v>75</v>
      </c>
      <c r="D38385" s="1">
        <v>45029.655081018522</v>
      </c>
      <c r="E38385" t="s">
        <v>130</v>
      </c>
      <c r="F38385" t="s">
        <v>161279</v>
      </c>
      <c r="G38385" t="s">
        <v>25954</v>
      </c>
      <c r="H38385" t="s">
        <v>11</v>
      </c>
      <c r="I38385" s="1">
        <v>45029.70988425926</v>
      </c>
      <c r="J38385" t="s">
        <v>23329</v>
      </c>
      <c r="K38385" t="s">
        <v>25948</v>
      </c>
      <c r="L38385" t="s">
        <v>25949</v>
      </c>
      <c r="M38385" t="s">
        <v>25995</v>
      </c>
      <c r="N38385" t="s">
        <v>11</v>
      </c>
      <c r="O38385" t="s">
        <v>11</v>
      </c>
      <c r="P38385" t="s">
        <v>25960</v>
      </c>
      <c r="Q38385" t="s">
        <v>11</v>
      </c>
      <c r="R38385" t="s">
        <v>75</v>
      </c>
      <c r="S38385" t="s">
        <v>11</v>
      </c>
      <c r="T38385" t="s">
        <v>11</v>
      </c>
      <c r="U38385" t="s">
        <v>11</v>
      </c>
      <c r="V38385" t="s">
        <v>11</v>
      </c>
      <c r="X38385" t="s">
        <v>11</v>
      </c>
      <c r="Y38385" t="s">
        <v>11</v>
      </c>
      <c r="Z38385" t="s">
        <v>11</v>
      </c>
      <c r="AA38385" t="s">
        <v>11</v>
      </c>
      <c r="AB38385" t="s">
        <v>17</v>
      </c>
      <c r="AG38385" s="2"/>
      <c r="AH38385" s="2"/>
      <c r="AI38385" t="s">
        <v>161280</v>
      </c>
    </row>
    <row r="38386" spans="1:35" x14ac:dyDescent="0.35">
      <c r="A38386">
        <v>42564</v>
      </c>
      <c r="B38386" t="s">
        <v>161281</v>
      </c>
      <c r="C38386" t="s">
        <v>75</v>
      </c>
      <c r="D38386" s="1">
        <v>45029.674907407411</v>
      </c>
      <c r="E38386" t="s">
        <v>130</v>
      </c>
      <c r="F38386" t="s">
        <v>161282</v>
      </c>
      <c r="G38386" t="s">
        <v>25954</v>
      </c>
      <c r="H38386" t="s">
        <v>11</v>
      </c>
      <c r="I38386" s="1">
        <v>45029.674907407411</v>
      </c>
      <c r="J38386" t="s">
        <v>23328</v>
      </c>
      <c r="K38386" t="s">
        <v>25948</v>
      </c>
      <c r="L38386" t="s">
        <v>25949</v>
      </c>
      <c r="M38386" t="s">
        <v>11</v>
      </c>
      <c r="N38386" t="s">
        <v>11</v>
      </c>
      <c r="O38386" t="s">
        <v>11</v>
      </c>
      <c r="P38386" t="s">
        <v>25960</v>
      </c>
      <c r="Q38386" t="s">
        <v>11</v>
      </c>
      <c r="R38386" t="s">
        <v>75</v>
      </c>
      <c r="S38386" t="s">
        <v>11</v>
      </c>
      <c r="T38386" t="s">
        <v>11</v>
      </c>
      <c r="U38386" t="s">
        <v>11</v>
      </c>
      <c r="V38386" t="s">
        <v>11</v>
      </c>
      <c r="X38386" t="s">
        <v>11</v>
      </c>
      <c r="Y38386" t="s">
        <v>11</v>
      </c>
      <c r="Z38386" t="s">
        <v>11</v>
      </c>
      <c r="AA38386" t="s">
        <v>11</v>
      </c>
      <c r="AB38386" t="s">
        <v>17</v>
      </c>
      <c r="AG38386" s="2"/>
      <c r="AH38386" s="2"/>
      <c r="AI38386" t="s">
        <v>161283</v>
      </c>
    </row>
    <row r="38387" spans="1:35" x14ac:dyDescent="0.35">
      <c r="A38387">
        <v>42565</v>
      </c>
      <c r="B38387" t="s">
        <v>161284</v>
      </c>
      <c r="C38387" t="s">
        <v>161285</v>
      </c>
      <c r="D38387" s="1">
        <v>45029.707708333335</v>
      </c>
      <c r="E38387" t="s">
        <v>26021</v>
      </c>
      <c r="F38387" t="s">
        <v>161286</v>
      </c>
      <c r="G38387" t="s">
        <v>25954</v>
      </c>
      <c r="H38387" t="s">
        <v>25955</v>
      </c>
      <c r="I38387" s="1">
        <v>45029.707708333335</v>
      </c>
      <c r="J38387" t="s">
        <v>2860</v>
      </c>
      <c r="K38387" t="s">
        <v>161287</v>
      </c>
      <c r="L38387" t="s">
        <v>45287</v>
      </c>
      <c r="M38387" t="s">
        <v>25958</v>
      </c>
      <c r="N38387" t="s">
        <v>26254</v>
      </c>
      <c r="O38387" t="s">
        <v>8</v>
      </c>
      <c r="P38387" t="s">
        <v>25960</v>
      </c>
      <c r="Q38387" t="s">
        <v>11</v>
      </c>
      <c r="R38387" t="s">
        <v>161285</v>
      </c>
      <c r="S38387" t="s">
        <v>41508</v>
      </c>
      <c r="T38387" t="s">
        <v>11</v>
      </c>
      <c r="U38387" t="s">
        <v>11</v>
      </c>
      <c r="V38387" t="s">
        <v>11</v>
      </c>
      <c r="X38387" t="s">
        <v>11</v>
      </c>
      <c r="Y38387" t="s">
        <v>100</v>
      </c>
      <c r="Z38387" t="s">
        <v>15</v>
      </c>
      <c r="AA38387" t="s">
        <v>26</v>
      </c>
      <c r="AB38387" t="s">
        <v>25970</v>
      </c>
      <c r="AG38387" s="2"/>
      <c r="AH38387" s="2"/>
      <c r="AI38387" t="s">
        <v>161288</v>
      </c>
    </row>
    <row r="38388" spans="1:35" x14ac:dyDescent="0.35">
      <c r="A38388">
        <v>42566</v>
      </c>
      <c r="B38388" t="s">
        <v>161289</v>
      </c>
      <c r="C38388" t="s">
        <v>64248</v>
      </c>
      <c r="D38388" s="1">
        <v>45029.860601851855</v>
      </c>
      <c r="E38388" t="s">
        <v>336</v>
      </c>
      <c r="F38388" t="s">
        <v>161290</v>
      </c>
      <c r="G38388" t="s">
        <v>47569</v>
      </c>
      <c r="H38388" t="s">
        <v>11</v>
      </c>
      <c r="I38388" s="1">
        <v>45029.860601851855</v>
      </c>
      <c r="J38388" t="s">
        <v>23327</v>
      </c>
      <c r="K38388" t="s">
        <v>25948</v>
      </c>
      <c r="L38388" t="s">
        <v>25949</v>
      </c>
      <c r="M38388" t="s">
        <v>11</v>
      </c>
      <c r="N38388" t="s">
        <v>11</v>
      </c>
      <c r="O38388" t="s">
        <v>11</v>
      </c>
      <c r="P38388" t="s">
        <v>25960</v>
      </c>
      <c r="Q38388" t="s">
        <v>11</v>
      </c>
      <c r="R38388" t="s">
        <v>64248</v>
      </c>
      <c r="S38388" t="s">
        <v>11</v>
      </c>
      <c r="T38388" t="s">
        <v>11</v>
      </c>
      <c r="U38388" t="s">
        <v>11</v>
      </c>
      <c r="V38388" t="s">
        <v>11</v>
      </c>
      <c r="X38388" t="s">
        <v>11</v>
      </c>
      <c r="Y38388" t="s">
        <v>11</v>
      </c>
      <c r="Z38388" t="s">
        <v>11</v>
      </c>
      <c r="AA38388" t="s">
        <v>11</v>
      </c>
      <c r="AB38388" t="s">
        <v>17</v>
      </c>
      <c r="AG38388" s="2"/>
      <c r="AH38388" s="2"/>
      <c r="AI38388" t="s">
        <v>161291</v>
      </c>
    </row>
    <row r="38389" spans="1:35" x14ac:dyDescent="0.35">
      <c r="A38389">
        <v>42567</v>
      </c>
      <c r="B38389" t="s">
        <v>161292</v>
      </c>
      <c r="C38389" t="s">
        <v>64248</v>
      </c>
      <c r="D38389" s="1">
        <v>45029.86142361111</v>
      </c>
      <c r="E38389" t="s">
        <v>336</v>
      </c>
      <c r="F38389" t="s">
        <v>161293</v>
      </c>
      <c r="G38389" t="s">
        <v>26627</v>
      </c>
      <c r="H38389" t="s">
        <v>11</v>
      </c>
      <c r="I38389" s="1">
        <v>45029.86142361111</v>
      </c>
      <c r="J38389" t="s">
        <v>23326</v>
      </c>
      <c r="K38389" t="s">
        <v>25948</v>
      </c>
      <c r="L38389" t="s">
        <v>25949</v>
      </c>
      <c r="M38389" t="s">
        <v>11</v>
      </c>
      <c r="N38389" t="s">
        <v>11</v>
      </c>
      <c r="O38389" t="s">
        <v>11</v>
      </c>
      <c r="P38389" t="s">
        <v>25960</v>
      </c>
      <c r="Q38389" t="s">
        <v>11</v>
      </c>
      <c r="R38389" t="s">
        <v>64248</v>
      </c>
      <c r="S38389" t="s">
        <v>11</v>
      </c>
      <c r="T38389" t="s">
        <v>11</v>
      </c>
      <c r="U38389" t="s">
        <v>11</v>
      </c>
      <c r="V38389" t="s">
        <v>11</v>
      </c>
      <c r="X38389" t="s">
        <v>11</v>
      </c>
      <c r="Y38389" t="s">
        <v>11</v>
      </c>
      <c r="Z38389" t="s">
        <v>11</v>
      </c>
      <c r="AA38389" t="s">
        <v>11</v>
      </c>
      <c r="AB38389" t="s">
        <v>17</v>
      </c>
      <c r="AG38389" s="2"/>
      <c r="AH38389" s="2"/>
      <c r="AI38389" t="s">
        <v>161294</v>
      </c>
    </row>
    <row r="38390" spans="1:35" x14ac:dyDescent="0.35">
      <c r="A38390">
        <v>42568</v>
      </c>
      <c r="B38390" t="s">
        <v>161295</v>
      </c>
      <c r="C38390" t="s">
        <v>154</v>
      </c>
      <c r="D38390" s="1">
        <v>45030.368807870371</v>
      </c>
      <c r="E38390" t="s">
        <v>131</v>
      </c>
      <c r="F38390" t="s">
        <v>161296</v>
      </c>
      <c r="G38390" t="s">
        <v>25954</v>
      </c>
      <c r="H38390" t="s">
        <v>11</v>
      </c>
      <c r="I38390" s="1">
        <v>45030.369629629633</v>
      </c>
      <c r="J38390" t="s">
        <v>23359</v>
      </c>
      <c r="K38390" t="s">
        <v>25948</v>
      </c>
      <c r="L38390" t="s">
        <v>25949</v>
      </c>
      <c r="M38390" t="s">
        <v>11</v>
      </c>
      <c r="N38390" t="s">
        <v>11</v>
      </c>
      <c r="O38390" t="s">
        <v>11</v>
      </c>
      <c r="P38390" t="s">
        <v>25960</v>
      </c>
      <c r="Q38390" t="s">
        <v>11</v>
      </c>
      <c r="R38390" t="s">
        <v>154</v>
      </c>
      <c r="S38390" t="s">
        <v>11</v>
      </c>
      <c r="T38390" t="s">
        <v>11</v>
      </c>
      <c r="U38390" t="s">
        <v>11</v>
      </c>
      <c r="V38390" t="s">
        <v>11</v>
      </c>
      <c r="X38390" t="s">
        <v>11</v>
      </c>
      <c r="Y38390" t="s">
        <v>11</v>
      </c>
      <c r="Z38390" t="s">
        <v>11</v>
      </c>
      <c r="AA38390" t="s">
        <v>11</v>
      </c>
      <c r="AB38390" t="s">
        <v>17</v>
      </c>
      <c r="AG38390" s="2"/>
      <c r="AH38390" s="2"/>
      <c r="AI38390" t="s">
        <v>161297</v>
      </c>
    </row>
    <row r="38391" spans="1:35" x14ac:dyDescent="0.35">
      <c r="A38391">
        <v>42569</v>
      </c>
      <c r="B38391" t="s">
        <v>161298</v>
      </c>
      <c r="C38391" t="s">
        <v>161299</v>
      </c>
      <c r="D38391" s="1">
        <v>45030.431388888886</v>
      </c>
      <c r="E38391" t="s">
        <v>18</v>
      </c>
      <c r="F38391" t="s">
        <v>161300</v>
      </c>
      <c r="G38391" t="s">
        <v>25954</v>
      </c>
      <c r="H38391" t="s">
        <v>27938</v>
      </c>
      <c r="I38391" s="1">
        <v>45030.555601851855</v>
      </c>
      <c r="J38391" t="s">
        <v>161301</v>
      </c>
      <c r="K38391" t="s">
        <v>39315</v>
      </c>
      <c r="L38391" t="s">
        <v>25949</v>
      </c>
      <c r="M38391" t="s">
        <v>11</v>
      </c>
      <c r="N38391" t="s">
        <v>11</v>
      </c>
      <c r="O38391" t="s">
        <v>11</v>
      </c>
      <c r="P38391" t="s">
        <v>25960</v>
      </c>
      <c r="Q38391" t="s">
        <v>11</v>
      </c>
      <c r="R38391" t="s">
        <v>161299</v>
      </c>
      <c r="S38391" t="s">
        <v>11</v>
      </c>
      <c r="T38391" t="s">
        <v>11</v>
      </c>
      <c r="U38391" t="s">
        <v>11</v>
      </c>
      <c r="V38391" t="s">
        <v>11</v>
      </c>
      <c r="X38391" t="s">
        <v>11</v>
      </c>
      <c r="Y38391" t="s">
        <v>11</v>
      </c>
      <c r="Z38391" t="s">
        <v>11</v>
      </c>
      <c r="AA38391" t="s">
        <v>11</v>
      </c>
      <c r="AB38391" t="s">
        <v>17</v>
      </c>
      <c r="AG38391" s="2"/>
      <c r="AH38391" s="2"/>
      <c r="AI38391" t="s">
        <v>161302</v>
      </c>
    </row>
    <row r="38392" spans="1:35" x14ac:dyDescent="0.35">
      <c r="A38392">
        <v>42570</v>
      </c>
      <c r="B38392" t="s">
        <v>161303</v>
      </c>
      <c r="C38392" t="s">
        <v>47314</v>
      </c>
      <c r="D38392" s="1">
        <v>45030.432893518519</v>
      </c>
      <c r="E38392" t="s">
        <v>333</v>
      </c>
      <c r="F38392" t="s">
        <v>161304</v>
      </c>
      <c r="G38392" t="s">
        <v>25954</v>
      </c>
      <c r="H38392" t="s">
        <v>11</v>
      </c>
      <c r="I38392" s="1">
        <v>45030.432893518519</v>
      </c>
      <c r="J38392" t="s">
        <v>22609</v>
      </c>
      <c r="K38392" t="s">
        <v>25948</v>
      </c>
      <c r="L38392" t="s">
        <v>25949</v>
      </c>
      <c r="M38392" t="s">
        <v>11</v>
      </c>
      <c r="N38392" t="s">
        <v>11</v>
      </c>
      <c r="O38392" t="s">
        <v>11</v>
      </c>
      <c r="P38392" t="s">
        <v>25960</v>
      </c>
      <c r="Q38392" t="s">
        <v>11</v>
      </c>
      <c r="R38392" t="s">
        <v>47314</v>
      </c>
      <c r="S38392" t="s">
        <v>11</v>
      </c>
      <c r="T38392" t="s">
        <v>11</v>
      </c>
      <c r="U38392" t="s">
        <v>11</v>
      </c>
      <c r="V38392" t="s">
        <v>11</v>
      </c>
      <c r="X38392" t="s">
        <v>11</v>
      </c>
      <c r="Y38392" t="s">
        <v>11</v>
      </c>
      <c r="Z38392" t="s">
        <v>11</v>
      </c>
      <c r="AA38392" t="s">
        <v>11</v>
      </c>
      <c r="AB38392" t="s">
        <v>17</v>
      </c>
      <c r="AG38392" s="2"/>
      <c r="AH38392" s="2"/>
      <c r="AI38392" t="s">
        <v>161305</v>
      </c>
    </row>
    <row r="38393" spans="1:35" x14ac:dyDescent="0.35">
      <c r="A38393">
        <v>42571</v>
      </c>
      <c r="B38393" t="s">
        <v>161306</v>
      </c>
      <c r="C38393" t="s">
        <v>64542</v>
      </c>
      <c r="D38393" s="1">
        <v>45030.439421296294</v>
      </c>
      <c r="E38393" t="s">
        <v>49</v>
      </c>
      <c r="F38393" t="s">
        <v>161307</v>
      </c>
      <c r="G38393" t="s">
        <v>161308</v>
      </c>
      <c r="H38393" t="s">
        <v>11</v>
      </c>
      <c r="I38393" s="1">
        <v>45030.439421296294</v>
      </c>
      <c r="J38393" t="s">
        <v>23364</v>
      </c>
      <c r="K38393" t="s">
        <v>25948</v>
      </c>
      <c r="L38393" t="s">
        <v>25949</v>
      </c>
      <c r="M38393" t="s">
        <v>11</v>
      </c>
      <c r="N38393" t="s">
        <v>11</v>
      </c>
      <c r="O38393" t="s">
        <v>11</v>
      </c>
      <c r="P38393" t="s">
        <v>25960</v>
      </c>
      <c r="Q38393" t="s">
        <v>11</v>
      </c>
      <c r="R38393" t="s">
        <v>64542</v>
      </c>
      <c r="S38393" t="s">
        <v>11</v>
      </c>
      <c r="T38393" t="s">
        <v>11</v>
      </c>
      <c r="U38393" t="s">
        <v>11</v>
      </c>
      <c r="V38393" t="s">
        <v>11</v>
      </c>
      <c r="X38393" t="s">
        <v>11</v>
      </c>
      <c r="Y38393" t="s">
        <v>11</v>
      </c>
      <c r="Z38393" t="s">
        <v>11</v>
      </c>
      <c r="AA38393" t="s">
        <v>11</v>
      </c>
      <c r="AB38393" t="s">
        <v>17</v>
      </c>
      <c r="AG38393" s="2"/>
      <c r="AH38393" s="2"/>
      <c r="AI38393" t="s">
        <v>161309</v>
      </c>
    </row>
    <row r="38394" spans="1:35" x14ac:dyDescent="0.35">
      <c r="A38394">
        <v>42572</v>
      </c>
      <c r="B38394" t="s">
        <v>161310</v>
      </c>
      <c r="C38394" t="s">
        <v>51044</v>
      </c>
      <c r="D38394" s="1">
        <v>45030.483611111114</v>
      </c>
      <c r="E38394" t="s">
        <v>130</v>
      </c>
      <c r="F38394" t="s">
        <v>161311</v>
      </c>
      <c r="G38394" t="s">
        <v>26915</v>
      </c>
      <c r="H38394" t="s">
        <v>11</v>
      </c>
      <c r="I38394" s="1">
        <v>45030.483611111114</v>
      </c>
      <c r="J38394" t="s">
        <v>23361</v>
      </c>
      <c r="K38394" t="s">
        <v>25948</v>
      </c>
      <c r="L38394" t="s">
        <v>25949</v>
      </c>
      <c r="M38394" t="s">
        <v>11</v>
      </c>
      <c r="N38394" t="s">
        <v>11</v>
      </c>
      <c r="O38394" t="s">
        <v>11</v>
      </c>
      <c r="P38394" t="s">
        <v>25960</v>
      </c>
      <c r="Q38394" t="s">
        <v>11</v>
      </c>
      <c r="R38394" t="s">
        <v>51044</v>
      </c>
      <c r="S38394" t="s">
        <v>11</v>
      </c>
      <c r="T38394" t="s">
        <v>11</v>
      </c>
      <c r="U38394" t="s">
        <v>11</v>
      </c>
      <c r="V38394" t="s">
        <v>11</v>
      </c>
      <c r="X38394" t="s">
        <v>11</v>
      </c>
      <c r="Y38394" t="s">
        <v>11</v>
      </c>
      <c r="Z38394" t="s">
        <v>11</v>
      </c>
      <c r="AA38394" t="s">
        <v>11</v>
      </c>
      <c r="AB38394" t="s">
        <v>17</v>
      </c>
      <c r="AG38394" s="2"/>
      <c r="AH38394" s="2"/>
      <c r="AI38394" t="s">
        <v>161312</v>
      </c>
    </row>
    <row r="38395" spans="1:35" x14ac:dyDescent="0.35">
      <c r="A38395">
        <v>42573</v>
      </c>
      <c r="B38395" t="s">
        <v>161313</v>
      </c>
      <c r="C38395" t="s">
        <v>51044</v>
      </c>
      <c r="D38395" s="1">
        <v>45030.486793981479</v>
      </c>
      <c r="E38395" t="s">
        <v>130</v>
      </c>
      <c r="F38395" t="s">
        <v>161314</v>
      </c>
      <c r="G38395" t="s">
        <v>33929</v>
      </c>
      <c r="H38395" t="s">
        <v>11</v>
      </c>
      <c r="I38395" s="1">
        <v>45030.486793981479</v>
      </c>
      <c r="J38395" t="s">
        <v>23360</v>
      </c>
      <c r="K38395" t="s">
        <v>25948</v>
      </c>
      <c r="L38395" t="s">
        <v>25949</v>
      </c>
      <c r="M38395" t="s">
        <v>11</v>
      </c>
      <c r="N38395" t="s">
        <v>11</v>
      </c>
      <c r="O38395" t="s">
        <v>11</v>
      </c>
      <c r="P38395" t="s">
        <v>26272</v>
      </c>
      <c r="Q38395" t="s">
        <v>11</v>
      </c>
      <c r="R38395" t="s">
        <v>51044</v>
      </c>
      <c r="S38395" t="s">
        <v>11</v>
      </c>
      <c r="T38395" t="s">
        <v>11</v>
      </c>
      <c r="U38395" t="s">
        <v>11</v>
      </c>
      <c r="V38395" t="s">
        <v>11</v>
      </c>
      <c r="X38395" t="s">
        <v>11</v>
      </c>
      <c r="Y38395" t="s">
        <v>11</v>
      </c>
      <c r="Z38395" t="s">
        <v>11</v>
      </c>
      <c r="AA38395" t="s">
        <v>11</v>
      </c>
      <c r="AB38395" t="s">
        <v>17</v>
      </c>
      <c r="AG38395" s="2"/>
      <c r="AH38395" s="2"/>
      <c r="AI38395" t="s">
        <v>161315</v>
      </c>
    </row>
    <row r="38396" spans="1:35" x14ac:dyDescent="0.35">
      <c r="A38396">
        <v>42574</v>
      </c>
      <c r="B38396" t="s">
        <v>161316</v>
      </c>
      <c r="C38396" t="s">
        <v>113710</v>
      </c>
      <c r="D38396" s="1">
        <v>45030.50236111111</v>
      </c>
      <c r="E38396" t="s">
        <v>3096</v>
      </c>
      <c r="F38396" t="s">
        <v>161317</v>
      </c>
      <c r="G38396" t="s">
        <v>31584</v>
      </c>
      <c r="H38396" t="s">
        <v>11</v>
      </c>
      <c r="I38396" s="1">
        <v>45030.50236111111</v>
      </c>
      <c r="J38396" t="s">
        <v>3339</v>
      </c>
      <c r="K38396" t="s">
        <v>25948</v>
      </c>
      <c r="L38396" t="s">
        <v>25949</v>
      </c>
      <c r="M38396" t="s">
        <v>11</v>
      </c>
      <c r="N38396" t="s">
        <v>11</v>
      </c>
      <c r="O38396" t="s">
        <v>11</v>
      </c>
      <c r="P38396" t="s">
        <v>25960</v>
      </c>
      <c r="Q38396" t="s">
        <v>11</v>
      </c>
      <c r="R38396" t="s">
        <v>113710</v>
      </c>
      <c r="S38396" t="s">
        <v>11</v>
      </c>
      <c r="T38396" t="s">
        <v>11</v>
      </c>
      <c r="U38396" t="s">
        <v>11</v>
      </c>
      <c r="V38396" t="s">
        <v>11</v>
      </c>
      <c r="X38396" t="s">
        <v>11</v>
      </c>
      <c r="Y38396" t="s">
        <v>11</v>
      </c>
      <c r="Z38396" t="s">
        <v>11</v>
      </c>
      <c r="AA38396" t="s">
        <v>11</v>
      </c>
      <c r="AB38396" t="s">
        <v>17</v>
      </c>
      <c r="AG38396" s="2"/>
      <c r="AH38396" s="2"/>
      <c r="AI38396" t="s">
        <v>161318</v>
      </c>
    </row>
    <row r="38397" spans="1:35" x14ac:dyDescent="0.35">
      <c r="A38397">
        <v>42575</v>
      </c>
      <c r="B38397" t="s">
        <v>161319</v>
      </c>
      <c r="C38397" t="s">
        <v>161320</v>
      </c>
      <c r="D38397" s="1">
        <v>45030.614837962959</v>
      </c>
      <c r="E38397" t="s">
        <v>10</v>
      </c>
      <c r="F38397" t="s">
        <v>161321</v>
      </c>
      <c r="G38397" t="s">
        <v>29264</v>
      </c>
      <c r="H38397" t="s">
        <v>11</v>
      </c>
      <c r="I38397" s="1">
        <v>45030.614837962959</v>
      </c>
      <c r="J38397" t="s">
        <v>23369</v>
      </c>
      <c r="K38397" t="s">
        <v>25948</v>
      </c>
      <c r="L38397" t="s">
        <v>25949</v>
      </c>
      <c r="M38397" t="s">
        <v>11</v>
      </c>
      <c r="N38397" t="s">
        <v>11</v>
      </c>
      <c r="O38397" t="s">
        <v>11</v>
      </c>
      <c r="P38397" t="s">
        <v>29087</v>
      </c>
      <c r="Q38397" t="s">
        <v>11</v>
      </c>
      <c r="R38397" t="s">
        <v>161320</v>
      </c>
      <c r="S38397" t="s">
        <v>11</v>
      </c>
      <c r="T38397" t="s">
        <v>11</v>
      </c>
      <c r="U38397" t="s">
        <v>11</v>
      </c>
      <c r="V38397" t="s">
        <v>11</v>
      </c>
      <c r="X38397" t="s">
        <v>11</v>
      </c>
      <c r="Y38397" t="s">
        <v>11</v>
      </c>
      <c r="Z38397" t="s">
        <v>11</v>
      </c>
      <c r="AA38397" t="s">
        <v>11</v>
      </c>
      <c r="AB38397" t="s">
        <v>17</v>
      </c>
      <c r="AG38397" s="2"/>
      <c r="AH38397" s="2"/>
      <c r="AI38397" t="s">
        <v>161322</v>
      </c>
    </row>
    <row r="38398" spans="1:35" x14ac:dyDescent="0.35">
      <c r="A38398">
        <v>42576</v>
      </c>
      <c r="B38398" t="s">
        <v>161323</v>
      </c>
      <c r="C38398" t="s">
        <v>113710</v>
      </c>
      <c r="D38398" s="1">
        <v>45030.622372685182</v>
      </c>
      <c r="E38398" t="s">
        <v>3096</v>
      </c>
      <c r="F38398" t="s">
        <v>161324</v>
      </c>
      <c r="G38398" t="s">
        <v>82271</v>
      </c>
      <c r="H38398" t="s">
        <v>11</v>
      </c>
      <c r="I38398" s="1">
        <v>45030.622372685182</v>
      </c>
      <c r="J38398" t="s">
        <v>161325</v>
      </c>
      <c r="K38398" t="s">
        <v>25948</v>
      </c>
      <c r="L38398" t="s">
        <v>25949</v>
      </c>
      <c r="M38398" t="s">
        <v>11</v>
      </c>
      <c r="N38398" t="s">
        <v>11</v>
      </c>
      <c r="O38398" t="s">
        <v>11</v>
      </c>
      <c r="P38398" t="s">
        <v>25960</v>
      </c>
      <c r="Q38398" t="s">
        <v>11</v>
      </c>
      <c r="R38398" t="s">
        <v>113710</v>
      </c>
      <c r="S38398" t="s">
        <v>11</v>
      </c>
      <c r="T38398" t="s">
        <v>11</v>
      </c>
      <c r="U38398" t="s">
        <v>11</v>
      </c>
      <c r="V38398" t="s">
        <v>11</v>
      </c>
      <c r="X38398" t="s">
        <v>11</v>
      </c>
      <c r="Y38398" t="s">
        <v>11</v>
      </c>
      <c r="Z38398" t="s">
        <v>11</v>
      </c>
      <c r="AA38398" t="s">
        <v>11</v>
      </c>
      <c r="AB38398" t="s">
        <v>17</v>
      </c>
      <c r="AG38398" s="2"/>
      <c r="AH38398" s="2"/>
      <c r="AI38398" t="s">
        <v>161326</v>
      </c>
    </row>
    <row r="38399" spans="1:35" x14ac:dyDescent="0.35">
      <c r="A38399">
        <v>42577</v>
      </c>
      <c r="B38399" t="s">
        <v>161327</v>
      </c>
      <c r="C38399" t="s">
        <v>69272</v>
      </c>
      <c r="D38399" s="1">
        <v>45030.622928240744</v>
      </c>
      <c r="E38399" t="s">
        <v>1128</v>
      </c>
      <c r="F38399" t="s">
        <v>161328</v>
      </c>
      <c r="G38399" t="s">
        <v>29272</v>
      </c>
      <c r="H38399" t="s">
        <v>11</v>
      </c>
      <c r="I38399" s="1">
        <v>45030.622928240744</v>
      </c>
      <c r="J38399" t="s">
        <v>161329</v>
      </c>
      <c r="K38399" t="s">
        <v>25948</v>
      </c>
      <c r="L38399" t="s">
        <v>25949</v>
      </c>
      <c r="M38399" t="s">
        <v>11</v>
      </c>
      <c r="N38399" t="s">
        <v>11</v>
      </c>
      <c r="O38399" t="s">
        <v>11</v>
      </c>
      <c r="P38399" t="s">
        <v>25960</v>
      </c>
      <c r="Q38399" t="s">
        <v>11</v>
      </c>
      <c r="R38399" t="s">
        <v>69272</v>
      </c>
      <c r="S38399" t="s">
        <v>11</v>
      </c>
      <c r="T38399" t="s">
        <v>11</v>
      </c>
      <c r="U38399" t="s">
        <v>11</v>
      </c>
      <c r="V38399" t="s">
        <v>11</v>
      </c>
      <c r="X38399" t="s">
        <v>11</v>
      </c>
      <c r="Y38399" t="s">
        <v>11</v>
      </c>
      <c r="Z38399" t="s">
        <v>11</v>
      </c>
      <c r="AA38399" t="s">
        <v>11</v>
      </c>
      <c r="AB38399" t="s">
        <v>17</v>
      </c>
      <c r="AG38399" s="2"/>
      <c r="AH38399" s="2"/>
      <c r="AI38399" t="s">
        <v>161330</v>
      </c>
    </row>
    <row r="38400" spans="1:35" x14ac:dyDescent="0.35">
      <c r="A38400">
        <v>42578</v>
      </c>
      <c r="B38400" t="s">
        <v>161331</v>
      </c>
      <c r="C38400" t="s">
        <v>113710</v>
      </c>
      <c r="D38400" s="1">
        <v>45030.631296296298</v>
      </c>
      <c r="E38400" t="s">
        <v>3096</v>
      </c>
      <c r="F38400" t="s">
        <v>161332</v>
      </c>
      <c r="G38400" t="s">
        <v>26432</v>
      </c>
      <c r="H38400" t="s">
        <v>11</v>
      </c>
      <c r="I38400" s="1">
        <v>45030.631296296298</v>
      </c>
      <c r="J38400" t="s">
        <v>23353</v>
      </c>
      <c r="K38400" t="s">
        <v>25948</v>
      </c>
      <c r="L38400" t="s">
        <v>25949</v>
      </c>
      <c r="M38400" t="s">
        <v>11</v>
      </c>
      <c r="N38400" t="s">
        <v>11</v>
      </c>
      <c r="O38400" t="s">
        <v>11</v>
      </c>
      <c r="P38400" t="s">
        <v>25960</v>
      </c>
      <c r="Q38400" t="s">
        <v>11</v>
      </c>
      <c r="R38400" t="s">
        <v>113710</v>
      </c>
      <c r="S38400" t="s">
        <v>11</v>
      </c>
      <c r="T38400" t="s">
        <v>11</v>
      </c>
      <c r="U38400" t="s">
        <v>11</v>
      </c>
      <c r="V38400" t="s">
        <v>11</v>
      </c>
      <c r="X38400" t="s">
        <v>11</v>
      </c>
      <c r="Y38400" t="s">
        <v>11</v>
      </c>
      <c r="Z38400" t="s">
        <v>11</v>
      </c>
      <c r="AA38400" t="s">
        <v>11</v>
      </c>
      <c r="AB38400" t="s">
        <v>17</v>
      </c>
      <c r="AG38400" s="2"/>
      <c r="AH38400" s="2"/>
      <c r="AI38400" t="s">
        <v>161333</v>
      </c>
    </row>
    <row r="38401" spans="1:35" x14ac:dyDescent="0.35">
      <c r="A38401">
        <v>42579</v>
      </c>
      <c r="B38401" t="s">
        <v>161334</v>
      </c>
      <c r="C38401" t="s">
        <v>201</v>
      </c>
      <c r="D38401" s="1">
        <v>45030.632384259261</v>
      </c>
      <c r="E38401" t="s">
        <v>26021</v>
      </c>
      <c r="F38401" t="s">
        <v>161335</v>
      </c>
      <c r="G38401" t="s">
        <v>26597</v>
      </c>
      <c r="H38401" t="s">
        <v>25966</v>
      </c>
      <c r="I38401" s="1">
        <v>45030.632384259261</v>
      </c>
      <c r="J38401" t="s">
        <v>23123</v>
      </c>
      <c r="K38401" t="s">
        <v>26466</v>
      </c>
      <c r="L38401" t="s">
        <v>161336</v>
      </c>
      <c r="M38401" t="s">
        <v>25995</v>
      </c>
      <c r="N38401" t="s">
        <v>25959</v>
      </c>
      <c r="O38401" t="s">
        <v>8</v>
      </c>
      <c r="P38401" t="s">
        <v>26600</v>
      </c>
      <c r="Q38401" t="s">
        <v>11</v>
      </c>
      <c r="R38401" t="s">
        <v>201</v>
      </c>
      <c r="S38401" t="s">
        <v>26055</v>
      </c>
      <c r="T38401" t="s">
        <v>11</v>
      </c>
      <c r="U38401" t="s">
        <v>11</v>
      </c>
      <c r="V38401" t="s">
        <v>11</v>
      </c>
      <c r="W38401">
        <v>5100</v>
      </c>
      <c r="X38401" t="s">
        <v>11</v>
      </c>
      <c r="Y38401" t="s">
        <v>100</v>
      </c>
      <c r="Z38401" t="s">
        <v>15</v>
      </c>
      <c r="AA38401" t="s">
        <v>26</v>
      </c>
      <c r="AB38401" t="s">
        <v>25970</v>
      </c>
      <c r="AG38401" s="2"/>
      <c r="AH38401" s="2"/>
      <c r="AI38401" t="s">
        <v>161337</v>
      </c>
    </row>
    <row r="38402" spans="1:35" x14ac:dyDescent="0.35">
      <c r="A38402">
        <v>42580</v>
      </c>
      <c r="B38402" t="s">
        <v>161338</v>
      </c>
      <c r="C38402" t="s">
        <v>69272</v>
      </c>
      <c r="D38402" s="1">
        <v>45030.653252314813</v>
      </c>
      <c r="E38402" t="s">
        <v>1128</v>
      </c>
      <c r="F38402" t="s">
        <v>161339</v>
      </c>
      <c r="G38402" t="s">
        <v>28689</v>
      </c>
      <c r="H38402" t="s">
        <v>11</v>
      </c>
      <c r="I38402" s="1">
        <v>45030.653252314813</v>
      </c>
      <c r="J38402" t="s">
        <v>161340</v>
      </c>
      <c r="K38402" t="s">
        <v>25948</v>
      </c>
      <c r="L38402" t="s">
        <v>25949</v>
      </c>
      <c r="M38402" t="s">
        <v>11</v>
      </c>
      <c r="N38402" t="s">
        <v>11</v>
      </c>
      <c r="O38402" t="s">
        <v>11</v>
      </c>
      <c r="P38402" t="s">
        <v>25960</v>
      </c>
      <c r="Q38402" t="s">
        <v>11</v>
      </c>
      <c r="R38402" t="s">
        <v>69272</v>
      </c>
      <c r="S38402" t="s">
        <v>11</v>
      </c>
      <c r="T38402" t="s">
        <v>11</v>
      </c>
      <c r="U38402" t="s">
        <v>11</v>
      </c>
      <c r="V38402" t="s">
        <v>11</v>
      </c>
      <c r="X38402" t="s">
        <v>11</v>
      </c>
      <c r="Y38402" t="s">
        <v>11</v>
      </c>
      <c r="Z38402" t="s">
        <v>11</v>
      </c>
      <c r="AA38402" t="s">
        <v>11</v>
      </c>
      <c r="AB38402" t="s">
        <v>17</v>
      </c>
      <c r="AG38402" s="2"/>
      <c r="AH38402" s="2"/>
      <c r="AI38402" t="s">
        <v>161341</v>
      </c>
    </row>
    <row r="38403" spans="1:35" x14ac:dyDescent="0.35">
      <c r="A38403">
        <v>42581</v>
      </c>
      <c r="B38403" t="s">
        <v>161342</v>
      </c>
      <c r="C38403" t="s">
        <v>113710</v>
      </c>
      <c r="D38403" s="1">
        <v>45030.682303240741</v>
      </c>
      <c r="E38403" t="s">
        <v>3096</v>
      </c>
      <c r="F38403" t="s">
        <v>161343</v>
      </c>
      <c r="G38403" t="s">
        <v>25954</v>
      </c>
      <c r="H38403" t="s">
        <v>11</v>
      </c>
      <c r="I38403" s="1">
        <v>45030.682303240741</v>
      </c>
      <c r="J38403" t="s">
        <v>23352</v>
      </c>
      <c r="K38403" t="s">
        <v>25948</v>
      </c>
      <c r="L38403" t="s">
        <v>25949</v>
      </c>
      <c r="M38403" t="s">
        <v>11</v>
      </c>
      <c r="N38403" t="s">
        <v>11</v>
      </c>
      <c r="O38403" t="s">
        <v>11</v>
      </c>
      <c r="P38403" t="s">
        <v>25960</v>
      </c>
      <c r="Q38403" t="s">
        <v>11</v>
      </c>
      <c r="R38403" t="s">
        <v>113710</v>
      </c>
      <c r="S38403" t="s">
        <v>11</v>
      </c>
      <c r="T38403" t="s">
        <v>11</v>
      </c>
      <c r="U38403" t="s">
        <v>11</v>
      </c>
      <c r="V38403" t="s">
        <v>11</v>
      </c>
      <c r="X38403" t="s">
        <v>11</v>
      </c>
      <c r="Y38403" t="s">
        <v>11</v>
      </c>
      <c r="Z38403" t="s">
        <v>11</v>
      </c>
      <c r="AA38403" t="s">
        <v>11</v>
      </c>
      <c r="AB38403" t="s">
        <v>17</v>
      </c>
      <c r="AG38403" s="2"/>
      <c r="AH38403" s="2"/>
      <c r="AI38403" t="s">
        <v>161344</v>
      </c>
    </row>
    <row r="38404" spans="1:35" x14ac:dyDescent="0.35">
      <c r="A38404">
        <v>42582</v>
      </c>
      <c r="B38404" t="s">
        <v>161345</v>
      </c>
      <c r="C38404" t="s">
        <v>113710</v>
      </c>
      <c r="D38404" s="1">
        <v>45030.743125000001</v>
      </c>
      <c r="E38404" t="s">
        <v>3096</v>
      </c>
      <c r="F38404" t="s">
        <v>161346</v>
      </c>
      <c r="G38404" t="s">
        <v>65609</v>
      </c>
      <c r="H38404" t="s">
        <v>11</v>
      </c>
      <c r="I38404" s="1">
        <v>45030.743125000001</v>
      </c>
      <c r="J38404" t="s">
        <v>161347</v>
      </c>
      <c r="K38404" t="s">
        <v>25948</v>
      </c>
      <c r="L38404" t="s">
        <v>25949</v>
      </c>
      <c r="M38404" t="s">
        <v>11</v>
      </c>
      <c r="N38404" t="s">
        <v>11</v>
      </c>
      <c r="O38404" t="s">
        <v>11</v>
      </c>
      <c r="P38404" t="s">
        <v>28013</v>
      </c>
      <c r="Q38404" t="s">
        <v>11</v>
      </c>
      <c r="R38404" t="s">
        <v>113710</v>
      </c>
      <c r="S38404" t="s">
        <v>11</v>
      </c>
      <c r="T38404" t="s">
        <v>11</v>
      </c>
      <c r="U38404" t="s">
        <v>11</v>
      </c>
      <c r="V38404" t="s">
        <v>11</v>
      </c>
      <c r="X38404" t="s">
        <v>11</v>
      </c>
      <c r="Y38404" t="s">
        <v>11</v>
      </c>
      <c r="Z38404" t="s">
        <v>11</v>
      </c>
      <c r="AA38404" t="s">
        <v>11</v>
      </c>
      <c r="AB38404" t="s">
        <v>17</v>
      </c>
      <c r="AG38404" s="2"/>
      <c r="AH38404" s="2"/>
      <c r="AI38404" t="s">
        <v>161348</v>
      </c>
    </row>
    <row r="38405" spans="1:35" x14ac:dyDescent="0.35">
      <c r="A38405">
        <v>42583</v>
      </c>
      <c r="B38405" t="s">
        <v>161349</v>
      </c>
      <c r="C38405" t="s">
        <v>161350</v>
      </c>
      <c r="D38405" s="1">
        <v>45030.748437499999</v>
      </c>
      <c r="E38405" t="s">
        <v>1125</v>
      </c>
      <c r="F38405" t="s">
        <v>161351</v>
      </c>
      <c r="G38405" t="s">
        <v>100764</v>
      </c>
      <c r="H38405" t="s">
        <v>11</v>
      </c>
      <c r="I38405" s="1">
        <v>45196.386597222219</v>
      </c>
      <c r="J38405" t="s">
        <v>161352</v>
      </c>
      <c r="K38405" t="s">
        <v>25948</v>
      </c>
      <c r="L38405" t="s">
        <v>25949</v>
      </c>
      <c r="M38405" t="s">
        <v>11</v>
      </c>
      <c r="N38405" t="s">
        <v>11</v>
      </c>
      <c r="O38405" t="s">
        <v>11</v>
      </c>
      <c r="P38405" t="s">
        <v>25960</v>
      </c>
      <c r="Q38405" t="s">
        <v>11</v>
      </c>
      <c r="R38405" t="s">
        <v>161350</v>
      </c>
      <c r="S38405" t="s">
        <v>11</v>
      </c>
      <c r="T38405" t="s">
        <v>11</v>
      </c>
      <c r="U38405" t="s">
        <v>11</v>
      </c>
      <c r="V38405" t="s">
        <v>11</v>
      </c>
      <c r="X38405" t="s">
        <v>11</v>
      </c>
      <c r="Y38405" t="s">
        <v>11</v>
      </c>
      <c r="Z38405" t="s">
        <v>11</v>
      </c>
      <c r="AA38405" t="s">
        <v>11</v>
      </c>
      <c r="AB38405" t="s">
        <v>17</v>
      </c>
      <c r="AG38405" s="2"/>
      <c r="AH38405" s="2"/>
      <c r="AI38405" t="s">
        <v>161353</v>
      </c>
    </row>
    <row r="38406" spans="1:35" x14ac:dyDescent="0.35">
      <c r="A38406">
        <v>42584</v>
      </c>
      <c r="B38406" t="s">
        <v>161354</v>
      </c>
      <c r="C38406" t="s">
        <v>161355</v>
      </c>
      <c r="D38406" s="1">
        <v>45030.776666666665</v>
      </c>
      <c r="E38406" t="s">
        <v>26021</v>
      </c>
      <c r="F38406" t="s">
        <v>161356</v>
      </c>
      <c r="G38406" t="s">
        <v>31584</v>
      </c>
      <c r="H38406" t="s">
        <v>25976</v>
      </c>
      <c r="I38406" s="1">
        <v>45030.776666666665</v>
      </c>
      <c r="J38406" t="s">
        <v>23321</v>
      </c>
      <c r="K38406" t="s">
        <v>28714</v>
      </c>
      <c r="L38406" t="s">
        <v>161357</v>
      </c>
      <c r="M38406" t="s">
        <v>25995</v>
      </c>
      <c r="N38406" t="s">
        <v>25979</v>
      </c>
      <c r="O38406" t="s">
        <v>8</v>
      </c>
      <c r="P38406" t="s">
        <v>25960</v>
      </c>
      <c r="Q38406" t="s">
        <v>11</v>
      </c>
      <c r="R38406" t="s">
        <v>161355</v>
      </c>
      <c r="S38406" t="s">
        <v>161358</v>
      </c>
      <c r="T38406" t="s">
        <v>11</v>
      </c>
      <c r="U38406" t="s">
        <v>11</v>
      </c>
      <c r="V38406" t="s">
        <v>11</v>
      </c>
      <c r="W38406">
        <v>10000</v>
      </c>
      <c r="X38406" t="s">
        <v>11</v>
      </c>
      <c r="Y38406" t="s">
        <v>14</v>
      </c>
      <c r="Z38406" t="s">
        <v>26</v>
      </c>
      <c r="AA38406" t="s">
        <v>26</v>
      </c>
      <c r="AB38406" t="s">
        <v>17</v>
      </c>
      <c r="AC38406" t="s">
        <v>11</v>
      </c>
      <c r="AD38406" t="s">
        <v>26543</v>
      </c>
      <c r="AE38406">
        <v>2004</v>
      </c>
      <c r="AG38406" s="2"/>
      <c r="AH38406" s="2"/>
      <c r="AI38406" t="s">
        <v>161359</v>
      </c>
    </row>
    <row r="38407" spans="1:35" x14ac:dyDescent="0.35">
      <c r="A38407">
        <v>42585</v>
      </c>
      <c r="B38407" t="s">
        <v>161360</v>
      </c>
      <c r="C38407" t="s">
        <v>280</v>
      </c>
      <c r="D38407" s="1">
        <v>45031.707476851851</v>
      </c>
      <c r="E38407" t="s">
        <v>26021</v>
      </c>
      <c r="F38407" t="s">
        <v>161361</v>
      </c>
      <c r="G38407" t="s">
        <v>26432</v>
      </c>
      <c r="H38407" t="s">
        <v>25966</v>
      </c>
      <c r="I38407" s="1">
        <v>45031.707476851851</v>
      </c>
      <c r="J38407" t="s">
        <v>161362</v>
      </c>
      <c r="K38407" t="s">
        <v>46912</v>
      </c>
      <c r="L38407" t="s">
        <v>161363</v>
      </c>
      <c r="M38407" t="s">
        <v>25995</v>
      </c>
      <c r="N38407" t="s">
        <v>25979</v>
      </c>
      <c r="O38407" t="s">
        <v>8</v>
      </c>
      <c r="P38407" t="s">
        <v>25960</v>
      </c>
      <c r="Q38407" t="s">
        <v>11</v>
      </c>
      <c r="R38407" t="s">
        <v>280</v>
      </c>
      <c r="S38407" t="s">
        <v>161364</v>
      </c>
      <c r="T38407" t="s">
        <v>11</v>
      </c>
      <c r="U38407" t="s">
        <v>11</v>
      </c>
      <c r="V38407" t="s">
        <v>11</v>
      </c>
      <c r="W38407">
        <v>12500</v>
      </c>
      <c r="X38407" t="s">
        <v>11</v>
      </c>
      <c r="Y38407" t="s">
        <v>217</v>
      </c>
      <c r="Z38407" t="s">
        <v>23</v>
      </c>
      <c r="AA38407" t="s">
        <v>16</v>
      </c>
      <c r="AB38407" t="s">
        <v>25970</v>
      </c>
      <c r="AC38407" t="s">
        <v>11</v>
      </c>
      <c r="AD38407" t="s">
        <v>26543</v>
      </c>
      <c r="AE38407">
        <v>2010</v>
      </c>
      <c r="AG38407" s="2"/>
      <c r="AH38407" s="2"/>
      <c r="AI38407" t="s">
        <v>161365</v>
      </c>
    </row>
    <row r="38408" spans="1:35" x14ac:dyDescent="0.35">
      <c r="A38408">
        <v>42586</v>
      </c>
      <c r="B38408" t="s">
        <v>161366</v>
      </c>
      <c r="C38408" t="s">
        <v>207</v>
      </c>
      <c r="D38408" s="1">
        <v>45032.475868055553</v>
      </c>
      <c r="E38408" t="s">
        <v>26021</v>
      </c>
      <c r="F38408" t="s">
        <v>161367</v>
      </c>
      <c r="G38408" t="s">
        <v>27395</v>
      </c>
      <c r="H38408" t="s">
        <v>26024</v>
      </c>
      <c r="I38408" s="1">
        <v>45032.475868055553</v>
      </c>
      <c r="J38408" t="s">
        <v>23368</v>
      </c>
      <c r="K38408" t="s">
        <v>26025</v>
      </c>
      <c r="L38408" t="s">
        <v>161368</v>
      </c>
      <c r="M38408" t="s">
        <v>25995</v>
      </c>
      <c r="N38408" t="s">
        <v>25959</v>
      </c>
      <c r="O38408" t="s">
        <v>8</v>
      </c>
      <c r="P38408" t="s">
        <v>25960</v>
      </c>
      <c r="Q38408" t="s">
        <v>11</v>
      </c>
      <c r="R38408" t="s">
        <v>207</v>
      </c>
      <c r="S38408" t="s">
        <v>25961</v>
      </c>
      <c r="T38408" t="s">
        <v>11</v>
      </c>
      <c r="U38408" t="s">
        <v>11</v>
      </c>
      <c r="V38408" t="s">
        <v>11</v>
      </c>
      <c r="X38408" t="s">
        <v>11</v>
      </c>
      <c r="Y38408" t="s">
        <v>188</v>
      </c>
      <c r="Z38408" t="s">
        <v>23</v>
      </c>
      <c r="AA38408" t="s">
        <v>26</v>
      </c>
      <c r="AB38408" t="s">
        <v>17</v>
      </c>
      <c r="AC38408" t="s">
        <v>11</v>
      </c>
      <c r="AD38408" t="s">
        <v>11</v>
      </c>
      <c r="AE38408">
        <v>0</v>
      </c>
      <c r="AG38408" s="2"/>
      <c r="AH38408" s="2"/>
      <c r="AI38408" t="s">
        <v>161369</v>
      </c>
    </row>
    <row r="38409" spans="1:35" x14ac:dyDescent="0.35">
      <c r="A38409">
        <v>42587</v>
      </c>
      <c r="B38409" t="s">
        <v>161370</v>
      </c>
      <c r="C38409" t="s">
        <v>203</v>
      </c>
      <c r="D38409" s="1">
        <v>45033.302581018521</v>
      </c>
      <c r="E38409" t="s">
        <v>26021</v>
      </c>
      <c r="F38409" t="s">
        <v>161371</v>
      </c>
      <c r="G38409" t="s">
        <v>33972</v>
      </c>
      <c r="H38409" t="s">
        <v>25976</v>
      </c>
      <c r="I38409" s="1">
        <v>45033.302581018521</v>
      </c>
      <c r="J38409" t="s">
        <v>23367</v>
      </c>
      <c r="K38409" t="s">
        <v>26628</v>
      </c>
      <c r="L38409" t="s">
        <v>91267</v>
      </c>
      <c r="M38409" t="s">
        <v>25995</v>
      </c>
      <c r="N38409" t="s">
        <v>25959</v>
      </c>
      <c r="O38409" t="s">
        <v>8</v>
      </c>
      <c r="P38409" t="s">
        <v>25960</v>
      </c>
      <c r="Q38409" t="s">
        <v>11</v>
      </c>
      <c r="R38409" t="s">
        <v>203</v>
      </c>
      <c r="S38409" t="s">
        <v>25961</v>
      </c>
      <c r="T38409" t="s">
        <v>11</v>
      </c>
      <c r="U38409" t="s">
        <v>11</v>
      </c>
      <c r="V38409" t="s">
        <v>11</v>
      </c>
      <c r="W38409">
        <v>12000</v>
      </c>
      <c r="X38409" t="s">
        <v>11</v>
      </c>
      <c r="Y38409" t="s">
        <v>188</v>
      </c>
      <c r="Z38409" t="s">
        <v>15</v>
      </c>
      <c r="AA38409" t="s">
        <v>26</v>
      </c>
      <c r="AB38409" t="s">
        <v>17</v>
      </c>
      <c r="AC38409" t="s">
        <v>11</v>
      </c>
      <c r="AD38409" t="s">
        <v>25971</v>
      </c>
      <c r="AE38409">
        <v>0</v>
      </c>
      <c r="AG38409" s="2"/>
      <c r="AH38409" s="2"/>
      <c r="AI38409" t="s">
        <v>161372</v>
      </c>
    </row>
    <row r="38410" spans="1:35" x14ac:dyDescent="0.35">
      <c r="A38410">
        <v>42588</v>
      </c>
      <c r="B38410" t="s">
        <v>161373</v>
      </c>
      <c r="C38410" t="s">
        <v>401</v>
      </c>
      <c r="D38410" s="1">
        <v>45033.405173611114</v>
      </c>
      <c r="E38410" t="s">
        <v>18</v>
      </c>
      <c r="F38410" t="s">
        <v>161374</v>
      </c>
      <c r="G38410" t="s">
        <v>25954</v>
      </c>
      <c r="H38410" t="s">
        <v>11</v>
      </c>
      <c r="I38410" s="1">
        <v>45033.405173611114</v>
      </c>
      <c r="J38410" t="s">
        <v>23298</v>
      </c>
      <c r="K38410" t="s">
        <v>25948</v>
      </c>
      <c r="L38410" t="s">
        <v>25949</v>
      </c>
      <c r="M38410" t="s">
        <v>11</v>
      </c>
      <c r="N38410" t="s">
        <v>11</v>
      </c>
      <c r="O38410" t="s">
        <v>11</v>
      </c>
      <c r="P38410" t="s">
        <v>25960</v>
      </c>
      <c r="Q38410" t="s">
        <v>11</v>
      </c>
      <c r="R38410" t="s">
        <v>401</v>
      </c>
      <c r="S38410" t="s">
        <v>11</v>
      </c>
      <c r="T38410" t="s">
        <v>11</v>
      </c>
      <c r="U38410" t="s">
        <v>11</v>
      </c>
      <c r="V38410" t="s">
        <v>11</v>
      </c>
      <c r="X38410" t="s">
        <v>11</v>
      </c>
      <c r="Y38410" t="s">
        <v>11</v>
      </c>
      <c r="Z38410" t="s">
        <v>11</v>
      </c>
      <c r="AA38410" t="s">
        <v>11</v>
      </c>
      <c r="AB38410" t="s">
        <v>17</v>
      </c>
      <c r="AG38410" s="2"/>
      <c r="AH38410" s="2"/>
      <c r="AI38410" t="s">
        <v>161375</v>
      </c>
    </row>
    <row r="38411" spans="1:35" x14ac:dyDescent="0.35">
      <c r="A38411">
        <v>42589</v>
      </c>
      <c r="B38411" t="s">
        <v>161376</v>
      </c>
      <c r="C38411" t="s">
        <v>51</v>
      </c>
      <c r="D38411" s="1">
        <v>45033.442106481481</v>
      </c>
      <c r="E38411" t="s">
        <v>26021</v>
      </c>
      <c r="F38411" t="s">
        <v>161377</v>
      </c>
      <c r="G38411" t="s">
        <v>27395</v>
      </c>
      <c r="H38411" t="s">
        <v>26024</v>
      </c>
      <c r="I38411" s="1">
        <v>45033.442106481481</v>
      </c>
      <c r="J38411" t="s">
        <v>23366</v>
      </c>
      <c r="K38411" t="s">
        <v>26025</v>
      </c>
      <c r="L38411" t="s">
        <v>161378</v>
      </c>
      <c r="M38411" t="s">
        <v>25995</v>
      </c>
      <c r="N38411" t="s">
        <v>25979</v>
      </c>
      <c r="O38411" t="s">
        <v>8</v>
      </c>
      <c r="P38411" t="s">
        <v>25960</v>
      </c>
      <c r="Q38411" t="s">
        <v>11</v>
      </c>
      <c r="R38411" t="s">
        <v>51</v>
      </c>
      <c r="S38411" t="s">
        <v>26273</v>
      </c>
      <c r="T38411" t="s">
        <v>11</v>
      </c>
      <c r="U38411" t="s">
        <v>11</v>
      </c>
      <c r="V38411" t="s">
        <v>11</v>
      </c>
      <c r="X38411" t="s">
        <v>11</v>
      </c>
      <c r="Y38411" t="s">
        <v>14</v>
      </c>
      <c r="Z38411" t="s">
        <v>26</v>
      </c>
      <c r="AA38411" t="s">
        <v>26</v>
      </c>
      <c r="AB38411" t="s">
        <v>17</v>
      </c>
      <c r="AC38411" t="s">
        <v>11</v>
      </c>
      <c r="AD38411" t="s">
        <v>26352</v>
      </c>
      <c r="AE38411">
        <v>1983</v>
      </c>
      <c r="AG38411" s="2"/>
      <c r="AH38411" s="2"/>
      <c r="AI38411" t="s">
        <v>161379</v>
      </c>
    </row>
    <row r="38412" spans="1:35" x14ac:dyDescent="0.35">
      <c r="A38412">
        <v>42590</v>
      </c>
      <c r="B38412" t="s">
        <v>161380</v>
      </c>
      <c r="C38412" t="s">
        <v>747</v>
      </c>
      <c r="D38412" s="1">
        <v>45033.471446759257</v>
      </c>
      <c r="E38412" t="s">
        <v>130</v>
      </c>
      <c r="F38412" t="s">
        <v>161381</v>
      </c>
      <c r="G38412" t="s">
        <v>25954</v>
      </c>
      <c r="H38412" t="s">
        <v>11</v>
      </c>
      <c r="I38412" s="1">
        <v>45033.471446759257</v>
      </c>
      <c r="J38412" t="s">
        <v>17574</v>
      </c>
      <c r="K38412" t="s">
        <v>25948</v>
      </c>
      <c r="L38412" t="s">
        <v>25949</v>
      </c>
      <c r="M38412" t="s">
        <v>11</v>
      </c>
      <c r="N38412" t="s">
        <v>11</v>
      </c>
      <c r="O38412" t="s">
        <v>11</v>
      </c>
      <c r="P38412" t="s">
        <v>25960</v>
      </c>
      <c r="Q38412" t="s">
        <v>11</v>
      </c>
      <c r="R38412" t="s">
        <v>747</v>
      </c>
      <c r="S38412" t="s">
        <v>11</v>
      </c>
      <c r="T38412" t="s">
        <v>11</v>
      </c>
      <c r="U38412" t="s">
        <v>11</v>
      </c>
      <c r="V38412" t="s">
        <v>11</v>
      </c>
      <c r="X38412" t="s">
        <v>11</v>
      </c>
      <c r="Y38412" t="s">
        <v>11</v>
      </c>
      <c r="Z38412" t="s">
        <v>11</v>
      </c>
      <c r="AA38412" t="s">
        <v>11</v>
      </c>
      <c r="AB38412" t="s">
        <v>17</v>
      </c>
      <c r="AG38412" s="2"/>
      <c r="AH38412" s="2"/>
      <c r="AI38412" t="s">
        <v>161382</v>
      </c>
    </row>
    <row r="38413" spans="1:35" x14ac:dyDescent="0.35">
      <c r="A38413">
        <v>42591</v>
      </c>
      <c r="B38413" t="s">
        <v>161383</v>
      </c>
      <c r="C38413" t="s">
        <v>161384</v>
      </c>
      <c r="D38413" s="1">
        <v>45033.595057870371</v>
      </c>
      <c r="E38413" t="s">
        <v>333</v>
      </c>
      <c r="F38413" t="s">
        <v>161385</v>
      </c>
      <c r="G38413" t="s">
        <v>36910</v>
      </c>
      <c r="H38413" t="s">
        <v>11</v>
      </c>
      <c r="I38413" s="1">
        <v>45033.595057870371</v>
      </c>
      <c r="J38413" t="s">
        <v>22811</v>
      </c>
      <c r="K38413" t="s">
        <v>25948</v>
      </c>
      <c r="L38413" t="s">
        <v>25949</v>
      </c>
      <c r="M38413" t="s">
        <v>11</v>
      </c>
      <c r="N38413" t="s">
        <v>11</v>
      </c>
      <c r="O38413" t="s">
        <v>11</v>
      </c>
      <c r="P38413" t="s">
        <v>26006</v>
      </c>
      <c r="Q38413" t="s">
        <v>11</v>
      </c>
      <c r="R38413" t="s">
        <v>161384</v>
      </c>
      <c r="S38413" t="s">
        <v>11</v>
      </c>
      <c r="T38413" t="s">
        <v>11</v>
      </c>
      <c r="U38413" t="s">
        <v>11</v>
      </c>
      <c r="V38413" t="s">
        <v>11</v>
      </c>
      <c r="X38413" t="s">
        <v>11</v>
      </c>
      <c r="Y38413" t="s">
        <v>11</v>
      </c>
      <c r="Z38413" t="s">
        <v>11</v>
      </c>
      <c r="AA38413" t="s">
        <v>11</v>
      </c>
      <c r="AB38413" t="s">
        <v>17</v>
      </c>
      <c r="AG38413" s="2"/>
      <c r="AH38413" s="2"/>
      <c r="AI38413" t="s">
        <v>161386</v>
      </c>
    </row>
    <row r="38414" spans="1:35" x14ac:dyDescent="0.35">
      <c r="A38414">
        <v>42592</v>
      </c>
      <c r="B38414" t="s">
        <v>161387</v>
      </c>
      <c r="C38414" t="s">
        <v>62697</v>
      </c>
      <c r="D38414" s="1">
        <v>45033.604212962964</v>
      </c>
      <c r="E38414" t="s">
        <v>1128</v>
      </c>
      <c r="F38414" t="s">
        <v>161388</v>
      </c>
      <c r="G38414" t="s">
        <v>27037</v>
      </c>
      <c r="H38414" t="s">
        <v>11</v>
      </c>
      <c r="I38414" s="1">
        <v>45033.604212962964</v>
      </c>
      <c r="J38414" t="s">
        <v>23073</v>
      </c>
      <c r="K38414" t="s">
        <v>25948</v>
      </c>
      <c r="L38414" t="s">
        <v>25949</v>
      </c>
      <c r="M38414" t="s">
        <v>11</v>
      </c>
      <c r="N38414" t="s">
        <v>11</v>
      </c>
      <c r="O38414" t="s">
        <v>11</v>
      </c>
      <c r="P38414" t="s">
        <v>25960</v>
      </c>
      <c r="Q38414" t="s">
        <v>11</v>
      </c>
      <c r="R38414" t="s">
        <v>62697</v>
      </c>
      <c r="S38414" t="s">
        <v>11</v>
      </c>
      <c r="T38414" t="s">
        <v>11</v>
      </c>
      <c r="U38414" t="s">
        <v>11</v>
      </c>
      <c r="V38414" t="s">
        <v>11</v>
      </c>
      <c r="X38414" t="s">
        <v>11</v>
      </c>
      <c r="Y38414" t="s">
        <v>11</v>
      </c>
      <c r="Z38414" t="s">
        <v>11</v>
      </c>
      <c r="AA38414" t="s">
        <v>11</v>
      </c>
      <c r="AB38414" t="s">
        <v>17</v>
      </c>
      <c r="AG38414" s="2"/>
      <c r="AH38414" s="2"/>
      <c r="AI38414" t="s">
        <v>161389</v>
      </c>
    </row>
    <row r="38415" spans="1:35" x14ac:dyDescent="0.35">
      <c r="A38415">
        <v>42593</v>
      </c>
      <c r="B38415" t="s">
        <v>161390</v>
      </c>
      <c r="C38415" t="s">
        <v>70283</v>
      </c>
      <c r="D38415" s="1">
        <v>45033.63726851852</v>
      </c>
      <c r="E38415" t="s">
        <v>130</v>
      </c>
      <c r="F38415" t="s">
        <v>161391</v>
      </c>
      <c r="G38415" t="s">
        <v>26023</v>
      </c>
      <c r="H38415" t="s">
        <v>11</v>
      </c>
      <c r="I38415" s="1">
        <v>45033.63726851852</v>
      </c>
      <c r="J38415" t="s">
        <v>23363</v>
      </c>
      <c r="K38415" t="s">
        <v>25948</v>
      </c>
      <c r="L38415" t="s">
        <v>25949</v>
      </c>
      <c r="M38415" t="s">
        <v>11</v>
      </c>
      <c r="N38415" t="s">
        <v>11</v>
      </c>
      <c r="O38415" t="s">
        <v>11</v>
      </c>
      <c r="P38415" t="s">
        <v>25960</v>
      </c>
      <c r="Q38415" t="s">
        <v>11</v>
      </c>
      <c r="R38415" t="s">
        <v>70283</v>
      </c>
      <c r="S38415" t="s">
        <v>11</v>
      </c>
      <c r="T38415" t="s">
        <v>11</v>
      </c>
      <c r="U38415" t="s">
        <v>11</v>
      </c>
      <c r="V38415" t="s">
        <v>11</v>
      </c>
      <c r="X38415" t="s">
        <v>11</v>
      </c>
      <c r="Y38415" t="s">
        <v>11</v>
      </c>
      <c r="Z38415" t="s">
        <v>11</v>
      </c>
      <c r="AA38415" t="s">
        <v>11</v>
      </c>
      <c r="AB38415" t="s">
        <v>17</v>
      </c>
      <c r="AG38415" s="2"/>
      <c r="AH38415" s="2"/>
      <c r="AI38415" t="s">
        <v>161392</v>
      </c>
    </row>
    <row r="38416" spans="1:35" x14ac:dyDescent="0.35">
      <c r="A38416">
        <v>42594</v>
      </c>
      <c r="B38416" t="s">
        <v>161393</v>
      </c>
      <c r="C38416" t="s">
        <v>70283</v>
      </c>
      <c r="D38416" s="1">
        <v>45033.64303240741</v>
      </c>
      <c r="E38416" t="s">
        <v>130</v>
      </c>
      <c r="F38416" t="s">
        <v>161394</v>
      </c>
      <c r="G38416" t="s">
        <v>27037</v>
      </c>
      <c r="H38416" t="s">
        <v>11</v>
      </c>
      <c r="I38416" s="1">
        <v>45033.64303240741</v>
      </c>
      <c r="J38416" t="s">
        <v>23362</v>
      </c>
      <c r="K38416" t="s">
        <v>25948</v>
      </c>
      <c r="L38416" t="s">
        <v>25949</v>
      </c>
      <c r="M38416" t="s">
        <v>11</v>
      </c>
      <c r="N38416" t="s">
        <v>11</v>
      </c>
      <c r="O38416" t="s">
        <v>11</v>
      </c>
      <c r="P38416" t="s">
        <v>25960</v>
      </c>
      <c r="Q38416" t="s">
        <v>11</v>
      </c>
      <c r="R38416" t="s">
        <v>70283</v>
      </c>
      <c r="S38416" t="s">
        <v>11</v>
      </c>
      <c r="T38416" t="s">
        <v>11</v>
      </c>
      <c r="U38416" t="s">
        <v>11</v>
      </c>
      <c r="V38416" t="s">
        <v>11</v>
      </c>
      <c r="X38416" t="s">
        <v>11</v>
      </c>
      <c r="Y38416" t="s">
        <v>11</v>
      </c>
      <c r="Z38416" t="s">
        <v>11</v>
      </c>
      <c r="AA38416" t="s">
        <v>11</v>
      </c>
      <c r="AB38416" t="s">
        <v>17</v>
      </c>
      <c r="AG38416" s="2"/>
      <c r="AH38416" s="2"/>
      <c r="AI38416" t="s">
        <v>161395</v>
      </c>
    </row>
    <row r="38417" spans="1:35" x14ac:dyDescent="0.35">
      <c r="A38417">
        <v>42595</v>
      </c>
      <c r="B38417" t="s">
        <v>161396</v>
      </c>
      <c r="C38417" t="s">
        <v>161397</v>
      </c>
      <c r="D38417" s="1">
        <v>45033.664236111108</v>
      </c>
      <c r="E38417" t="s">
        <v>333</v>
      </c>
      <c r="F38417" t="s">
        <v>161398</v>
      </c>
      <c r="G38417" t="s">
        <v>25954</v>
      </c>
      <c r="H38417" t="s">
        <v>11</v>
      </c>
      <c r="I38417" s="1">
        <v>45033.664236111108</v>
      </c>
      <c r="J38417" t="s">
        <v>23162</v>
      </c>
      <c r="K38417" t="s">
        <v>25948</v>
      </c>
      <c r="L38417" t="s">
        <v>25949</v>
      </c>
      <c r="M38417" t="s">
        <v>11</v>
      </c>
      <c r="N38417" t="s">
        <v>11</v>
      </c>
      <c r="O38417" t="s">
        <v>11</v>
      </c>
      <c r="P38417" t="s">
        <v>25960</v>
      </c>
      <c r="Q38417" t="s">
        <v>11</v>
      </c>
      <c r="R38417" t="s">
        <v>161397</v>
      </c>
      <c r="S38417" t="s">
        <v>11</v>
      </c>
      <c r="T38417" t="s">
        <v>11</v>
      </c>
      <c r="U38417" t="s">
        <v>11</v>
      </c>
      <c r="V38417" t="s">
        <v>11</v>
      </c>
      <c r="X38417" t="s">
        <v>11</v>
      </c>
      <c r="Y38417" t="s">
        <v>11</v>
      </c>
      <c r="Z38417" t="s">
        <v>11</v>
      </c>
      <c r="AA38417" t="s">
        <v>11</v>
      </c>
      <c r="AB38417" t="s">
        <v>17</v>
      </c>
      <c r="AG38417" s="2"/>
      <c r="AH38417" s="2"/>
      <c r="AI38417" t="s">
        <v>161399</v>
      </c>
    </row>
    <row r="38418" spans="1:35" x14ac:dyDescent="0.35">
      <c r="A38418">
        <v>42596</v>
      </c>
      <c r="B38418" t="s">
        <v>161400</v>
      </c>
      <c r="C38418" t="s">
        <v>161401</v>
      </c>
      <c r="D38418" s="1">
        <v>45033.669108796297</v>
      </c>
      <c r="E38418" t="s">
        <v>333</v>
      </c>
      <c r="F38418" t="s">
        <v>161402</v>
      </c>
      <c r="G38418" t="s">
        <v>29264</v>
      </c>
      <c r="H38418" t="s">
        <v>11</v>
      </c>
      <c r="I38418" s="1">
        <v>45033.669108796297</v>
      </c>
      <c r="J38418" t="s">
        <v>23381</v>
      </c>
      <c r="K38418" t="s">
        <v>25948</v>
      </c>
      <c r="L38418" t="s">
        <v>25949</v>
      </c>
      <c r="M38418" t="s">
        <v>11</v>
      </c>
      <c r="N38418" t="s">
        <v>11</v>
      </c>
      <c r="O38418" t="s">
        <v>11</v>
      </c>
      <c r="P38418" t="s">
        <v>29087</v>
      </c>
      <c r="Q38418" t="s">
        <v>11</v>
      </c>
      <c r="R38418" t="s">
        <v>161401</v>
      </c>
      <c r="S38418" t="s">
        <v>11</v>
      </c>
      <c r="T38418" t="s">
        <v>11</v>
      </c>
      <c r="U38418" t="s">
        <v>11</v>
      </c>
      <c r="V38418" t="s">
        <v>11</v>
      </c>
      <c r="X38418" t="s">
        <v>11</v>
      </c>
      <c r="Y38418" t="s">
        <v>11</v>
      </c>
      <c r="Z38418" t="s">
        <v>11</v>
      </c>
      <c r="AA38418" t="s">
        <v>11</v>
      </c>
      <c r="AB38418" t="s">
        <v>17</v>
      </c>
      <c r="AG38418" s="2"/>
      <c r="AH38418" s="2"/>
      <c r="AI38418" t="s">
        <v>161403</v>
      </c>
    </row>
    <row r="38419" spans="1:35" x14ac:dyDescent="0.35">
      <c r="A38419">
        <v>42597</v>
      </c>
      <c r="B38419" t="s">
        <v>161404</v>
      </c>
      <c r="C38419" t="s">
        <v>161405</v>
      </c>
      <c r="D38419" s="1">
        <v>45033.708923611113</v>
      </c>
      <c r="E38419" t="s">
        <v>333</v>
      </c>
      <c r="F38419" t="s">
        <v>161406</v>
      </c>
      <c r="G38419" t="s">
        <v>26883</v>
      </c>
      <c r="H38419" t="s">
        <v>11</v>
      </c>
      <c r="I38419" s="1">
        <v>45033.708923611113</v>
      </c>
      <c r="J38419" t="s">
        <v>23356</v>
      </c>
      <c r="K38419" t="s">
        <v>25948</v>
      </c>
      <c r="L38419" t="s">
        <v>25949</v>
      </c>
      <c r="M38419" t="s">
        <v>11</v>
      </c>
      <c r="N38419" t="s">
        <v>11</v>
      </c>
      <c r="O38419" t="s">
        <v>11</v>
      </c>
      <c r="P38419" t="s">
        <v>26272</v>
      </c>
      <c r="Q38419" t="s">
        <v>11</v>
      </c>
      <c r="R38419" t="s">
        <v>161405</v>
      </c>
      <c r="S38419" t="s">
        <v>11</v>
      </c>
      <c r="T38419" t="s">
        <v>11</v>
      </c>
      <c r="U38419" t="s">
        <v>11</v>
      </c>
      <c r="V38419" t="s">
        <v>11</v>
      </c>
      <c r="X38419" t="s">
        <v>11</v>
      </c>
      <c r="Y38419" t="s">
        <v>11</v>
      </c>
      <c r="Z38419" t="s">
        <v>11</v>
      </c>
      <c r="AA38419" t="s">
        <v>11</v>
      </c>
      <c r="AB38419" t="s">
        <v>17</v>
      </c>
      <c r="AG38419" s="2"/>
      <c r="AH38419" s="2"/>
      <c r="AI38419" t="s">
        <v>161407</v>
      </c>
    </row>
    <row r="38420" spans="1:35" x14ac:dyDescent="0.35">
      <c r="A38420">
        <v>42598</v>
      </c>
      <c r="B38420" t="s">
        <v>161408</v>
      </c>
      <c r="C38420" t="s">
        <v>161409</v>
      </c>
      <c r="D38420" s="1">
        <v>45033.70989583333</v>
      </c>
      <c r="E38420" t="s">
        <v>1125</v>
      </c>
      <c r="F38420" t="s">
        <v>161410</v>
      </c>
      <c r="G38420" t="s">
        <v>26883</v>
      </c>
      <c r="H38420" t="s">
        <v>11</v>
      </c>
      <c r="I38420" s="1">
        <v>45033.70989583333</v>
      </c>
      <c r="J38420" t="s">
        <v>22906</v>
      </c>
      <c r="K38420" t="s">
        <v>25948</v>
      </c>
      <c r="L38420" t="s">
        <v>25949</v>
      </c>
      <c r="M38420" t="s">
        <v>11</v>
      </c>
      <c r="N38420" t="s">
        <v>11</v>
      </c>
      <c r="O38420" t="s">
        <v>11</v>
      </c>
      <c r="P38420" t="s">
        <v>26272</v>
      </c>
      <c r="Q38420" t="s">
        <v>11</v>
      </c>
      <c r="R38420" t="s">
        <v>161409</v>
      </c>
      <c r="S38420" t="s">
        <v>11</v>
      </c>
      <c r="T38420" t="s">
        <v>11</v>
      </c>
      <c r="U38420" t="s">
        <v>11</v>
      </c>
      <c r="V38420" t="s">
        <v>11</v>
      </c>
      <c r="X38420" t="s">
        <v>11</v>
      </c>
      <c r="Y38420" t="s">
        <v>11</v>
      </c>
      <c r="Z38420" t="s">
        <v>11</v>
      </c>
      <c r="AA38420" t="s">
        <v>11</v>
      </c>
      <c r="AB38420" t="s">
        <v>17</v>
      </c>
      <c r="AG38420" s="2"/>
      <c r="AH38420" s="2"/>
      <c r="AI38420" t="s">
        <v>161411</v>
      </c>
    </row>
    <row r="38421" spans="1:35" x14ac:dyDescent="0.35">
      <c r="A38421">
        <v>42599</v>
      </c>
      <c r="B38421" t="s">
        <v>161412</v>
      </c>
      <c r="C38421" t="s">
        <v>203</v>
      </c>
      <c r="D38421" s="1">
        <v>45034.427824074075</v>
      </c>
      <c r="E38421" t="s">
        <v>26021</v>
      </c>
      <c r="F38421" t="s">
        <v>161413</v>
      </c>
      <c r="G38421" t="s">
        <v>26506</v>
      </c>
      <c r="H38421" t="s">
        <v>25976</v>
      </c>
      <c r="I38421" s="1">
        <v>45034.427824074075</v>
      </c>
      <c r="J38421" t="s">
        <v>23365</v>
      </c>
      <c r="K38421" t="s">
        <v>26368</v>
      </c>
      <c r="L38421" t="s">
        <v>108926</v>
      </c>
      <c r="M38421" t="s">
        <v>25995</v>
      </c>
      <c r="N38421" t="s">
        <v>25979</v>
      </c>
      <c r="O38421" t="s">
        <v>8</v>
      </c>
      <c r="P38421" t="s">
        <v>25960</v>
      </c>
      <c r="Q38421" t="s">
        <v>11</v>
      </c>
      <c r="R38421" t="s">
        <v>203</v>
      </c>
      <c r="S38421" t="s">
        <v>26055</v>
      </c>
      <c r="T38421" t="s">
        <v>11</v>
      </c>
      <c r="U38421" t="s">
        <v>11</v>
      </c>
      <c r="V38421" t="s">
        <v>11</v>
      </c>
      <c r="W38421">
        <v>10000</v>
      </c>
      <c r="X38421" t="s">
        <v>11</v>
      </c>
      <c r="Y38421" t="s">
        <v>14</v>
      </c>
      <c r="Z38421" t="s">
        <v>15</v>
      </c>
      <c r="AA38421" t="s">
        <v>26</v>
      </c>
      <c r="AB38421" t="s">
        <v>17</v>
      </c>
      <c r="AC38421" t="s">
        <v>11</v>
      </c>
      <c r="AD38421" t="s">
        <v>26057</v>
      </c>
      <c r="AE38421">
        <v>2012</v>
      </c>
      <c r="AG38421" s="2"/>
      <c r="AH38421" s="2"/>
      <c r="AI38421" t="s">
        <v>161414</v>
      </c>
    </row>
    <row r="38422" spans="1:35" x14ac:dyDescent="0.35">
      <c r="A38422">
        <v>42600</v>
      </c>
      <c r="B38422" t="s">
        <v>161415</v>
      </c>
      <c r="C38422" t="s">
        <v>51044</v>
      </c>
      <c r="D38422" s="1">
        <v>45034.44771990741</v>
      </c>
      <c r="E38422" t="s">
        <v>130</v>
      </c>
      <c r="F38422" t="s">
        <v>161416</v>
      </c>
      <c r="G38422" t="s">
        <v>28869</v>
      </c>
      <c r="H38422" t="s">
        <v>11</v>
      </c>
      <c r="I38422" s="1">
        <v>45034.44771990741</v>
      </c>
      <c r="J38422" t="s">
        <v>23382</v>
      </c>
      <c r="K38422" t="s">
        <v>25948</v>
      </c>
      <c r="L38422" t="s">
        <v>25949</v>
      </c>
      <c r="M38422" t="s">
        <v>11</v>
      </c>
      <c r="N38422" t="s">
        <v>11</v>
      </c>
      <c r="O38422" t="s">
        <v>11</v>
      </c>
      <c r="P38422" t="s">
        <v>25960</v>
      </c>
      <c r="Q38422" t="s">
        <v>11</v>
      </c>
      <c r="R38422" t="s">
        <v>51044</v>
      </c>
      <c r="S38422" t="s">
        <v>11</v>
      </c>
      <c r="T38422" t="s">
        <v>11</v>
      </c>
      <c r="U38422" t="s">
        <v>11</v>
      </c>
      <c r="V38422" t="s">
        <v>11</v>
      </c>
      <c r="X38422" t="s">
        <v>11</v>
      </c>
      <c r="Y38422" t="s">
        <v>11</v>
      </c>
      <c r="Z38422" t="s">
        <v>11</v>
      </c>
      <c r="AA38422" t="s">
        <v>11</v>
      </c>
      <c r="AB38422" t="s">
        <v>17</v>
      </c>
      <c r="AG38422" s="2"/>
      <c r="AH38422" s="2"/>
      <c r="AI38422" t="s">
        <v>161417</v>
      </c>
    </row>
    <row r="38423" spans="1:35" x14ac:dyDescent="0.35">
      <c r="A38423">
        <v>42601</v>
      </c>
      <c r="B38423" t="s">
        <v>161418</v>
      </c>
      <c r="C38423" t="s">
        <v>117</v>
      </c>
      <c r="D38423" s="1">
        <v>45034.482951388891</v>
      </c>
      <c r="E38423" t="s">
        <v>44</v>
      </c>
      <c r="F38423" t="s">
        <v>161419</v>
      </c>
      <c r="G38423" t="s">
        <v>25954</v>
      </c>
      <c r="H38423" t="s">
        <v>25955</v>
      </c>
      <c r="I38423" s="1">
        <v>45034.487164351849</v>
      </c>
      <c r="J38423" t="s">
        <v>161420</v>
      </c>
      <c r="K38423" t="s">
        <v>161421</v>
      </c>
      <c r="L38423" t="s">
        <v>92413</v>
      </c>
      <c r="M38423" t="s">
        <v>25995</v>
      </c>
      <c r="N38423" t="s">
        <v>25959</v>
      </c>
      <c r="O38423" t="s">
        <v>8</v>
      </c>
      <c r="P38423" t="s">
        <v>25960</v>
      </c>
      <c r="Q38423" t="s">
        <v>11</v>
      </c>
      <c r="R38423" t="s">
        <v>117</v>
      </c>
      <c r="S38423" t="s">
        <v>161422</v>
      </c>
      <c r="T38423" t="s">
        <v>11</v>
      </c>
      <c r="U38423" t="s">
        <v>11</v>
      </c>
      <c r="V38423" t="s">
        <v>11</v>
      </c>
      <c r="X38423" t="s">
        <v>11</v>
      </c>
      <c r="Y38423" t="s">
        <v>188</v>
      </c>
      <c r="Z38423" t="s">
        <v>15</v>
      </c>
      <c r="AA38423" t="s">
        <v>15</v>
      </c>
      <c r="AB38423" t="s">
        <v>17</v>
      </c>
      <c r="AC38423" t="s">
        <v>11</v>
      </c>
      <c r="AD38423" t="s">
        <v>26994</v>
      </c>
      <c r="AE38423">
        <v>2014</v>
      </c>
      <c r="AG38423" s="2"/>
      <c r="AH38423" s="2"/>
      <c r="AI38423" t="s">
        <v>161423</v>
      </c>
    </row>
    <row r="38424" spans="1:35" x14ac:dyDescent="0.35">
      <c r="A38424">
        <v>42602</v>
      </c>
      <c r="B38424" t="s">
        <v>161424</v>
      </c>
      <c r="C38424" t="s">
        <v>85077</v>
      </c>
      <c r="D38424" s="1">
        <v>45034.485011574077</v>
      </c>
      <c r="E38424" t="s">
        <v>49</v>
      </c>
      <c r="F38424" t="s">
        <v>161425</v>
      </c>
      <c r="G38424" t="s">
        <v>25954</v>
      </c>
      <c r="H38424" t="s">
        <v>11</v>
      </c>
      <c r="I38424" s="1">
        <v>45034.485011574077</v>
      </c>
      <c r="J38424" t="s">
        <v>23305</v>
      </c>
      <c r="K38424" t="s">
        <v>25948</v>
      </c>
      <c r="L38424" t="s">
        <v>25949</v>
      </c>
      <c r="M38424" t="s">
        <v>11</v>
      </c>
      <c r="N38424" t="s">
        <v>11</v>
      </c>
      <c r="O38424" t="s">
        <v>11</v>
      </c>
      <c r="P38424" t="s">
        <v>25960</v>
      </c>
      <c r="Q38424" t="s">
        <v>11</v>
      </c>
      <c r="R38424" t="s">
        <v>85077</v>
      </c>
      <c r="S38424" t="s">
        <v>11</v>
      </c>
      <c r="T38424" t="s">
        <v>11</v>
      </c>
      <c r="U38424" t="s">
        <v>11</v>
      </c>
      <c r="V38424" t="s">
        <v>11</v>
      </c>
      <c r="X38424" t="s">
        <v>11</v>
      </c>
      <c r="Y38424" t="s">
        <v>11</v>
      </c>
      <c r="Z38424" t="s">
        <v>11</v>
      </c>
      <c r="AA38424" t="s">
        <v>11</v>
      </c>
      <c r="AB38424" t="s">
        <v>17</v>
      </c>
      <c r="AG38424" s="2"/>
      <c r="AH38424" s="2"/>
      <c r="AI38424" t="s">
        <v>161426</v>
      </c>
    </row>
    <row r="38425" spans="1:35" x14ac:dyDescent="0.35">
      <c r="A38425">
        <v>42603</v>
      </c>
      <c r="B38425" t="s">
        <v>161427</v>
      </c>
      <c r="C38425" t="s">
        <v>40372</v>
      </c>
      <c r="D38425" s="1">
        <v>45034.492037037038</v>
      </c>
      <c r="E38425" t="s">
        <v>26021</v>
      </c>
      <c r="F38425" t="s">
        <v>161428</v>
      </c>
      <c r="G38425" t="s">
        <v>25954</v>
      </c>
      <c r="H38425" t="s">
        <v>26338</v>
      </c>
      <c r="I38425" s="1">
        <v>45034.50335648148</v>
      </c>
      <c r="J38425" t="s">
        <v>161429</v>
      </c>
      <c r="K38425" t="s">
        <v>161430</v>
      </c>
      <c r="L38425" t="s">
        <v>161431</v>
      </c>
      <c r="M38425" t="s">
        <v>25958</v>
      </c>
      <c r="N38425" t="s">
        <v>25959</v>
      </c>
      <c r="O38425" t="s">
        <v>11</v>
      </c>
      <c r="P38425" t="s">
        <v>25960</v>
      </c>
      <c r="Q38425" t="s">
        <v>11</v>
      </c>
      <c r="R38425" t="s">
        <v>40372</v>
      </c>
      <c r="S38425" t="s">
        <v>94</v>
      </c>
      <c r="T38425" t="s">
        <v>11</v>
      </c>
      <c r="U38425" t="s">
        <v>11</v>
      </c>
      <c r="V38425" t="s">
        <v>11</v>
      </c>
      <c r="X38425" t="s">
        <v>11</v>
      </c>
      <c r="Y38425" t="s">
        <v>77</v>
      </c>
      <c r="Z38425" t="s">
        <v>20</v>
      </c>
      <c r="AA38425" t="s">
        <v>20</v>
      </c>
      <c r="AB38425" t="s">
        <v>17</v>
      </c>
      <c r="AC38425" t="s">
        <v>11</v>
      </c>
      <c r="AD38425" t="s">
        <v>26352</v>
      </c>
      <c r="AE38425">
        <v>2023</v>
      </c>
      <c r="AG38425" s="2"/>
      <c r="AH38425" s="2"/>
      <c r="AI38425" t="s">
        <v>161432</v>
      </c>
    </row>
    <row r="38426" spans="1:35" x14ac:dyDescent="0.35">
      <c r="A38426">
        <v>42604</v>
      </c>
      <c r="B38426" t="s">
        <v>161433</v>
      </c>
      <c r="C38426" t="s">
        <v>26027</v>
      </c>
      <c r="D38426" s="1">
        <v>45034.526759259257</v>
      </c>
      <c r="E38426" t="s">
        <v>26021</v>
      </c>
      <c r="F38426" t="s">
        <v>161434</v>
      </c>
      <c r="G38426" t="s">
        <v>25954</v>
      </c>
      <c r="H38426" t="s">
        <v>25976</v>
      </c>
      <c r="I38426" s="1">
        <v>45034.526759259257</v>
      </c>
      <c r="J38426" t="s">
        <v>161435</v>
      </c>
      <c r="K38426" t="s">
        <v>161436</v>
      </c>
      <c r="L38426" t="s">
        <v>83682</v>
      </c>
      <c r="M38426" t="s">
        <v>25995</v>
      </c>
      <c r="N38426" t="s">
        <v>25959</v>
      </c>
      <c r="O38426" t="s">
        <v>8</v>
      </c>
      <c r="P38426" t="s">
        <v>25960</v>
      </c>
      <c r="Q38426" t="s">
        <v>11</v>
      </c>
      <c r="R38426" t="s">
        <v>26027</v>
      </c>
      <c r="S38426" t="s">
        <v>26055</v>
      </c>
      <c r="T38426" t="s">
        <v>11</v>
      </c>
      <c r="U38426" t="s">
        <v>11</v>
      </c>
      <c r="V38426" t="s">
        <v>161437</v>
      </c>
      <c r="X38426" t="s">
        <v>11</v>
      </c>
      <c r="Y38426" t="s">
        <v>217</v>
      </c>
      <c r="Z38426" t="s">
        <v>26</v>
      </c>
      <c r="AA38426" t="s">
        <v>26</v>
      </c>
      <c r="AB38426" t="s">
        <v>17</v>
      </c>
      <c r="AC38426" t="s">
        <v>11</v>
      </c>
      <c r="AD38426" t="s">
        <v>26027</v>
      </c>
      <c r="AE38426">
        <v>0</v>
      </c>
      <c r="AG38426" s="2"/>
      <c r="AH38426" s="2"/>
      <c r="AI38426" t="s">
        <v>161438</v>
      </c>
    </row>
    <row r="38427" spans="1:35" x14ac:dyDescent="0.35">
      <c r="A38427">
        <v>42605</v>
      </c>
      <c r="B38427" t="s">
        <v>161439</v>
      </c>
      <c r="C38427" t="s">
        <v>134</v>
      </c>
      <c r="D38427" s="1">
        <v>45034.538622685184</v>
      </c>
      <c r="E38427" t="s">
        <v>336</v>
      </c>
      <c r="F38427" t="s">
        <v>161440</v>
      </c>
      <c r="G38427" t="s">
        <v>26003</v>
      </c>
      <c r="H38427" t="s">
        <v>11</v>
      </c>
      <c r="I38427" s="1">
        <v>45050.384351851855</v>
      </c>
      <c r="J38427" t="s">
        <v>23386</v>
      </c>
      <c r="K38427" t="s">
        <v>25948</v>
      </c>
      <c r="L38427" t="s">
        <v>25949</v>
      </c>
      <c r="M38427" t="s">
        <v>11</v>
      </c>
      <c r="N38427" t="s">
        <v>11</v>
      </c>
      <c r="O38427" t="s">
        <v>11</v>
      </c>
      <c r="P38427" t="s">
        <v>26006</v>
      </c>
      <c r="Q38427" t="s">
        <v>11</v>
      </c>
      <c r="R38427" t="s">
        <v>134</v>
      </c>
      <c r="S38427" t="s">
        <v>11</v>
      </c>
      <c r="T38427" t="s">
        <v>11</v>
      </c>
      <c r="U38427" t="s">
        <v>11</v>
      </c>
      <c r="V38427" t="s">
        <v>11</v>
      </c>
      <c r="X38427" t="s">
        <v>11</v>
      </c>
      <c r="Y38427" t="s">
        <v>11</v>
      </c>
      <c r="Z38427" t="s">
        <v>11</v>
      </c>
      <c r="AA38427" t="s">
        <v>11</v>
      </c>
      <c r="AB38427" t="s">
        <v>17</v>
      </c>
      <c r="AG38427" s="2"/>
      <c r="AH38427" s="2"/>
      <c r="AI38427" t="s">
        <v>161441</v>
      </c>
    </row>
    <row r="38428" spans="1:35" x14ac:dyDescent="0.35">
      <c r="A38428">
        <v>42606</v>
      </c>
      <c r="B38428" t="s">
        <v>161442</v>
      </c>
      <c r="C38428" t="s">
        <v>144382</v>
      </c>
      <c r="D38428" s="1">
        <v>45034.546354166669</v>
      </c>
      <c r="E38428" t="s">
        <v>130</v>
      </c>
      <c r="F38428" t="s">
        <v>161443</v>
      </c>
      <c r="G38428" t="s">
        <v>25954</v>
      </c>
      <c r="H38428" t="s">
        <v>11</v>
      </c>
      <c r="I38428" s="1">
        <v>45034.547430555554</v>
      </c>
      <c r="J38428" t="s">
        <v>23390</v>
      </c>
      <c r="K38428" t="s">
        <v>25948</v>
      </c>
      <c r="L38428" t="s">
        <v>25949</v>
      </c>
      <c r="M38428" t="s">
        <v>11</v>
      </c>
      <c r="N38428" t="s">
        <v>11</v>
      </c>
      <c r="O38428" t="s">
        <v>11</v>
      </c>
      <c r="P38428" t="s">
        <v>25960</v>
      </c>
      <c r="Q38428" t="s">
        <v>11</v>
      </c>
      <c r="R38428" t="s">
        <v>144382</v>
      </c>
      <c r="S38428" t="s">
        <v>11</v>
      </c>
      <c r="T38428" t="s">
        <v>11</v>
      </c>
      <c r="U38428" t="s">
        <v>11</v>
      </c>
      <c r="V38428" t="s">
        <v>11</v>
      </c>
      <c r="X38428" t="s">
        <v>11</v>
      </c>
      <c r="Y38428" t="s">
        <v>11</v>
      </c>
      <c r="Z38428" t="s">
        <v>11</v>
      </c>
      <c r="AA38428" t="s">
        <v>11</v>
      </c>
      <c r="AB38428" t="s">
        <v>17</v>
      </c>
      <c r="AG38428" s="2"/>
      <c r="AH38428" s="2"/>
      <c r="AI38428" t="s">
        <v>161444</v>
      </c>
    </row>
    <row r="38429" spans="1:35" x14ac:dyDescent="0.35">
      <c r="A38429">
        <v>42607</v>
      </c>
      <c r="B38429" t="s">
        <v>161445</v>
      </c>
      <c r="C38429" t="s">
        <v>144382</v>
      </c>
      <c r="D38429" s="1">
        <v>45034.551655092589</v>
      </c>
      <c r="E38429" t="s">
        <v>130</v>
      </c>
      <c r="F38429" t="s">
        <v>161446</v>
      </c>
      <c r="G38429" t="s">
        <v>25954</v>
      </c>
      <c r="H38429" t="s">
        <v>11</v>
      </c>
      <c r="I38429" s="1">
        <v>45034.551655092589</v>
      </c>
      <c r="J38429" t="s">
        <v>23389</v>
      </c>
      <c r="K38429" t="s">
        <v>25948</v>
      </c>
      <c r="L38429" t="s">
        <v>25949</v>
      </c>
      <c r="M38429" t="s">
        <v>11</v>
      </c>
      <c r="N38429" t="s">
        <v>11</v>
      </c>
      <c r="O38429" t="s">
        <v>11</v>
      </c>
      <c r="P38429" t="s">
        <v>25960</v>
      </c>
      <c r="Q38429" t="s">
        <v>11</v>
      </c>
      <c r="R38429" t="s">
        <v>144382</v>
      </c>
      <c r="S38429" t="s">
        <v>11</v>
      </c>
      <c r="T38429" t="s">
        <v>11</v>
      </c>
      <c r="U38429" t="s">
        <v>11</v>
      </c>
      <c r="V38429" t="s">
        <v>11</v>
      </c>
      <c r="X38429" t="s">
        <v>11</v>
      </c>
      <c r="Y38429" t="s">
        <v>11</v>
      </c>
      <c r="Z38429" t="s">
        <v>11</v>
      </c>
      <c r="AA38429" t="s">
        <v>11</v>
      </c>
      <c r="AB38429" t="s">
        <v>17</v>
      </c>
      <c r="AG38429" s="2"/>
      <c r="AH38429" s="2"/>
      <c r="AI38429" t="s">
        <v>161447</v>
      </c>
    </row>
    <row r="38430" spans="1:35" x14ac:dyDescent="0.35">
      <c r="A38430">
        <v>42608</v>
      </c>
      <c r="B38430" t="s">
        <v>161448</v>
      </c>
      <c r="C38430" t="s">
        <v>308</v>
      </c>
      <c r="D38430" s="1">
        <v>45034.587141203701</v>
      </c>
      <c r="E38430" t="s">
        <v>1128</v>
      </c>
      <c r="F38430" t="s">
        <v>161449</v>
      </c>
      <c r="G38430" t="s">
        <v>50966</v>
      </c>
      <c r="H38430" t="s">
        <v>11</v>
      </c>
      <c r="I38430" s="1">
        <v>45034.587141203701</v>
      </c>
      <c r="J38430" t="s">
        <v>161450</v>
      </c>
      <c r="K38430" t="s">
        <v>25948</v>
      </c>
      <c r="L38430" t="s">
        <v>25949</v>
      </c>
      <c r="M38430" t="s">
        <v>11</v>
      </c>
      <c r="N38430" t="s">
        <v>11</v>
      </c>
      <c r="O38430" t="s">
        <v>11</v>
      </c>
      <c r="P38430" t="s">
        <v>50967</v>
      </c>
      <c r="Q38430" t="s">
        <v>11</v>
      </c>
      <c r="R38430" t="s">
        <v>308</v>
      </c>
      <c r="S38430" t="s">
        <v>11</v>
      </c>
      <c r="T38430" t="s">
        <v>11</v>
      </c>
      <c r="U38430" t="s">
        <v>11</v>
      </c>
      <c r="V38430" t="s">
        <v>11</v>
      </c>
      <c r="X38430" t="s">
        <v>11</v>
      </c>
      <c r="Y38430" t="s">
        <v>11</v>
      </c>
      <c r="Z38430" t="s">
        <v>11</v>
      </c>
      <c r="AA38430" t="s">
        <v>11</v>
      </c>
      <c r="AB38430" t="s">
        <v>17</v>
      </c>
      <c r="AG38430" s="2"/>
      <c r="AH38430" s="2"/>
      <c r="AI38430" t="s">
        <v>161451</v>
      </c>
    </row>
    <row r="38431" spans="1:35" x14ac:dyDescent="0.35">
      <c r="A38431">
        <v>42609</v>
      </c>
      <c r="B38431" t="s">
        <v>161452</v>
      </c>
      <c r="C38431" t="s">
        <v>66</v>
      </c>
      <c r="D38431" s="1">
        <v>45034.620289351849</v>
      </c>
      <c r="E38431" t="s">
        <v>49</v>
      </c>
      <c r="F38431" t="s">
        <v>161453</v>
      </c>
      <c r="G38431" t="s">
        <v>34234</v>
      </c>
      <c r="H38431" t="s">
        <v>11</v>
      </c>
      <c r="I38431" s="1">
        <v>45034.620289351849</v>
      </c>
      <c r="J38431" t="s">
        <v>23385</v>
      </c>
      <c r="K38431" t="s">
        <v>25948</v>
      </c>
      <c r="L38431" t="s">
        <v>25949</v>
      </c>
      <c r="M38431" t="s">
        <v>11</v>
      </c>
      <c r="N38431" t="s">
        <v>11</v>
      </c>
      <c r="O38431" t="s">
        <v>11</v>
      </c>
      <c r="P38431" t="s">
        <v>29945</v>
      </c>
      <c r="Q38431" t="s">
        <v>11</v>
      </c>
      <c r="R38431" t="s">
        <v>66</v>
      </c>
      <c r="S38431" t="s">
        <v>11</v>
      </c>
      <c r="T38431" t="s">
        <v>11</v>
      </c>
      <c r="U38431" t="s">
        <v>11</v>
      </c>
      <c r="V38431" t="s">
        <v>11</v>
      </c>
      <c r="X38431" t="s">
        <v>11</v>
      </c>
      <c r="Y38431" t="s">
        <v>11</v>
      </c>
      <c r="Z38431" t="s">
        <v>11</v>
      </c>
      <c r="AA38431" t="s">
        <v>11</v>
      </c>
      <c r="AB38431" t="s">
        <v>17</v>
      </c>
      <c r="AG38431" s="2"/>
      <c r="AH38431" s="2"/>
      <c r="AI38431" t="s">
        <v>161454</v>
      </c>
    </row>
    <row r="38432" spans="1:35" x14ac:dyDescent="0.35">
      <c r="A38432">
        <v>42610</v>
      </c>
      <c r="B38432" t="s">
        <v>161455</v>
      </c>
      <c r="C38432" t="s">
        <v>156818</v>
      </c>
      <c r="D38432" s="1">
        <v>45034.641504629632</v>
      </c>
      <c r="E38432" t="s">
        <v>1125</v>
      </c>
      <c r="F38432" t="s">
        <v>161456</v>
      </c>
      <c r="G38432" t="s">
        <v>50966</v>
      </c>
      <c r="H38432" t="s">
        <v>11</v>
      </c>
      <c r="I38432" s="1">
        <v>45034.641504629632</v>
      </c>
      <c r="J38432" t="s">
        <v>161457</v>
      </c>
      <c r="K38432" t="s">
        <v>25948</v>
      </c>
      <c r="L38432" t="s">
        <v>25949</v>
      </c>
      <c r="M38432" t="s">
        <v>11</v>
      </c>
      <c r="N38432" t="s">
        <v>11</v>
      </c>
      <c r="O38432" t="s">
        <v>11</v>
      </c>
      <c r="P38432" t="s">
        <v>50967</v>
      </c>
      <c r="Q38432" t="s">
        <v>11</v>
      </c>
      <c r="R38432" t="s">
        <v>156818</v>
      </c>
      <c r="S38432" t="s">
        <v>11</v>
      </c>
      <c r="T38432" t="s">
        <v>11</v>
      </c>
      <c r="U38432" t="s">
        <v>11</v>
      </c>
      <c r="V38432" t="s">
        <v>11</v>
      </c>
      <c r="X38432" t="s">
        <v>11</v>
      </c>
      <c r="Y38432" t="s">
        <v>11</v>
      </c>
      <c r="Z38432" t="s">
        <v>11</v>
      </c>
      <c r="AA38432" t="s">
        <v>11</v>
      </c>
      <c r="AB38432" t="s">
        <v>17</v>
      </c>
      <c r="AG38432" s="2"/>
      <c r="AH38432" s="2"/>
      <c r="AI38432" t="s">
        <v>161458</v>
      </c>
    </row>
    <row r="38433" spans="1:35" x14ac:dyDescent="0.35">
      <c r="A38433">
        <v>19530</v>
      </c>
      <c r="B38433" t="s">
        <v>161459</v>
      </c>
      <c r="C38433" t="s">
        <v>11</v>
      </c>
      <c r="D38433" s="1">
        <v>43951.72347222222</v>
      </c>
      <c r="E38433" t="s">
        <v>10</v>
      </c>
      <c r="F38433" t="s">
        <v>161460</v>
      </c>
      <c r="G38433" t="s">
        <v>11</v>
      </c>
      <c r="H38433" t="s">
        <v>11</v>
      </c>
      <c r="I38433" s="1">
        <v>43951.72347222222</v>
      </c>
      <c r="J38433" t="s">
        <v>24430</v>
      </c>
      <c r="K38433" t="s">
        <v>25948</v>
      </c>
      <c r="L38433" t="s">
        <v>25949</v>
      </c>
      <c r="M38433" t="s">
        <v>11</v>
      </c>
      <c r="N38433" t="s">
        <v>11</v>
      </c>
      <c r="O38433" t="s">
        <v>11</v>
      </c>
      <c r="P38433" t="s">
        <v>11</v>
      </c>
      <c r="Q38433" t="s">
        <v>11</v>
      </c>
      <c r="R38433" t="s">
        <v>11</v>
      </c>
      <c r="S38433" t="s">
        <v>11</v>
      </c>
      <c r="T38433" t="s">
        <v>11</v>
      </c>
      <c r="U38433" t="s">
        <v>11</v>
      </c>
      <c r="V38433" t="s">
        <v>11</v>
      </c>
      <c r="X38433" t="s">
        <v>11</v>
      </c>
      <c r="Y38433" t="s">
        <v>11</v>
      </c>
      <c r="Z38433" t="s">
        <v>11</v>
      </c>
      <c r="AA38433" t="s">
        <v>11</v>
      </c>
      <c r="AB38433" t="s">
        <v>17</v>
      </c>
      <c r="AG38433" s="2"/>
      <c r="AH38433" s="2"/>
      <c r="AI38433" t="s">
        <v>161461</v>
      </c>
    </row>
    <row r="38434" spans="1:35" x14ac:dyDescent="0.35">
      <c r="A38434">
        <v>19531</v>
      </c>
      <c r="B38434" t="s">
        <v>161462</v>
      </c>
      <c r="C38434" t="s">
        <v>129408</v>
      </c>
      <c r="D38434" s="1">
        <v>43952.729571759257</v>
      </c>
      <c r="E38434" t="s">
        <v>26021</v>
      </c>
      <c r="F38434" t="s">
        <v>161463</v>
      </c>
      <c r="G38434" t="s">
        <v>27037</v>
      </c>
      <c r="H38434" t="s">
        <v>26433</v>
      </c>
      <c r="I38434" s="1">
        <v>43952.729571759257</v>
      </c>
      <c r="J38434" t="s">
        <v>161464</v>
      </c>
      <c r="K38434" t="s">
        <v>161465</v>
      </c>
      <c r="L38434" t="s">
        <v>132453</v>
      </c>
      <c r="M38434" t="s">
        <v>25958</v>
      </c>
      <c r="N38434" t="s">
        <v>25979</v>
      </c>
      <c r="O38434" t="s">
        <v>8</v>
      </c>
      <c r="P38434" t="s">
        <v>25960</v>
      </c>
      <c r="Q38434" t="s">
        <v>11</v>
      </c>
      <c r="R38434" t="s">
        <v>129408</v>
      </c>
      <c r="S38434" t="s">
        <v>25961</v>
      </c>
      <c r="T38434" t="s">
        <v>11</v>
      </c>
      <c r="U38434" t="s">
        <v>11</v>
      </c>
      <c r="V38434" t="s">
        <v>11</v>
      </c>
      <c r="W38434">
        <v>1700</v>
      </c>
      <c r="X38434" t="s">
        <v>11</v>
      </c>
      <c r="Y38434" t="s">
        <v>14</v>
      </c>
      <c r="Z38434" t="s">
        <v>26</v>
      </c>
      <c r="AA38434" t="s">
        <v>20</v>
      </c>
      <c r="AB38434" t="s">
        <v>17</v>
      </c>
      <c r="AC38434" t="s">
        <v>11</v>
      </c>
      <c r="AD38434" t="s">
        <v>25998</v>
      </c>
      <c r="AE38434">
        <v>2</v>
      </c>
      <c r="AG38434" s="2"/>
      <c r="AH38434" s="2"/>
      <c r="AI38434" t="s">
        <v>161466</v>
      </c>
    </row>
    <row r="38435" spans="1:35" x14ac:dyDescent="0.35">
      <c r="A38435">
        <v>19532</v>
      </c>
      <c r="B38435" t="s">
        <v>161467</v>
      </c>
      <c r="C38435" t="s">
        <v>11</v>
      </c>
      <c r="D38435" s="1">
        <v>43955.408402777779</v>
      </c>
      <c r="E38435" t="s">
        <v>1125</v>
      </c>
      <c r="F38435" t="s">
        <v>161468</v>
      </c>
      <c r="G38435" t="s">
        <v>11</v>
      </c>
      <c r="H38435" t="s">
        <v>11</v>
      </c>
      <c r="I38435" s="1">
        <v>43955.408402777779</v>
      </c>
      <c r="J38435" t="s">
        <v>3888</v>
      </c>
      <c r="K38435" t="s">
        <v>25948</v>
      </c>
      <c r="L38435" t="s">
        <v>25949</v>
      </c>
      <c r="M38435" t="s">
        <v>11</v>
      </c>
      <c r="N38435" t="s">
        <v>11</v>
      </c>
      <c r="O38435" t="s">
        <v>11</v>
      </c>
      <c r="P38435" t="s">
        <v>11</v>
      </c>
      <c r="Q38435" t="s">
        <v>11</v>
      </c>
      <c r="R38435" t="s">
        <v>11</v>
      </c>
      <c r="S38435" t="s">
        <v>11</v>
      </c>
      <c r="T38435" t="s">
        <v>11</v>
      </c>
      <c r="U38435" t="s">
        <v>11</v>
      </c>
      <c r="V38435" t="s">
        <v>11</v>
      </c>
      <c r="X38435" t="s">
        <v>11</v>
      </c>
      <c r="Y38435" t="s">
        <v>11</v>
      </c>
      <c r="Z38435" t="s">
        <v>11</v>
      </c>
      <c r="AA38435" t="s">
        <v>11</v>
      </c>
      <c r="AB38435" t="s">
        <v>17</v>
      </c>
      <c r="AG38435" s="2"/>
      <c r="AH38435" s="2"/>
      <c r="AI38435" t="s">
        <v>161469</v>
      </c>
    </row>
    <row r="38436" spans="1:35" x14ac:dyDescent="0.35">
      <c r="A38436">
        <v>19533</v>
      </c>
      <c r="B38436" t="s">
        <v>161470</v>
      </c>
      <c r="C38436" t="s">
        <v>11</v>
      </c>
      <c r="D38436" s="1">
        <v>43955.42391203704</v>
      </c>
      <c r="E38436" t="s">
        <v>182</v>
      </c>
      <c r="F38436" t="s">
        <v>161471</v>
      </c>
      <c r="G38436" t="s">
        <v>11</v>
      </c>
      <c r="H38436" t="s">
        <v>11</v>
      </c>
      <c r="I38436" s="1">
        <v>43991.776712962965</v>
      </c>
      <c r="J38436" t="s">
        <v>24387</v>
      </c>
      <c r="K38436" t="s">
        <v>25948</v>
      </c>
      <c r="L38436" t="s">
        <v>25949</v>
      </c>
      <c r="M38436" t="s">
        <v>11</v>
      </c>
      <c r="N38436" t="s">
        <v>11</v>
      </c>
      <c r="O38436" t="s">
        <v>11</v>
      </c>
      <c r="P38436" t="s">
        <v>11</v>
      </c>
      <c r="Q38436" t="s">
        <v>11</v>
      </c>
      <c r="R38436" t="s">
        <v>11</v>
      </c>
      <c r="S38436" t="s">
        <v>11</v>
      </c>
      <c r="T38436" t="s">
        <v>11</v>
      </c>
      <c r="U38436" t="s">
        <v>11</v>
      </c>
      <c r="V38436" t="s">
        <v>11</v>
      </c>
      <c r="X38436" t="s">
        <v>11</v>
      </c>
      <c r="Y38436" t="s">
        <v>11</v>
      </c>
      <c r="Z38436" t="s">
        <v>11</v>
      </c>
      <c r="AA38436" t="s">
        <v>11</v>
      </c>
      <c r="AB38436" t="s">
        <v>17</v>
      </c>
      <c r="AF38436" t="s">
        <v>11</v>
      </c>
      <c r="AG38436" s="2">
        <v>25568</v>
      </c>
      <c r="AH38436" s="2">
        <v>25568</v>
      </c>
      <c r="AI38436" t="s">
        <v>161472</v>
      </c>
    </row>
    <row r="38437" spans="1:35" x14ac:dyDescent="0.35">
      <c r="A38437">
        <v>19534</v>
      </c>
      <c r="B38437" t="s">
        <v>161473</v>
      </c>
      <c r="C38437" t="s">
        <v>40336</v>
      </c>
      <c r="D38437" s="1">
        <v>43955.531782407408</v>
      </c>
      <c r="E38437" t="s">
        <v>26021</v>
      </c>
      <c r="F38437" t="s">
        <v>161474</v>
      </c>
      <c r="G38437" t="s">
        <v>25954</v>
      </c>
      <c r="H38437" t="s">
        <v>27005</v>
      </c>
      <c r="I38437" s="1">
        <v>43955.531782407408</v>
      </c>
      <c r="J38437" t="s">
        <v>161475</v>
      </c>
      <c r="K38437" t="s">
        <v>27468</v>
      </c>
      <c r="L38437" t="s">
        <v>161476</v>
      </c>
      <c r="M38437" t="s">
        <v>25958</v>
      </c>
      <c r="N38437" t="s">
        <v>25979</v>
      </c>
      <c r="O38437" t="s">
        <v>8</v>
      </c>
      <c r="P38437" t="s">
        <v>25960</v>
      </c>
      <c r="Q38437" t="s">
        <v>11</v>
      </c>
      <c r="R38437" t="s">
        <v>40336</v>
      </c>
      <c r="S38437" t="s">
        <v>26273</v>
      </c>
      <c r="T38437" t="s">
        <v>161477</v>
      </c>
      <c r="U38437" t="s">
        <v>11</v>
      </c>
      <c r="V38437" t="s">
        <v>161478</v>
      </c>
      <c r="X38437" t="s">
        <v>11</v>
      </c>
      <c r="Y38437" t="s">
        <v>188</v>
      </c>
      <c r="Z38437" t="s">
        <v>23</v>
      </c>
      <c r="AA38437" t="s">
        <v>26</v>
      </c>
      <c r="AB38437" t="s">
        <v>17</v>
      </c>
      <c r="AC38437" t="s">
        <v>11</v>
      </c>
      <c r="AD38437" t="s">
        <v>28891</v>
      </c>
      <c r="AE38437">
        <v>2002</v>
      </c>
      <c r="AG38437" s="2"/>
      <c r="AH38437" s="2"/>
      <c r="AI38437" t="s">
        <v>161479</v>
      </c>
    </row>
    <row r="38438" spans="1:35" x14ac:dyDescent="0.35">
      <c r="A38438">
        <v>19535</v>
      </c>
      <c r="B38438" t="s">
        <v>161480</v>
      </c>
      <c r="C38438" t="s">
        <v>11</v>
      </c>
      <c r="D38438" s="1">
        <v>43955.628009259257</v>
      </c>
      <c r="E38438" t="s">
        <v>1133</v>
      </c>
      <c r="F38438" t="s">
        <v>161481</v>
      </c>
      <c r="G38438" t="s">
        <v>11</v>
      </c>
      <c r="H38438" t="s">
        <v>11</v>
      </c>
      <c r="I38438" s="1">
        <v>43955.628009259257</v>
      </c>
      <c r="J38438" t="s">
        <v>13243</v>
      </c>
      <c r="K38438" t="s">
        <v>25948</v>
      </c>
      <c r="L38438" t="s">
        <v>25949</v>
      </c>
      <c r="M38438" t="s">
        <v>11</v>
      </c>
      <c r="N38438" t="s">
        <v>11</v>
      </c>
      <c r="O38438" t="s">
        <v>11</v>
      </c>
      <c r="P38438" t="s">
        <v>11</v>
      </c>
      <c r="Q38438" t="s">
        <v>11</v>
      </c>
      <c r="R38438" t="s">
        <v>11</v>
      </c>
      <c r="S38438" t="s">
        <v>11</v>
      </c>
      <c r="T38438" t="s">
        <v>11</v>
      </c>
      <c r="U38438" t="s">
        <v>11</v>
      </c>
      <c r="V38438" t="s">
        <v>11</v>
      </c>
      <c r="X38438" t="s">
        <v>11</v>
      </c>
      <c r="Y38438" t="s">
        <v>11</v>
      </c>
      <c r="Z38438" t="s">
        <v>11</v>
      </c>
      <c r="AA38438" t="s">
        <v>11</v>
      </c>
      <c r="AB38438" t="s">
        <v>17</v>
      </c>
      <c r="AG38438" s="2"/>
      <c r="AH38438" s="2"/>
      <c r="AI38438" t="s">
        <v>161482</v>
      </c>
    </row>
    <row r="38439" spans="1:35" x14ac:dyDescent="0.35">
      <c r="A38439">
        <v>19536</v>
      </c>
      <c r="B38439" t="s">
        <v>161483</v>
      </c>
      <c r="C38439" t="s">
        <v>11</v>
      </c>
      <c r="D38439" s="1">
        <v>43955.644050925926</v>
      </c>
      <c r="E38439" t="s">
        <v>1125</v>
      </c>
      <c r="F38439" t="s">
        <v>161484</v>
      </c>
      <c r="G38439" t="s">
        <v>11</v>
      </c>
      <c r="H38439" t="s">
        <v>11</v>
      </c>
      <c r="I38439" s="1">
        <v>43955.644050925926</v>
      </c>
      <c r="J38439" t="s">
        <v>161485</v>
      </c>
      <c r="K38439" t="s">
        <v>25948</v>
      </c>
      <c r="L38439" t="s">
        <v>25949</v>
      </c>
      <c r="M38439" t="s">
        <v>11</v>
      </c>
      <c r="N38439" t="s">
        <v>11</v>
      </c>
      <c r="O38439" t="s">
        <v>11</v>
      </c>
      <c r="P38439" t="s">
        <v>11</v>
      </c>
      <c r="Q38439" t="s">
        <v>11</v>
      </c>
      <c r="R38439" t="s">
        <v>11</v>
      </c>
      <c r="S38439" t="s">
        <v>11</v>
      </c>
      <c r="T38439" t="s">
        <v>11</v>
      </c>
      <c r="U38439" t="s">
        <v>11</v>
      </c>
      <c r="V38439" t="s">
        <v>11</v>
      </c>
      <c r="X38439" t="s">
        <v>11</v>
      </c>
      <c r="Y38439" t="s">
        <v>11</v>
      </c>
      <c r="Z38439" t="s">
        <v>11</v>
      </c>
      <c r="AA38439" t="s">
        <v>11</v>
      </c>
      <c r="AB38439" t="s">
        <v>17</v>
      </c>
      <c r="AG38439" s="2"/>
      <c r="AH38439" s="2"/>
      <c r="AI38439" t="s">
        <v>161486</v>
      </c>
    </row>
    <row r="38440" spans="1:35" x14ac:dyDescent="0.35">
      <c r="A38440">
        <v>19537</v>
      </c>
      <c r="B38440" t="s">
        <v>161487</v>
      </c>
      <c r="C38440" t="s">
        <v>11</v>
      </c>
      <c r="D38440" s="1">
        <v>43955.650520833333</v>
      </c>
      <c r="E38440" t="s">
        <v>48</v>
      </c>
      <c r="F38440" t="s">
        <v>161488</v>
      </c>
      <c r="G38440" t="s">
        <v>11</v>
      </c>
      <c r="H38440" t="s">
        <v>11</v>
      </c>
      <c r="I38440" s="1">
        <v>45126.647858796299</v>
      </c>
      <c r="J38440" t="s">
        <v>14151</v>
      </c>
      <c r="K38440" t="s">
        <v>25948</v>
      </c>
      <c r="L38440" t="s">
        <v>25949</v>
      </c>
      <c r="M38440" t="s">
        <v>11</v>
      </c>
      <c r="N38440" t="s">
        <v>11</v>
      </c>
      <c r="O38440" t="s">
        <v>11</v>
      </c>
      <c r="P38440" t="s">
        <v>11</v>
      </c>
      <c r="Q38440" t="s">
        <v>11</v>
      </c>
      <c r="R38440" t="s">
        <v>11</v>
      </c>
      <c r="S38440" t="s">
        <v>11</v>
      </c>
      <c r="T38440" t="s">
        <v>11</v>
      </c>
      <c r="U38440" t="s">
        <v>11</v>
      </c>
      <c r="V38440" t="s">
        <v>11</v>
      </c>
      <c r="X38440" t="s">
        <v>11</v>
      </c>
      <c r="Y38440" t="s">
        <v>11</v>
      </c>
      <c r="Z38440" t="s">
        <v>11</v>
      </c>
      <c r="AA38440" t="s">
        <v>11</v>
      </c>
      <c r="AB38440" t="s">
        <v>17</v>
      </c>
      <c r="AG38440" s="2"/>
      <c r="AH38440" s="2"/>
      <c r="AI38440" t="s">
        <v>161489</v>
      </c>
    </row>
    <row r="38441" spans="1:35" x14ac:dyDescent="0.35">
      <c r="A38441">
        <v>19538</v>
      </c>
      <c r="B38441" t="s">
        <v>161490</v>
      </c>
      <c r="C38441" t="s">
        <v>11</v>
      </c>
      <c r="D38441" s="1">
        <v>43955.658645833333</v>
      </c>
      <c r="E38441" t="s">
        <v>48</v>
      </c>
      <c r="F38441" t="s">
        <v>161491</v>
      </c>
      <c r="G38441" t="s">
        <v>11</v>
      </c>
      <c r="H38441" t="s">
        <v>11</v>
      </c>
      <c r="I38441" s="1">
        <v>43955.658645833333</v>
      </c>
      <c r="J38441" t="s">
        <v>161492</v>
      </c>
      <c r="K38441" t="s">
        <v>25948</v>
      </c>
      <c r="L38441" t="s">
        <v>25949</v>
      </c>
      <c r="M38441" t="s">
        <v>11</v>
      </c>
      <c r="N38441" t="s">
        <v>11</v>
      </c>
      <c r="O38441" t="s">
        <v>11</v>
      </c>
      <c r="P38441" t="s">
        <v>11</v>
      </c>
      <c r="Q38441" t="s">
        <v>11</v>
      </c>
      <c r="R38441" t="s">
        <v>11</v>
      </c>
      <c r="S38441" t="s">
        <v>11</v>
      </c>
      <c r="T38441" t="s">
        <v>11</v>
      </c>
      <c r="U38441" t="s">
        <v>11</v>
      </c>
      <c r="V38441" t="s">
        <v>11</v>
      </c>
      <c r="X38441" t="s">
        <v>11</v>
      </c>
      <c r="Y38441" t="s">
        <v>11</v>
      </c>
      <c r="Z38441" t="s">
        <v>11</v>
      </c>
      <c r="AA38441" t="s">
        <v>11</v>
      </c>
      <c r="AB38441" t="s">
        <v>17</v>
      </c>
      <c r="AG38441" s="2"/>
      <c r="AH38441" s="2"/>
      <c r="AI38441" t="s">
        <v>161493</v>
      </c>
    </row>
    <row r="38442" spans="1:35" x14ac:dyDescent="0.35">
      <c r="A38442">
        <v>19539</v>
      </c>
      <c r="B38442" t="s">
        <v>161494</v>
      </c>
      <c r="C38442" t="s">
        <v>161495</v>
      </c>
      <c r="D38442" s="1">
        <v>43955.697870370372</v>
      </c>
      <c r="E38442" t="s">
        <v>26021</v>
      </c>
      <c r="F38442" t="s">
        <v>161496</v>
      </c>
      <c r="G38442" t="s">
        <v>25954</v>
      </c>
      <c r="H38442" t="s">
        <v>26433</v>
      </c>
      <c r="I38442" s="1">
        <v>43955.697870370372</v>
      </c>
      <c r="J38442" t="s">
        <v>161497</v>
      </c>
      <c r="K38442" t="s">
        <v>26434</v>
      </c>
      <c r="L38442" t="s">
        <v>149267</v>
      </c>
      <c r="M38442" t="s">
        <v>25958</v>
      </c>
      <c r="N38442" t="s">
        <v>26254</v>
      </c>
      <c r="O38442" t="s">
        <v>8</v>
      </c>
      <c r="P38442" t="s">
        <v>25960</v>
      </c>
      <c r="Q38442" t="s">
        <v>11</v>
      </c>
      <c r="R38442" t="s">
        <v>161495</v>
      </c>
      <c r="S38442" t="s">
        <v>26273</v>
      </c>
      <c r="T38442" t="s">
        <v>11</v>
      </c>
      <c r="U38442" t="s">
        <v>11</v>
      </c>
      <c r="V38442" t="s">
        <v>11</v>
      </c>
      <c r="W38442">
        <v>7800</v>
      </c>
      <c r="X38442" t="s">
        <v>11</v>
      </c>
      <c r="Y38442" t="s">
        <v>77</v>
      </c>
      <c r="Z38442" t="s">
        <v>20</v>
      </c>
      <c r="AA38442" t="s">
        <v>20</v>
      </c>
      <c r="AB38442" t="s">
        <v>17</v>
      </c>
      <c r="AC38442" t="s">
        <v>11</v>
      </c>
      <c r="AD38442" t="s">
        <v>27890</v>
      </c>
      <c r="AE38442">
        <v>0</v>
      </c>
      <c r="AG38442" s="2"/>
      <c r="AH38442" s="2"/>
      <c r="AI38442" t="s">
        <v>161498</v>
      </c>
    </row>
    <row r="38443" spans="1:35" x14ac:dyDescent="0.35">
      <c r="A38443">
        <v>19540</v>
      </c>
      <c r="B38443" t="s">
        <v>161499</v>
      </c>
      <c r="C38443" t="s">
        <v>11</v>
      </c>
      <c r="D38443" s="1">
        <v>43956.396168981482</v>
      </c>
      <c r="E38443" t="s">
        <v>1125</v>
      </c>
      <c r="F38443" t="s">
        <v>161500</v>
      </c>
      <c r="G38443" t="s">
        <v>11</v>
      </c>
      <c r="H38443" t="s">
        <v>11</v>
      </c>
      <c r="I38443" s="1">
        <v>43956.396168981482</v>
      </c>
      <c r="J38443" t="s">
        <v>25310</v>
      </c>
      <c r="K38443" t="s">
        <v>25948</v>
      </c>
      <c r="L38443" t="s">
        <v>25949</v>
      </c>
      <c r="M38443" t="s">
        <v>11</v>
      </c>
      <c r="N38443" t="s">
        <v>11</v>
      </c>
      <c r="O38443" t="s">
        <v>11</v>
      </c>
      <c r="P38443" t="s">
        <v>11</v>
      </c>
      <c r="Q38443" t="s">
        <v>11</v>
      </c>
      <c r="R38443" t="s">
        <v>11</v>
      </c>
      <c r="S38443" t="s">
        <v>11</v>
      </c>
      <c r="T38443" t="s">
        <v>11</v>
      </c>
      <c r="U38443" t="s">
        <v>11</v>
      </c>
      <c r="V38443" t="s">
        <v>11</v>
      </c>
      <c r="X38443" t="s">
        <v>11</v>
      </c>
      <c r="Y38443" t="s">
        <v>11</v>
      </c>
      <c r="Z38443" t="s">
        <v>11</v>
      </c>
      <c r="AA38443" t="s">
        <v>11</v>
      </c>
      <c r="AB38443" t="s">
        <v>17</v>
      </c>
      <c r="AG38443" s="2"/>
      <c r="AH38443" s="2"/>
      <c r="AI38443" t="s">
        <v>161501</v>
      </c>
    </row>
    <row r="38444" spans="1:35" x14ac:dyDescent="0.35">
      <c r="A38444">
        <v>19541</v>
      </c>
      <c r="B38444" t="s">
        <v>161502</v>
      </c>
      <c r="C38444" t="s">
        <v>11</v>
      </c>
      <c r="D38444" s="1">
        <v>43956.401979166665</v>
      </c>
      <c r="E38444" t="s">
        <v>1125</v>
      </c>
      <c r="F38444" t="s">
        <v>161503</v>
      </c>
      <c r="G38444" t="s">
        <v>11</v>
      </c>
      <c r="H38444" t="s">
        <v>11</v>
      </c>
      <c r="I38444" s="1">
        <v>43956.401979166665</v>
      </c>
      <c r="J38444" t="s">
        <v>161504</v>
      </c>
      <c r="K38444" t="s">
        <v>25948</v>
      </c>
      <c r="L38444" t="s">
        <v>25949</v>
      </c>
      <c r="M38444" t="s">
        <v>11</v>
      </c>
      <c r="N38444" t="s">
        <v>11</v>
      </c>
      <c r="O38444" t="s">
        <v>11</v>
      </c>
      <c r="P38444" t="s">
        <v>11</v>
      </c>
      <c r="Q38444" t="s">
        <v>11</v>
      </c>
      <c r="R38444" t="s">
        <v>11</v>
      </c>
      <c r="S38444" t="s">
        <v>11</v>
      </c>
      <c r="T38444" t="s">
        <v>11</v>
      </c>
      <c r="U38444" t="s">
        <v>11</v>
      </c>
      <c r="V38444" t="s">
        <v>11</v>
      </c>
      <c r="X38444" t="s">
        <v>11</v>
      </c>
      <c r="Y38444" t="s">
        <v>11</v>
      </c>
      <c r="Z38444" t="s">
        <v>11</v>
      </c>
      <c r="AA38444" t="s">
        <v>11</v>
      </c>
      <c r="AB38444" t="s">
        <v>17</v>
      </c>
      <c r="AG38444" s="2"/>
      <c r="AH38444" s="2"/>
      <c r="AI38444" t="s">
        <v>161505</v>
      </c>
    </row>
    <row r="38445" spans="1:35" x14ac:dyDescent="0.35">
      <c r="A38445">
        <v>19542</v>
      </c>
      <c r="B38445" t="s">
        <v>161506</v>
      </c>
      <c r="C38445" t="s">
        <v>161507</v>
      </c>
      <c r="D38445" s="1">
        <v>43956.431712962964</v>
      </c>
      <c r="E38445" t="s">
        <v>26021</v>
      </c>
      <c r="F38445" t="s">
        <v>161508</v>
      </c>
      <c r="G38445" t="s">
        <v>38680</v>
      </c>
      <c r="H38445" t="s">
        <v>26024</v>
      </c>
      <c r="I38445" s="1">
        <v>43956.431712962964</v>
      </c>
      <c r="J38445" t="s">
        <v>161509</v>
      </c>
      <c r="K38445" t="s">
        <v>26025</v>
      </c>
      <c r="L38445" t="s">
        <v>100292</v>
      </c>
      <c r="M38445" t="s">
        <v>25995</v>
      </c>
      <c r="N38445" t="s">
        <v>25959</v>
      </c>
      <c r="O38445" t="s">
        <v>8</v>
      </c>
      <c r="P38445" t="s">
        <v>38683</v>
      </c>
      <c r="Q38445" t="s">
        <v>11</v>
      </c>
      <c r="R38445" t="s">
        <v>161507</v>
      </c>
      <c r="S38445" t="s">
        <v>25961</v>
      </c>
      <c r="T38445" t="s">
        <v>11</v>
      </c>
      <c r="U38445" t="s">
        <v>11</v>
      </c>
      <c r="V38445" t="s">
        <v>11</v>
      </c>
      <c r="W38445">
        <v>1401.5</v>
      </c>
      <c r="X38445" t="s">
        <v>11</v>
      </c>
      <c r="Y38445" t="s">
        <v>56</v>
      </c>
      <c r="Z38445" t="s">
        <v>26</v>
      </c>
      <c r="AA38445" t="s">
        <v>26</v>
      </c>
      <c r="AB38445" t="s">
        <v>17</v>
      </c>
      <c r="AC38445" t="s">
        <v>11</v>
      </c>
      <c r="AD38445" t="s">
        <v>11</v>
      </c>
      <c r="AE38445">
        <v>0</v>
      </c>
      <c r="AG38445" s="2"/>
      <c r="AH38445" s="2"/>
      <c r="AI38445" t="s">
        <v>161510</v>
      </c>
    </row>
    <row r="38446" spans="1:35" x14ac:dyDescent="0.35">
      <c r="A38446">
        <v>19543</v>
      </c>
      <c r="B38446" t="s">
        <v>161511</v>
      </c>
      <c r="C38446" t="s">
        <v>11</v>
      </c>
      <c r="D38446" s="1">
        <v>43956.454189814816</v>
      </c>
      <c r="E38446" t="s">
        <v>1125</v>
      </c>
      <c r="F38446" t="s">
        <v>161512</v>
      </c>
      <c r="G38446" t="s">
        <v>11</v>
      </c>
      <c r="H38446" t="s">
        <v>11</v>
      </c>
      <c r="I38446" s="1">
        <v>43956.454189814816</v>
      </c>
      <c r="J38446" t="s">
        <v>161513</v>
      </c>
      <c r="K38446" t="s">
        <v>25948</v>
      </c>
      <c r="L38446" t="s">
        <v>25949</v>
      </c>
      <c r="M38446" t="s">
        <v>11</v>
      </c>
      <c r="N38446" t="s">
        <v>11</v>
      </c>
      <c r="O38446" t="s">
        <v>11</v>
      </c>
      <c r="P38446" t="s">
        <v>11</v>
      </c>
      <c r="Q38446" t="s">
        <v>11</v>
      </c>
      <c r="R38446" t="s">
        <v>11</v>
      </c>
      <c r="S38446" t="s">
        <v>11</v>
      </c>
      <c r="T38446" t="s">
        <v>11</v>
      </c>
      <c r="U38446" t="s">
        <v>11</v>
      </c>
      <c r="V38446" t="s">
        <v>11</v>
      </c>
      <c r="X38446" t="s">
        <v>11</v>
      </c>
      <c r="Y38446" t="s">
        <v>11</v>
      </c>
      <c r="Z38446" t="s">
        <v>11</v>
      </c>
      <c r="AA38446" t="s">
        <v>11</v>
      </c>
      <c r="AB38446" t="s">
        <v>17</v>
      </c>
      <c r="AG38446" s="2"/>
      <c r="AH38446" s="2"/>
      <c r="AI38446" t="s">
        <v>161514</v>
      </c>
    </row>
    <row r="38447" spans="1:35" x14ac:dyDescent="0.35">
      <c r="A38447">
        <v>19544</v>
      </c>
      <c r="B38447" t="s">
        <v>161515</v>
      </c>
      <c r="C38447" t="s">
        <v>11</v>
      </c>
      <c r="D38447" s="1">
        <v>43956.460659722223</v>
      </c>
      <c r="E38447" t="s">
        <v>1125</v>
      </c>
      <c r="F38447" t="s">
        <v>161516</v>
      </c>
      <c r="G38447" t="s">
        <v>11</v>
      </c>
      <c r="H38447" t="s">
        <v>11</v>
      </c>
      <c r="I38447" s="1">
        <v>43957.514050925929</v>
      </c>
      <c r="J38447" t="s">
        <v>161517</v>
      </c>
      <c r="K38447" t="s">
        <v>25948</v>
      </c>
      <c r="L38447" t="s">
        <v>25983</v>
      </c>
      <c r="M38447" t="s">
        <v>11</v>
      </c>
      <c r="N38447" t="s">
        <v>11</v>
      </c>
      <c r="O38447" t="s">
        <v>11</v>
      </c>
      <c r="P38447" t="s">
        <v>11</v>
      </c>
      <c r="Q38447" t="s">
        <v>11</v>
      </c>
      <c r="R38447" t="s">
        <v>11</v>
      </c>
      <c r="S38447" t="s">
        <v>11</v>
      </c>
      <c r="T38447" t="s">
        <v>11</v>
      </c>
      <c r="U38447" t="s">
        <v>11</v>
      </c>
      <c r="V38447" t="s">
        <v>11</v>
      </c>
      <c r="X38447" t="s">
        <v>11</v>
      </c>
      <c r="Y38447" t="s">
        <v>11</v>
      </c>
      <c r="Z38447" t="s">
        <v>11</v>
      </c>
      <c r="AA38447" t="s">
        <v>11</v>
      </c>
      <c r="AB38447" t="s">
        <v>17</v>
      </c>
      <c r="AG38447" s="2"/>
      <c r="AH38447" s="2"/>
      <c r="AI38447" t="s">
        <v>161518</v>
      </c>
    </row>
    <row r="38448" spans="1:35" x14ac:dyDescent="0.35">
      <c r="A38448">
        <v>19545</v>
      </c>
      <c r="B38448" t="s">
        <v>161519</v>
      </c>
      <c r="C38448" t="s">
        <v>11</v>
      </c>
      <c r="D38448" s="1">
        <v>43956.489027777781</v>
      </c>
      <c r="E38448" t="s">
        <v>1125</v>
      </c>
      <c r="F38448" t="s">
        <v>161520</v>
      </c>
      <c r="G38448" t="s">
        <v>11</v>
      </c>
      <c r="H38448" t="s">
        <v>11</v>
      </c>
      <c r="I38448" s="1">
        <v>43956.489027777781</v>
      </c>
      <c r="J38448" t="s">
        <v>161521</v>
      </c>
      <c r="K38448" t="s">
        <v>25948</v>
      </c>
      <c r="L38448" t="s">
        <v>25949</v>
      </c>
      <c r="M38448" t="s">
        <v>11</v>
      </c>
      <c r="N38448" t="s">
        <v>11</v>
      </c>
      <c r="O38448" t="s">
        <v>11</v>
      </c>
      <c r="P38448" t="s">
        <v>11</v>
      </c>
      <c r="Q38448" t="s">
        <v>11</v>
      </c>
      <c r="R38448" t="s">
        <v>11</v>
      </c>
      <c r="S38448" t="s">
        <v>11</v>
      </c>
      <c r="T38448" t="s">
        <v>11</v>
      </c>
      <c r="U38448" t="s">
        <v>11</v>
      </c>
      <c r="V38448" t="s">
        <v>11</v>
      </c>
      <c r="X38448" t="s">
        <v>11</v>
      </c>
      <c r="Y38448" t="s">
        <v>11</v>
      </c>
      <c r="Z38448" t="s">
        <v>11</v>
      </c>
      <c r="AA38448" t="s">
        <v>11</v>
      </c>
      <c r="AB38448" t="s">
        <v>17</v>
      </c>
      <c r="AG38448" s="2"/>
      <c r="AH38448" s="2"/>
      <c r="AI38448" t="s">
        <v>161522</v>
      </c>
    </row>
    <row r="38449" spans="1:35" x14ac:dyDescent="0.35">
      <c r="A38449">
        <v>19546</v>
      </c>
      <c r="B38449" t="s">
        <v>161523</v>
      </c>
      <c r="C38449" t="s">
        <v>11</v>
      </c>
      <c r="D38449" s="1">
        <v>43956.617037037038</v>
      </c>
      <c r="E38449" t="s">
        <v>18</v>
      </c>
      <c r="F38449" t="s">
        <v>161524</v>
      </c>
      <c r="G38449" t="s">
        <v>11</v>
      </c>
      <c r="H38449" t="s">
        <v>11</v>
      </c>
      <c r="I38449" s="1">
        <v>43970.773599537039</v>
      </c>
      <c r="J38449" t="s">
        <v>24406</v>
      </c>
      <c r="K38449" t="s">
        <v>25948</v>
      </c>
      <c r="L38449" t="s">
        <v>25983</v>
      </c>
      <c r="M38449" t="s">
        <v>11</v>
      </c>
      <c r="N38449" t="s">
        <v>11</v>
      </c>
      <c r="O38449" t="s">
        <v>11</v>
      </c>
      <c r="P38449" t="s">
        <v>11</v>
      </c>
      <c r="Q38449" t="s">
        <v>11</v>
      </c>
      <c r="R38449" t="s">
        <v>11</v>
      </c>
      <c r="S38449" t="s">
        <v>11</v>
      </c>
      <c r="T38449" t="s">
        <v>11</v>
      </c>
      <c r="U38449" t="s">
        <v>11</v>
      </c>
      <c r="V38449" t="s">
        <v>11</v>
      </c>
      <c r="X38449" t="s">
        <v>11</v>
      </c>
      <c r="Y38449" t="s">
        <v>11</v>
      </c>
      <c r="Z38449" t="s">
        <v>11</v>
      </c>
      <c r="AA38449" t="s">
        <v>11</v>
      </c>
      <c r="AB38449" t="s">
        <v>17</v>
      </c>
      <c r="AG38449" s="2"/>
      <c r="AH38449" s="2"/>
      <c r="AI38449" t="s">
        <v>161525</v>
      </c>
    </row>
    <row r="38450" spans="1:35" x14ac:dyDescent="0.35">
      <c r="A38450">
        <v>19547</v>
      </c>
      <c r="B38450" t="s">
        <v>161526</v>
      </c>
      <c r="C38450" t="s">
        <v>11</v>
      </c>
      <c r="D38450" s="1">
        <v>43956.65048611111</v>
      </c>
      <c r="E38450" t="s">
        <v>43</v>
      </c>
      <c r="F38450" t="s">
        <v>32531</v>
      </c>
      <c r="G38450" t="s">
        <v>11</v>
      </c>
      <c r="H38450" t="s">
        <v>11</v>
      </c>
      <c r="I38450" s="1">
        <v>43956.65048611111</v>
      </c>
      <c r="J38450" t="s">
        <v>3436</v>
      </c>
      <c r="K38450" t="s">
        <v>25948</v>
      </c>
      <c r="L38450" t="s">
        <v>25949</v>
      </c>
      <c r="M38450" t="s">
        <v>11</v>
      </c>
      <c r="N38450" t="s">
        <v>11</v>
      </c>
      <c r="O38450" t="s">
        <v>11</v>
      </c>
      <c r="P38450" t="s">
        <v>11</v>
      </c>
      <c r="Q38450" t="s">
        <v>11</v>
      </c>
      <c r="R38450" t="s">
        <v>11</v>
      </c>
      <c r="S38450" t="s">
        <v>11</v>
      </c>
      <c r="T38450" t="s">
        <v>11</v>
      </c>
      <c r="U38450" t="s">
        <v>11</v>
      </c>
      <c r="V38450" t="s">
        <v>11</v>
      </c>
      <c r="X38450" t="s">
        <v>11</v>
      </c>
      <c r="Y38450" t="s">
        <v>11</v>
      </c>
      <c r="Z38450" t="s">
        <v>11</v>
      </c>
      <c r="AA38450" t="s">
        <v>11</v>
      </c>
      <c r="AB38450" t="s">
        <v>17</v>
      </c>
      <c r="AG38450" s="2"/>
      <c r="AH38450" s="2"/>
      <c r="AI38450" t="s">
        <v>161527</v>
      </c>
    </row>
    <row r="38451" spans="1:35" x14ac:dyDescent="0.35">
      <c r="A38451">
        <v>19548</v>
      </c>
      <c r="B38451" t="s">
        <v>161528</v>
      </c>
      <c r="C38451" t="s">
        <v>11</v>
      </c>
      <c r="D38451" s="1">
        <v>43956.670960648145</v>
      </c>
      <c r="E38451" t="s">
        <v>43</v>
      </c>
      <c r="F38451" t="s">
        <v>161529</v>
      </c>
      <c r="G38451" t="s">
        <v>11</v>
      </c>
      <c r="H38451" t="s">
        <v>11</v>
      </c>
      <c r="I38451" s="1">
        <v>43956.670960648145</v>
      </c>
      <c r="J38451" t="s">
        <v>24459</v>
      </c>
      <c r="K38451" t="s">
        <v>25948</v>
      </c>
      <c r="L38451" t="s">
        <v>25949</v>
      </c>
      <c r="M38451" t="s">
        <v>11</v>
      </c>
      <c r="N38451" t="s">
        <v>11</v>
      </c>
      <c r="O38451" t="s">
        <v>11</v>
      </c>
      <c r="P38451" t="s">
        <v>11</v>
      </c>
      <c r="Q38451" t="s">
        <v>11</v>
      </c>
      <c r="R38451" t="s">
        <v>11</v>
      </c>
      <c r="S38451" t="s">
        <v>11</v>
      </c>
      <c r="T38451" t="s">
        <v>11</v>
      </c>
      <c r="U38451" t="s">
        <v>11</v>
      </c>
      <c r="V38451" t="s">
        <v>11</v>
      </c>
      <c r="X38451" t="s">
        <v>11</v>
      </c>
      <c r="Y38451" t="s">
        <v>11</v>
      </c>
      <c r="Z38451" t="s">
        <v>11</v>
      </c>
      <c r="AA38451" t="s">
        <v>11</v>
      </c>
      <c r="AB38451" t="s">
        <v>17</v>
      </c>
      <c r="AG38451" s="2"/>
      <c r="AH38451" s="2"/>
      <c r="AI38451" t="s">
        <v>161530</v>
      </c>
    </row>
    <row r="38452" spans="1:35" x14ac:dyDescent="0.35">
      <c r="A38452">
        <v>19549</v>
      </c>
      <c r="B38452" t="s">
        <v>161531</v>
      </c>
      <c r="C38452" t="s">
        <v>11</v>
      </c>
      <c r="D38452" s="1">
        <v>43956.690092592595</v>
      </c>
      <c r="E38452" t="s">
        <v>26021</v>
      </c>
      <c r="F38452" t="s">
        <v>161532</v>
      </c>
      <c r="G38452" t="s">
        <v>25954</v>
      </c>
      <c r="H38452" t="s">
        <v>27005</v>
      </c>
      <c r="I38452" s="1">
        <v>43956.690092592595</v>
      </c>
      <c r="J38452" t="s">
        <v>161533</v>
      </c>
      <c r="K38452" t="s">
        <v>161534</v>
      </c>
      <c r="L38452" t="s">
        <v>161535</v>
      </c>
      <c r="M38452" t="s">
        <v>25995</v>
      </c>
      <c r="N38452" t="s">
        <v>25979</v>
      </c>
      <c r="O38452" t="s">
        <v>8</v>
      </c>
      <c r="P38452" t="s">
        <v>25960</v>
      </c>
      <c r="Q38452" t="s">
        <v>11</v>
      </c>
      <c r="R38452" t="s">
        <v>11</v>
      </c>
      <c r="S38452" t="s">
        <v>161536</v>
      </c>
      <c r="T38452" t="s">
        <v>11</v>
      </c>
      <c r="U38452" t="s">
        <v>56131</v>
      </c>
      <c r="V38452" t="s">
        <v>161537</v>
      </c>
      <c r="W38452">
        <v>8500</v>
      </c>
      <c r="X38452" t="s">
        <v>11</v>
      </c>
      <c r="Y38452" t="s">
        <v>29412</v>
      </c>
      <c r="Z38452" t="s">
        <v>26</v>
      </c>
      <c r="AA38452" t="s">
        <v>26</v>
      </c>
      <c r="AB38452" t="s">
        <v>17</v>
      </c>
      <c r="AC38452" t="s">
        <v>11</v>
      </c>
      <c r="AD38452" t="s">
        <v>26510</v>
      </c>
      <c r="AE38452">
        <v>2021</v>
      </c>
      <c r="AG38452" s="2"/>
      <c r="AH38452" s="2"/>
      <c r="AI38452" t="s">
        <v>161538</v>
      </c>
    </row>
    <row r="38453" spans="1:35" x14ac:dyDescent="0.35">
      <c r="A38453">
        <v>19550</v>
      </c>
      <c r="B38453" t="s">
        <v>161539</v>
      </c>
      <c r="C38453" t="s">
        <v>11</v>
      </c>
      <c r="D38453" s="1">
        <v>43956.705138888887</v>
      </c>
      <c r="E38453" t="s">
        <v>296</v>
      </c>
      <c r="F38453" t="s">
        <v>161540</v>
      </c>
      <c r="G38453" t="s">
        <v>11</v>
      </c>
      <c r="H38453" t="s">
        <v>11</v>
      </c>
      <c r="I38453" s="1">
        <v>43956.705138888887</v>
      </c>
      <c r="J38453" t="s">
        <v>24455</v>
      </c>
      <c r="K38453" t="s">
        <v>25948</v>
      </c>
      <c r="L38453" t="s">
        <v>25949</v>
      </c>
      <c r="M38453" t="s">
        <v>11</v>
      </c>
      <c r="N38453" t="s">
        <v>11</v>
      </c>
      <c r="O38453" t="s">
        <v>11</v>
      </c>
      <c r="P38453" t="s">
        <v>11</v>
      </c>
      <c r="Q38453" t="s">
        <v>11</v>
      </c>
      <c r="R38453" t="s">
        <v>11</v>
      </c>
      <c r="S38453" t="s">
        <v>11</v>
      </c>
      <c r="T38453" t="s">
        <v>11</v>
      </c>
      <c r="U38453" t="s">
        <v>11</v>
      </c>
      <c r="V38453" t="s">
        <v>11</v>
      </c>
      <c r="X38453" t="s">
        <v>11</v>
      </c>
      <c r="Y38453" t="s">
        <v>11</v>
      </c>
      <c r="Z38453" t="s">
        <v>11</v>
      </c>
      <c r="AA38453" t="s">
        <v>11</v>
      </c>
      <c r="AB38453" t="s">
        <v>17</v>
      </c>
      <c r="AG38453" s="2"/>
      <c r="AH38453" s="2"/>
      <c r="AI38453" t="s">
        <v>161541</v>
      </c>
    </row>
    <row r="38454" spans="1:35" x14ac:dyDescent="0.35">
      <c r="A38454">
        <v>19551</v>
      </c>
      <c r="B38454" t="s">
        <v>161542</v>
      </c>
      <c r="C38454" t="s">
        <v>11</v>
      </c>
      <c r="D38454" s="1">
        <v>43956.717002314814</v>
      </c>
      <c r="E38454" t="s">
        <v>1128</v>
      </c>
      <c r="F38454" t="s">
        <v>161543</v>
      </c>
      <c r="G38454" t="s">
        <v>25954</v>
      </c>
      <c r="H38454" t="s">
        <v>11</v>
      </c>
      <c r="I38454" s="1">
        <v>44169.811284722222</v>
      </c>
      <c r="J38454" t="s">
        <v>24699</v>
      </c>
      <c r="K38454" t="s">
        <v>25948</v>
      </c>
      <c r="L38454" t="s">
        <v>25983</v>
      </c>
      <c r="M38454" t="s">
        <v>11</v>
      </c>
      <c r="N38454" t="s">
        <v>11</v>
      </c>
      <c r="O38454" t="s">
        <v>11</v>
      </c>
      <c r="P38454" t="s">
        <v>25960</v>
      </c>
      <c r="Q38454" t="s">
        <v>11</v>
      </c>
      <c r="R38454" t="s">
        <v>11</v>
      </c>
      <c r="S38454" t="s">
        <v>11</v>
      </c>
      <c r="T38454" t="s">
        <v>11</v>
      </c>
      <c r="U38454" t="s">
        <v>11</v>
      </c>
      <c r="V38454" t="s">
        <v>11</v>
      </c>
      <c r="X38454" t="s">
        <v>11</v>
      </c>
      <c r="Y38454" t="s">
        <v>11</v>
      </c>
      <c r="Z38454" t="s">
        <v>11</v>
      </c>
      <c r="AA38454" t="s">
        <v>11</v>
      </c>
      <c r="AB38454" t="s">
        <v>17</v>
      </c>
      <c r="AG38454" s="2"/>
      <c r="AH38454" s="2"/>
      <c r="AI38454" t="s">
        <v>161544</v>
      </c>
    </row>
    <row r="38455" spans="1:35" x14ac:dyDescent="0.35">
      <c r="A38455">
        <v>19552</v>
      </c>
      <c r="B38455" t="s">
        <v>161545</v>
      </c>
      <c r="C38455" t="s">
        <v>42952</v>
      </c>
      <c r="D38455" s="1">
        <v>43956.72828703704</v>
      </c>
      <c r="E38455" t="s">
        <v>48</v>
      </c>
      <c r="F38455" t="s">
        <v>161546</v>
      </c>
      <c r="G38455" t="s">
        <v>25954</v>
      </c>
      <c r="H38455" t="s">
        <v>25976</v>
      </c>
      <c r="I38455" s="1">
        <v>43959.37427083333</v>
      </c>
      <c r="J38455" t="s">
        <v>24451</v>
      </c>
      <c r="K38455" t="s">
        <v>27038</v>
      </c>
      <c r="L38455" t="s">
        <v>161547</v>
      </c>
      <c r="M38455" t="s">
        <v>25995</v>
      </c>
      <c r="N38455" t="s">
        <v>11</v>
      </c>
      <c r="O38455" t="s">
        <v>8</v>
      </c>
      <c r="P38455" t="s">
        <v>25960</v>
      </c>
      <c r="Q38455" t="s">
        <v>11</v>
      </c>
      <c r="R38455" t="s">
        <v>42952</v>
      </c>
      <c r="S38455" t="s">
        <v>26055</v>
      </c>
      <c r="T38455" t="s">
        <v>11</v>
      </c>
      <c r="U38455" t="s">
        <v>11</v>
      </c>
      <c r="V38455" t="s">
        <v>11</v>
      </c>
      <c r="W38455">
        <v>3100</v>
      </c>
      <c r="X38455" t="s">
        <v>11</v>
      </c>
      <c r="Y38455" t="s">
        <v>14</v>
      </c>
      <c r="Z38455" t="s">
        <v>23</v>
      </c>
      <c r="AA38455" t="s">
        <v>23</v>
      </c>
      <c r="AB38455" t="s">
        <v>17</v>
      </c>
      <c r="AC38455" t="s">
        <v>11</v>
      </c>
      <c r="AD38455" t="s">
        <v>11</v>
      </c>
      <c r="AE38455">
        <v>2013</v>
      </c>
      <c r="AG38455" s="2"/>
      <c r="AH38455" s="2"/>
      <c r="AI38455" t="s">
        <v>161548</v>
      </c>
    </row>
    <row r="38456" spans="1:35" x14ac:dyDescent="0.35">
      <c r="A38456">
        <v>19553</v>
      </c>
      <c r="B38456" t="s">
        <v>161549</v>
      </c>
      <c r="C38456" t="s">
        <v>161550</v>
      </c>
      <c r="D38456" s="1">
        <v>43956.728368055556</v>
      </c>
      <c r="E38456" t="s">
        <v>26021</v>
      </c>
      <c r="F38456" t="s">
        <v>161551</v>
      </c>
      <c r="G38456" t="s">
        <v>38680</v>
      </c>
      <c r="H38456" t="s">
        <v>26024</v>
      </c>
      <c r="I38456" s="1">
        <v>43956.728368055556</v>
      </c>
      <c r="J38456" t="s">
        <v>161552</v>
      </c>
      <c r="K38456" t="s">
        <v>58431</v>
      </c>
      <c r="L38456" t="s">
        <v>25983</v>
      </c>
      <c r="M38456" t="s">
        <v>25995</v>
      </c>
      <c r="N38456" t="s">
        <v>25959</v>
      </c>
      <c r="O38456" t="s">
        <v>8</v>
      </c>
      <c r="P38456" t="s">
        <v>38683</v>
      </c>
      <c r="Q38456" t="s">
        <v>11</v>
      </c>
      <c r="R38456" t="s">
        <v>161550</v>
      </c>
      <c r="S38456" t="s">
        <v>94</v>
      </c>
      <c r="T38456" t="s">
        <v>11</v>
      </c>
      <c r="U38456" t="s">
        <v>11</v>
      </c>
      <c r="V38456" t="s">
        <v>11</v>
      </c>
      <c r="W38456">
        <v>2650</v>
      </c>
      <c r="X38456" t="s">
        <v>11</v>
      </c>
      <c r="Y38456" t="s">
        <v>100</v>
      </c>
      <c r="Z38456" t="s">
        <v>20</v>
      </c>
      <c r="AA38456" t="s">
        <v>20</v>
      </c>
      <c r="AB38456" t="s">
        <v>28294</v>
      </c>
      <c r="AG38456" s="2"/>
      <c r="AH38456" s="2"/>
      <c r="AI38456" t="s">
        <v>161553</v>
      </c>
    </row>
    <row r="38457" spans="1:35" x14ac:dyDescent="0.35">
      <c r="A38457">
        <v>19554</v>
      </c>
      <c r="B38457" t="s">
        <v>161554</v>
      </c>
      <c r="C38457" t="s">
        <v>11</v>
      </c>
      <c r="D38457" s="1">
        <v>43956.731469907405</v>
      </c>
      <c r="E38457" t="s">
        <v>296</v>
      </c>
      <c r="F38457" t="s">
        <v>161555</v>
      </c>
      <c r="G38457" t="s">
        <v>11</v>
      </c>
      <c r="H38457" t="s">
        <v>11</v>
      </c>
      <c r="I38457" s="1">
        <v>43956.731469907405</v>
      </c>
      <c r="J38457" t="s">
        <v>24461</v>
      </c>
      <c r="K38457" t="s">
        <v>25948</v>
      </c>
      <c r="L38457" t="s">
        <v>25949</v>
      </c>
      <c r="M38457" t="s">
        <v>11</v>
      </c>
      <c r="N38457" t="s">
        <v>11</v>
      </c>
      <c r="O38457" t="s">
        <v>11</v>
      </c>
      <c r="P38457" t="s">
        <v>11</v>
      </c>
      <c r="Q38457" t="s">
        <v>11</v>
      </c>
      <c r="R38457" t="s">
        <v>11</v>
      </c>
      <c r="S38457" t="s">
        <v>11</v>
      </c>
      <c r="T38457" t="s">
        <v>11</v>
      </c>
      <c r="U38457" t="s">
        <v>11</v>
      </c>
      <c r="V38457" t="s">
        <v>11</v>
      </c>
      <c r="X38457" t="s">
        <v>11</v>
      </c>
      <c r="Y38457" t="s">
        <v>11</v>
      </c>
      <c r="Z38457" t="s">
        <v>11</v>
      </c>
      <c r="AA38457" t="s">
        <v>11</v>
      </c>
      <c r="AB38457" t="s">
        <v>17</v>
      </c>
      <c r="AG38457" s="2"/>
      <c r="AH38457" s="2"/>
      <c r="AI38457" t="s">
        <v>161556</v>
      </c>
    </row>
    <row r="38458" spans="1:35" x14ac:dyDescent="0.35">
      <c r="A38458">
        <v>19555</v>
      </c>
      <c r="B38458" t="s">
        <v>161557</v>
      </c>
      <c r="C38458" t="s">
        <v>11</v>
      </c>
      <c r="D38458" s="1">
        <v>43957.410833333335</v>
      </c>
      <c r="E38458" t="s">
        <v>1125</v>
      </c>
      <c r="F38458" t="s">
        <v>161558</v>
      </c>
      <c r="G38458" t="s">
        <v>11</v>
      </c>
      <c r="H38458" t="s">
        <v>11</v>
      </c>
      <c r="I38458" s="1">
        <v>44040.507881944446</v>
      </c>
      <c r="J38458" t="s">
        <v>24467</v>
      </c>
      <c r="K38458" t="s">
        <v>25948</v>
      </c>
      <c r="L38458" t="s">
        <v>25983</v>
      </c>
      <c r="M38458" t="s">
        <v>11</v>
      </c>
      <c r="N38458" t="s">
        <v>11</v>
      </c>
      <c r="O38458" t="s">
        <v>11</v>
      </c>
      <c r="P38458" t="s">
        <v>11</v>
      </c>
      <c r="Q38458" t="s">
        <v>11</v>
      </c>
      <c r="R38458" t="s">
        <v>11</v>
      </c>
      <c r="S38458" t="s">
        <v>11</v>
      </c>
      <c r="T38458" t="s">
        <v>11</v>
      </c>
      <c r="U38458" t="s">
        <v>11</v>
      </c>
      <c r="V38458" t="s">
        <v>11</v>
      </c>
      <c r="X38458" t="s">
        <v>11</v>
      </c>
      <c r="Y38458" t="s">
        <v>11</v>
      </c>
      <c r="Z38458" t="s">
        <v>11</v>
      </c>
      <c r="AA38458" t="s">
        <v>11</v>
      </c>
      <c r="AB38458" t="s">
        <v>17</v>
      </c>
      <c r="AG38458" s="2"/>
      <c r="AH38458" s="2"/>
      <c r="AI38458" t="s">
        <v>161559</v>
      </c>
    </row>
    <row r="38459" spans="1:35" x14ac:dyDescent="0.35">
      <c r="A38459">
        <v>19556</v>
      </c>
      <c r="B38459" t="s">
        <v>161560</v>
      </c>
      <c r="C38459" t="s">
        <v>11</v>
      </c>
      <c r="D38459" s="1">
        <v>43957.412488425929</v>
      </c>
      <c r="E38459" t="s">
        <v>1125</v>
      </c>
      <c r="F38459" t="s">
        <v>161561</v>
      </c>
      <c r="G38459" t="s">
        <v>11</v>
      </c>
      <c r="H38459" t="s">
        <v>11</v>
      </c>
      <c r="I38459" s="1">
        <v>43957.412488425929</v>
      </c>
      <c r="J38459" t="s">
        <v>6681</v>
      </c>
      <c r="K38459" t="s">
        <v>25948</v>
      </c>
      <c r="L38459" t="s">
        <v>25949</v>
      </c>
      <c r="M38459" t="s">
        <v>11</v>
      </c>
      <c r="N38459" t="s">
        <v>11</v>
      </c>
      <c r="O38459" t="s">
        <v>11</v>
      </c>
      <c r="P38459" t="s">
        <v>11</v>
      </c>
      <c r="Q38459" t="s">
        <v>11</v>
      </c>
      <c r="R38459" t="s">
        <v>11</v>
      </c>
      <c r="S38459" t="s">
        <v>11</v>
      </c>
      <c r="T38459" t="s">
        <v>11</v>
      </c>
      <c r="U38459" t="s">
        <v>11</v>
      </c>
      <c r="V38459" t="s">
        <v>11</v>
      </c>
      <c r="X38459" t="s">
        <v>11</v>
      </c>
      <c r="Y38459" t="s">
        <v>11</v>
      </c>
      <c r="Z38459" t="s">
        <v>11</v>
      </c>
      <c r="AA38459" t="s">
        <v>11</v>
      </c>
      <c r="AB38459" t="s">
        <v>17</v>
      </c>
      <c r="AG38459" s="2"/>
      <c r="AH38459" s="2"/>
      <c r="AI38459" t="s">
        <v>161562</v>
      </c>
    </row>
    <row r="38460" spans="1:35" x14ac:dyDescent="0.35">
      <c r="A38460">
        <v>19557</v>
      </c>
      <c r="B38460" t="s">
        <v>161563</v>
      </c>
      <c r="C38460" t="s">
        <v>11</v>
      </c>
      <c r="D38460" s="1">
        <v>43957.43849537037</v>
      </c>
      <c r="E38460" t="s">
        <v>43</v>
      </c>
      <c r="F38460" t="s">
        <v>161564</v>
      </c>
      <c r="G38460" t="s">
        <v>25954</v>
      </c>
      <c r="H38460" t="s">
        <v>25966</v>
      </c>
      <c r="I38460" s="1">
        <v>43957.580543981479</v>
      </c>
      <c r="J38460" t="s">
        <v>24458</v>
      </c>
      <c r="K38460" t="s">
        <v>161565</v>
      </c>
      <c r="L38460" t="s">
        <v>161566</v>
      </c>
      <c r="M38460" t="s">
        <v>25995</v>
      </c>
      <c r="N38460" t="s">
        <v>25979</v>
      </c>
      <c r="O38460" t="s">
        <v>8</v>
      </c>
      <c r="P38460" t="s">
        <v>25960</v>
      </c>
      <c r="Q38460" t="s">
        <v>11</v>
      </c>
      <c r="R38460" t="s">
        <v>11</v>
      </c>
      <c r="S38460" t="s">
        <v>26917</v>
      </c>
      <c r="T38460" t="s">
        <v>11</v>
      </c>
      <c r="U38460" t="s">
        <v>11</v>
      </c>
      <c r="V38460" t="s">
        <v>11</v>
      </c>
      <c r="W38460">
        <v>3200</v>
      </c>
      <c r="X38460" t="s">
        <v>11</v>
      </c>
      <c r="Y38460" t="s">
        <v>77</v>
      </c>
      <c r="Z38460" t="s">
        <v>20</v>
      </c>
      <c r="AA38460" t="s">
        <v>26</v>
      </c>
      <c r="AB38460" t="s">
        <v>17</v>
      </c>
      <c r="AC38460" t="s">
        <v>11</v>
      </c>
      <c r="AD38460" t="s">
        <v>27018</v>
      </c>
      <c r="AE38460">
        <v>3</v>
      </c>
      <c r="AG38460" s="2"/>
      <c r="AH38460" s="2"/>
      <c r="AI38460" t="s">
        <v>161567</v>
      </c>
    </row>
    <row r="38461" spans="1:35" x14ac:dyDescent="0.35">
      <c r="A38461">
        <v>19558</v>
      </c>
      <c r="B38461" t="s">
        <v>161568</v>
      </c>
      <c r="C38461" t="s">
        <v>11</v>
      </c>
      <c r="D38461" s="1">
        <v>43957.467858796299</v>
      </c>
      <c r="E38461" t="s">
        <v>43</v>
      </c>
      <c r="F38461" t="s">
        <v>161569</v>
      </c>
      <c r="G38461" t="s">
        <v>11</v>
      </c>
      <c r="H38461" t="s">
        <v>11</v>
      </c>
      <c r="I38461" s="1">
        <v>43957.467858796299</v>
      </c>
      <c r="J38461" t="s">
        <v>24457</v>
      </c>
      <c r="K38461" t="s">
        <v>25948</v>
      </c>
      <c r="L38461" t="s">
        <v>25949</v>
      </c>
      <c r="M38461" t="s">
        <v>11</v>
      </c>
      <c r="N38461" t="s">
        <v>11</v>
      </c>
      <c r="O38461" t="s">
        <v>11</v>
      </c>
      <c r="P38461" t="s">
        <v>11</v>
      </c>
      <c r="Q38461" t="s">
        <v>11</v>
      </c>
      <c r="R38461" t="s">
        <v>11</v>
      </c>
      <c r="S38461" t="s">
        <v>11</v>
      </c>
      <c r="T38461" t="s">
        <v>11</v>
      </c>
      <c r="U38461" t="s">
        <v>11</v>
      </c>
      <c r="V38461" t="s">
        <v>11</v>
      </c>
      <c r="X38461" t="s">
        <v>11</v>
      </c>
      <c r="Y38461" t="s">
        <v>11</v>
      </c>
      <c r="Z38461" t="s">
        <v>11</v>
      </c>
      <c r="AA38461" t="s">
        <v>11</v>
      </c>
      <c r="AB38461" t="s">
        <v>17</v>
      </c>
      <c r="AG38461" s="2"/>
      <c r="AH38461" s="2"/>
      <c r="AI38461" t="s">
        <v>161570</v>
      </c>
    </row>
    <row r="38462" spans="1:35" x14ac:dyDescent="0.35">
      <c r="A38462">
        <v>19559</v>
      </c>
      <c r="B38462" t="s">
        <v>161571</v>
      </c>
      <c r="C38462" t="s">
        <v>11</v>
      </c>
      <c r="D38462" s="1">
        <v>43957.511250000003</v>
      </c>
      <c r="E38462" t="s">
        <v>18</v>
      </c>
      <c r="F38462" t="s">
        <v>161572</v>
      </c>
      <c r="G38462" t="s">
        <v>11</v>
      </c>
      <c r="H38462" t="s">
        <v>11</v>
      </c>
      <c r="I38462" s="1">
        <v>43957.511250000003</v>
      </c>
      <c r="J38462" t="s">
        <v>21608</v>
      </c>
      <c r="K38462" t="s">
        <v>25948</v>
      </c>
      <c r="L38462" t="s">
        <v>25949</v>
      </c>
      <c r="M38462" t="s">
        <v>11</v>
      </c>
      <c r="N38462" t="s">
        <v>11</v>
      </c>
      <c r="O38462" t="s">
        <v>11</v>
      </c>
      <c r="P38462" t="s">
        <v>11</v>
      </c>
      <c r="Q38462" t="s">
        <v>11</v>
      </c>
      <c r="R38462" t="s">
        <v>11</v>
      </c>
      <c r="S38462" t="s">
        <v>11</v>
      </c>
      <c r="T38462" t="s">
        <v>11</v>
      </c>
      <c r="U38462" t="s">
        <v>11</v>
      </c>
      <c r="V38462" t="s">
        <v>11</v>
      </c>
      <c r="X38462" t="s">
        <v>11</v>
      </c>
      <c r="Y38462" t="s">
        <v>11</v>
      </c>
      <c r="Z38462" t="s">
        <v>11</v>
      </c>
      <c r="AA38462" t="s">
        <v>11</v>
      </c>
      <c r="AB38462" t="s">
        <v>17</v>
      </c>
      <c r="AG38462" s="2"/>
      <c r="AH38462" s="2"/>
      <c r="AI38462" t="s">
        <v>161573</v>
      </c>
    </row>
    <row r="38463" spans="1:35" x14ac:dyDescent="0.35">
      <c r="A38463">
        <v>19560</v>
      </c>
      <c r="B38463" t="s">
        <v>161574</v>
      </c>
      <c r="C38463" t="s">
        <v>11</v>
      </c>
      <c r="D38463" s="1">
        <v>43957.524386574078</v>
      </c>
      <c r="E38463" t="s">
        <v>1125</v>
      </c>
      <c r="F38463" t="s">
        <v>161575</v>
      </c>
      <c r="G38463" t="s">
        <v>11</v>
      </c>
      <c r="H38463" t="s">
        <v>11</v>
      </c>
      <c r="I38463" s="1">
        <v>44256.621840277781</v>
      </c>
      <c r="J38463" t="s">
        <v>161576</v>
      </c>
      <c r="K38463" t="s">
        <v>25948</v>
      </c>
      <c r="L38463" t="s">
        <v>25983</v>
      </c>
      <c r="M38463" t="s">
        <v>11</v>
      </c>
      <c r="N38463" t="s">
        <v>11</v>
      </c>
      <c r="O38463" t="s">
        <v>11</v>
      </c>
      <c r="P38463" t="s">
        <v>11</v>
      </c>
      <c r="Q38463" t="s">
        <v>11</v>
      </c>
      <c r="R38463" t="s">
        <v>11</v>
      </c>
      <c r="S38463" t="s">
        <v>11</v>
      </c>
      <c r="T38463" t="s">
        <v>11</v>
      </c>
      <c r="U38463" t="s">
        <v>11</v>
      </c>
      <c r="V38463" t="s">
        <v>11</v>
      </c>
      <c r="X38463" t="s">
        <v>11</v>
      </c>
      <c r="Y38463" t="s">
        <v>11</v>
      </c>
      <c r="Z38463" t="s">
        <v>11</v>
      </c>
      <c r="AA38463" t="s">
        <v>11</v>
      </c>
      <c r="AB38463" t="s">
        <v>17</v>
      </c>
      <c r="AG38463" s="2"/>
      <c r="AH38463" s="2"/>
      <c r="AI38463" t="s">
        <v>161577</v>
      </c>
    </row>
    <row r="38464" spans="1:35" x14ac:dyDescent="0.35">
      <c r="A38464">
        <v>19561</v>
      </c>
      <c r="B38464" t="s">
        <v>161578</v>
      </c>
      <c r="C38464" t="s">
        <v>161579</v>
      </c>
      <c r="D38464" s="1">
        <v>43957.527638888889</v>
      </c>
      <c r="E38464" t="s">
        <v>26021</v>
      </c>
      <c r="F38464" t="s">
        <v>161580</v>
      </c>
      <c r="G38464" t="s">
        <v>26041</v>
      </c>
      <c r="H38464" t="s">
        <v>27938</v>
      </c>
      <c r="I38464" s="1">
        <v>43957.530127314814</v>
      </c>
      <c r="J38464" t="s">
        <v>16179</v>
      </c>
      <c r="K38464" t="s">
        <v>161581</v>
      </c>
      <c r="L38464" t="s">
        <v>118929</v>
      </c>
      <c r="M38464" t="s">
        <v>25995</v>
      </c>
      <c r="N38464" t="s">
        <v>26254</v>
      </c>
      <c r="O38464" t="s">
        <v>11</v>
      </c>
      <c r="P38464" t="s">
        <v>25960</v>
      </c>
      <c r="Q38464" t="s">
        <v>11</v>
      </c>
      <c r="R38464" t="s">
        <v>161579</v>
      </c>
      <c r="S38464" t="s">
        <v>26133</v>
      </c>
      <c r="T38464" t="s">
        <v>161582</v>
      </c>
      <c r="U38464" t="s">
        <v>11</v>
      </c>
      <c r="V38464" t="s">
        <v>11</v>
      </c>
      <c r="X38464" t="s">
        <v>11</v>
      </c>
      <c r="Y38464" t="s">
        <v>56</v>
      </c>
      <c r="Z38464" t="s">
        <v>23</v>
      </c>
      <c r="AA38464" t="s">
        <v>23</v>
      </c>
      <c r="AB38464" t="s">
        <v>17</v>
      </c>
      <c r="AC38464" t="s">
        <v>11</v>
      </c>
      <c r="AD38464" t="s">
        <v>11</v>
      </c>
      <c r="AE38464">
        <v>0</v>
      </c>
      <c r="AG38464" s="2"/>
      <c r="AH38464" s="2"/>
      <c r="AI38464" t="s">
        <v>161583</v>
      </c>
    </row>
    <row r="38465" spans="1:35" x14ac:dyDescent="0.35">
      <c r="A38465">
        <v>19562</v>
      </c>
      <c r="B38465" t="s">
        <v>161584</v>
      </c>
      <c r="C38465" t="s">
        <v>11</v>
      </c>
      <c r="D38465" s="1">
        <v>43957.54246527778</v>
      </c>
      <c r="E38465" t="s">
        <v>48</v>
      </c>
      <c r="F38465" t="s">
        <v>161585</v>
      </c>
      <c r="G38465" t="s">
        <v>11</v>
      </c>
      <c r="H38465" t="s">
        <v>11</v>
      </c>
      <c r="I38465" s="1">
        <v>43962.718113425923</v>
      </c>
      <c r="J38465" t="s">
        <v>24450</v>
      </c>
      <c r="K38465" t="s">
        <v>25948</v>
      </c>
      <c r="L38465" t="s">
        <v>25983</v>
      </c>
      <c r="M38465" t="s">
        <v>11</v>
      </c>
      <c r="N38465" t="s">
        <v>11</v>
      </c>
      <c r="O38465" t="s">
        <v>11</v>
      </c>
      <c r="P38465" t="s">
        <v>11</v>
      </c>
      <c r="Q38465" t="s">
        <v>11</v>
      </c>
      <c r="R38465" t="s">
        <v>11</v>
      </c>
      <c r="S38465" t="s">
        <v>11</v>
      </c>
      <c r="T38465" t="s">
        <v>11</v>
      </c>
      <c r="U38465" t="s">
        <v>11</v>
      </c>
      <c r="V38465" t="s">
        <v>11</v>
      </c>
      <c r="X38465" t="s">
        <v>11</v>
      </c>
      <c r="Y38465" t="s">
        <v>11</v>
      </c>
      <c r="Z38465" t="s">
        <v>11</v>
      </c>
      <c r="AA38465" t="s">
        <v>11</v>
      </c>
      <c r="AB38465" t="s">
        <v>17</v>
      </c>
      <c r="AG38465" s="2"/>
      <c r="AH38465" s="2"/>
      <c r="AI38465" t="s">
        <v>161586</v>
      </c>
    </row>
    <row r="38466" spans="1:35" x14ac:dyDescent="0.35">
      <c r="A38466">
        <v>19563</v>
      </c>
      <c r="B38466" t="s">
        <v>161587</v>
      </c>
      <c r="C38466" t="s">
        <v>11</v>
      </c>
      <c r="D38466" s="1">
        <v>43957.584918981483</v>
      </c>
      <c r="E38466" t="s">
        <v>43</v>
      </c>
      <c r="F38466" t="s">
        <v>161588</v>
      </c>
      <c r="G38466" t="s">
        <v>11</v>
      </c>
      <c r="H38466" t="s">
        <v>11</v>
      </c>
      <c r="I38466" s="1">
        <v>43957.584918981483</v>
      </c>
      <c r="J38466" t="s">
        <v>24448</v>
      </c>
      <c r="K38466" t="s">
        <v>25948</v>
      </c>
      <c r="L38466" t="s">
        <v>25949</v>
      </c>
      <c r="M38466" t="s">
        <v>11</v>
      </c>
      <c r="N38466" t="s">
        <v>11</v>
      </c>
      <c r="O38466" t="s">
        <v>11</v>
      </c>
      <c r="P38466" t="s">
        <v>11</v>
      </c>
      <c r="Q38466" t="s">
        <v>11</v>
      </c>
      <c r="R38466" t="s">
        <v>11</v>
      </c>
      <c r="S38466" t="s">
        <v>11</v>
      </c>
      <c r="T38466" t="s">
        <v>11</v>
      </c>
      <c r="U38466" t="s">
        <v>11</v>
      </c>
      <c r="V38466" t="s">
        <v>11</v>
      </c>
      <c r="X38466" t="s">
        <v>11</v>
      </c>
      <c r="Y38466" t="s">
        <v>11</v>
      </c>
      <c r="Z38466" t="s">
        <v>11</v>
      </c>
      <c r="AA38466" t="s">
        <v>11</v>
      </c>
      <c r="AB38466" t="s">
        <v>17</v>
      </c>
      <c r="AG38466" s="2"/>
      <c r="AH38466" s="2"/>
      <c r="AI38466" t="s">
        <v>161589</v>
      </c>
    </row>
    <row r="38467" spans="1:35" x14ac:dyDescent="0.35">
      <c r="A38467">
        <v>19564</v>
      </c>
      <c r="B38467" t="s">
        <v>161590</v>
      </c>
      <c r="C38467" t="s">
        <v>161591</v>
      </c>
      <c r="D38467" s="1">
        <v>43957.684328703705</v>
      </c>
      <c r="E38467" t="s">
        <v>296</v>
      </c>
      <c r="F38467" t="s">
        <v>161592</v>
      </c>
      <c r="G38467" t="s">
        <v>26432</v>
      </c>
      <c r="H38467" t="s">
        <v>25955</v>
      </c>
      <c r="I38467" s="1">
        <v>43957.688680555555</v>
      </c>
      <c r="J38467" t="s">
        <v>24464</v>
      </c>
      <c r="K38467" t="s">
        <v>26784</v>
      </c>
      <c r="L38467" t="s">
        <v>148778</v>
      </c>
      <c r="M38467" t="s">
        <v>25995</v>
      </c>
      <c r="N38467" t="s">
        <v>25959</v>
      </c>
      <c r="O38467" t="s">
        <v>8</v>
      </c>
      <c r="P38467" t="s">
        <v>25960</v>
      </c>
      <c r="Q38467" t="s">
        <v>11</v>
      </c>
      <c r="R38467" t="s">
        <v>161591</v>
      </c>
      <c r="S38467" t="s">
        <v>41508</v>
      </c>
      <c r="T38467" t="s">
        <v>161593</v>
      </c>
      <c r="U38467" t="s">
        <v>11</v>
      </c>
      <c r="V38467" t="s">
        <v>11</v>
      </c>
      <c r="W38467">
        <v>1100</v>
      </c>
      <c r="X38467" t="s">
        <v>11</v>
      </c>
      <c r="Y38467" t="s">
        <v>188</v>
      </c>
      <c r="Z38467" t="s">
        <v>26</v>
      </c>
      <c r="AA38467" t="s">
        <v>20</v>
      </c>
      <c r="AB38467" t="s">
        <v>25970</v>
      </c>
      <c r="AC38467" t="s">
        <v>11</v>
      </c>
      <c r="AD38467" t="s">
        <v>39686</v>
      </c>
      <c r="AE38467">
        <v>2020</v>
      </c>
      <c r="AG38467" s="2"/>
      <c r="AH38467" s="2"/>
      <c r="AI38467" t="s">
        <v>161594</v>
      </c>
    </row>
    <row r="38468" spans="1:35" x14ac:dyDescent="0.35">
      <c r="A38468">
        <v>19565</v>
      </c>
      <c r="B38468" t="s">
        <v>161595</v>
      </c>
      <c r="C38468" t="s">
        <v>22</v>
      </c>
      <c r="D38468" s="1">
        <v>43957.760023148148</v>
      </c>
      <c r="E38468" t="s">
        <v>296</v>
      </c>
      <c r="F38468" t="s">
        <v>161596</v>
      </c>
      <c r="G38468" t="s">
        <v>25954</v>
      </c>
      <c r="H38468" t="s">
        <v>25976</v>
      </c>
      <c r="I38468" s="1">
        <v>43958.584629629629</v>
      </c>
      <c r="J38468" t="s">
        <v>24463</v>
      </c>
      <c r="K38468" t="s">
        <v>26628</v>
      </c>
      <c r="L38468" t="s">
        <v>161597</v>
      </c>
      <c r="M38468" t="s">
        <v>25995</v>
      </c>
      <c r="N38468" t="s">
        <v>25959</v>
      </c>
      <c r="O38468" t="s">
        <v>8</v>
      </c>
      <c r="P38468" t="s">
        <v>25960</v>
      </c>
      <c r="Q38468" t="s">
        <v>11</v>
      </c>
      <c r="R38468" t="s">
        <v>22</v>
      </c>
      <c r="S38468" t="s">
        <v>41508</v>
      </c>
      <c r="T38468" t="s">
        <v>161598</v>
      </c>
      <c r="U38468" t="s">
        <v>55821</v>
      </c>
      <c r="V38468" t="s">
        <v>11</v>
      </c>
      <c r="W38468">
        <v>2000</v>
      </c>
      <c r="X38468" t="s">
        <v>11</v>
      </c>
      <c r="Y38468" t="s">
        <v>77</v>
      </c>
      <c r="Z38468" t="s">
        <v>16</v>
      </c>
      <c r="AA38468" t="s">
        <v>23</v>
      </c>
      <c r="AB38468" t="s">
        <v>17</v>
      </c>
      <c r="AC38468" t="s">
        <v>11</v>
      </c>
      <c r="AD38468" t="s">
        <v>26873</v>
      </c>
      <c r="AE38468">
        <v>2021</v>
      </c>
      <c r="AG38468" s="2"/>
      <c r="AH38468" s="2"/>
      <c r="AI38468" t="s">
        <v>161599</v>
      </c>
    </row>
    <row r="38469" spans="1:35" x14ac:dyDescent="0.35">
      <c r="A38469">
        <v>19566</v>
      </c>
      <c r="B38469" t="s">
        <v>161600</v>
      </c>
      <c r="C38469" t="s">
        <v>11</v>
      </c>
      <c r="D38469" s="1">
        <v>43957.776736111111</v>
      </c>
      <c r="E38469" t="s">
        <v>10</v>
      </c>
      <c r="F38469" t="s">
        <v>161601</v>
      </c>
      <c r="G38469" t="s">
        <v>11</v>
      </c>
      <c r="H38469" t="s">
        <v>11</v>
      </c>
      <c r="I38469" s="1">
        <v>43957.776736111111</v>
      </c>
      <c r="J38469" t="s">
        <v>24475</v>
      </c>
      <c r="K38469" t="s">
        <v>25948</v>
      </c>
      <c r="L38469" t="s">
        <v>25949</v>
      </c>
      <c r="M38469" t="s">
        <v>11</v>
      </c>
      <c r="N38469" t="s">
        <v>11</v>
      </c>
      <c r="O38469" t="s">
        <v>11</v>
      </c>
      <c r="P38469" t="s">
        <v>11</v>
      </c>
      <c r="Q38469" t="s">
        <v>11</v>
      </c>
      <c r="R38469" t="s">
        <v>11</v>
      </c>
      <c r="S38469" t="s">
        <v>11</v>
      </c>
      <c r="T38469" t="s">
        <v>11</v>
      </c>
      <c r="U38469" t="s">
        <v>11</v>
      </c>
      <c r="V38469" t="s">
        <v>11</v>
      </c>
      <c r="X38469" t="s">
        <v>11</v>
      </c>
      <c r="Y38469" t="s">
        <v>11</v>
      </c>
      <c r="Z38469" t="s">
        <v>11</v>
      </c>
      <c r="AA38469" t="s">
        <v>11</v>
      </c>
      <c r="AB38469" t="s">
        <v>17</v>
      </c>
      <c r="AG38469" s="2"/>
      <c r="AH38469" s="2"/>
      <c r="AI38469" t="s">
        <v>161602</v>
      </c>
    </row>
    <row r="38470" spans="1:35" x14ac:dyDescent="0.35">
      <c r="A38470">
        <v>19567</v>
      </c>
      <c r="B38470" t="s">
        <v>161603</v>
      </c>
      <c r="C38470" t="s">
        <v>161604</v>
      </c>
      <c r="D38470" s="1">
        <v>43957.899351851855</v>
      </c>
      <c r="E38470" t="s">
        <v>18</v>
      </c>
      <c r="F38470" t="s">
        <v>161605</v>
      </c>
      <c r="G38470" t="s">
        <v>25954</v>
      </c>
      <c r="H38470" t="s">
        <v>25976</v>
      </c>
      <c r="I38470" s="1">
        <v>43958.447129629632</v>
      </c>
      <c r="J38470" t="s">
        <v>24407</v>
      </c>
      <c r="K38470" t="s">
        <v>26628</v>
      </c>
      <c r="L38470" t="s">
        <v>161606</v>
      </c>
      <c r="M38470" t="s">
        <v>25995</v>
      </c>
      <c r="N38470" t="s">
        <v>26704</v>
      </c>
      <c r="O38470" t="s">
        <v>8</v>
      </c>
      <c r="P38470" t="s">
        <v>25960</v>
      </c>
      <c r="Q38470" t="s">
        <v>11</v>
      </c>
      <c r="R38470" t="s">
        <v>161604</v>
      </c>
      <c r="S38470" t="s">
        <v>43959</v>
      </c>
      <c r="T38470" t="s">
        <v>161607</v>
      </c>
      <c r="U38470" t="s">
        <v>11</v>
      </c>
      <c r="V38470" t="s">
        <v>11</v>
      </c>
      <c r="W38470">
        <v>12394</v>
      </c>
      <c r="X38470" t="s">
        <v>11</v>
      </c>
      <c r="Y38470" t="s">
        <v>616</v>
      </c>
      <c r="Z38470" t="s">
        <v>23</v>
      </c>
      <c r="AA38470" t="s">
        <v>26</v>
      </c>
      <c r="AB38470" t="s">
        <v>17</v>
      </c>
      <c r="AC38470" t="s">
        <v>11</v>
      </c>
      <c r="AD38470" t="s">
        <v>26543</v>
      </c>
      <c r="AE38470">
        <v>0</v>
      </c>
      <c r="AG38470" s="2"/>
      <c r="AH38470" s="2"/>
      <c r="AI38470" t="s">
        <v>161608</v>
      </c>
    </row>
    <row r="38471" spans="1:35" x14ac:dyDescent="0.35">
      <c r="A38471">
        <v>19568</v>
      </c>
      <c r="B38471" t="s">
        <v>161609</v>
      </c>
      <c r="C38471" t="s">
        <v>11</v>
      </c>
      <c r="D38471" s="1">
        <v>43957.961875000001</v>
      </c>
      <c r="E38471" t="s">
        <v>48</v>
      </c>
      <c r="F38471" t="s">
        <v>161610</v>
      </c>
      <c r="G38471" t="s">
        <v>11</v>
      </c>
      <c r="H38471" t="s">
        <v>11</v>
      </c>
      <c r="I38471" s="1">
        <v>44232.725891203707</v>
      </c>
      <c r="J38471" t="s">
        <v>14530</v>
      </c>
      <c r="K38471" t="s">
        <v>25948</v>
      </c>
      <c r="L38471" t="s">
        <v>25983</v>
      </c>
      <c r="M38471" t="s">
        <v>11</v>
      </c>
      <c r="N38471" t="s">
        <v>11</v>
      </c>
      <c r="O38471" t="s">
        <v>11</v>
      </c>
      <c r="P38471" t="s">
        <v>11</v>
      </c>
      <c r="Q38471" t="s">
        <v>11</v>
      </c>
      <c r="R38471" t="s">
        <v>11</v>
      </c>
      <c r="S38471" t="s">
        <v>11</v>
      </c>
      <c r="T38471" t="s">
        <v>11</v>
      </c>
      <c r="U38471" t="s">
        <v>11</v>
      </c>
      <c r="V38471" t="s">
        <v>11</v>
      </c>
      <c r="X38471" t="s">
        <v>11</v>
      </c>
      <c r="Y38471" t="s">
        <v>11</v>
      </c>
      <c r="Z38471" t="s">
        <v>11</v>
      </c>
      <c r="AA38471" t="s">
        <v>11</v>
      </c>
      <c r="AB38471" t="s">
        <v>17</v>
      </c>
      <c r="AG38471" s="2"/>
      <c r="AH38471" s="2"/>
      <c r="AI38471" t="s">
        <v>161611</v>
      </c>
    </row>
    <row r="38472" spans="1:35" x14ac:dyDescent="0.35">
      <c r="A38472">
        <v>19569</v>
      </c>
      <c r="B38472" t="s">
        <v>161612</v>
      </c>
      <c r="C38472" t="s">
        <v>45468</v>
      </c>
      <c r="D38472" s="1">
        <v>43958.377314814818</v>
      </c>
      <c r="E38472" t="s">
        <v>26021</v>
      </c>
      <c r="F38472" t="s">
        <v>161613</v>
      </c>
      <c r="G38472" t="s">
        <v>25954</v>
      </c>
      <c r="H38472" t="s">
        <v>27005</v>
      </c>
      <c r="I38472" s="1">
        <v>43958.378541666665</v>
      </c>
      <c r="J38472" t="s">
        <v>161614</v>
      </c>
      <c r="K38472" t="s">
        <v>161615</v>
      </c>
      <c r="L38472" t="s">
        <v>98025</v>
      </c>
      <c r="M38472" t="s">
        <v>25995</v>
      </c>
      <c r="N38472" t="s">
        <v>26254</v>
      </c>
      <c r="O38472" t="s">
        <v>8</v>
      </c>
      <c r="P38472" t="s">
        <v>25960</v>
      </c>
      <c r="Q38472" t="s">
        <v>11</v>
      </c>
      <c r="R38472" t="s">
        <v>45468</v>
      </c>
      <c r="S38472" t="s">
        <v>848</v>
      </c>
      <c r="T38472" t="s">
        <v>11</v>
      </c>
      <c r="U38472" t="s">
        <v>11</v>
      </c>
      <c r="V38472" t="s">
        <v>11</v>
      </c>
      <c r="X38472" t="s">
        <v>11</v>
      </c>
      <c r="Y38472" t="s">
        <v>14</v>
      </c>
      <c r="Z38472" t="s">
        <v>26</v>
      </c>
      <c r="AA38472" t="s">
        <v>26</v>
      </c>
      <c r="AB38472" t="s">
        <v>17</v>
      </c>
      <c r="AC38472" t="s">
        <v>11</v>
      </c>
      <c r="AD38472" t="s">
        <v>26191</v>
      </c>
      <c r="AE38472">
        <v>2004</v>
      </c>
      <c r="AG38472" s="2"/>
      <c r="AH38472" s="2"/>
      <c r="AI38472" t="s">
        <v>161616</v>
      </c>
    </row>
    <row r="38473" spans="1:35" x14ac:dyDescent="0.35">
      <c r="A38473">
        <v>19570</v>
      </c>
      <c r="B38473" t="s">
        <v>161617</v>
      </c>
      <c r="C38473" t="s">
        <v>11</v>
      </c>
      <c r="D38473" s="1">
        <v>43958.390173611115</v>
      </c>
      <c r="E38473" t="s">
        <v>43</v>
      </c>
      <c r="F38473" t="s">
        <v>161618</v>
      </c>
      <c r="G38473" t="s">
        <v>25954</v>
      </c>
      <c r="H38473" t="s">
        <v>25955</v>
      </c>
      <c r="I38473" s="1">
        <v>43958.3981712963</v>
      </c>
      <c r="J38473" t="s">
        <v>22140</v>
      </c>
      <c r="K38473" t="s">
        <v>26784</v>
      </c>
      <c r="L38473" t="s">
        <v>161619</v>
      </c>
      <c r="M38473" t="s">
        <v>25995</v>
      </c>
      <c r="N38473" t="s">
        <v>25959</v>
      </c>
      <c r="O38473" t="s">
        <v>8</v>
      </c>
      <c r="P38473" t="s">
        <v>25960</v>
      </c>
      <c r="Q38473" t="s">
        <v>11</v>
      </c>
      <c r="R38473" t="s">
        <v>11</v>
      </c>
      <c r="S38473" t="s">
        <v>26540</v>
      </c>
      <c r="T38473" t="s">
        <v>161620</v>
      </c>
      <c r="U38473" t="s">
        <v>161621</v>
      </c>
      <c r="V38473" t="s">
        <v>11</v>
      </c>
      <c r="W38473">
        <v>4200</v>
      </c>
      <c r="X38473" t="s">
        <v>11</v>
      </c>
      <c r="Y38473" t="s">
        <v>319</v>
      </c>
      <c r="Z38473" t="s">
        <v>23</v>
      </c>
      <c r="AA38473" t="s">
        <v>26</v>
      </c>
      <c r="AB38473" t="s">
        <v>17</v>
      </c>
      <c r="AC38473" t="s">
        <v>11</v>
      </c>
      <c r="AD38473" t="s">
        <v>299</v>
      </c>
      <c r="AE38473">
        <v>2021</v>
      </c>
      <c r="AG38473" s="2"/>
      <c r="AH38473" s="2"/>
      <c r="AI38473" t="s">
        <v>161622</v>
      </c>
    </row>
    <row r="38474" spans="1:35" x14ac:dyDescent="0.35">
      <c r="A38474">
        <v>19571</v>
      </c>
      <c r="B38474" t="s">
        <v>161623</v>
      </c>
      <c r="C38474" t="s">
        <v>11</v>
      </c>
      <c r="D38474" s="1">
        <v>43958.433796296296</v>
      </c>
      <c r="E38474" t="s">
        <v>18</v>
      </c>
      <c r="F38474" t="s">
        <v>161624</v>
      </c>
      <c r="G38474" t="s">
        <v>11</v>
      </c>
      <c r="H38474" t="s">
        <v>11</v>
      </c>
      <c r="I38474" s="1">
        <v>44125.792662037034</v>
      </c>
      <c r="J38474" t="s">
        <v>24405</v>
      </c>
      <c r="K38474" t="s">
        <v>25948</v>
      </c>
      <c r="L38474" t="s">
        <v>25983</v>
      </c>
      <c r="M38474" t="s">
        <v>11</v>
      </c>
      <c r="N38474" t="s">
        <v>11</v>
      </c>
      <c r="O38474" t="s">
        <v>11</v>
      </c>
      <c r="P38474" t="s">
        <v>11</v>
      </c>
      <c r="Q38474" t="s">
        <v>11</v>
      </c>
      <c r="R38474" t="s">
        <v>11</v>
      </c>
      <c r="S38474" t="s">
        <v>11</v>
      </c>
      <c r="T38474" t="s">
        <v>11</v>
      </c>
      <c r="U38474" t="s">
        <v>11</v>
      </c>
      <c r="V38474" t="s">
        <v>11</v>
      </c>
      <c r="X38474" t="s">
        <v>11</v>
      </c>
      <c r="Y38474" t="s">
        <v>11</v>
      </c>
      <c r="Z38474" t="s">
        <v>11</v>
      </c>
      <c r="AA38474" t="s">
        <v>11</v>
      </c>
      <c r="AB38474" t="s">
        <v>17</v>
      </c>
      <c r="AG38474" s="2"/>
      <c r="AH38474" s="2"/>
      <c r="AI38474" t="s">
        <v>161625</v>
      </c>
    </row>
    <row r="38475" spans="1:35" x14ac:dyDescent="0.35">
      <c r="A38475">
        <v>19572</v>
      </c>
      <c r="B38475" t="s">
        <v>161626</v>
      </c>
      <c r="C38475" t="s">
        <v>161627</v>
      </c>
      <c r="D38475" s="1">
        <v>43958.492164351854</v>
      </c>
      <c r="E38475" t="s">
        <v>18</v>
      </c>
      <c r="F38475" t="s">
        <v>161628</v>
      </c>
      <c r="G38475" t="s">
        <v>26186</v>
      </c>
      <c r="H38475" t="s">
        <v>25966</v>
      </c>
      <c r="I38475" s="1">
        <v>43958.520775462966</v>
      </c>
      <c r="J38475" t="s">
        <v>20299</v>
      </c>
      <c r="K38475" t="s">
        <v>25967</v>
      </c>
      <c r="L38475" t="s">
        <v>161629</v>
      </c>
      <c r="M38475" t="s">
        <v>25995</v>
      </c>
      <c r="N38475" t="s">
        <v>25959</v>
      </c>
      <c r="O38475" t="s">
        <v>8</v>
      </c>
      <c r="P38475" t="s">
        <v>25960</v>
      </c>
      <c r="Q38475" t="s">
        <v>11</v>
      </c>
      <c r="R38475" t="s">
        <v>161627</v>
      </c>
      <c r="S38475" t="s">
        <v>26133</v>
      </c>
      <c r="T38475" t="s">
        <v>11</v>
      </c>
      <c r="U38475" t="s">
        <v>11</v>
      </c>
      <c r="V38475" t="s">
        <v>11</v>
      </c>
      <c r="W38475">
        <v>9000</v>
      </c>
      <c r="X38475" t="s">
        <v>11</v>
      </c>
      <c r="Y38475" t="s">
        <v>100</v>
      </c>
      <c r="Z38475" t="s">
        <v>26</v>
      </c>
      <c r="AA38475" t="s">
        <v>20</v>
      </c>
      <c r="AB38475" t="s">
        <v>17</v>
      </c>
      <c r="AG38475" s="2"/>
      <c r="AH38475" s="2"/>
      <c r="AI38475" t="s">
        <v>161630</v>
      </c>
    </row>
    <row r="38476" spans="1:35" x14ac:dyDescent="0.35">
      <c r="A38476">
        <v>19573</v>
      </c>
      <c r="B38476" t="s">
        <v>161631</v>
      </c>
      <c r="C38476" t="s">
        <v>11</v>
      </c>
      <c r="D38476" s="1">
        <v>43958.523877314816</v>
      </c>
      <c r="E38476" t="s">
        <v>18</v>
      </c>
      <c r="F38476" t="s">
        <v>161632</v>
      </c>
      <c r="G38476" t="s">
        <v>11</v>
      </c>
      <c r="H38476" t="s">
        <v>11</v>
      </c>
      <c r="I38476" s="1">
        <v>43958.523877314816</v>
      </c>
      <c r="J38476" t="s">
        <v>24466</v>
      </c>
      <c r="K38476" t="s">
        <v>25948</v>
      </c>
      <c r="L38476" t="s">
        <v>25949</v>
      </c>
      <c r="M38476" t="s">
        <v>11</v>
      </c>
      <c r="N38476" t="s">
        <v>11</v>
      </c>
      <c r="O38476" t="s">
        <v>11</v>
      </c>
      <c r="P38476" t="s">
        <v>11</v>
      </c>
      <c r="Q38476" t="s">
        <v>11</v>
      </c>
      <c r="R38476" t="s">
        <v>11</v>
      </c>
      <c r="S38476" t="s">
        <v>11</v>
      </c>
      <c r="T38476" t="s">
        <v>11</v>
      </c>
      <c r="U38476" t="s">
        <v>11</v>
      </c>
      <c r="V38476" t="s">
        <v>11</v>
      </c>
      <c r="X38476" t="s">
        <v>11</v>
      </c>
      <c r="Y38476" t="s">
        <v>11</v>
      </c>
      <c r="Z38476" t="s">
        <v>11</v>
      </c>
      <c r="AA38476" t="s">
        <v>11</v>
      </c>
      <c r="AB38476" t="s">
        <v>17</v>
      </c>
      <c r="AG38476" s="2"/>
      <c r="AH38476" s="2"/>
      <c r="AI38476" t="s">
        <v>161633</v>
      </c>
    </row>
    <row r="38477" spans="1:35" x14ac:dyDescent="0.35">
      <c r="A38477">
        <v>19574</v>
      </c>
      <c r="B38477" t="s">
        <v>161634</v>
      </c>
      <c r="C38477" t="s">
        <v>11</v>
      </c>
      <c r="D38477" s="1">
        <v>43958.550462962965</v>
      </c>
      <c r="E38477" t="s">
        <v>1125</v>
      </c>
      <c r="F38477" t="s">
        <v>161635</v>
      </c>
      <c r="G38477" t="s">
        <v>11</v>
      </c>
      <c r="H38477" t="s">
        <v>11</v>
      </c>
      <c r="I38477" s="1">
        <v>44991.624374999999</v>
      </c>
      <c r="J38477" t="s">
        <v>1203</v>
      </c>
      <c r="K38477" t="s">
        <v>25948</v>
      </c>
      <c r="L38477" t="s">
        <v>25983</v>
      </c>
      <c r="M38477" t="s">
        <v>11</v>
      </c>
      <c r="N38477" t="s">
        <v>11</v>
      </c>
      <c r="O38477" t="s">
        <v>11</v>
      </c>
      <c r="P38477" t="s">
        <v>11</v>
      </c>
      <c r="Q38477" t="s">
        <v>11</v>
      </c>
      <c r="R38477" t="s">
        <v>11</v>
      </c>
      <c r="S38477" t="s">
        <v>11</v>
      </c>
      <c r="T38477" t="s">
        <v>11</v>
      </c>
      <c r="U38477" t="s">
        <v>11</v>
      </c>
      <c r="V38477" t="s">
        <v>11</v>
      </c>
      <c r="X38477" t="s">
        <v>11</v>
      </c>
      <c r="Y38477" t="s">
        <v>11</v>
      </c>
      <c r="Z38477" t="s">
        <v>11</v>
      </c>
      <c r="AA38477" t="s">
        <v>11</v>
      </c>
      <c r="AB38477" t="s">
        <v>17</v>
      </c>
      <c r="AG38477" s="2"/>
      <c r="AH38477" s="2"/>
      <c r="AI38477" t="s">
        <v>161636</v>
      </c>
    </row>
    <row r="38478" spans="1:35" x14ac:dyDescent="0.35">
      <c r="A38478">
        <v>19575</v>
      </c>
      <c r="B38478" t="s">
        <v>161637</v>
      </c>
      <c r="C38478" t="s">
        <v>161638</v>
      </c>
      <c r="D38478" s="1">
        <v>43958.588958333334</v>
      </c>
      <c r="E38478" t="s">
        <v>1133</v>
      </c>
      <c r="F38478" t="s">
        <v>161639</v>
      </c>
      <c r="G38478" t="s">
        <v>26883</v>
      </c>
      <c r="H38478" t="s">
        <v>25955</v>
      </c>
      <c r="I38478" s="1">
        <v>43958.618518518517</v>
      </c>
      <c r="J38478" t="s">
        <v>5585</v>
      </c>
      <c r="K38478" t="s">
        <v>40313</v>
      </c>
      <c r="L38478" t="s">
        <v>161640</v>
      </c>
      <c r="M38478" t="s">
        <v>25995</v>
      </c>
      <c r="N38478" t="s">
        <v>26704</v>
      </c>
      <c r="O38478" t="s">
        <v>11</v>
      </c>
      <c r="P38478" t="s">
        <v>26272</v>
      </c>
      <c r="Q38478" t="s">
        <v>11</v>
      </c>
      <c r="R38478" t="s">
        <v>161638</v>
      </c>
      <c r="S38478" t="s">
        <v>161641</v>
      </c>
      <c r="T38478" t="s">
        <v>11</v>
      </c>
      <c r="U38478" t="s">
        <v>11</v>
      </c>
      <c r="V38478" t="s">
        <v>11</v>
      </c>
      <c r="W38478">
        <v>14000</v>
      </c>
      <c r="X38478" t="s">
        <v>11</v>
      </c>
      <c r="Y38478" t="s">
        <v>14</v>
      </c>
      <c r="Z38478" t="s">
        <v>15</v>
      </c>
      <c r="AA38478" t="s">
        <v>26</v>
      </c>
      <c r="AB38478" t="s">
        <v>17</v>
      </c>
      <c r="AC38478" t="s">
        <v>11</v>
      </c>
      <c r="AD38478" t="s">
        <v>28214</v>
      </c>
      <c r="AE38478">
        <v>0</v>
      </c>
      <c r="AG38478" s="2"/>
      <c r="AH38478" s="2"/>
      <c r="AI38478" t="s">
        <v>161642</v>
      </c>
    </row>
    <row r="38479" spans="1:35" x14ac:dyDescent="0.35">
      <c r="A38479">
        <v>19576</v>
      </c>
      <c r="B38479" t="s">
        <v>161643</v>
      </c>
      <c r="C38479" t="s">
        <v>74131</v>
      </c>
      <c r="D38479" s="1">
        <v>43958.591898148145</v>
      </c>
      <c r="E38479" t="s">
        <v>43</v>
      </c>
      <c r="F38479" t="s">
        <v>161644</v>
      </c>
      <c r="G38479" t="s">
        <v>25954</v>
      </c>
      <c r="H38479" t="s">
        <v>25976</v>
      </c>
      <c r="I38479" s="1">
        <v>43962.441354166665</v>
      </c>
      <c r="J38479" t="s">
        <v>14529</v>
      </c>
      <c r="K38479" t="s">
        <v>25988</v>
      </c>
      <c r="L38479" t="s">
        <v>161645</v>
      </c>
      <c r="M38479" t="s">
        <v>25995</v>
      </c>
      <c r="N38479" t="s">
        <v>25979</v>
      </c>
      <c r="O38479" t="s">
        <v>8</v>
      </c>
      <c r="P38479" t="s">
        <v>25960</v>
      </c>
      <c r="Q38479" t="s">
        <v>11</v>
      </c>
      <c r="R38479" t="s">
        <v>74131</v>
      </c>
      <c r="S38479" t="s">
        <v>26055</v>
      </c>
      <c r="T38479" t="s">
        <v>161646</v>
      </c>
      <c r="U38479" t="s">
        <v>161647</v>
      </c>
      <c r="V38479" t="s">
        <v>11</v>
      </c>
      <c r="W38479">
        <v>2500</v>
      </c>
      <c r="X38479" t="s">
        <v>11</v>
      </c>
      <c r="Y38479" t="s">
        <v>77</v>
      </c>
      <c r="Z38479" t="s">
        <v>23</v>
      </c>
      <c r="AA38479" t="s">
        <v>23</v>
      </c>
      <c r="AB38479" t="s">
        <v>28731</v>
      </c>
      <c r="AC38479" t="s">
        <v>11</v>
      </c>
      <c r="AD38479" t="s">
        <v>26057</v>
      </c>
      <c r="AE38479">
        <v>2021</v>
      </c>
      <c r="AG38479" s="2"/>
      <c r="AH38479" s="2"/>
      <c r="AI38479" t="s">
        <v>161648</v>
      </c>
    </row>
    <row r="38480" spans="1:35" x14ac:dyDescent="0.35">
      <c r="A38480">
        <v>19577</v>
      </c>
      <c r="B38480" t="s">
        <v>161649</v>
      </c>
      <c r="C38480" t="s">
        <v>161650</v>
      </c>
      <c r="D38480" s="1">
        <v>43958.689259259256</v>
      </c>
      <c r="E38480" t="s">
        <v>296</v>
      </c>
      <c r="F38480" t="s">
        <v>161651</v>
      </c>
      <c r="G38480" t="s">
        <v>25954</v>
      </c>
      <c r="H38480" t="s">
        <v>25955</v>
      </c>
      <c r="I38480" s="1">
        <v>43958.694733796299</v>
      </c>
      <c r="J38480" t="s">
        <v>24413</v>
      </c>
      <c r="K38480" t="s">
        <v>28251</v>
      </c>
      <c r="L38480" t="s">
        <v>161652</v>
      </c>
      <c r="M38480" t="s">
        <v>25995</v>
      </c>
      <c r="N38480" t="s">
        <v>25959</v>
      </c>
      <c r="O38480" t="s">
        <v>8</v>
      </c>
      <c r="P38480" t="s">
        <v>25960</v>
      </c>
      <c r="Q38480" t="s">
        <v>11</v>
      </c>
      <c r="R38480" t="s">
        <v>161650</v>
      </c>
      <c r="S38480" t="s">
        <v>26540</v>
      </c>
      <c r="T38480" t="s">
        <v>11</v>
      </c>
      <c r="U38480" t="s">
        <v>11</v>
      </c>
      <c r="V38480" t="s">
        <v>11</v>
      </c>
      <c r="W38480">
        <v>9500</v>
      </c>
      <c r="X38480" t="s">
        <v>11</v>
      </c>
      <c r="Y38480" t="s">
        <v>731</v>
      </c>
      <c r="Z38480" t="s">
        <v>23</v>
      </c>
      <c r="AA38480" t="s">
        <v>26</v>
      </c>
      <c r="AB38480" t="s">
        <v>17</v>
      </c>
      <c r="AG38480" s="2"/>
      <c r="AH38480" s="2"/>
      <c r="AI38480" t="s">
        <v>161653</v>
      </c>
    </row>
    <row r="38481" spans="1:35" x14ac:dyDescent="0.35">
      <c r="A38481">
        <v>19578</v>
      </c>
      <c r="B38481" t="s">
        <v>161654</v>
      </c>
      <c r="C38481" t="s">
        <v>161655</v>
      </c>
      <c r="D38481" s="1">
        <v>43958.691064814811</v>
      </c>
      <c r="E38481" t="s">
        <v>296</v>
      </c>
      <c r="F38481" t="s">
        <v>161656</v>
      </c>
      <c r="G38481" t="s">
        <v>25954</v>
      </c>
      <c r="H38481" t="s">
        <v>26338</v>
      </c>
      <c r="I38481" s="1">
        <v>43960.538553240738</v>
      </c>
      <c r="J38481" t="s">
        <v>24462</v>
      </c>
      <c r="K38481" t="s">
        <v>161657</v>
      </c>
      <c r="L38481" t="s">
        <v>161658</v>
      </c>
      <c r="M38481" t="s">
        <v>25958</v>
      </c>
      <c r="N38481" t="s">
        <v>25959</v>
      </c>
      <c r="O38481" t="s">
        <v>8</v>
      </c>
      <c r="P38481" t="s">
        <v>25960</v>
      </c>
      <c r="Q38481" t="s">
        <v>11</v>
      </c>
      <c r="R38481" t="s">
        <v>161655</v>
      </c>
      <c r="S38481" t="s">
        <v>26873</v>
      </c>
      <c r="T38481" t="s">
        <v>11</v>
      </c>
      <c r="U38481" t="s">
        <v>11</v>
      </c>
      <c r="V38481" t="s">
        <v>11</v>
      </c>
      <c r="X38481" t="s">
        <v>11</v>
      </c>
      <c r="Y38481" t="s">
        <v>188</v>
      </c>
      <c r="Z38481" t="s">
        <v>23</v>
      </c>
      <c r="AA38481" t="s">
        <v>26</v>
      </c>
      <c r="AB38481" t="s">
        <v>17</v>
      </c>
      <c r="AC38481" t="s">
        <v>11</v>
      </c>
      <c r="AD38481" t="s">
        <v>26873</v>
      </c>
      <c r="AE38481">
        <v>2003</v>
      </c>
      <c r="AG38481" s="2"/>
      <c r="AH38481" s="2"/>
      <c r="AI38481" t="s">
        <v>161659</v>
      </c>
    </row>
    <row r="38482" spans="1:35" x14ac:dyDescent="0.35">
      <c r="A38482">
        <v>19579</v>
      </c>
      <c r="B38482" t="s">
        <v>161660</v>
      </c>
      <c r="C38482" t="s">
        <v>11</v>
      </c>
      <c r="D38482" s="1">
        <v>43958.719722222224</v>
      </c>
      <c r="E38482" t="s">
        <v>10</v>
      </c>
      <c r="F38482" t="s">
        <v>161661</v>
      </c>
      <c r="G38482" t="s">
        <v>11</v>
      </c>
      <c r="H38482" t="s">
        <v>11</v>
      </c>
      <c r="I38482" s="1">
        <v>43958.719722222224</v>
      </c>
      <c r="J38482" t="s">
        <v>24454</v>
      </c>
      <c r="K38482" t="s">
        <v>25948</v>
      </c>
      <c r="L38482" t="s">
        <v>25949</v>
      </c>
      <c r="M38482" t="s">
        <v>11</v>
      </c>
      <c r="N38482" t="s">
        <v>11</v>
      </c>
      <c r="O38482" t="s">
        <v>11</v>
      </c>
      <c r="P38482" t="s">
        <v>11</v>
      </c>
      <c r="Q38482" t="s">
        <v>11</v>
      </c>
      <c r="R38482" t="s">
        <v>11</v>
      </c>
      <c r="S38482" t="s">
        <v>11</v>
      </c>
      <c r="T38482" t="s">
        <v>11</v>
      </c>
      <c r="U38482" t="s">
        <v>11</v>
      </c>
      <c r="V38482" t="s">
        <v>11</v>
      </c>
      <c r="X38482" t="s">
        <v>11</v>
      </c>
      <c r="Y38482" t="s">
        <v>11</v>
      </c>
      <c r="Z38482" t="s">
        <v>11</v>
      </c>
      <c r="AA38482" t="s">
        <v>11</v>
      </c>
      <c r="AB38482" t="s">
        <v>17</v>
      </c>
      <c r="AG38482" s="2"/>
      <c r="AH38482" s="2"/>
      <c r="AI38482" t="s">
        <v>161662</v>
      </c>
    </row>
    <row r="38483" spans="1:35" x14ac:dyDescent="0.35">
      <c r="A38483">
        <v>19580</v>
      </c>
      <c r="B38483" t="s">
        <v>161663</v>
      </c>
      <c r="C38483" t="s">
        <v>11</v>
      </c>
      <c r="D38483" s="1">
        <v>43958.74359953704</v>
      </c>
      <c r="E38483" t="s">
        <v>1133</v>
      </c>
      <c r="F38483" t="s">
        <v>161664</v>
      </c>
      <c r="G38483" t="s">
        <v>11</v>
      </c>
      <c r="H38483" t="s">
        <v>11</v>
      </c>
      <c r="I38483" s="1">
        <v>43958.74359953704</v>
      </c>
      <c r="J38483" t="s">
        <v>161665</v>
      </c>
      <c r="K38483" t="s">
        <v>25948</v>
      </c>
      <c r="L38483" t="s">
        <v>25949</v>
      </c>
      <c r="M38483" t="s">
        <v>11</v>
      </c>
      <c r="N38483" t="s">
        <v>11</v>
      </c>
      <c r="O38483" t="s">
        <v>11</v>
      </c>
      <c r="P38483" t="s">
        <v>11</v>
      </c>
      <c r="Q38483" t="s">
        <v>11</v>
      </c>
      <c r="R38483" t="s">
        <v>11</v>
      </c>
      <c r="S38483" t="s">
        <v>11</v>
      </c>
      <c r="T38483" t="s">
        <v>11</v>
      </c>
      <c r="U38483" t="s">
        <v>11</v>
      </c>
      <c r="V38483" t="s">
        <v>11</v>
      </c>
      <c r="X38483" t="s">
        <v>11</v>
      </c>
      <c r="Y38483" t="s">
        <v>11</v>
      </c>
      <c r="Z38483" t="s">
        <v>11</v>
      </c>
      <c r="AA38483" t="s">
        <v>11</v>
      </c>
      <c r="AB38483" t="s">
        <v>17</v>
      </c>
      <c r="AG38483" s="2"/>
      <c r="AH38483" s="2"/>
      <c r="AI38483" t="s">
        <v>161666</v>
      </c>
    </row>
    <row r="38484" spans="1:35" x14ac:dyDescent="0.35">
      <c r="A38484">
        <v>19581</v>
      </c>
      <c r="B38484" t="s">
        <v>161667</v>
      </c>
      <c r="C38484" t="s">
        <v>11</v>
      </c>
      <c r="D38484" s="1">
        <v>43958.744791666664</v>
      </c>
      <c r="E38484" t="s">
        <v>1133</v>
      </c>
      <c r="F38484" t="s">
        <v>161668</v>
      </c>
      <c r="G38484" t="s">
        <v>11</v>
      </c>
      <c r="H38484" t="s">
        <v>11</v>
      </c>
      <c r="I38484" s="1">
        <v>43958.744791666664</v>
      </c>
      <c r="J38484" t="s">
        <v>20746</v>
      </c>
      <c r="K38484" t="s">
        <v>25948</v>
      </c>
      <c r="L38484" t="s">
        <v>25949</v>
      </c>
      <c r="M38484" t="s">
        <v>11</v>
      </c>
      <c r="N38484" t="s">
        <v>11</v>
      </c>
      <c r="O38484" t="s">
        <v>11</v>
      </c>
      <c r="P38484" t="s">
        <v>11</v>
      </c>
      <c r="Q38484" t="s">
        <v>11</v>
      </c>
      <c r="R38484" t="s">
        <v>11</v>
      </c>
      <c r="S38484" t="s">
        <v>11</v>
      </c>
      <c r="T38484" t="s">
        <v>11</v>
      </c>
      <c r="U38484" t="s">
        <v>11</v>
      </c>
      <c r="V38484" t="s">
        <v>11</v>
      </c>
      <c r="X38484" t="s">
        <v>11</v>
      </c>
      <c r="Y38484" t="s">
        <v>11</v>
      </c>
      <c r="Z38484" t="s">
        <v>11</v>
      </c>
      <c r="AA38484" t="s">
        <v>11</v>
      </c>
      <c r="AB38484" t="s">
        <v>17</v>
      </c>
      <c r="AG38484" s="2"/>
      <c r="AH38484" s="2"/>
      <c r="AI38484" t="s">
        <v>161669</v>
      </c>
    </row>
    <row r="38485" spans="1:35" x14ac:dyDescent="0.35">
      <c r="A38485">
        <v>19582</v>
      </c>
      <c r="B38485" t="s">
        <v>161670</v>
      </c>
      <c r="C38485" t="s">
        <v>161671</v>
      </c>
      <c r="D38485" s="1">
        <v>43958.760011574072</v>
      </c>
      <c r="E38485" t="s">
        <v>296</v>
      </c>
      <c r="F38485" t="s">
        <v>161672</v>
      </c>
      <c r="G38485" t="s">
        <v>36910</v>
      </c>
      <c r="H38485" t="s">
        <v>25955</v>
      </c>
      <c r="I38485" s="1">
        <v>43959.515243055554</v>
      </c>
      <c r="J38485" t="s">
        <v>24396</v>
      </c>
      <c r="K38485" t="s">
        <v>28384</v>
      </c>
      <c r="L38485" t="s">
        <v>106231</v>
      </c>
      <c r="M38485" t="s">
        <v>25995</v>
      </c>
      <c r="N38485" t="s">
        <v>25979</v>
      </c>
      <c r="O38485" t="s">
        <v>8</v>
      </c>
      <c r="P38485" t="s">
        <v>26006</v>
      </c>
      <c r="Q38485" t="s">
        <v>11</v>
      </c>
      <c r="R38485" t="s">
        <v>161671</v>
      </c>
      <c r="S38485" t="s">
        <v>161673</v>
      </c>
      <c r="T38485" t="s">
        <v>11</v>
      </c>
      <c r="U38485" t="s">
        <v>11</v>
      </c>
      <c r="V38485" t="s">
        <v>11</v>
      </c>
      <c r="W38485">
        <v>5500</v>
      </c>
      <c r="X38485" t="s">
        <v>11</v>
      </c>
      <c r="Y38485" t="s">
        <v>14</v>
      </c>
      <c r="Z38485" t="s">
        <v>15</v>
      </c>
      <c r="AA38485" t="s">
        <v>26</v>
      </c>
      <c r="AB38485" t="s">
        <v>17</v>
      </c>
      <c r="AC38485" t="s">
        <v>11</v>
      </c>
      <c r="AD38485" t="s">
        <v>38112</v>
      </c>
      <c r="AE38485">
        <v>2009</v>
      </c>
      <c r="AG38485" s="2"/>
      <c r="AH38485" s="2"/>
      <c r="AI38485" t="s">
        <v>161674</v>
      </c>
    </row>
    <row r="38486" spans="1:35" x14ac:dyDescent="0.35">
      <c r="A38486">
        <v>19583</v>
      </c>
      <c r="B38486" t="s">
        <v>161675</v>
      </c>
      <c r="C38486" t="s">
        <v>11</v>
      </c>
      <c r="D38486" s="1">
        <v>43959.438958333332</v>
      </c>
      <c r="E38486" t="s">
        <v>1133</v>
      </c>
      <c r="F38486" t="s">
        <v>161676</v>
      </c>
      <c r="G38486" t="s">
        <v>11</v>
      </c>
      <c r="H38486" t="s">
        <v>11</v>
      </c>
      <c r="I38486" s="1">
        <v>43959.438958333332</v>
      </c>
      <c r="J38486" t="s">
        <v>161677</v>
      </c>
      <c r="K38486" t="s">
        <v>25948</v>
      </c>
      <c r="L38486" t="s">
        <v>25949</v>
      </c>
      <c r="M38486" t="s">
        <v>11</v>
      </c>
      <c r="N38486" t="s">
        <v>11</v>
      </c>
      <c r="O38486" t="s">
        <v>11</v>
      </c>
      <c r="P38486" t="s">
        <v>11</v>
      </c>
      <c r="Q38486" t="s">
        <v>11</v>
      </c>
      <c r="R38486" t="s">
        <v>11</v>
      </c>
      <c r="S38486" t="s">
        <v>11</v>
      </c>
      <c r="T38486" t="s">
        <v>11</v>
      </c>
      <c r="U38486" t="s">
        <v>11</v>
      </c>
      <c r="V38486" t="s">
        <v>11</v>
      </c>
      <c r="X38486" t="s">
        <v>11</v>
      </c>
      <c r="Y38486" t="s">
        <v>11</v>
      </c>
      <c r="Z38486" t="s">
        <v>11</v>
      </c>
      <c r="AA38486" t="s">
        <v>11</v>
      </c>
      <c r="AB38486" t="s">
        <v>17</v>
      </c>
      <c r="AG38486" s="2"/>
      <c r="AH38486" s="2"/>
      <c r="AI38486" t="s">
        <v>161678</v>
      </c>
    </row>
    <row r="38487" spans="1:35" x14ac:dyDescent="0.35">
      <c r="A38487">
        <v>19584</v>
      </c>
      <c r="B38487" t="s">
        <v>161679</v>
      </c>
      <c r="C38487" t="s">
        <v>70</v>
      </c>
      <c r="D38487" s="1">
        <v>43959.453159722223</v>
      </c>
      <c r="E38487" t="s">
        <v>26021</v>
      </c>
      <c r="F38487" t="s">
        <v>161680</v>
      </c>
      <c r="G38487" t="s">
        <v>27037</v>
      </c>
      <c r="H38487" t="s">
        <v>25966</v>
      </c>
      <c r="I38487" s="1">
        <v>43963.477071759262</v>
      </c>
      <c r="J38487" t="s">
        <v>161681</v>
      </c>
      <c r="K38487" t="s">
        <v>161682</v>
      </c>
      <c r="L38487" t="s">
        <v>161683</v>
      </c>
      <c r="M38487" t="s">
        <v>25995</v>
      </c>
      <c r="N38487" t="s">
        <v>25959</v>
      </c>
      <c r="O38487" t="s">
        <v>8</v>
      </c>
      <c r="P38487" t="s">
        <v>25960</v>
      </c>
      <c r="Q38487" t="s">
        <v>11</v>
      </c>
      <c r="R38487" t="s">
        <v>70</v>
      </c>
      <c r="S38487" t="s">
        <v>26189</v>
      </c>
      <c r="T38487" t="s">
        <v>161684</v>
      </c>
      <c r="U38487" t="s">
        <v>161685</v>
      </c>
      <c r="V38487" t="s">
        <v>161686</v>
      </c>
      <c r="X38487" t="s">
        <v>11</v>
      </c>
      <c r="Y38487" t="s">
        <v>14</v>
      </c>
      <c r="Z38487" t="s">
        <v>23</v>
      </c>
      <c r="AA38487" t="s">
        <v>20</v>
      </c>
      <c r="AB38487" t="s">
        <v>17</v>
      </c>
      <c r="AC38487" t="s">
        <v>11</v>
      </c>
      <c r="AD38487" t="s">
        <v>27916</v>
      </c>
      <c r="AE38487">
        <v>2013</v>
      </c>
      <c r="AG38487" s="2"/>
      <c r="AH38487" s="2"/>
      <c r="AI38487" t="s">
        <v>161687</v>
      </c>
    </row>
    <row r="38488" spans="1:35" x14ac:dyDescent="0.35">
      <c r="A38488">
        <v>19585</v>
      </c>
      <c r="B38488" t="s">
        <v>161688</v>
      </c>
      <c r="C38488" t="s">
        <v>11</v>
      </c>
      <c r="D38488" s="1">
        <v>43959.473275462966</v>
      </c>
      <c r="E38488" t="s">
        <v>18</v>
      </c>
      <c r="F38488" t="s">
        <v>161689</v>
      </c>
      <c r="G38488" t="s">
        <v>11</v>
      </c>
      <c r="H38488" t="s">
        <v>11</v>
      </c>
      <c r="I38488" s="1">
        <v>43959.500509259262</v>
      </c>
      <c r="J38488" t="s">
        <v>24408</v>
      </c>
      <c r="K38488" t="s">
        <v>25948</v>
      </c>
      <c r="L38488" t="s">
        <v>25949</v>
      </c>
      <c r="M38488" t="s">
        <v>11</v>
      </c>
      <c r="N38488" t="s">
        <v>11</v>
      </c>
      <c r="O38488" t="s">
        <v>11</v>
      </c>
      <c r="P38488" t="s">
        <v>11</v>
      </c>
      <c r="Q38488" t="s">
        <v>11</v>
      </c>
      <c r="R38488" t="s">
        <v>11</v>
      </c>
      <c r="S38488" t="s">
        <v>11</v>
      </c>
      <c r="T38488" t="s">
        <v>11</v>
      </c>
      <c r="U38488" t="s">
        <v>11</v>
      </c>
      <c r="V38488" t="s">
        <v>11</v>
      </c>
      <c r="X38488" t="s">
        <v>11</v>
      </c>
      <c r="Y38488" t="s">
        <v>11</v>
      </c>
      <c r="Z38488" t="s">
        <v>11</v>
      </c>
      <c r="AA38488" t="s">
        <v>11</v>
      </c>
      <c r="AB38488" t="s">
        <v>17</v>
      </c>
      <c r="AG38488" s="2"/>
      <c r="AH38488" s="2"/>
      <c r="AI38488" t="s">
        <v>161690</v>
      </c>
    </row>
    <row r="38489" spans="1:35" x14ac:dyDescent="0.35">
      <c r="A38489">
        <v>19586</v>
      </c>
      <c r="B38489" t="s">
        <v>161691</v>
      </c>
      <c r="C38489" t="s">
        <v>11</v>
      </c>
      <c r="D38489" s="1">
        <v>43959.502500000002</v>
      </c>
      <c r="E38489" t="s">
        <v>48</v>
      </c>
      <c r="F38489" t="s">
        <v>161692</v>
      </c>
      <c r="G38489" t="s">
        <v>11</v>
      </c>
      <c r="H38489" t="s">
        <v>11</v>
      </c>
      <c r="I38489" s="1">
        <v>43959.502500000002</v>
      </c>
      <c r="J38489" t="s">
        <v>24449</v>
      </c>
      <c r="K38489" t="s">
        <v>25948</v>
      </c>
      <c r="L38489" t="s">
        <v>25949</v>
      </c>
      <c r="M38489" t="s">
        <v>11</v>
      </c>
      <c r="N38489" t="s">
        <v>11</v>
      </c>
      <c r="O38489" t="s">
        <v>11</v>
      </c>
      <c r="P38489" t="s">
        <v>11</v>
      </c>
      <c r="Q38489" t="s">
        <v>11</v>
      </c>
      <c r="R38489" t="s">
        <v>11</v>
      </c>
      <c r="S38489" t="s">
        <v>11</v>
      </c>
      <c r="T38489" t="s">
        <v>11</v>
      </c>
      <c r="U38489" t="s">
        <v>11</v>
      </c>
      <c r="V38489" t="s">
        <v>11</v>
      </c>
      <c r="X38489" t="s">
        <v>11</v>
      </c>
      <c r="Y38489" t="s">
        <v>11</v>
      </c>
      <c r="Z38489" t="s">
        <v>11</v>
      </c>
      <c r="AA38489" t="s">
        <v>11</v>
      </c>
      <c r="AB38489" t="s">
        <v>17</v>
      </c>
      <c r="AG38489" s="2"/>
      <c r="AH38489" s="2"/>
      <c r="AI38489" t="s">
        <v>161693</v>
      </c>
    </row>
    <row r="38490" spans="1:35" x14ac:dyDescent="0.35">
      <c r="A38490">
        <v>19587</v>
      </c>
      <c r="B38490" t="s">
        <v>161694</v>
      </c>
      <c r="C38490" t="s">
        <v>11</v>
      </c>
      <c r="D38490" s="1">
        <v>43959.743796296294</v>
      </c>
      <c r="E38490" t="s">
        <v>1133</v>
      </c>
      <c r="F38490" t="s">
        <v>161695</v>
      </c>
      <c r="G38490" t="s">
        <v>11</v>
      </c>
      <c r="H38490" t="s">
        <v>11</v>
      </c>
      <c r="I38490" s="1">
        <v>43959.743796296294</v>
      </c>
      <c r="J38490" t="s">
        <v>3988</v>
      </c>
      <c r="K38490" t="s">
        <v>25948</v>
      </c>
      <c r="L38490" t="s">
        <v>25949</v>
      </c>
      <c r="M38490" t="s">
        <v>11</v>
      </c>
      <c r="N38490" t="s">
        <v>11</v>
      </c>
      <c r="O38490" t="s">
        <v>11</v>
      </c>
      <c r="P38490" t="s">
        <v>11</v>
      </c>
      <c r="Q38490" t="s">
        <v>11</v>
      </c>
      <c r="R38490" t="s">
        <v>11</v>
      </c>
      <c r="S38490" t="s">
        <v>11</v>
      </c>
      <c r="T38490" t="s">
        <v>11</v>
      </c>
      <c r="U38490" t="s">
        <v>11</v>
      </c>
      <c r="V38490" t="s">
        <v>11</v>
      </c>
      <c r="X38490" t="s">
        <v>11</v>
      </c>
      <c r="Y38490" t="s">
        <v>11</v>
      </c>
      <c r="Z38490" t="s">
        <v>11</v>
      </c>
      <c r="AA38490" t="s">
        <v>11</v>
      </c>
      <c r="AB38490" t="s">
        <v>17</v>
      </c>
      <c r="AG38490" s="2"/>
      <c r="AH38490" s="2"/>
      <c r="AI38490" t="s">
        <v>161696</v>
      </c>
    </row>
    <row r="38491" spans="1:35" x14ac:dyDescent="0.35">
      <c r="A38491">
        <v>19588</v>
      </c>
      <c r="B38491" t="s">
        <v>161697</v>
      </c>
      <c r="C38491" t="s">
        <v>161698</v>
      </c>
      <c r="D38491" s="1">
        <v>43960.726261574076</v>
      </c>
      <c r="E38491" t="s">
        <v>26021</v>
      </c>
      <c r="F38491" t="s">
        <v>161699</v>
      </c>
      <c r="G38491" t="s">
        <v>52004</v>
      </c>
      <c r="H38491" t="s">
        <v>26024</v>
      </c>
      <c r="I38491" s="1">
        <v>43960.726261574076</v>
      </c>
      <c r="J38491" t="s">
        <v>161700</v>
      </c>
      <c r="K38491" t="s">
        <v>26025</v>
      </c>
      <c r="L38491" t="s">
        <v>56435</v>
      </c>
      <c r="M38491" t="s">
        <v>25958</v>
      </c>
      <c r="N38491" t="s">
        <v>26254</v>
      </c>
      <c r="O38491" t="s">
        <v>8</v>
      </c>
      <c r="P38491" t="s">
        <v>25960</v>
      </c>
      <c r="Q38491" t="s">
        <v>11</v>
      </c>
      <c r="R38491" t="s">
        <v>161698</v>
      </c>
      <c r="S38491" t="s">
        <v>161701</v>
      </c>
      <c r="T38491" t="s">
        <v>11</v>
      </c>
      <c r="U38491" t="s">
        <v>11</v>
      </c>
      <c r="V38491" t="s">
        <v>11</v>
      </c>
      <c r="W38491">
        <v>5000</v>
      </c>
      <c r="X38491" t="s">
        <v>11</v>
      </c>
      <c r="Y38491" t="s">
        <v>14</v>
      </c>
      <c r="Z38491" t="s">
        <v>23</v>
      </c>
      <c r="AA38491" t="s">
        <v>26</v>
      </c>
      <c r="AB38491" t="s">
        <v>37602</v>
      </c>
      <c r="AC38491" t="s">
        <v>11</v>
      </c>
      <c r="AD38491" t="s">
        <v>27040</v>
      </c>
      <c r="AE38491">
        <v>2014</v>
      </c>
      <c r="AG38491" s="2"/>
      <c r="AH38491" s="2"/>
      <c r="AI38491" t="s">
        <v>161702</v>
      </c>
    </row>
    <row r="38492" spans="1:35" x14ac:dyDescent="0.35">
      <c r="A38492">
        <v>19589</v>
      </c>
      <c r="B38492" t="s">
        <v>161703</v>
      </c>
      <c r="C38492" t="s">
        <v>161704</v>
      </c>
      <c r="D38492" s="1">
        <v>43962.434675925928</v>
      </c>
      <c r="E38492" t="s">
        <v>43</v>
      </c>
      <c r="F38492" t="s">
        <v>161705</v>
      </c>
      <c r="G38492" t="s">
        <v>25954</v>
      </c>
      <c r="H38492" t="s">
        <v>25955</v>
      </c>
      <c r="I38492" s="1">
        <v>43962.534733796296</v>
      </c>
      <c r="J38492" t="s">
        <v>24447</v>
      </c>
      <c r="K38492" t="s">
        <v>28251</v>
      </c>
      <c r="L38492" t="s">
        <v>58108</v>
      </c>
      <c r="M38492" t="s">
        <v>25995</v>
      </c>
      <c r="N38492" t="s">
        <v>25959</v>
      </c>
      <c r="O38492" t="s">
        <v>8</v>
      </c>
      <c r="P38492" t="s">
        <v>25960</v>
      </c>
      <c r="Q38492" t="s">
        <v>11</v>
      </c>
      <c r="R38492" t="s">
        <v>161704</v>
      </c>
      <c r="S38492" t="s">
        <v>148278</v>
      </c>
      <c r="T38492" t="s">
        <v>11</v>
      </c>
      <c r="U38492" t="s">
        <v>11</v>
      </c>
      <c r="V38492" t="s">
        <v>11</v>
      </c>
      <c r="X38492" t="s">
        <v>11</v>
      </c>
      <c r="Y38492" t="s">
        <v>14</v>
      </c>
      <c r="Z38492" t="s">
        <v>23</v>
      </c>
      <c r="AA38492" t="s">
        <v>26</v>
      </c>
      <c r="AB38492" t="s">
        <v>17</v>
      </c>
      <c r="AC38492" t="s">
        <v>11</v>
      </c>
      <c r="AD38492" t="s">
        <v>26135</v>
      </c>
      <c r="AE38492">
        <v>2110</v>
      </c>
      <c r="AG38492" s="2"/>
      <c r="AH38492" s="2"/>
      <c r="AI38492" t="s">
        <v>161706</v>
      </c>
    </row>
    <row r="38493" spans="1:35" x14ac:dyDescent="0.35">
      <c r="A38493">
        <v>19590</v>
      </c>
      <c r="B38493" t="s">
        <v>161707</v>
      </c>
      <c r="C38493" t="s">
        <v>41451</v>
      </c>
      <c r="D38493" s="1">
        <v>43962.440995370373</v>
      </c>
      <c r="E38493" t="s">
        <v>40</v>
      </c>
      <c r="F38493" t="s">
        <v>161708</v>
      </c>
      <c r="G38493" t="s">
        <v>26003</v>
      </c>
      <c r="H38493" t="s">
        <v>25955</v>
      </c>
      <c r="I38493" s="1">
        <v>43962.446944444448</v>
      </c>
      <c r="J38493" t="s">
        <v>24489</v>
      </c>
      <c r="K38493" t="s">
        <v>28384</v>
      </c>
      <c r="L38493" t="s">
        <v>161709</v>
      </c>
      <c r="M38493" t="s">
        <v>25995</v>
      </c>
      <c r="N38493" t="s">
        <v>25959</v>
      </c>
      <c r="O38493" t="s">
        <v>8</v>
      </c>
      <c r="P38493" t="s">
        <v>26006</v>
      </c>
      <c r="Q38493" t="s">
        <v>11</v>
      </c>
      <c r="R38493" t="s">
        <v>41451</v>
      </c>
      <c r="S38493" t="s">
        <v>26133</v>
      </c>
      <c r="T38493" t="s">
        <v>161710</v>
      </c>
      <c r="U38493" t="s">
        <v>11</v>
      </c>
      <c r="V38493" t="s">
        <v>11</v>
      </c>
      <c r="W38493">
        <v>3500</v>
      </c>
      <c r="X38493" t="s">
        <v>11</v>
      </c>
      <c r="Y38493" t="s">
        <v>100</v>
      </c>
      <c r="Z38493" t="s">
        <v>26</v>
      </c>
      <c r="AA38493" t="s">
        <v>26</v>
      </c>
      <c r="AB38493" t="s">
        <v>17</v>
      </c>
      <c r="AG38493" s="2"/>
      <c r="AH38493" s="2"/>
      <c r="AI38493" t="s">
        <v>161711</v>
      </c>
    </row>
    <row r="38494" spans="1:35" x14ac:dyDescent="0.35">
      <c r="A38494">
        <v>19591</v>
      </c>
      <c r="B38494" t="s">
        <v>161712</v>
      </c>
      <c r="C38494" t="s">
        <v>11</v>
      </c>
      <c r="D38494" s="1">
        <v>43962.449270833335</v>
      </c>
      <c r="E38494" t="s">
        <v>40</v>
      </c>
      <c r="F38494" t="s">
        <v>161713</v>
      </c>
      <c r="G38494" t="s">
        <v>11</v>
      </c>
      <c r="H38494" t="s">
        <v>11</v>
      </c>
      <c r="I38494" s="1">
        <v>44001.795208333337</v>
      </c>
      <c r="J38494" t="s">
        <v>9073</v>
      </c>
      <c r="K38494" t="s">
        <v>25948</v>
      </c>
      <c r="L38494" t="s">
        <v>25983</v>
      </c>
      <c r="M38494" t="s">
        <v>11</v>
      </c>
      <c r="N38494" t="s">
        <v>11</v>
      </c>
      <c r="O38494" t="s">
        <v>11</v>
      </c>
      <c r="P38494" t="s">
        <v>11</v>
      </c>
      <c r="Q38494" t="s">
        <v>11</v>
      </c>
      <c r="R38494" t="s">
        <v>11</v>
      </c>
      <c r="S38494" t="s">
        <v>11</v>
      </c>
      <c r="T38494" t="s">
        <v>11</v>
      </c>
      <c r="U38494" t="s">
        <v>11</v>
      </c>
      <c r="V38494" t="s">
        <v>11</v>
      </c>
      <c r="X38494" t="s">
        <v>11</v>
      </c>
      <c r="Y38494" t="s">
        <v>11</v>
      </c>
      <c r="Z38494" t="s">
        <v>11</v>
      </c>
      <c r="AA38494" t="s">
        <v>11</v>
      </c>
      <c r="AB38494" t="s">
        <v>17</v>
      </c>
      <c r="AG38494" s="2"/>
      <c r="AH38494" s="2"/>
      <c r="AI38494" t="s">
        <v>161714</v>
      </c>
    </row>
    <row r="38495" spans="1:35" x14ac:dyDescent="0.35">
      <c r="A38495">
        <v>19592</v>
      </c>
      <c r="B38495" t="s">
        <v>161715</v>
      </c>
      <c r="C38495" t="s">
        <v>161716</v>
      </c>
      <c r="D38495" s="1">
        <v>43962.456817129627</v>
      </c>
      <c r="E38495" t="s">
        <v>18</v>
      </c>
      <c r="F38495" t="s">
        <v>161717</v>
      </c>
      <c r="G38495" t="s">
        <v>25954</v>
      </c>
      <c r="H38495" t="s">
        <v>25976</v>
      </c>
      <c r="I38495" s="1">
        <v>43962.492777777778</v>
      </c>
      <c r="J38495" t="s">
        <v>1486</v>
      </c>
      <c r="K38495" t="s">
        <v>26628</v>
      </c>
      <c r="L38495" t="s">
        <v>161718</v>
      </c>
      <c r="M38495" t="s">
        <v>25995</v>
      </c>
      <c r="N38495" t="s">
        <v>25979</v>
      </c>
      <c r="O38495" t="s">
        <v>11</v>
      </c>
      <c r="P38495" t="s">
        <v>25960</v>
      </c>
      <c r="Q38495" t="s">
        <v>11</v>
      </c>
      <c r="R38495" t="s">
        <v>161716</v>
      </c>
      <c r="S38495" t="s">
        <v>26055</v>
      </c>
      <c r="T38495" t="s">
        <v>161719</v>
      </c>
      <c r="U38495" t="s">
        <v>11</v>
      </c>
      <c r="V38495" t="s">
        <v>11</v>
      </c>
      <c r="W38495">
        <v>6000</v>
      </c>
      <c r="X38495" t="s">
        <v>11</v>
      </c>
      <c r="Y38495" t="s">
        <v>14</v>
      </c>
      <c r="Z38495" t="s">
        <v>23</v>
      </c>
      <c r="AA38495" t="s">
        <v>20</v>
      </c>
      <c r="AB38495" t="s">
        <v>17</v>
      </c>
      <c r="AC38495" t="s">
        <v>11</v>
      </c>
      <c r="AD38495" t="s">
        <v>37116</v>
      </c>
      <c r="AE38495">
        <v>1999</v>
      </c>
      <c r="AG38495" s="2"/>
      <c r="AH38495" s="2"/>
      <c r="AI38495" t="s">
        <v>161720</v>
      </c>
    </row>
    <row r="38496" spans="1:35" x14ac:dyDescent="0.35">
      <c r="A38496">
        <v>19593</v>
      </c>
      <c r="B38496" t="s">
        <v>161721</v>
      </c>
      <c r="C38496" t="s">
        <v>11</v>
      </c>
      <c r="D38496" s="1">
        <v>43962.479027777779</v>
      </c>
      <c r="E38496" t="s">
        <v>40</v>
      </c>
      <c r="F38496" t="s">
        <v>161722</v>
      </c>
      <c r="G38496" t="s">
        <v>11</v>
      </c>
      <c r="H38496" t="s">
        <v>11</v>
      </c>
      <c r="I38496" s="1">
        <v>44132.601689814815</v>
      </c>
      <c r="J38496" t="s">
        <v>16698</v>
      </c>
      <c r="K38496" t="s">
        <v>25948</v>
      </c>
      <c r="L38496" t="s">
        <v>25983</v>
      </c>
      <c r="M38496" t="s">
        <v>25995</v>
      </c>
      <c r="N38496" t="s">
        <v>26895</v>
      </c>
      <c r="O38496" t="s">
        <v>11</v>
      </c>
      <c r="P38496" t="s">
        <v>11</v>
      </c>
      <c r="Q38496" t="s">
        <v>11</v>
      </c>
      <c r="R38496" t="s">
        <v>11</v>
      </c>
      <c r="S38496" t="s">
        <v>11</v>
      </c>
      <c r="T38496" t="s">
        <v>11</v>
      </c>
      <c r="U38496" t="s">
        <v>11</v>
      </c>
      <c r="V38496" t="s">
        <v>11</v>
      </c>
      <c r="X38496" t="s">
        <v>11</v>
      </c>
      <c r="Y38496" t="s">
        <v>11</v>
      </c>
      <c r="Z38496" t="s">
        <v>11</v>
      </c>
      <c r="AA38496" t="s">
        <v>11</v>
      </c>
      <c r="AB38496" t="s">
        <v>17</v>
      </c>
      <c r="AG38496" s="2"/>
      <c r="AH38496" s="2"/>
      <c r="AI38496" t="s">
        <v>161723</v>
      </c>
    </row>
    <row r="38497" spans="1:35" x14ac:dyDescent="0.35">
      <c r="A38497">
        <v>19594</v>
      </c>
      <c r="B38497" t="s">
        <v>161724</v>
      </c>
      <c r="C38497" t="s">
        <v>11</v>
      </c>
      <c r="D38497" s="1">
        <v>43962.500787037039</v>
      </c>
      <c r="E38497" t="s">
        <v>1133</v>
      </c>
      <c r="F38497" t="s">
        <v>161725</v>
      </c>
      <c r="G38497" t="s">
        <v>11</v>
      </c>
      <c r="H38497" t="s">
        <v>11</v>
      </c>
      <c r="I38497" s="1">
        <v>43962.500787037039</v>
      </c>
      <c r="J38497" t="s">
        <v>161726</v>
      </c>
      <c r="K38497" t="s">
        <v>25948</v>
      </c>
      <c r="L38497" t="s">
        <v>25949</v>
      </c>
      <c r="M38497" t="s">
        <v>11</v>
      </c>
      <c r="N38497" t="s">
        <v>11</v>
      </c>
      <c r="O38497" t="s">
        <v>11</v>
      </c>
      <c r="P38497" t="s">
        <v>11</v>
      </c>
      <c r="Q38497" t="s">
        <v>11</v>
      </c>
      <c r="R38497" t="s">
        <v>11</v>
      </c>
      <c r="S38497" t="s">
        <v>11</v>
      </c>
      <c r="T38497" t="s">
        <v>11</v>
      </c>
      <c r="U38497" t="s">
        <v>11</v>
      </c>
      <c r="V38497" t="s">
        <v>11</v>
      </c>
      <c r="X38497" t="s">
        <v>11</v>
      </c>
      <c r="Y38497" t="s">
        <v>11</v>
      </c>
      <c r="Z38497" t="s">
        <v>11</v>
      </c>
      <c r="AA38497" t="s">
        <v>11</v>
      </c>
      <c r="AB38497" t="s">
        <v>17</v>
      </c>
      <c r="AG38497" s="2"/>
      <c r="AH38497" s="2"/>
      <c r="AI38497" t="s">
        <v>161727</v>
      </c>
    </row>
    <row r="38498" spans="1:35" x14ac:dyDescent="0.35">
      <c r="A38498">
        <v>19595</v>
      </c>
      <c r="B38498" t="s">
        <v>161728</v>
      </c>
      <c r="C38498" t="s">
        <v>161729</v>
      </c>
      <c r="D38498" s="1">
        <v>43962.510775462964</v>
      </c>
      <c r="E38498" t="s">
        <v>26021</v>
      </c>
      <c r="F38498" t="s">
        <v>161730</v>
      </c>
      <c r="G38498" t="s">
        <v>26041</v>
      </c>
      <c r="H38498" t="s">
        <v>25966</v>
      </c>
      <c r="I38498" s="1">
        <v>44263.921412037038</v>
      </c>
      <c r="J38498" t="s">
        <v>2525</v>
      </c>
      <c r="K38498" t="s">
        <v>161731</v>
      </c>
      <c r="L38498" t="s">
        <v>161732</v>
      </c>
      <c r="M38498" t="s">
        <v>25995</v>
      </c>
      <c r="N38498" t="s">
        <v>25979</v>
      </c>
      <c r="O38498" t="s">
        <v>8</v>
      </c>
      <c r="P38498" t="s">
        <v>25960</v>
      </c>
      <c r="Q38498" t="s">
        <v>11</v>
      </c>
      <c r="R38498" t="s">
        <v>161729</v>
      </c>
      <c r="S38498" t="s">
        <v>26273</v>
      </c>
      <c r="T38498" t="s">
        <v>161733</v>
      </c>
      <c r="U38498" t="s">
        <v>11</v>
      </c>
      <c r="V38498" t="s">
        <v>11</v>
      </c>
      <c r="X38498" t="s">
        <v>11</v>
      </c>
      <c r="Y38498" t="s">
        <v>188</v>
      </c>
      <c r="Z38498" t="s">
        <v>23</v>
      </c>
      <c r="AA38498" t="s">
        <v>20</v>
      </c>
      <c r="AB38498" t="s">
        <v>17</v>
      </c>
      <c r="AC38498" t="s">
        <v>11</v>
      </c>
      <c r="AD38498" t="s">
        <v>26454</v>
      </c>
      <c r="AE38498">
        <v>1995</v>
      </c>
      <c r="AG38498" s="2"/>
      <c r="AH38498" s="2"/>
      <c r="AI38498" t="s">
        <v>161734</v>
      </c>
    </row>
    <row r="38499" spans="1:35" x14ac:dyDescent="0.35">
      <c r="A38499">
        <v>19596</v>
      </c>
      <c r="B38499" t="s">
        <v>161735</v>
      </c>
      <c r="C38499" t="s">
        <v>161736</v>
      </c>
      <c r="D38499" s="1">
        <v>43944.653668981482</v>
      </c>
      <c r="E38499" t="s">
        <v>10</v>
      </c>
      <c r="F38499" t="s">
        <v>161737</v>
      </c>
      <c r="G38499" t="s">
        <v>28869</v>
      </c>
      <c r="H38499" t="s">
        <v>26338</v>
      </c>
      <c r="I38499" s="1">
        <v>43962.558587962965</v>
      </c>
      <c r="J38499" t="s">
        <v>24214</v>
      </c>
      <c r="K38499" t="s">
        <v>98054</v>
      </c>
      <c r="L38499" t="s">
        <v>161738</v>
      </c>
      <c r="M38499" t="s">
        <v>25995</v>
      </c>
      <c r="N38499" t="s">
        <v>26254</v>
      </c>
      <c r="O38499" t="s">
        <v>8</v>
      </c>
      <c r="P38499" t="s">
        <v>25960</v>
      </c>
      <c r="Q38499" t="s">
        <v>11</v>
      </c>
      <c r="R38499" t="s">
        <v>161736</v>
      </c>
      <c r="S38499" t="s">
        <v>161739</v>
      </c>
      <c r="T38499" t="s">
        <v>11</v>
      </c>
      <c r="U38499" t="s">
        <v>11</v>
      </c>
      <c r="V38499" t="s">
        <v>11</v>
      </c>
      <c r="W38499">
        <v>12000</v>
      </c>
      <c r="X38499" t="s">
        <v>11</v>
      </c>
      <c r="Y38499" t="s">
        <v>14</v>
      </c>
      <c r="Z38499" t="s">
        <v>23</v>
      </c>
      <c r="AA38499" t="s">
        <v>23</v>
      </c>
      <c r="AB38499" t="s">
        <v>29624</v>
      </c>
      <c r="AC38499" t="s">
        <v>11</v>
      </c>
      <c r="AD38499" t="s">
        <v>26057</v>
      </c>
      <c r="AE38499">
        <v>2018</v>
      </c>
      <c r="AG38499" s="2"/>
      <c r="AH38499" s="2"/>
      <c r="AI38499" t="s">
        <v>161740</v>
      </c>
    </row>
    <row r="38500" spans="1:35" x14ac:dyDescent="0.35">
      <c r="A38500">
        <v>19597</v>
      </c>
      <c r="B38500" t="s">
        <v>161741</v>
      </c>
      <c r="C38500" t="s">
        <v>11</v>
      </c>
      <c r="D38500" s="1">
        <v>43962.589108796295</v>
      </c>
      <c r="E38500" t="s">
        <v>1125</v>
      </c>
      <c r="F38500" t="s">
        <v>161742</v>
      </c>
      <c r="G38500" t="s">
        <v>11</v>
      </c>
      <c r="H38500" t="s">
        <v>11</v>
      </c>
      <c r="I38500" s="1">
        <v>43962.589108796295</v>
      </c>
      <c r="J38500" t="s">
        <v>161743</v>
      </c>
      <c r="K38500" t="s">
        <v>25948</v>
      </c>
      <c r="L38500" t="s">
        <v>25949</v>
      </c>
      <c r="M38500" t="s">
        <v>11</v>
      </c>
      <c r="N38500" t="s">
        <v>11</v>
      </c>
      <c r="O38500" t="s">
        <v>11</v>
      </c>
      <c r="P38500" t="s">
        <v>11</v>
      </c>
      <c r="Q38500" t="s">
        <v>11</v>
      </c>
      <c r="R38500" t="s">
        <v>11</v>
      </c>
      <c r="S38500" t="s">
        <v>11</v>
      </c>
      <c r="T38500" t="s">
        <v>11</v>
      </c>
      <c r="U38500" t="s">
        <v>11</v>
      </c>
      <c r="V38500" t="s">
        <v>11</v>
      </c>
      <c r="X38500" t="s">
        <v>11</v>
      </c>
      <c r="Y38500" t="s">
        <v>11</v>
      </c>
      <c r="Z38500" t="s">
        <v>11</v>
      </c>
      <c r="AA38500" t="s">
        <v>11</v>
      </c>
      <c r="AB38500" t="s">
        <v>17</v>
      </c>
      <c r="AG38500" s="2"/>
      <c r="AH38500" s="2"/>
      <c r="AI38500" t="s">
        <v>161744</v>
      </c>
    </row>
    <row r="38501" spans="1:35" x14ac:dyDescent="0.35">
      <c r="A38501">
        <v>19598</v>
      </c>
      <c r="B38501" t="s">
        <v>161745</v>
      </c>
      <c r="C38501" t="s">
        <v>161746</v>
      </c>
      <c r="D38501" s="1">
        <v>43962.641759259262</v>
      </c>
      <c r="E38501" t="s">
        <v>26021</v>
      </c>
      <c r="F38501" t="s">
        <v>161747</v>
      </c>
      <c r="G38501" t="s">
        <v>26883</v>
      </c>
      <c r="H38501" t="s">
        <v>25955</v>
      </c>
      <c r="I38501" s="1">
        <v>43962.643217592595</v>
      </c>
      <c r="J38501" t="s">
        <v>1942</v>
      </c>
      <c r="K38501" t="s">
        <v>161748</v>
      </c>
      <c r="L38501" t="s">
        <v>147479</v>
      </c>
      <c r="M38501" t="s">
        <v>25958</v>
      </c>
      <c r="N38501" t="s">
        <v>25959</v>
      </c>
      <c r="O38501" t="s">
        <v>8</v>
      </c>
      <c r="P38501" t="s">
        <v>26272</v>
      </c>
      <c r="Q38501" t="s">
        <v>11</v>
      </c>
      <c r="R38501" t="s">
        <v>161746</v>
      </c>
      <c r="S38501" t="s">
        <v>26468</v>
      </c>
      <c r="T38501" t="s">
        <v>161749</v>
      </c>
      <c r="U38501" t="s">
        <v>11</v>
      </c>
      <c r="V38501" t="s">
        <v>161750</v>
      </c>
      <c r="W38501">
        <v>7500</v>
      </c>
      <c r="X38501" t="s">
        <v>11</v>
      </c>
      <c r="Y38501" t="s">
        <v>188</v>
      </c>
      <c r="Z38501" t="s">
        <v>15</v>
      </c>
      <c r="AA38501" t="s">
        <v>26</v>
      </c>
      <c r="AB38501" t="s">
        <v>17</v>
      </c>
      <c r="AC38501" t="s">
        <v>11</v>
      </c>
      <c r="AD38501" t="s">
        <v>29767</v>
      </c>
      <c r="AE38501">
        <v>2013</v>
      </c>
      <c r="AG38501" s="2"/>
      <c r="AH38501" s="2"/>
      <c r="AI38501" t="s">
        <v>161751</v>
      </c>
    </row>
    <row r="38502" spans="1:35" x14ac:dyDescent="0.35">
      <c r="A38502">
        <v>19599</v>
      </c>
      <c r="B38502" t="s">
        <v>161752</v>
      </c>
      <c r="C38502" t="s">
        <v>11</v>
      </c>
      <c r="D38502" s="1">
        <v>43962.687256944446</v>
      </c>
      <c r="E38502" t="s">
        <v>48</v>
      </c>
      <c r="F38502" t="s">
        <v>161753</v>
      </c>
      <c r="G38502" t="s">
        <v>11</v>
      </c>
      <c r="H38502" t="s">
        <v>11</v>
      </c>
      <c r="I38502" s="1">
        <v>43962.697581018518</v>
      </c>
      <c r="J38502" t="s">
        <v>161754</v>
      </c>
      <c r="K38502" t="s">
        <v>25948</v>
      </c>
      <c r="L38502" t="s">
        <v>25983</v>
      </c>
      <c r="M38502" t="s">
        <v>11</v>
      </c>
      <c r="N38502" t="s">
        <v>11</v>
      </c>
      <c r="O38502" t="s">
        <v>11</v>
      </c>
      <c r="P38502" t="s">
        <v>11</v>
      </c>
      <c r="Q38502" t="s">
        <v>11</v>
      </c>
      <c r="R38502" t="s">
        <v>11</v>
      </c>
      <c r="S38502" t="s">
        <v>11</v>
      </c>
      <c r="T38502" t="s">
        <v>11</v>
      </c>
      <c r="U38502" t="s">
        <v>11</v>
      </c>
      <c r="V38502" t="s">
        <v>11</v>
      </c>
      <c r="X38502" t="s">
        <v>11</v>
      </c>
      <c r="Y38502" t="s">
        <v>11</v>
      </c>
      <c r="Z38502" t="s">
        <v>11</v>
      </c>
      <c r="AA38502" t="s">
        <v>11</v>
      </c>
      <c r="AB38502" t="s">
        <v>17</v>
      </c>
      <c r="AG38502" s="2"/>
      <c r="AH38502" s="2"/>
      <c r="AI38502" t="s">
        <v>161755</v>
      </c>
    </row>
    <row r="38503" spans="1:35" x14ac:dyDescent="0.35">
      <c r="A38503">
        <v>19600</v>
      </c>
      <c r="B38503" t="s">
        <v>161756</v>
      </c>
      <c r="C38503" t="s">
        <v>11</v>
      </c>
      <c r="D38503" s="1">
        <v>43962.700937499998</v>
      </c>
      <c r="E38503" t="s">
        <v>48</v>
      </c>
      <c r="F38503" t="s">
        <v>161757</v>
      </c>
      <c r="G38503" t="s">
        <v>11</v>
      </c>
      <c r="H38503" t="s">
        <v>11</v>
      </c>
      <c r="I38503" s="1">
        <v>43964.719212962962</v>
      </c>
      <c r="J38503" t="s">
        <v>1623</v>
      </c>
      <c r="K38503" t="s">
        <v>25948</v>
      </c>
      <c r="L38503" t="s">
        <v>25983</v>
      </c>
      <c r="M38503" t="s">
        <v>11</v>
      </c>
      <c r="N38503" t="s">
        <v>11</v>
      </c>
      <c r="O38503" t="s">
        <v>11</v>
      </c>
      <c r="P38503" t="s">
        <v>11</v>
      </c>
      <c r="Q38503" t="s">
        <v>11</v>
      </c>
      <c r="R38503" t="s">
        <v>11</v>
      </c>
      <c r="S38503" t="s">
        <v>11</v>
      </c>
      <c r="T38503" t="s">
        <v>11</v>
      </c>
      <c r="U38503" t="s">
        <v>11</v>
      </c>
      <c r="V38503" t="s">
        <v>11</v>
      </c>
      <c r="X38503" t="s">
        <v>11</v>
      </c>
      <c r="Y38503" t="s">
        <v>11</v>
      </c>
      <c r="Z38503" t="s">
        <v>11</v>
      </c>
      <c r="AA38503" t="s">
        <v>11</v>
      </c>
      <c r="AB38503" t="s">
        <v>17</v>
      </c>
      <c r="AG38503" s="2"/>
      <c r="AH38503" s="2"/>
      <c r="AI38503" t="s">
        <v>161758</v>
      </c>
    </row>
    <row r="38504" spans="1:35" x14ac:dyDescent="0.35">
      <c r="A38504">
        <v>19601</v>
      </c>
      <c r="B38504" t="s">
        <v>161759</v>
      </c>
      <c r="C38504" t="s">
        <v>11</v>
      </c>
      <c r="D38504" s="1">
        <v>43962.761793981481</v>
      </c>
      <c r="E38504" t="s">
        <v>48</v>
      </c>
      <c r="F38504" t="s">
        <v>161760</v>
      </c>
      <c r="G38504" t="s">
        <v>11</v>
      </c>
      <c r="H38504" t="s">
        <v>11</v>
      </c>
      <c r="I38504" s="1">
        <v>43962.761793981481</v>
      </c>
      <c r="J38504" t="s">
        <v>161761</v>
      </c>
      <c r="K38504" t="s">
        <v>25948</v>
      </c>
      <c r="L38504" t="s">
        <v>25949</v>
      </c>
      <c r="M38504" t="s">
        <v>11</v>
      </c>
      <c r="N38504" t="s">
        <v>11</v>
      </c>
      <c r="O38504" t="s">
        <v>11</v>
      </c>
      <c r="P38504" t="s">
        <v>11</v>
      </c>
      <c r="Q38504" t="s">
        <v>11</v>
      </c>
      <c r="R38504" t="s">
        <v>11</v>
      </c>
      <c r="S38504" t="s">
        <v>11</v>
      </c>
      <c r="T38504" t="s">
        <v>11</v>
      </c>
      <c r="U38504" t="s">
        <v>11</v>
      </c>
      <c r="V38504" t="s">
        <v>11</v>
      </c>
      <c r="X38504" t="s">
        <v>11</v>
      </c>
      <c r="Y38504" t="s">
        <v>11</v>
      </c>
      <c r="Z38504" t="s">
        <v>11</v>
      </c>
      <c r="AA38504" t="s">
        <v>11</v>
      </c>
      <c r="AB38504" t="s">
        <v>17</v>
      </c>
      <c r="AG38504" s="2"/>
      <c r="AH38504" s="2"/>
      <c r="AI38504" t="s">
        <v>161762</v>
      </c>
    </row>
    <row r="38505" spans="1:35" x14ac:dyDescent="0.35">
      <c r="A38505">
        <v>19602</v>
      </c>
      <c r="B38505" t="s">
        <v>161763</v>
      </c>
      <c r="C38505" t="s">
        <v>11</v>
      </c>
      <c r="D38505" s="1">
        <v>43963.333495370367</v>
      </c>
      <c r="E38505" t="s">
        <v>40</v>
      </c>
      <c r="F38505" t="s">
        <v>161764</v>
      </c>
      <c r="G38505" t="s">
        <v>11</v>
      </c>
      <c r="H38505" t="s">
        <v>11</v>
      </c>
      <c r="I38505" s="1">
        <v>44179.726122685184</v>
      </c>
      <c r="J38505" t="s">
        <v>24484</v>
      </c>
      <c r="K38505" t="s">
        <v>25948</v>
      </c>
      <c r="L38505" t="s">
        <v>25983</v>
      </c>
      <c r="M38505" t="s">
        <v>11</v>
      </c>
      <c r="N38505" t="s">
        <v>11</v>
      </c>
      <c r="O38505" t="s">
        <v>11</v>
      </c>
      <c r="P38505" t="s">
        <v>11</v>
      </c>
      <c r="Q38505" t="s">
        <v>11</v>
      </c>
      <c r="R38505" t="s">
        <v>11</v>
      </c>
      <c r="S38505" t="s">
        <v>11</v>
      </c>
      <c r="T38505" t="s">
        <v>11</v>
      </c>
      <c r="U38505" t="s">
        <v>11</v>
      </c>
      <c r="V38505" t="s">
        <v>11</v>
      </c>
      <c r="X38505" t="s">
        <v>11</v>
      </c>
      <c r="Y38505" t="s">
        <v>11</v>
      </c>
      <c r="Z38505" t="s">
        <v>11</v>
      </c>
      <c r="AA38505" t="s">
        <v>11</v>
      </c>
      <c r="AB38505" t="s">
        <v>17</v>
      </c>
      <c r="AG38505" s="2"/>
      <c r="AH38505" s="2"/>
      <c r="AI38505" t="s">
        <v>161765</v>
      </c>
    </row>
    <row r="38506" spans="1:35" x14ac:dyDescent="0.35">
      <c r="A38506">
        <v>19603</v>
      </c>
      <c r="B38506" t="s">
        <v>161766</v>
      </c>
      <c r="C38506" t="s">
        <v>161767</v>
      </c>
      <c r="D38506" s="1">
        <v>43963.361377314817</v>
      </c>
      <c r="E38506" t="s">
        <v>40</v>
      </c>
      <c r="F38506" t="s">
        <v>161768</v>
      </c>
      <c r="G38506" t="s">
        <v>26432</v>
      </c>
      <c r="H38506" t="s">
        <v>25955</v>
      </c>
      <c r="I38506" s="1">
        <v>44384.436064814814</v>
      </c>
      <c r="J38506" t="s">
        <v>24468</v>
      </c>
      <c r="K38506" t="s">
        <v>161769</v>
      </c>
      <c r="L38506" t="s">
        <v>161770</v>
      </c>
      <c r="M38506" t="s">
        <v>25995</v>
      </c>
      <c r="N38506" t="s">
        <v>25979</v>
      </c>
      <c r="O38506" t="s">
        <v>8</v>
      </c>
      <c r="P38506" t="s">
        <v>25960</v>
      </c>
      <c r="Q38506" t="s">
        <v>11</v>
      </c>
      <c r="R38506" t="s">
        <v>161767</v>
      </c>
      <c r="S38506" t="s">
        <v>26273</v>
      </c>
      <c r="T38506" t="s">
        <v>161771</v>
      </c>
      <c r="U38506" t="s">
        <v>11</v>
      </c>
      <c r="V38506" t="s">
        <v>11</v>
      </c>
      <c r="W38506">
        <v>15000</v>
      </c>
      <c r="X38506" t="s">
        <v>11</v>
      </c>
      <c r="Y38506" t="s">
        <v>14</v>
      </c>
      <c r="Z38506" t="s">
        <v>15</v>
      </c>
      <c r="AA38506" t="s">
        <v>26</v>
      </c>
      <c r="AB38506" t="s">
        <v>17</v>
      </c>
      <c r="AC38506" t="s">
        <v>11</v>
      </c>
      <c r="AD38506" t="s">
        <v>26027</v>
      </c>
      <c r="AE38506">
        <v>1990</v>
      </c>
      <c r="AG38506" s="2"/>
      <c r="AH38506" s="2"/>
      <c r="AI38506" t="s">
        <v>161772</v>
      </c>
    </row>
    <row r="38507" spans="1:35" x14ac:dyDescent="0.35">
      <c r="A38507">
        <v>19604</v>
      </c>
      <c r="B38507" t="s">
        <v>161773</v>
      </c>
      <c r="C38507" t="s">
        <v>11</v>
      </c>
      <c r="D38507" s="1">
        <v>43963.376863425925</v>
      </c>
      <c r="E38507" t="s">
        <v>40</v>
      </c>
      <c r="F38507" t="s">
        <v>161774</v>
      </c>
      <c r="G38507" t="s">
        <v>11</v>
      </c>
      <c r="H38507" t="s">
        <v>11</v>
      </c>
      <c r="I38507" s="1">
        <v>43963.376863425925</v>
      </c>
      <c r="J38507" t="s">
        <v>24488</v>
      </c>
      <c r="K38507" t="s">
        <v>25948</v>
      </c>
      <c r="L38507" t="s">
        <v>25949</v>
      </c>
      <c r="M38507" t="s">
        <v>11</v>
      </c>
      <c r="N38507" t="s">
        <v>11</v>
      </c>
      <c r="O38507" t="s">
        <v>11</v>
      </c>
      <c r="P38507" t="s">
        <v>11</v>
      </c>
      <c r="Q38507" t="s">
        <v>11</v>
      </c>
      <c r="R38507" t="s">
        <v>11</v>
      </c>
      <c r="S38507" t="s">
        <v>11</v>
      </c>
      <c r="T38507" t="s">
        <v>11</v>
      </c>
      <c r="U38507" t="s">
        <v>11</v>
      </c>
      <c r="V38507" t="s">
        <v>11</v>
      </c>
      <c r="X38507" t="s">
        <v>11</v>
      </c>
      <c r="Y38507" t="s">
        <v>11</v>
      </c>
      <c r="Z38507" t="s">
        <v>11</v>
      </c>
      <c r="AA38507" t="s">
        <v>11</v>
      </c>
      <c r="AB38507" t="s">
        <v>17</v>
      </c>
      <c r="AG38507" s="2"/>
      <c r="AH38507" s="2"/>
      <c r="AI38507" t="s">
        <v>161775</v>
      </c>
    </row>
    <row r="38508" spans="1:35" x14ac:dyDescent="0.35">
      <c r="A38508">
        <v>19605</v>
      </c>
      <c r="B38508" t="s">
        <v>161776</v>
      </c>
      <c r="C38508" t="s">
        <v>11</v>
      </c>
      <c r="D38508" s="1">
        <v>43963.404097222221</v>
      </c>
      <c r="E38508" t="s">
        <v>1125</v>
      </c>
      <c r="F38508" t="s">
        <v>161777</v>
      </c>
      <c r="G38508" t="s">
        <v>11</v>
      </c>
      <c r="H38508" t="s">
        <v>11</v>
      </c>
      <c r="I38508" s="1">
        <v>43963.404097222221</v>
      </c>
      <c r="J38508" t="s">
        <v>161778</v>
      </c>
      <c r="K38508" t="s">
        <v>25948</v>
      </c>
      <c r="L38508" t="s">
        <v>25949</v>
      </c>
      <c r="M38508" t="s">
        <v>11</v>
      </c>
      <c r="N38508" t="s">
        <v>11</v>
      </c>
      <c r="O38508" t="s">
        <v>11</v>
      </c>
      <c r="P38508" t="s">
        <v>11</v>
      </c>
      <c r="Q38508" t="s">
        <v>11</v>
      </c>
      <c r="R38508" t="s">
        <v>11</v>
      </c>
      <c r="S38508" t="s">
        <v>11</v>
      </c>
      <c r="T38508" t="s">
        <v>11</v>
      </c>
      <c r="U38508" t="s">
        <v>11</v>
      </c>
      <c r="V38508" t="s">
        <v>11</v>
      </c>
      <c r="X38508" t="s">
        <v>11</v>
      </c>
      <c r="Y38508" t="s">
        <v>11</v>
      </c>
      <c r="Z38508" t="s">
        <v>11</v>
      </c>
      <c r="AA38508" t="s">
        <v>11</v>
      </c>
      <c r="AB38508" t="s">
        <v>17</v>
      </c>
      <c r="AG38508" s="2"/>
      <c r="AH38508" s="2"/>
      <c r="AI38508" t="s">
        <v>161779</v>
      </c>
    </row>
    <row r="38509" spans="1:35" x14ac:dyDescent="0.35">
      <c r="A38509">
        <v>19606</v>
      </c>
      <c r="B38509" t="s">
        <v>161780</v>
      </c>
      <c r="C38509" t="s">
        <v>11</v>
      </c>
      <c r="D38509" s="1">
        <v>43963.40766203704</v>
      </c>
      <c r="E38509" t="s">
        <v>1125</v>
      </c>
      <c r="F38509" t="s">
        <v>161781</v>
      </c>
      <c r="G38509" t="s">
        <v>11</v>
      </c>
      <c r="H38509" t="s">
        <v>11</v>
      </c>
      <c r="I38509" s="1">
        <v>44001.791759259257</v>
      </c>
      <c r="J38509" t="s">
        <v>161782</v>
      </c>
      <c r="K38509" t="s">
        <v>25948</v>
      </c>
      <c r="L38509" t="s">
        <v>25983</v>
      </c>
      <c r="M38509" t="s">
        <v>11</v>
      </c>
      <c r="N38509" t="s">
        <v>11</v>
      </c>
      <c r="O38509" t="s">
        <v>11</v>
      </c>
      <c r="P38509" t="s">
        <v>11</v>
      </c>
      <c r="Q38509" t="s">
        <v>11</v>
      </c>
      <c r="R38509" t="s">
        <v>11</v>
      </c>
      <c r="S38509" t="s">
        <v>11</v>
      </c>
      <c r="T38509" t="s">
        <v>11</v>
      </c>
      <c r="U38509" t="s">
        <v>11</v>
      </c>
      <c r="V38509" t="s">
        <v>11</v>
      </c>
      <c r="X38509" t="s">
        <v>11</v>
      </c>
      <c r="Y38509" t="s">
        <v>11</v>
      </c>
      <c r="Z38509" t="s">
        <v>11</v>
      </c>
      <c r="AA38509" t="s">
        <v>11</v>
      </c>
      <c r="AB38509" t="s">
        <v>17</v>
      </c>
      <c r="AG38509" s="2"/>
      <c r="AH38509" s="2"/>
      <c r="AI38509" t="s">
        <v>161783</v>
      </c>
    </row>
    <row r="38510" spans="1:35" x14ac:dyDescent="0.35">
      <c r="A38510">
        <v>19607</v>
      </c>
      <c r="B38510" t="s">
        <v>161784</v>
      </c>
      <c r="C38510" t="s">
        <v>161785</v>
      </c>
      <c r="D38510" s="1">
        <v>43963.412395833337</v>
      </c>
      <c r="E38510" t="s">
        <v>26021</v>
      </c>
      <c r="F38510" t="s">
        <v>32209</v>
      </c>
      <c r="G38510" t="s">
        <v>26506</v>
      </c>
      <c r="H38510" t="s">
        <v>25955</v>
      </c>
      <c r="I38510" s="1">
        <v>43963.412395833337</v>
      </c>
      <c r="J38510" t="s">
        <v>32204</v>
      </c>
      <c r="K38510" t="s">
        <v>161786</v>
      </c>
      <c r="L38510" t="s">
        <v>32205</v>
      </c>
      <c r="M38510" t="s">
        <v>25995</v>
      </c>
      <c r="N38510" t="s">
        <v>25959</v>
      </c>
      <c r="O38510" t="s">
        <v>8</v>
      </c>
      <c r="P38510" t="s">
        <v>25960</v>
      </c>
      <c r="Q38510" t="s">
        <v>11</v>
      </c>
      <c r="R38510" t="s">
        <v>161785</v>
      </c>
      <c r="S38510" t="s">
        <v>26189</v>
      </c>
      <c r="T38510" t="s">
        <v>11</v>
      </c>
      <c r="U38510" t="s">
        <v>11</v>
      </c>
      <c r="V38510" t="s">
        <v>11</v>
      </c>
      <c r="W38510">
        <v>3500</v>
      </c>
      <c r="X38510" t="s">
        <v>11</v>
      </c>
      <c r="Y38510" t="s">
        <v>100</v>
      </c>
      <c r="Z38510" t="s">
        <v>23</v>
      </c>
      <c r="AA38510" t="s">
        <v>20</v>
      </c>
      <c r="AB38510" t="s">
        <v>17</v>
      </c>
      <c r="AG38510" s="2"/>
      <c r="AH38510" s="2"/>
      <c r="AI38510" t="s">
        <v>161787</v>
      </c>
    </row>
    <row r="38511" spans="1:35" x14ac:dyDescent="0.35">
      <c r="A38511">
        <v>19608</v>
      </c>
      <c r="B38511" t="s">
        <v>161788</v>
      </c>
      <c r="C38511" t="s">
        <v>11</v>
      </c>
      <c r="D38511" s="1">
        <v>43963.434502314813</v>
      </c>
      <c r="E38511" t="s">
        <v>1128</v>
      </c>
      <c r="F38511" t="s">
        <v>161789</v>
      </c>
      <c r="G38511" t="s">
        <v>11</v>
      </c>
      <c r="H38511" t="s">
        <v>11</v>
      </c>
      <c r="I38511" s="1">
        <v>43983.671527777777</v>
      </c>
      <c r="J38511" t="s">
        <v>24437</v>
      </c>
      <c r="K38511" t="s">
        <v>25948</v>
      </c>
      <c r="L38511" t="s">
        <v>25983</v>
      </c>
      <c r="M38511" t="s">
        <v>11</v>
      </c>
      <c r="N38511" t="s">
        <v>11</v>
      </c>
      <c r="O38511" t="s">
        <v>11</v>
      </c>
      <c r="P38511" t="s">
        <v>11</v>
      </c>
      <c r="Q38511" t="s">
        <v>11</v>
      </c>
      <c r="R38511" t="s">
        <v>11</v>
      </c>
      <c r="S38511" t="s">
        <v>11</v>
      </c>
      <c r="T38511" t="s">
        <v>11</v>
      </c>
      <c r="U38511" t="s">
        <v>11</v>
      </c>
      <c r="V38511" t="s">
        <v>11</v>
      </c>
      <c r="X38511" t="s">
        <v>11</v>
      </c>
      <c r="Y38511" t="s">
        <v>11</v>
      </c>
      <c r="Z38511" t="s">
        <v>11</v>
      </c>
      <c r="AA38511" t="s">
        <v>11</v>
      </c>
      <c r="AB38511" t="s">
        <v>17</v>
      </c>
      <c r="AG38511" s="2"/>
      <c r="AH38511" s="2"/>
      <c r="AI38511" t="s">
        <v>161790</v>
      </c>
    </row>
    <row r="38512" spans="1:35" x14ac:dyDescent="0.35">
      <c r="A38512">
        <v>19609</v>
      </c>
      <c r="B38512" t="s">
        <v>161791</v>
      </c>
      <c r="C38512" t="s">
        <v>161792</v>
      </c>
      <c r="D38512" s="1">
        <v>43850.462534722225</v>
      </c>
      <c r="E38512" t="s">
        <v>44</v>
      </c>
      <c r="F38512" t="s">
        <v>46186</v>
      </c>
      <c r="G38512" t="s">
        <v>25954</v>
      </c>
      <c r="H38512" t="s">
        <v>25966</v>
      </c>
      <c r="I38512" s="1">
        <v>43963.451655092591</v>
      </c>
      <c r="J38512" t="s">
        <v>25121</v>
      </c>
      <c r="K38512" t="s">
        <v>25967</v>
      </c>
      <c r="L38512" t="s">
        <v>161793</v>
      </c>
      <c r="M38512" t="s">
        <v>25995</v>
      </c>
      <c r="N38512" t="s">
        <v>25979</v>
      </c>
      <c r="O38512" t="s">
        <v>8</v>
      </c>
      <c r="P38512" t="s">
        <v>25960</v>
      </c>
      <c r="Q38512" t="s">
        <v>11</v>
      </c>
      <c r="R38512" t="s">
        <v>161792</v>
      </c>
      <c r="S38512" t="s">
        <v>161794</v>
      </c>
      <c r="T38512" t="s">
        <v>161795</v>
      </c>
      <c r="U38512" t="s">
        <v>11</v>
      </c>
      <c r="V38512" t="s">
        <v>11</v>
      </c>
      <c r="W38512">
        <v>1</v>
      </c>
      <c r="X38512" t="s">
        <v>11</v>
      </c>
      <c r="Y38512" t="s">
        <v>217</v>
      </c>
      <c r="Z38512" t="s">
        <v>23</v>
      </c>
      <c r="AA38512" t="s">
        <v>15</v>
      </c>
      <c r="AB38512" t="s">
        <v>28731</v>
      </c>
      <c r="AC38512" t="s">
        <v>11</v>
      </c>
      <c r="AD38512" t="s">
        <v>26543</v>
      </c>
      <c r="AE38512">
        <v>2003</v>
      </c>
      <c r="AG38512" s="2"/>
      <c r="AH38512" s="2"/>
      <c r="AI38512" t="s">
        <v>161796</v>
      </c>
    </row>
    <row r="38513" spans="1:35" x14ac:dyDescent="0.35">
      <c r="A38513">
        <v>19610</v>
      </c>
      <c r="B38513" t="s">
        <v>161797</v>
      </c>
      <c r="C38513" t="s">
        <v>203</v>
      </c>
      <c r="D38513" s="1">
        <v>43963.495775462965</v>
      </c>
      <c r="E38513" t="s">
        <v>26021</v>
      </c>
      <c r="F38513" t="s">
        <v>161798</v>
      </c>
      <c r="G38513" t="s">
        <v>28425</v>
      </c>
      <c r="H38513" t="s">
        <v>26024</v>
      </c>
      <c r="I38513" s="1">
        <v>44152.460717592592</v>
      </c>
      <c r="J38513" t="s">
        <v>6820</v>
      </c>
      <c r="K38513" t="s">
        <v>26025</v>
      </c>
      <c r="L38513" t="s">
        <v>76377</v>
      </c>
      <c r="M38513" t="s">
        <v>25995</v>
      </c>
      <c r="N38513" t="s">
        <v>25959</v>
      </c>
      <c r="O38513" t="s">
        <v>8</v>
      </c>
      <c r="P38513" t="s">
        <v>25960</v>
      </c>
      <c r="Q38513" t="s">
        <v>11</v>
      </c>
      <c r="R38513" t="s">
        <v>203</v>
      </c>
      <c r="S38513" t="s">
        <v>161799</v>
      </c>
      <c r="T38513" t="s">
        <v>11</v>
      </c>
      <c r="U38513" t="s">
        <v>11</v>
      </c>
      <c r="V38513" t="s">
        <v>161800</v>
      </c>
      <c r="X38513" t="s">
        <v>11</v>
      </c>
      <c r="Y38513" t="s">
        <v>616</v>
      </c>
      <c r="Z38513" t="s">
        <v>15</v>
      </c>
      <c r="AA38513" t="s">
        <v>26</v>
      </c>
      <c r="AB38513" t="s">
        <v>17</v>
      </c>
      <c r="AC38513" t="s">
        <v>11</v>
      </c>
      <c r="AD38513" t="s">
        <v>27040</v>
      </c>
      <c r="AE38513">
        <v>2008</v>
      </c>
      <c r="AG38513" s="2"/>
      <c r="AH38513" s="2"/>
      <c r="AI38513" t="s">
        <v>161801</v>
      </c>
    </row>
    <row r="38514" spans="1:35" x14ac:dyDescent="0.35">
      <c r="A38514">
        <v>19611</v>
      </c>
      <c r="B38514" t="s">
        <v>161802</v>
      </c>
      <c r="C38514" t="s">
        <v>161803</v>
      </c>
      <c r="D38514" s="1">
        <v>43963.510925925926</v>
      </c>
      <c r="E38514" t="s">
        <v>26021</v>
      </c>
      <c r="F38514" t="s">
        <v>161804</v>
      </c>
      <c r="G38514" t="s">
        <v>25954</v>
      </c>
      <c r="H38514" t="s">
        <v>25955</v>
      </c>
      <c r="I38514" s="1">
        <v>44291.83</v>
      </c>
      <c r="J38514" t="s">
        <v>24452</v>
      </c>
      <c r="K38514" t="s">
        <v>26784</v>
      </c>
      <c r="L38514" t="s">
        <v>161805</v>
      </c>
      <c r="M38514" t="s">
        <v>25995</v>
      </c>
      <c r="N38514" t="s">
        <v>26254</v>
      </c>
      <c r="O38514" t="s">
        <v>8</v>
      </c>
      <c r="P38514" t="s">
        <v>25960</v>
      </c>
      <c r="Q38514" t="s">
        <v>11</v>
      </c>
      <c r="R38514" t="s">
        <v>161803</v>
      </c>
      <c r="S38514" t="s">
        <v>26917</v>
      </c>
      <c r="T38514" t="s">
        <v>161806</v>
      </c>
      <c r="U38514" t="s">
        <v>11</v>
      </c>
      <c r="V38514" t="s">
        <v>11</v>
      </c>
      <c r="W38514">
        <v>3465.56</v>
      </c>
      <c r="X38514" t="s">
        <v>11</v>
      </c>
      <c r="Y38514" t="s">
        <v>188</v>
      </c>
      <c r="Z38514" t="s">
        <v>26</v>
      </c>
      <c r="AA38514" t="s">
        <v>26</v>
      </c>
      <c r="AB38514" t="s">
        <v>25970</v>
      </c>
      <c r="AC38514" t="s">
        <v>11</v>
      </c>
      <c r="AD38514" t="s">
        <v>11</v>
      </c>
      <c r="AE38514">
        <v>2019</v>
      </c>
      <c r="AG38514" s="2"/>
      <c r="AH38514" s="2"/>
      <c r="AI38514" t="s">
        <v>161807</v>
      </c>
    </row>
    <row r="38515" spans="1:35" x14ac:dyDescent="0.35">
      <c r="A38515">
        <v>19612</v>
      </c>
      <c r="B38515" t="s">
        <v>161808</v>
      </c>
      <c r="C38515" t="s">
        <v>11</v>
      </c>
      <c r="D38515" s="1">
        <v>43963.568101851852</v>
      </c>
      <c r="E38515" t="s">
        <v>1133</v>
      </c>
      <c r="F38515" t="s">
        <v>161809</v>
      </c>
      <c r="G38515" t="s">
        <v>11</v>
      </c>
      <c r="H38515" t="s">
        <v>11</v>
      </c>
      <c r="I38515" s="1">
        <v>43963.568101851852</v>
      </c>
      <c r="J38515" t="s">
        <v>23546</v>
      </c>
      <c r="K38515" t="s">
        <v>25948</v>
      </c>
      <c r="L38515" t="s">
        <v>25949</v>
      </c>
      <c r="M38515" t="s">
        <v>11</v>
      </c>
      <c r="N38515" t="s">
        <v>11</v>
      </c>
      <c r="O38515" t="s">
        <v>11</v>
      </c>
      <c r="P38515" t="s">
        <v>11</v>
      </c>
      <c r="Q38515" t="s">
        <v>11</v>
      </c>
      <c r="R38515" t="s">
        <v>11</v>
      </c>
      <c r="S38515" t="s">
        <v>11</v>
      </c>
      <c r="T38515" t="s">
        <v>11</v>
      </c>
      <c r="U38515" t="s">
        <v>11</v>
      </c>
      <c r="V38515" t="s">
        <v>11</v>
      </c>
      <c r="X38515" t="s">
        <v>11</v>
      </c>
      <c r="Y38515" t="s">
        <v>11</v>
      </c>
      <c r="Z38515" t="s">
        <v>11</v>
      </c>
      <c r="AA38515" t="s">
        <v>11</v>
      </c>
      <c r="AB38515" t="s">
        <v>17</v>
      </c>
      <c r="AG38515" s="2"/>
      <c r="AH38515" s="2"/>
      <c r="AI38515" t="s">
        <v>161810</v>
      </c>
    </row>
    <row r="38516" spans="1:35" x14ac:dyDescent="0.35">
      <c r="A38516">
        <v>19613</v>
      </c>
      <c r="B38516" t="s">
        <v>161811</v>
      </c>
      <c r="C38516" t="s">
        <v>11</v>
      </c>
      <c r="D38516" s="1">
        <v>43963.580868055556</v>
      </c>
      <c r="E38516" t="s">
        <v>1125</v>
      </c>
      <c r="F38516" t="s">
        <v>161812</v>
      </c>
      <c r="G38516" t="s">
        <v>11</v>
      </c>
      <c r="H38516" t="s">
        <v>11</v>
      </c>
      <c r="I38516" s="1">
        <v>44008.681828703702</v>
      </c>
      <c r="J38516" t="s">
        <v>22293</v>
      </c>
      <c r="K38516" t="s">
        <v>25948</v>
      </c>
      <c r="L38516" t="s">
        <v>25983</v>
      </c>
      <c r="M38516" t="s">
        <v>11</v>
      </c>
      <c r="N38516" t="s">
        <v>11</v>
      </c>
      <c r="O38516" t="s">
        <v>11</v>
      </c>
      <c r="P38516" t="s">
        <v>11</v>
      </c>
      <c r="Q38516" t="s">
        <v>11</v>
      </c>
      <c r="R38516" t="s">
        <v>11</v>
      </c>
      <c r="S38516" t="s">
        <v>11</v>
      </c>
      <c r="T38516" t="s">
        <v>11</v>
      </c>
      <c r="U38516" t="s">
        <v>11</v>
      </c>
      <c r="V38516" t="s">
        <v>11</v>
      </c>
      <c r="X38516" t="s">
        <v>11</v>
      </c>
      <c r="Y38516" t="s">
        <v>11</v>
      </c>
      <c r="Z38516" t="s">
        <v>11</v>
      </c>
      <c r="AA38516" t="s">
        <v>11</v>
      </c>
      <c r="AB38516" t="s">
        <v>17</v>
      </c>
      <c r="AG38516" s="2"/>
      <c r="AH38516" s="2"/>
      <c r="AI38516" t="s">
        <v>161813</v>
      </c>
    </row>
    <row r="38517" spans="1:35" x14ac:dyDescent="0.35">
      <c r="A38517">
        <v>19614</v>
      </c>
      <c r="B38517" t="s">
        <v>161814</v>
      </c>
      <c r="C38517" t="s">
        <v>11</v>
      </c>
      <c r="D38517" s="1">
        <v>43963.609699074077</v>
      </c>
      <c r="E38517" t="s">
        <v>1125</v>
      </c>
      <c r="F38517" t="s">
        <v>161815</v>
      </c>
      <c r="G38517" t="s">
        <v>11</v>
      </c>
      <c r="H38517" t="s">
        <v>11</v>
      </c>
      <c r="I38517" s="1">
        <v>43963.609699074077</v>
      </c>
      <c r="J38517" t="s">
        <v>24439</v>
      </c>
      <c r="K38517" t="s">
        <v>25948</v>
      </c>
      <c r="L38517" t="s">
        <v>25949</v>
      </c>
      <c r="M38517" t="s">
        <v>11</v>
      </c>
      <c r="N38517" t="s">
        <v>11</v>
      </c>
      <c r="O38517" t="s">
        <v>11</v>
      </c>
      <c r="P38517" t="s">
        <v>11</v>
      </c>
      <c r="Q38517" t="s">
        <v>11</v>
      </c>
      <c r="R38517" t="s">
        <v>11</v>
      </c>
      <c r="S38517" t="s">
        <v>11</v>
      </c>
      <c r="T38517" t="s">
        <v>11</v>
      </c>
      <c r="U38517" t="s">
        <v>11</v>
      </c>
      <c r="V38517" t="s">
        <v>11</v>
      </c>
      <c r="X38517" t="s">
        <v>11</v>
      </c>
      <c r="Y38517" t="s">
        <v>11</v>
      </c>
      <c r="Z38517" t="s">
        <v>11</v>
      </c>
      <c r="AA38517" t="s">
        <v>11</v>
      </c>
      <c r="AB38517" t="s">
        <v>17</v>
      </c>
      <c r="AG38517" s="2"/>
      <c r="AH38517" s="2"/>
      <c r="AI38517" t="s">
        <v>161816</v>
      </c>
    </row>
    <row r="38518" spans="1:35" x14ac:dyDescent="0.35">
      <c r="A38518">
        <v>19615</v>
      </c>
      <c r="B38518" t="s">
        <v>161817</v>
      </c>
      <c r="C38518" t="s">
        <v>11</v>
      </c>
      <c r="D38518" s="1">
        <v>43963.611388888887</v>
      </c>
      <c r="E38518" t="s">
        <v>1128</v>
      </c>
      <c r="F38518" t="s">
        <v>161818</v>
      </c>
      <c r="G38518" t="s">
        <v>11</v>
      </c>
      <c r="H38518" t="s">
        <v>11</v>
      </c>
      <c r="I38518" s="1">
        <v>45117.497881944444</v>
      </c>
      <c r="J38518" t="s">
        <v>161819</v>
      </c>
      <c r="K38518" t="s">
        <v>25948</v>
      </c>
      <c r="L38518" t="s">
        <v>25983</v>
      </c>
      <c r="M38518" t="s">
        <v>11</v>
      </c>
      <c r="N38518" t="s">
        <v>11</v>
      </c>
      <c r="O38518" t="s">
        <v>11</v>
      </c>
      <c r="P38518" t="s">
        <v>11</v>
      </c>
      <c r="Q38518" t="s">
        <v>11</v>
      </c>
      <c r="R38518" t="s">
        <v>11</v>
      </c>
      <c r="S38518" t="s">
        <v>11</v>
      </c>
      <c r="T38518" t="s">
        <v>11</v>
      </c>
      <c r="U38518" t="s">
        <v>11</v>
      </c>
      <c r="V38518" t="s">
        <v>11</v>
      </c>
      <c r="X38518" t="s">
        <v>11</v>
      </c>
      <c r="Y38518" t="s">
        <v>11</v>
      </c>
      <c r="Z38518" t="s">
        <v>11</v>
      </c>
      <c r="AA38518" t="s">
        <v>11</v>
      </c>
      <c r="AB38518" t="s">
        <v>17</v>
      </c>
      <c r="AG38518" s="2"/>
      <c r="AH38518" s="2"/>
      <c r="AI38518" t="s">
        <v>161820</v>
      </c>
    </row>
    <row r="38519" spans="1:35" x14ac:dyDescent="0.35">
      <c r="A38519">
        <v>19616</v>
      </c>
      <c r="B38519" t="s">
        <v>161821</v>
      </c>
      <c r="C38519" t="s">
        <v>11</v>
      </c>
      <c r="D38519" s="1">
        <v>43963.61818287037</v>
      </c>
      <c r="E38519" t="s">
        <v>1128</v>
      </c>
      <c r="F38519" t="s">
        <v>161822</v>
      </c>
      <c r="G38519" t="s">
        <v>11</v>
      </c>
      <c r="H38519" t="s">
        <v>11</v>
      </c>
      <c r="I38519" s="1">
        <v>43963.61818287037</v>
      </c>
      <c r="J38519" t="s">
        <v>161823</v>
      </c>
      <c r="K38519" t="s">
        <v>25948</v>
      </c>
      <c r="L38519" t="s">
        <v>25949</v>
      </c>
      <c r="M38519" t="s">
        <v>11</v>
      </c>
      <c r="N38519" t="s">
        <v>11</v>
      </c>
      <c r="O38519" t="s">
        <v>11</v>
      </c>
      <c r="P38519" t="s">
        <v>11</v>
      </c>
      <c r="Q38519" t="s">
        <v>11</v>
      </c>
      <c r="R38519" t="s">
        <v>11</v>
      </c>
      <c r="S38519" t="s">
        <v>11</v>
      </c>
      <c r="T38519" t="s">
        <v>11</v>
      </c>
      <c r="U38519" t="s">
        <v>11</v>
      </c>
      <c r="V38519" t="s">
        <v>11</v>
      </c>
      <c r="X38519" t="s">
        <v>11</v>
      </c>
      <c r="Y38519" t="s">
        <v>11</v>
      </c>
      <c r="Z38519" t="s">
        <v>11</v>
      </c>
      <c r="AA38519" t="s">
        <v>11</v>
      </c>
      <c r="AB38519" t="s">
        <v>17</v>
      </c>
      <c r="AG38519" s="2"/>
      <c r="AH38519" s="2"/>
      <c r="AI38519" t="s">
        <v>161824</v>
      </c>
    </row>
    <row r="38520" spans="1:35" x14ac:dyDescent="0.35">
      <c r="A38520">
        <v>19617</v>
      </c>
      <c r="B38520" t="s">
        <v>161825</v>
      </c>
      <c r="C38520" t="s">
        <v>161826</v>
      </c>
      <c r="D38520" s="1">
        <v>43963.618402777778</v>
      </c>
      <c r="E38520" t="s">
        <v>182</v>
      </c>
      <c r="F38520" t="s">
        <v>161827</v>
      </c>
      <c r="G38520" t="s">
        <v>25954</v>
      </c>
      <c r="H38520" t="s">
        <v>27005</v>
      </c>
      <c r="I38520" s="1">
        <v>44000.256493055553</v>
      </c>
      <c r="J38520" t="s">
        <v>24491</v>
      </c>
      <c r="K38520" t="s">
        <v>161828</v>
      </c>
      <c r="L38520" t="s">
        <v>25983</v>
      </c>
      <c r="M38520" t="s">
        <v>25995</v>
      </c>
      <c r="N38520" t="s">
        <v>25979</v>
      </c>
      <c r="O38520" t="s">
        <v>8</v>
      </c>
      <c r="P38520" t="s">
        <v>25960</v>
      </c>
      <c r="Q38520" t="s">
        <v>11</v>
      </c>
      <c r="R38520" t="s">
        <v>161826</v>
      </c>
      <c r="S38520" t="s">
        <v>161829</v>
      </c>
      <c r="T38520" t="s">
        <v>161830</v>
      </c>
      <c r="U38520" t="s">
        <v>161831</v>
      </c>
      <c r="V38520" t="s">
        <v>11</v>
      </c>
      <c r="W38520">
        <v>18000</v>
      </c>
      <c r="X38520" t="s">
        <v>11</v>
      </c>
      <c r="Y38520" t="s">
        <v>14</v>
      </c>
      <c r="Z38520" t="s">
        <v>26</v>
      </c>
      <c r="AA38520" t="s">
        <v>23</v>
      </c>
      <c r="AB38520" t="s">
        <v>17</v>
      </c>
      <c r="AC38520" t="s">
        <v>11</v>
      </c>
      <c r="AD38520" t="s">
        <v>26510</v>
      </c>
      <c r="AE38520">
        <v>2019</v>
      </c>
      <c r="AG38520" s="2"/>
      <c r="AH38520" s="2"/>
      <c r="AI38520" t="s">
        <v>161832</v>
      </c>
    </row>
    <row r="38521" spans="1:35" x14ac:dyDescent="0.35">
      <c r="A38521">
        <v>19618</v>
      </c>
      <c r="B38521" t="s">
        <v>161833</v>
      </c>
      <c r="C38521" t="s">
        <v>161834</v>
      </c>
      <c r="D38521" s="1">
        <v>43963.620879629627</v>
      </c>
      <c r="E38521" t="s">
        <v>26021</v>
      </c>
      <c r="F38521" t="s">
        <v>161835</v>
      </c>
      <c r="G38521" t="s">
        <v>25954</v>
      </c>
      <c r="H38521" t="s">
        <v>25976</v>
      </c>
      <c r="I38521" s="1">
        <v>45174.398692129631</v>
      </c>
      <c r="J38521" t="s">
        <v>23976</v>
      </c>
      <c r="K38521" t="s">
        <v>70521</v>
      </c>
      <c r="L38521" t="s">
        <v>34385</v>
      </c>
      <c r="M38521" t="s">
        <v>25995</v>
      </c>
      <c r="N38521" t="s">
        <v>26704</v>
      </c>
      <c r="O38521" t="s">
        <v>8</v>
      </c>
      <c r="P38521" t="s">
        <v>25960</v>
      </c>
      <c r="Q38521" t="s">
        <v>11</v>
      </c>
      <c r="R38521" t="s">
        <v>161834</v>
      </c>
      <c r="S38521" t="s">
        <v>26133</v>
      </c>
      <c r="T38521" t="s">
        <v>161836</v>
      </c>
      <c r="U38521" t="s">
        <v>11</v>
      </c>
      <c r="V38521" t="s">
        <v>161837</v>
      </c>
      <c r="X38521" t="s">
        <v>11</v>
      </c>
      <c r="Y38521" t="s">
        <v>100</v>
      </c>
      <c r="Z38521" t="s">
        <v>16</v>
      </c>
      <c r="AA38521" t="s">
        <v>23</v>
      </c>
      <c r="AB38521" t="s">
        <v>17</v>
      </c>
      <c r="AG38521" s="2"/>
      <c r="AH38521" s="2"/>
      <c r="AI38521" t="s">
        <v>161838</v>
      </c>
    </row>
    <row r="38522" spans="1:35" x14ac:dyDescent="0.35">
      <c r="A38522">
        <v>19619</v>
      </c>
      <c r="B38522" t="s">
        <v>161839</v>
      </c>
      <c r="C38522" t="s">
        <v>11</v>
      </c>
      <c r="D38522" s="1">
        <v>43963.701435185183</v>
      </c>
      <c r="E38522" t="s">
        <v>10</v>
      </c>
      <c r="F38522" t="s">
        <v>161840</v>
      </c>
      <c r="G38522" t="s">
        <v>11</v>
      </c>
      <c r="H38522" t="s">
        <v>11</v>
      </c>
      <c r="I38522" s="1">
        <v>43963.701435185183</v>
      </c>
      <c r="J38522" t="s">
        <v>24453</v>
      </c>
      <c r="K38522" t="s">
        <v>25948</v>
      </c>
      <c r="L38522" t="s">
        <v>25949</v>
      </c>
      <c r="M38522" t="s">
        <v>11</v>
      </c>
      <c r="N38522" t="s">
        <v>11</v>
      </c>
      <c r="O38522" t="s">
        <v>11</v>
      </c>
      <c r="P38522" t="s">
        <v>11</v>
      </c>
      <c r="Q38522" t="s">
        <v>11</v>
      </c>
      <c r="R38522" t="s">
        <v>11</v>
      </c>
      <c r="S38522" t="s">
        <v>11</v>
      </c>
      <c r="T38522" t="s">
        <v>11</v>
      </c>
      <c r="U38522" t="s">
        <v>11</v>
      </c>
      <c r="V38522" t="s">
        <v>11</v>
      </c>
      <c r="X38522" t="s">
        <v>11</v>
      </c>
      <c r="Y38522" t="s">
        <v>11</v>
      </c>
      <c r="Z38522" t="s">
        <v>11</v>
      </c>
      <c r="AA38522" t="s">
        <v>11</v>
      </c>
      <c r="AB38522" t="s">
        <v>17</v>
      </c>
      <c r="AG38522" s="2"/>
      <c r="AH38522" s="2"/>
      <c r="AI38522" t="s">
        <v>161841</v>
      </c>
    </row>
    <row r="38523" spans="1:35" x14ac:dyDescent="0.35">
      <c r="A38523">
        <v>19620</v>
      </c>
      <c r="B38523" t="s">
        <v>161842</v>
      </c>
      <c r="C38523" t="s">
        <v>11</v>
      </c>
      <c r="D38523" s="1">
        <v>43963.70722222222</v>
      </c>
      <c r="E38523" t="s">
        <v>1125</v>
      </c>
      <c r="F38523" t="s">
        <v>161843</v>
      </c>
      <c r="G38523" t="s">
        <v>11</v>
      </c>
      <c r="H38523" t="s">
        <v>11</v>
      </c>
      <c r="I38523" s="1">
        <v>44095.694571759261</v>
      </c>
      <c r="J38523" t="s">
        <v>19048</v>
      </c>
      <c r="K38523" t="s">
        <v>25948</v>
      </c>
      <c r="L38523" t="s">
        <v>25983</v>
      </c>
      <c r="M38523" t="s">
        <v>11</v>
      </c>
      <c r="N38523" t="s">
        <v>11</v>
      </c>
      <c r="O38523" t="s">
        <v>11</v>
      </c>
      <c r="P38523" t="s">
        <v>11</v>
      </c>
      <c r="Q38523" t="s">
        <v>11</v>
      </c>
      <c r="R38523" t="s">
        <v>11</v>
      </c>
      <c r="S38523" t="s">
        <v>11</v>
      </c>
      <c r="T38523" t="s">
        <v>11</v>
      </c>
      <c r="U38523" t="s">
        <v>11</v>
      </c>
      <c r="V38523" t="s">
        <v>11</v>
      </c>
      <c r="X38523" t="s">
        <v>11</v>
      </c>
      <c r="Y38523" t="s">
        <v>11</v>
      </c>
      <c r="Z38523" t="s">
        <v>11</v>
      </c>
      <c r="AA38523" t="s">
        <v>11</v>
      </c>
      <c r="AB38523" t="s">
        <v>17</v>
      </c>
      <c r="AG38523" s="2"/>
      <c r="AH38523" s="2"/>
      <c r="AI38523" t="s">
        <v>161844</v>
      </c>
    </row>
    <row r="38524" spans="1:35" x14ac:dyDescent="0.35">
      <c r="A38524">
        <v>19621</v>
      </c>
      <c r="B38524" t="s">
        <v>161845</v>
      </c>
      <c r="C38524" t="s">
        <v>11</v>
      </c>
      <c r="D38524" s="1">
        <v>43963.74590277778</v>
      </c>
      <c r="E38524" t="s">
        <v>1125</v>
      </c>
      <c r="F38524" t="s">
        <v>161846</v>
      </c>
      <c r="G38524" t="s">
        <v>11</v>
      </c>
      <c r="H38524" t="s">
        <v>11</v>
      </c>
      <c r="I38524" s="1">
        <v>43963.74590277778</v>
      </c>
      <c r="J38524" t="s">
        <v>161847</v>
      </c>
      <c r="K38524" t="s">
        <v>25948</v>
      </c>
      <c r="L38524" t="s">
        <v>25949</v>
      </c>
      <c r="M38524" t="s">
        <v>11</v>
      </c>
      <c r="N38524" t="s">
        <v>11</v>
      </c>
      <c r="O38524" t="s">
        <v>11</v>
      </c>
      <c r="P38524" t="s">
        <v>11</v>
      </c>
      <c r="Q38524" t="s">
        <v>11</v>
      </c>
      <c r="R38524" t="s">
        <v>11</v>
      </c>
      <c r="S38524" t="s">
        <v>11</v>
      </c>
      <c r="T38524" t="s">
        <v>11</v>
      </c>
      <c r="U38524" t="s">
        <v>11</v>
      </c>
      <c r="V38524" t="s">
        <v>11</v>
      </c>
      <c r="X38524" t="s">
        <v>11</v>
      </c>
      <c r="Y38524" t="s">
        <v>11</v>
      </c>
      <c r="Z38524" t="s">
        <v>11</v>
      </c>
      <c r="AA38524" t="s">
        <v>11</v>
      </c>
      <c r="AB38524" t="s">
        <v>17</v>
      </c>
      <c r="AG38524" s="2"/>
      <c r="AH38524" s="2"/>
      <c r="AI38524" t="s">
        <v>161848</v>
      </c>
    </row>
    <row r="38525" spans="1:35" x14ac:dyDescent="0.35">
      <c r="A38525">
        <v>19622</v>
      </c>
      <c r="B38525" t="s">
        <v>161849</v>
      </c>
      <c r="C38525" t="s">
        <v>11</v>
      </c>
      <c r="D38525" s="1">
        <v>43963.78869212963</v>
      </c>
      <c r="E38525" t="s">
        <v>1133</v>
      </c>
      <c r="F38525" t="s">
        <v>161850</v>
      </c>
      <c r="G38525" t="s">
        <v>11</v>
      </c>
      <c r="H38525" t="s">
        <v>11</v>
      </c>
      <c r="I38525" s="1">
        <v>43963.78869212963</v>
      </c>
      <c r="J38525" t="s">
        <v>161851</v>
      </c>
      <c r="K38525" t="s">
        <v>25948</v>
      </c>
      <c r="L38525" t="s">
        <v>25949</v>
      </c>
      <c r="M38525" t="s">
        <v>11</v>
      </c>
      <c r="N38525" t="s">
        <v>11</v>
      </c>
      <c r="O38525" t="s">
        <v>11</v>
      </c>
      <c r="P38525" t="s">
        <v>11</v>
      </c>
      <c r="Q38525" t="s">
        <v>11</v>
      </c>
      <c r="R38525" t="s">
        <v>11</v>
      </c>
      <c r="S38525" t="s">
        <v>11</v>
      </c>
      <c r="T38525" t="s">
        <v>11</v>
      </c>
      <c r="U38525" t="s">
        <v>11</v>
      </c>
      <c r="V38525" t="s">
        <v>11</v>
      </c>
      <c r="X38525" t="s">
        <v>11</v>
      </c>
      <c r="Y38525" t="s">
        <v>11</v>
      </c>
      <c r="Z38525" t="s">
        <v>11</v>
      </c>
      <c r="AA38525" t="s">
        <v>11</v>
      </c>
      <c r="AB38525" t="s">
        <v>17</v>
      </c>
      <c r="AG38525" s="2"/>
      <c r="AH38525" s="2"/>
      <c r="AI38525" t="s">
        <v>161852</v>
      </c>
    </row>
    <row r="38526" spans="1:35" x14ac:dyDescent="0.35">
      <c r="A38526">
        <v>19623</v>
      </c>
      <c r="B38526" t="s">
        <v>161853</v>
      </c>
      <c r="C38526" t="s">
        <v>161854</v>
      </c>
      <c r="D38526" s="1">
        <v>43964.345393518517</v>
      </c>
      <c r="E38526" t="s">
        <v>40</v>
      </c>
      <c r="F38526" t="s">
        <v>161855</v>
      </c>
      <c r="G38526" t="s">
        <v>26883</v>
      </c>
      <c r="H38526" t="s">
        <v>25976</v>
      </c>
      <c r="I38526" s="1">
        <v>43964.68310185185</v>
      </c>
      <c r="J38526" t="s">
        <v>24483</v>
      </c>
      <c r="K38526" t="s">
        <v>43988</v>
      </c>
      <c r="L38526" t="s">
        <v>161856</v>
      </c>
      <c r="M38526" t="s">
        <v>25995</v>
      </c>
      <c r="N38526" t="s">
        <v>25959</v>
      </c>
      <c r="O38526" t="s">
        <v>8</v>
      </c>
      <c r="P38526" t="s">
        <v>26272</v>
      </c>
      <c r="Q38526" t="s">
        <v>11</v>
      </c>
      <c r="R38526" t="s">
        <v>161854</v>
      </c>
      <c r="S38526" t="s">
        <v>161857</v>
      </c>
      <c r="T38526" t="s">
        <v>161858</v>
      </c>
      <c r="U38526" t="s">
        <v>39232</v>
      </c>
      <c r="V38526" t="s">
        <v>161859</v>
      </c>
      <c r="W38526">
        <v>9500</v>
      </c>
      <c r="X38526" t="s">
        <v>11</v>
      </c>
      <c r="Y38526" t="s">
        <v>188</v>
      </c>
      <c r="Z38526" t="s">
        <v>15</v>
      </c>
      <c r="AA38526" t="s">
        <v>23</v>
      </c>
      <c r="AB38526" t="s">
        <v>17</v>
      </c>
      <c r="AC38526" t="s">
        <v>11</v>
      </c>
      <c r="AD38526" t="s">
        <v>26543</v>
      </c>
      <c r="AE38526">
        <v>0</v>
      </c>
      <c r="AG38526" s="2"/>
      <c r="AH38526" s="2"/>
      <c r="AI38526" t="s">
        <v>161860</v>
      </c>
    </row>
    <row r="38527" spans="1:35" x14ac:dyDescent="0.35">
      <c r="A38527">
        <v>19624</v>
      </c>
      <c r="B38527" t="s">
        <v>161861</v>
      </c>
      <c r="C38527" t="s">
        <v>299</v>
      </c>
      <c r="D38527" s="1">
        <v>43964.356782407405</v>
      </c>
      <c r="E38527" t="s">
        <v>40</v>
      </c>
      <c r="F38527" t="s">
        <v>161862</v>
      </c>
      <c r="G38527" t="s">
        <v>26883</v>
      </c>
      <c r="H38527" t="s">
        <v>25976</v>
      </c>
      <c r="I38527" s="1">
        <v>44140.779814814814</v>
      </c>
      <c r="J38527" t="s">
        <v>24482</v>
      </c>
      <c r="K38527" t="s">
        <v>38794</v>
      </c>
      <c r="L38527" t="s">
        <v>34335</v>
      </c>
      <c r="M38527" t="s">
        <v>25995</v>
      </c>
      <c r="N38527" t="s">
        <v>25959</v>
      </c>
      <c r="O38527" t="s">
        <v>8</v>
      </c>
      <c r="P38527" t="s">
        <v>26272</v>
      </c>
      <c r="Q38527" t="s">
        <v>11</v>
      </c>
      <c r="R38527" t="s">
        <v>299</v>
      </c>
      <c r="S38527" t="s">
        <v>26273</v>
      </c>
      <c r="T38527" t="s">
        <v>161863</v>
      </c>
      <c r="U38527" t="s">
        <v>39232</v>
      </c>
      <c r="V38527" t="s">
        <v>161864</v>
      </c>
      <c r="W38527">
        <v>7000</v>
      </c>
      <c r="X38527" t="s">
        <v>11</v>
      </c>
      <c r="Y38527" t="s">
        <v>188</v>
      </c>
      <c r="Z38527" t="s">
        <v>16</v>
      </c>
      <c r="AA38527" t="s">
        <v>26</v>
      </c>
      <c r="AB38527" t="s">
        <v>29334</v>
      </c>
      <c r="AC38527" t="s">
        <v>11</v>
      </c>
      <c r="AD38527" t="s">
        <v>26057</v>
      </c>
      <c r="AE38527">
        <v>2016</v>
      </c>
      <c r="AG38527" s="2"/>
      <c r="AH38527" s="2"/>
      <c r="AI38527" t="s">
        <v>161865</v>
      </c>
    </row>
    <row r="38528" spans="1:35" x14ac:dyDescent="0.35">
      <c r="A38528">
        <v>19625</v>
      </c>
      <c r="B38528" t="s">
        <v>161866</v>
      </c>
      <c r="C38528" t="s">
        <v>44947</v>
      </c>
      <c r="D38528" s="1">
        <v>43964.369502314818</v>
      </c>
      <c r="E38528" t="s">
        <v>40</v>
      </c>
      <c r="F38528" t="s">
        <v>161867</v>
      </c>
      <c r="G38528" t="s">
        <v>27759</v>
      </c>
      <c r="H38528" t="s">
        <v>25955</v>
      </c>
      <c r="I38528" s="1">
        <v>44036.646793981483</v>
      </c>
      <c r="J38528" t="s">
        <v>16915</v>
      </c>
      <c r="K38528" t="s">
        <v>44854</v>
      </c>
      <c r="L38528" t="s">
        <v>161868</v>
      </c>
      <c r="M38528" t="s">
        <v>25995</v>
      </c>
      <c r="N38528" t="s">
        <v>25959</v>
      </c>
      <c r="O38528" t="s">
        <v>8</v>
      </c>
      <c r="P38528" t="s">
        <v>27761</v>
      </c>
      <c r="Q38528" t="s">
        <v>11</v>
      </c>
      <c r="R38528" t="s">
        <v>44947</v>
      </c>
      <c r="S38528" t="s">
        <v>26133</v>
      </c>
      <c r="T38528" t="s">
        <v>11</v>
      </c>
      <c r="U38528" t="s">
        <v>11</v>
      </c>
      <c r="V38528" t="s">
        <v>11</v>
      </c>
      <c r="W38528">
        <v>8100</v>
      </c>
      <c r="X38528" t="s">
        <v>11</v>
      </c>
      <c r="Y38528" t="s">
        <v>14</v>
      </c>
      <c r="Z38528" t="s">
        <v>23</v>
      </c>
      <c r="AA38528" t="s">
        <v>20</v>
      </c>
      <c r="AB38528" t="s">
        <v>17</v>
      </c>
      <c r="AC38528" t="s">
        <v>11</v>
      </c>
      <c r="AD38528" t="s">
        <v>26135</v>
      </c>
      <c r="AE38528">
        <v>2016</v>
      </c>
      <c r="AG38528" s="2"/>
      <c r="AH38528" s="2"/>
      <c r="AI38528" t="s">
        <v>161869</v>
      </c>
    </row>
    <row r="38529" spans="1:35" x14ac:dyDescent="0.35">
      <c r="A38529">
        <v>19626</v>
      </c>
      <c r="B38529" t="s">
        <v>161870</v>
      </c>
      <c r="C38529" t="s">
        <v>11</v>
      </c>
      <c r="D38529" s="1">
        <v>43964.455555555556</v>
      </c>
      <c r="E38529" t="s">
        <v>43</v>
      </c>
      <c r="F38529" t="s">
        <v>161871</v>
      </c>
      <c r="G38529" t="s">
        <v>11</v>
      </c>
      <c r="H38529" t="s">
        <v>11</v>
      </c>
      <c r="I38529" s="1">
        <v>43964.455555555556</v>
      </c>
      <c r="J38529" t="s">
        <v>24474</v>
      </c>
      <c r="K38529" t="s">
        <v>25948</v>
      </c>
      <c r="L38529" t="s">
        <v>25949</v>
      </c>
      <c r="M38529" t="s">
        <v>11</v>
      </c>
      <c r="N38529" t="s">
        <v>11</v>
      </c>
      <c r="O38529" t="s">
        <v>11</v>
      </c>
      <c r="P38529" t="s">
        <v>11</v>
      </c>
      <c r="Q38529" t="s">
        <v>11</v>
      </c>
      <c r="R38529" t="s">
        <v>11</v>
      </c>
      <c r="S38529" t="s">
        <v>11</v>
      </c>
      <c r="T38529" t="s">
        <v>11</v>
      </c>
      <c r="U38529" t="s">
        <v>11</v>
      </c>
      <c r="V38529" t="s">
        <v>11</v>
      </c>
      <c r="X38529" t="s">
        <v>11</v>
      </c>
      <c r="Y38529" t="s">
        <v>11</v>
      </c>
      <c r="Z38529" t="s">
        <v>11</v>
      </c>
      <c r="AA38529" t="s">
        <v>11</v>
      </c>
      <c r="AB38529" t="s">
        <v>17</v>
      </c>
      <c r="AG38529" s="2"/>
      <c r="AH38529" s="2"/>
      <c r="AI38529" t="s">
        <v>161872</v>
      </c>
    </row>
    <row r="38530" spans="1:35" x14ac:dyDescent="0.35">
      <c r="A38530">
        <v>19627</v>
      </c>
      <c r="B38530" t="s">
        <v>161873</v>
      </c>
      <c r="C38530" t="s">
        <v>591</v>
      </c>
      <c r="D38530" s="1">
        <v>43964.526134259257</v>
      </c>
      <c r="E38530" t="s">
        <v>26021</v>
      </c>
      <c r="F38530" t="s">
        <v>161874</v>
      </c>
      <c r="G38530" t="s">
        <v>27367</v>
      </c>
      <c r="H38530" t="s">
        <v>27005</v>
      </c>
      <c r="I38530" s="1">
        <v>43964.526134259257</v>
      </c>
      <c r="J38530" t="s">
        <v>161875</v>
      </c>
      <c r="K38530" t="s">
        <v>27468</v>
      </c>
      <c r="L38530" t="s">
        <v>161876</v>
      </c>
      <c r="M38530" t="s">
        <v>25995</v>
      </c>
      <c r="N38530" t="s">
        <v>25959</v>
      </c>
      <c r="O38530" t="s">
        <v>8</v>
      </c>
      <c r="P38530" t="s">
        <v>25960</v>
      </c>
      <c r="Q38530" t="s">
        <v>11</v>
      </c>
      <c r="R38530" t="s">
        <v>591</v>
      </c>
      <c r="S38530" t="s">
        <v>43518</v>
      </c>
      <c r="T38530" t="s">
        <v>11</v>
      </c>
      <c r="U38530" t="s">
        <v>11</v>
      </c>
      <c r="V38530" t="s">
        <v>11</v>
      </c>
      <c r="W38530">
        <v>2490</v>
      </c>
      <c r="X38530" t="s">
        <v>11</v>
      </c>
      <c r="Y38530" t="s">
        <v>100</v>
      </c>
      <c r="Z38530" t="s">
        <v>26</v>
      </c>
      <c r="AA38530" t="s">
        <v>20</v>
      </c>
      <c r="AB38530" t="s">
        <v>17</v>
      </c>
      <c r="AG38530" s="2"/>
      <c r="AH38530" s="2"/>
      <c r="AI38530" t="s">
        <v>161877</v>
      </c>
    </row>
    <row r="38531" spans="1:35" x14ac:dyDescent="0.35">
      <c r="A38531">
        <v>19628</v>
      </c>
      <c r="B38531" t="s">
        <v>161878</v>
      </c>
      <c r="C38531" t="s">
        <v>11</v>
      </c>
      <c r="D38531" s="1">
        <v>43964.617303240739</v>
      </c>
      <c r="E38531" t="s">
        <v>1133</v>
      </c>
      <c r="F38531" t="s">
        <v>161879</v>
      </c>
      <c r="G38531" t="s">
        <v>11</v>
      </c>
      <c r="H38531" t="s">
        <v>11</v>
      </c>
      <c r="I38531" s="1">
        <v>44040.729178240741</v>
      </c>
      <c r="J38531" t="s">
        <v>16710</v>
      </c>
      <c r="K38531" t="s">
        <v>25948</v>
      </c>
      <c r="L38531" t="s">
        <v>25983</v>
      </c>
      <c r="M38531" t="s">
        <v>11</v>
      </c>
      <c r="N38531" t="s">
        <v>11</v>
      </c>
      <c r="O38531" t="s">
        <v>11</v>
      </c>
      <c r="P38531" t="s">
        <v>11</v>
      </c>
      <c r="Q38531" t="s">
        <v>11</v>
      </c>
      <c r="R38531" t="s">
        <v>11</v>
      </c>
      <c r="S38531" t="s">
        <v>11</v>
      </c>
      <c r="T38531" t="s">
        <v>11</v>
      </c>
      <c r="U38531" t="s">
        <v>11</v>
      </c>
      <c r="V38531" t="s">
        <v>11</v>
      </c>
      <c r="X38531" t="s">
        <v>11</v>
      </c>
      <c r="Y38531" t="s">
        <v>11</v>
      </c>
      <c r="Z38531" t="s">
        <v>11</v>
      </c>
      <c r="AA38531" t="s">
        <v>11</v>
      </c>
      <c r="AB38531" t="s">
        <v>17</v>
      </c>
      <c r="AG38531" s="2"/>
      <c r="AH38531" s="2"/>
      <c r="AI38531" t="s">
        <v>161880</v>
      </c>
    </row>
    <row r="38532" spans="1:35" x14ac:dyDescent="0.35">
      <c r="A38532">
        <v>19629</v>
      </c>
      <c r="B38532" t="s">
        <v>161881</v>
      </c>
      <c r="C38532" t="s">
        <v>104493</v>
      </c>
      <c r="D38532" s="1">
        <v>43964.780821759261</v>
      </c>
      <c r="E38532" t="s">
        <v>296</v>
      </c>
      <c r="F38532" t="s">
        <v>161882</v>
      </c>
      <c r="G38532" t="s">
        <v>25954</v>
      </c>
      <c r="H38532" t="s">
        <v>25955</v>
      </c>
      <c r="I38532" s="1">
        <v>44300.929189814815</v>
      </c>
      <c r="J38532" t="s">
        <v>24360</v>
      </c>
      <c r="K38532" t="s">
        <v>80105</v>
      </c>
      <c r="L38532" t="s">
        <v>161883</v>
      </c>
      <c r="M38532" t="s">
        <v>25995</v>
      </c>
      <c r="N38532" t="s">
        <v>25979</v>
      </c>
      <c r="O38532" t="s">
        <v>8</v>
      </c>
      <c r="P38532" t="s">
        <v>25960</v>
      </c>
      <c r="Q38532" t="s">
        <v>11</v>
      </c>
      <c r="R38532" t="s">
        <v>104493</v>
      </c>
      <c r="S38532" t="s">
        <v>26923</v>
      </c>
      <c r="T38532" t="s">
        <v>11</v>
      </c>
      <c r="U38532" t="s">
        <v>11</v>
      </c>
      <c r="V38532" t="s">
        <v>11</v>
      </c>
      <c r="W38532">
        <v>6000</v>
      </c>
      <c r="X38532" t="s">
        <v>11</v>
      </c>
      <c r="Y38532" t="s">
        <v>14</v>
      </c>
      <c r="Z38532" t="s">
        <v>23</v>
      </c>
      <c r="AA38532" t="s">
        <v>26</v>
      </c>
      <c r="AB38532" t="s">
        <v>29334</v>
      </c>
      <c r="AC38532" t="s">
        <v>11</v>
      </c>
      <c r="AD38532" t="s">
        <v>26135</v>
      </c>
      <c r="AE38532">
        <v>2</v>
      </c>
      <c r="AG38532" s="2"/>
      <c r="AH38532" s="2"/>
      <c r="AI38532" t="s">
        <v>161884</v>
      </c>
    </row>
    <row r="38533" spans="1:35" x14ac:dyDescent="0.35">
      <c r="A38533">
        <v>19630</v>
      </c>
      <c r="B38533" t="s">
        <v>161885</v>
      </c>
      <c r="C38533" t="s">
        <v>11</v>
      </c>
      <c r="D38533" s="1">
        <v>43964.783854166664</v>
      </c>
      <c r="E38533" t="s">
        <v>296</v>
      </c>
      <c r="F38533" t="s">
        <v>161886</v>
      </c>
      <c r="G38533" t="s">
        <v>11</v>
      </c>
      <c r="H38533" t="s">
        <v>11</v>
      </c>
      <c r="I38533" s="1">
        <v>44300.922453703701</v>
      </c>
      <c r="J38533" t="s">
        <v>24359</v>
      </c>
      <c r="K38533" t="s">
        <v>25948</v>
      </c>
      <c r="L38533" t="s">
        <v>25983</v>
      </c>
      <c r="M38533" t="s">
        <v>11</v>
      </c>
      <c r="N38533" t="s">
        <v>11</v>
      </c>
      <c r="O38533" t="s">
        <v>11</v>
      </c>
      <c r="P38533" t="s">
        <v>11</v>
      </c>
      <c r="Q38533" t="s">
        <v>11</v>
      </c>
      <c r="R38533" t="s">
        <v>11</v>
      </c>
      <c r="S38533" t="s">
        <v>11</v>
      </c>
      <c r="T38533" t="s">
        <v>11</v>
      </c>
      <c r="U38533" t="s">
        <v>11</v>
      </c>
      <c r="V38533" t="s">
        <v>11</v>
      </c>
      <c r="X38533" t="s">
        <v>11</v>
      </c>
      <c r="Y38533" t="s">
        <v>11</v>
      </c>
      <c r="Z38533" t="s">
        <v>11</v>
      </c>
      <c r="AA38533" t="s">
        <v>11</v>
      </c>
      <c r="AB38533" t="s">
        <v>17</v>
      </c>
      <c r="AG38533" s="2"/>
      <c r="AH38533" s="2"/>
      <c r="AI38533" t="s">
        <v>161887</v>
      </c>
    </row>
    <row r="38534" spans="1:35" x14ac:dyDescent="0.35">
      <c r="A38534">
        <v>19631</v>
      </c>
      <c r="B38534" t="s">
        <v>161888</v>
      </c>
      <c r="C38534" t="s">
        <v>11</v>
      </c>
      <c r="D38534" s="1">
        <v>43964.785925925928</v>
      </c>
      <c r="E38534" t="s">
        <v>296</v>
      </c>
      <c r="F38534" t="s">
        <v>161889</v>
      </c>
      <c r="G38534" t="s">
        <v>11</v>
      </c>
      <c r="H38534" t="s">
        <v>11</v>
      </c>
      <c r="I38534" s="1">
        <v>44015.732847222222</v>
      </c>
      <c r="J38534" t="s">
        <v>24358</v>
      </c>
      <c r="K38534" t="s">
        <v>25948</v>
      </c>
      <c r="L38534" t="s">
        <v>25983</v>
      </c>
      <c r="M38534" t="s">
        <v>11</v>
      </c>
      <c r="N38534" t="s">
        <v>11</v>
      </c>
      <c r="O38534" t="s">
        <v>11</v>
      </c>
      <c r="P38534" t="s">
        <v>11</v>
      </c>
      <c r="Q38534" t="s">
        <v>11</v>
      </c>
      <c r="R38534" t="s">
        <v>11</v>
      </c>
      <c r="S38534" t="s">
        <v>11</v>
      </c>
      <c r="T38534" t="s">
        <v>11</v>
      </c>
      <c r="U38534" t="s">
        <v>11</v>
      </c>
      <c r="V38534" t="s">
        <v>11</v>
      </c>
      <c r="X38534" t="s">
        <v>11</v>
      </c>
      <c r="Y38534" t="s">
        <v>11</v>
      </c>
      <c r="Z38534" t="s">
        <v>11</v>
      </c>
      <c r="AA38534" t="s">
        <v>11</v>
      </c>
      <c r="AB38534" t="s">
        <v>17</v>
      </c>
      <c r="AG38534" s="2"/>
      <c r="AH38534" s="2"/>
      <c r="AI38534" t="s">
        <v>161890</v>
      </c>
    </row>
    <row r="38535" spans="1:35" x14ac:dyDescent="0.35">
      <c r="A38535">
        <v>19632</v>
      </c>
      <c r="B38535" t="s">
        <v>161891</v>
      </c>
      <c r="C38535" t="s">
        <v>11</v>
      </c>
      <c r="D38535" s="1">
        <v>43965.32671296296</v>
      </c>
      <c r="E38535" t="s">
        <v>40</v>
      </c>
      <c r="F38535" t="s">
        <v>161892</v>
      </c>
      <c r="G38535" t="s">
        <v>11</v>
      </c>
      <c r="H38535" t="s">
        <v>11</v>
      </c>
      <c r="I38535" s="1">
        <v>44119.689351851855</v>
      </c>
      <c r="J38535" t="s">
        <v>17277</v>
      </c>
      <c r="K38535" t="s">
        <v>25948</v>
      </c>
      <c r="L38535" t="s">
        <v>25983</v>
      </c>
      <c r="M38535" t="s">
        <v>11</v>
      </c>
      <c r="N38535" t="s">
        <v>11</v>
      </c>
      <c r="O38535" t="s">
        <v>11</v>
      </c>
      <c r="P38535" t="s">
        <v>11</v>
      </c>
      <c r="Q38535" t="s">
        <v>11</v>
      </c>
      <c r="R38535" t="s">
        <v>11</v>
      </c>
      <c r="S38535" t="s">
        <v>11</v>
      </c>
      <c r="T38535" t="s">
        <v>11</v>
      </c>
      <c r="U38535" t="s">
        <v>11</v>
      </c>
      <c r="V38535" t="s">
        <v>11</v>
      </c>
      <c r="X38535" t="s">
        <v>11</v>
      </c>
      <c r="Y38535" t="s">
        <v>11</v>
      </c>
      <c r="Z38535" t="s">
        <v>11</v>
      </c>
      <c r="AA38535" t="s">
        <v>11</v>
      </c>
      <c r="AB38535" t="s">
        <v>17</v>
      </c>
      <c r="AF38535" t="s">
        <v>11</v>
      </c>
      <c r="AG38535" s="2">
        <v>25568</v>
      </c>
      <c r="AH38535" s="2">
        <v>25568</v>
      </c>
      <c r="AI38535" t="s">
        <v>161893</v>
      </c>
    </row>
    <row r="38536" spans="1:35" x14ac:dyDescent="0.35">
      <c r="A38536">
        <v>19633</v>
      </c>
      <c r="B38536" t="s">
        <v>161894</v>
      </c>
      <c r="C38536" t="s">
        <v>11</v>
      </c>
      <c r="D38536" s="1">
        <v>43965.338402777779</v>
      </c>
      <c r="E38536" t="s">
        <v>40</v>
      </c>
      <c r="F38536" t="s">
        <v>161895</v>
      </c>
      <c r="G38536" t="s">
        <v>11</v>
      </c>
      <c r="H38536" t="s">
        <v>11</v>
      </c>
      <c r="I38536" s="1">
        <v>43965.338402777779</v>
      </c>
      <c r="J38536" t="s">
        <v>24497</v>
      </c>
      <c r="K38536" t="s">
        <v>25948</v>
      </c>
      <c r="L38536" t="s">
        <v>25949</v>
      </c>
      <c r="M38536" t="s">
        <v>11</v>
      </c>
      <c r="N38536" t="s">
        <v>11</v>
      </c>
      <c r="O38536" t="s">
        <v>11</v>
      </c>
      <c r="P38536" t="s">
        <v>11</v>
      </c>
      <c r="Q38536" t="s">
        <v>11</v>
      </c>
      <c r="R38536" t="s">
        <v>11</v>
      </c>
      <c r="S38536" t="s">
        <v>11</v>
      </c>
      <c r="T38536" t="s">
        <v>11</v>
      </c>
      <c r="U38536" t="s">
        <v>11</v>
      </c>
      <c r="V38536" t="s">
        <v>11</v>
      </c>
      <c r="X38536" t="s">
        <v>11</v>
      </c>
      <c r="Y38536" t="s">
        <v>11</v>
      </c>
      <c r="Z38536" t="s">
        <v>11</v>
      </c>
      <c r="AA38536" t="s">
        <v>11</v>
      </c>
      <c r="AB38536" t="s">
        <v>17</v>
      </c>
      <c r="AG38536" s="2"/>
      <c r="AH38536" s="2"/>
      <c r="AI38536" t="s">
        <v>161896</v>
      </c>
    </row>
    <row r="38537" spans="1:35" x14ac:dyDescent="0.35">
      <c r="A38537">
        <v>19634</v>
      </c>
      <c r="B38537" t="s">
        <v>161897</v>
      </c>
      <c r="C38537" t="s">
        <v>11</v>
      </c>
      <c r="D38537" s="1">
        <v>43965.413460648146</v>
      </c>
      <c r="E38537" t="s">
        <v>1133</v>
      </c>
      <c r="F38537" t="s">
        <v>161898</v>
      </c>
      <c r="G38537" t="s">
        <v>11</v>
      </c>
      <c r="H38537" t="s">
        <v>11</v>
      </c>
      <c r="I38537" s="1">
        <v>44046.71502314815</v>
      </c>
      <c r="J38537" t="s">
        <v>19218</v>
      </c>
      <c r="K38537" t="s">
        <v>25948</v>
      </c>
      <c r="L38537" t="s">
        <v>25983</v>
      </c>
      <c r="M38537" t="s">
        <v>11</v>
      </c>
      <c r="N38537" t="s">
        <v>11</v>
      </c>
      <c r="O38537" t="s">
        <v>11</v>
      </c>
      <c r="P38537" t="s">
        <v>11</v>
      </c>
      <c r="Q38537" t="s">
        <v>11</v>
      </c>
      <c r="R38537" t="s">
        <v>11</v>
      </c>
      <c r="S38537" t="s">
        <v>11</v>
      </c>
      <c r="T38537" t="s">
        <v>11</v>
      </c>
      <c r="U38537" t="s">
        <v>11</v>
      </c>
      <c r="V38537" t="s">
        <v>11</v>
      </c>
      <c r="X38537" t="s">
        <v>11</v>
      </c>
      <c r="Y38537" t="s">
        <v>11</v>
      </c>
      <c r="Z38537" t="s">
        <v>11</v>
      </c>
      <c r="AA38537" t="s">
        <v>11</v>
      </c>
      <c r="AB38537" t="s">
        <v>17</v>
      </c>
      <c r="AG38537" s="2"/>
      <c r="AH38537" s="2"/>
      <c r="AI38537" t="s">
        <v>161899</v>
      </c>
    </row>
    <row r="38538" spans="1:35" x14ac:dyDescent="0.35">
      <c r="A38538">
        <v>19635</v>
      </c>
      <c r="B38538" t="s">
        <v>161900</v>
      </c>
      <c r="C38538" t="s">
        <v>173</v>
      </c>
      <c r="D38538" s="1">
        <v>43110.494826388887</v>
      </c>
      <c r="E38538" t="s">
        <v>26021</v>
      </c>
      <c r="F38538" t="s">
        <v>161901</v>
      </c>
      <c r="G38538" t="s">
        <v>25954</v>
      </c>
      <c r="H38538" t="s">
        <v>25966</v>
      </c>
      <c r="I38538" s="1">
        <v>43965.447141203702</v>
      </c>
      <c r="J38538" t="s">
        <v>7252</v>
      </c>
      <c r="K38538" t="s">
        <v>25967</v>
      </c>
      <c r="L38538" t="s">
        <v>123063</v>
      </c>
      <c r="M38538" t="s">
        <v>25995</v>
      </c>
      <c r="N38538" t="s">
        <v>25959</v>
      </c>
      <c r="O38538" t="s">
        <v>11</v>
      </c>
      <c r="P38538" t="s">
        <v>25960</v>
      </c>
      <c r="Q38538" t="s">
        <v>11</v>
      </c>
      <c r="R38538" t="s">
        <v>173</v>
      </c>
      <c r="S38538" t="s">
        <v>26133</v>
      </c>
      <c r="T38538" t="s">
        <v>114</v>
      </c>
      <c r="U38538" t="s">
        <v>11</v>
      </c>
      <c r="V38538" t="s">
        <v>11</v>
      </c>
      <c r="W38538">
        <v>10500</v>
      </c>
      <c r="X38538" t="s">
        <v>11</v>
      </c>
      <c r="Y38538" t="s">
        <v>14</v>
      </c>
      <c r="Z38538" t="s">
        <v>26</v>
      </c>
      <c r="AA38538" t="s">
        <v>26</v>
      </c>
      <c r="AB38538" t="s">
        <v>17</v>
      </c>
      <c r="AC38538" t="s">
        <v>11</v>
      </c>
      <c r="AD38538" t="s">
        <v>26454</v>
      </c>
      <c r="AE38538">
        <v>2011</v>
      </c>
      <c r="AG38538" s="2"/>
      <c r="AH38538" s="2"/>
      <c r="AI38538" t="s">
        <v>161902</v>
      </c>
    </row>
    <row r="38539" spans="1:35" x14ac:dyDescent="0.35">
      <c r="A38539">
        <v>19636</v>
      </c>
      <c r="B38539" t="s">
        <v>161903</v>
      </c>
      <c r="C38539" t="s">
        <v>11</v>
      </c>
      <c r="D38539" s="1">
        <v>43965.501886574071</v>
      </c>
      <c r="E38539" t="s">
        <v>43</v>
      </c>
      <c r="F38539" t="s">
        <v>161904</v>
      </c>
      <c r="G38539" t="s">
        <v>11</v>
      </c>
      <c r="H38539" t="s">
        <v>11</v>
      </c>
      <c r="I38539" s="1">
        <v>44102.771990740737</v>
      </c>
      <c r="J38539" t="s">
        <v>24473</v>
      </c>
      <c r="K38539" t="s">
        <v>25948</v>
      </c>
      <c r="L38539" t="s">
        <v>25983</v>
      </c>
      <c r="M38539" t="s">
        <v>11</v>
      </c>
      <c r="N38539" t="s">
        <v>11</v>
      </c>
      <c r="O38539" t="s">
        <v>11</v>
      </c>
      <c r="P38539" t="s">
        <v>11</v>
      </c>
      <c r="Q38539" t="s">
        <v>11</v>
      </c>
      <c r="R38539" t="s">
        <v>11</v>
      </c>
      <c r="S38539" t="s">
        <v>11</v>
      </c>
      <c r="T38539" t="s">
        <v>11</v>
      </c>
      <c r="U38539" t="s">
        <v>11</v>
      </c>
      <c r="V38539" t="s">
        <v>11</v>
      </c>
      <c r="X38539" t="s">
        <v>11</v>
      </c>
      <c r="Y38539" t="s">
        <v>11</v>
      </c>
      <c r="Z38539" t="s">
        <v>11</v>
      </c>
      <c r="AA38539" t="s">
        <v>11</v>
      </c>
      <c r="AB38539" t="s">
        <v>17</v>
      </c>
      <c r="AG38539" s="2"/>
      <c r="AH38539" s="2"/>
      <c r="AI38539" t="s">
        <v>161905</v>
      </c>
    </row>
    <row r="38540" spans="1:35" x14ac:dyDescent="0.35">
      <c r="A38540">
        <v>19637</v>
      </c>
      <c r="B38540" t="s">
        <v>161906</v>
      </c>
      <c r="C38540" t="s">
        <v>11</v>
      </c>
      <c r="D38540" s="1">
        <v>43965.504687499997</v>
      </c>
      <c r="E38540" t="s">
        <v>1133</v>
      </c>
      <c r="F38540" t="s">
        <v>161907</v>
      </c>
      <c r="G38540" t="s">
        <v>11</v>
      </c>
      <c r="H38540" t="s">
        <v>11</v>
      </c>
      <c r="I38540" s="1">
        <v>45308.650555555556</v>
      </c>
      <c r="J38540" t="s">
        <v>21590</v>
      </c>
      <c r="K38540" t="s">
        <v>25948</v>
      </c>
      <c r="L38540" t="s">
        <v>25949</v>
      </c>
      <c r="M38540" t="s">
        <v>11</v>
      </c>
      <c r="N38540" t="s">
        <v>11</v>
      </c>
      <c r="O38540" t="s">
        <v>11</v>
      </c>
      <c r="P38540" t="s">
        <v>11</v>
      </c>
      <c r="Q38540" t="s">
        <v>11</v>
      </c>
      <c r="R38540" t="s">
        <v>11</v>
      </c>
      <c r="S38540" t="s">
        <v>11</v>
      </c>
      <c r="T38540" t="s">
        <v>11</v>
      </c>
      <c r="U38540" t="s">
        <v>11</v>
      </c>
      <c r="V38540" t="s">
        <v>11</v>
      </c>
      <c r="X38540" t="s">
        <v>11</v>
      </c>
      <c r="Y38540" t="s">
        <v>11</v>
      </c>
      <c r="Z38540" t="s">
        <v>11</v>
      </c>
      <c r="AA38540" t="s">
        <v>11</v>
      </c>
      <c r="AB38540" t="s">
        <v>17</v>
      </c>
      <c r="AG38540" s="2"/>
      <c r="AH38540" s="2"/>
      <c r="AI38540" t="s">
        <v>161908</v>
      </c>
    </row>
    <row r="38541" spans="1:35" x14ac:dyDescent="0.35">
      <c r="A38541">
        <v>19638</v>
      </c>
      <c r="B38541" t="s">
        <v>161909</v>
      </c>
      <c r="C38541" t="s">
        <v>11</v>
      </c>
      <c r="D38541" s="1">
        <v>43965.684733796297</v>
      </c>
      <c r="E38541" t="s">
        <v>296</v>
      </c>
      <c r="F38541" t="s">
        <v>161910</v>
      </c>
      <c r="G38541" t="s">
        <v>11</v>
      </c>
      <c r="H38541" t="s">
        <v>11</v>
      </c>
      <c r="I38541" s="1">
        <v>43965.684733796297</v>
      </c>
      <c r="J38541" t="s">
        <v>140</v>
      </c>
      <c r="K38541" t="s">
        <v>25948</v>
      </c>
      <c r="L38541" t="s">
        <v>25949</v>
      </c>
      <c r="M38541" t="s">
        <v>11</v>
      </c>
      <c r="N38541" t="s">
        <v>11</v>
      </c>
      <c r="O38541" t="s">
        <v>11</v>
      </c>
      <c r="P38541" t="s">
        <v>11</v>
      </c>
      <c r="Q38541" t="s">
        <v>11</v>
      </c>
      <c r="R38541" t="s">
        <v>11</v>
      </c>
      <c r="S38541" t="s">
        <v>11</v>
      </c>
      <c r="T38541" t="s">
        <v>11</v>
      </c>
      <c r="U38541" t="s">
        <v>11</v>
      </c>
      <c r="V38541" t="s">
        <v>11</v>
      </c>
      <c r="X38541" t="s">
        <v>11</v>
      </c>
      <c r="Y38541" t="s">
        <v>11</v>
      </c>
      <c r="Z38541" t="s">
        <v>11</v>
      </c>
      <c r="AA38541" t="s">
        <v>11</v>
      </c>
      <c r="AB38541" t="s">
        <v>17</v>
      </c>
      <c r="AG38541" s="2"/>
      <c r="AH38541" s="2"/>
      <c r="AI38541" t="s">
        <v>161911</v>
      </c>
    </row>
    <row r="38542" spans="1:35" x14ac:dyDescent="0.35">
      <c r="A38542">
        <v>19639</v>
      </c>
      <c r="B38542" t="s">
        <v>161912</v>
      </c>
      <c r="C38542" t="s">
        <v>11</v>
      </c>
      <c r="D38542" s="1">
        <v>43965.712372685186</v>
      </c>
      <c r="E38542" t="s">
        <v>296</v>
      </c>
      <c r="F38542" t="s">
        <v>161913</v>
      </c>
      <c r="G38542" t="s">
        <v>25954</v>
      </c>
      <c r="H38542" t="s">
        <v>11</v>
      </c>
      <c r="I38542" s="1">
        <v>44300.908842592595</v>
      </c>
      <c r="J38542" t="s">
        <v>24357</v>
      </c>
      <c r="K38542" t="s">
        <v>25948</v>
      </c>
      <c r="L38542" t="s">
        <v>25983</v>
      </c>
      <c r="M38542" t="s">
        <v>11</v>
      </c>
      <c r="N38542" t="s">
        <v>11</v>
      </c>
      <c r="O38542" t="s">
        <v>11</v>
      </c>
      <c r="P38542" t="s">
        <v>25960</v>
      </c>
      <c r="Q38542" t="s">
        <v>11</v>
      </c>
      <c r="R38542" t="s">
        <v>11</v>
      </c>
      <c r="S38542" t="s">
        <v>11</v>
      </c>
      <c r="T38542" t="s">
        <v>11</v>
      </c>
      <c r="U38542" t="s">
        <v>11</v>
      </c>
      <c r="V38542" t="s">
        <v>11</v>
      </c>
      <c r="W38542">
        <v>9000</v>
      </c>
      <c r="X38542" t="s">
        <v>11</v>
      </c>
      <c r="Y38542" t="s">
        <v>100</v>
      </c>
      <c r="Z38542" t="s">
        <v>23</v>
      </c>
      <c r="AA38542" t="s">
        <v>11</v>
      </c>
      <c r="AB38542" t="s">
        <v>17</v>
      </c>
      <c r="AG38542" s="2"/>
      <c r="AH38542" s="2"/>
      <c r="AI38542" t="s">
        <v>161914</v>
      </c>
    </row>
    <row r="38543" spans="1:35" x14ac:dyDescent="0.35">
      <c r="A38543">
        <v>19640</v>
      </c>
      <c r="B38543" t="s">
        <v>161915</v>
      </c>
      <c r="C38543" t="s">
        <v>775</v>
      </c>
      <c r="D38543" s="1">
        <v>43965.718877314815</v>
      </c>
      <c r="E38543" t="s">
        <v>296</v>
      </c>
      <c r="F38543" t="s">
        <v>161916</v>
      </c>
      <c r="G38543" t="s">
        <v>25954</v>
      </c>
      <c r="H38543" t="s">
        <v>25955</v>
      </c>
      <c r="I38543" s="1">
        <v>43965.768599537034</v>
      </c>
      <c r="J38543" t="s">
        <v>16268</v>
      </c>
      <c r="K38543" t="s">
        <v>161917</v>
      </c>
      <c r="L38543" t="s">
        <v>161918</v>
      </c>
      <c r="M38543" t="s">
        <v>25995</v>
      </c>
      <c r="N38543" t="s">
        <v>26254</v>
      </c>
      <c r="O38543" t="s">
        <v>11</v>
      </c>
      <c r="P38543" t="s">
        <v>25960</v>
      </c>
      <c r="Q38543" t="s">
        <v>11</v>
      </c>
      <c r="R38543" t="s">
        <v>775</v>
      </c>
      <c r="S38543" t="s">
        <v>26923</v>
      </c>
      <c r="T38543" t="s">
        <v>11</v>
      </c>
      <c r="U38543" t="s">
        <v>11</v>
      </c>
      <c r="V38543" t="s">
        <v>11</v>
      </c>
      <c r="W38543">
        <v>10400</v>
      </c>
      <c r="X38543" t="s">
        <v>11</v>
      </c>
      <c r="Y38543" t="s">
        <v>77</v>
      </c>
      <c r="Z38543" t="s">
        <v>26</v>
      </c>
      <c r="AA38543" t="s">
        <v>23</v>
      </c>
      <c r="AB38543" t="s">
        <v>17</v>
      </c>
      <c r="AC38543" t="s">
        <v>11</v>
      </c>
      <c r="AD38543" t="s">
        <v>26057</v>
      </c>
      <c r="AE38543">
        <v>2021</v>
      </c>
      <c r="AG38543" s="2"/>
      <c r="AH38543" s="2"/>
      <c r="AI38543" t="s">
        <v>161919</v>
      </c>
    </row>
    <row r="38544" spans="1:35" x14ac:dyDescent="0.35">
      <c r="A38544">
        <v>19641</v>
      </c>
      <c r="B38544" t="s">
        <v>161920</v>
      </c>
      <c r="C38544" t="s">
        <v>11</v>
      </c>
      <c r="D38544" s="1">
        <v>43965.798761574071</v>
      </c>
      <c r="E38544" t="s">
        <v>1125</v>
      </c>
      <c r="F38544" t="s">
        <v>161921</v>
      </c>
      <c r="G38544" t="s">
        <v>11</v>
      </c>
      <c r="H38544" t="s">
        <v>11</v>
      </c>
      <c r="I38544" s="1">
        <v>43965.798761574071</v>
      </c>
      <c r="J38544" t="s">
        <v>24656</v>
      </c>
      <c r="K38544" t="s">
        <v>25948</v>
      </c>
      <c r="L38544" t="s">
        <v>25949</v>
      </c>
      <c r="M38544" t="s">
        <v>11</v>
      </c>
      <c r="N38544" t="s">
        <v>11</v>
      </c>
      <c r="O38544" t="s">
        <v>11</v>
      </c>
      <c r="P38544" t="s">
        <v>11</v>
      </c>
      <c r="Q38544" t="s">
        <v>11</v>
      </c>
      <c r="R38544" t="s">
        <v>11</v>
      </c>
      <c r="S38544" t="s">
        <v>11</v>
      </c>
      <c r="T38544" t="s">
        <v>11</v>
      </c>
      <c r="U38544" t="s">
        <v>11</v>
      </c>
      <c r="V38544" t="s">
        <v>11</v>
      </c>
      <c r="X38544" t="s">
        <v>11</v>
      </c>
      <c r="Y38544" t="s">
        <v>11</v>
      </c>
      <c r="Z38544" t="s">
        <v>11</v>
      </c>
      <c r="AA38544" t="s">
        <v>11</v>
      </c>
      <c r="AB38544" t="s">
        <v>17</v>
      </c>
      <c r="AG38544" s="2"/>
      <c r="AH38544" s="2"/>
      <c r="AI38544" t="s">
        <v>161922</v>
      </c>
    </row>
    <row r="38545" spans="1:35" x14ac:dyDescent="0.35">
      <c r="A38545">
        <v>19642</v>
      </c>
      <c r="B38545" t="s">
        <v>161923</v>
      </c>
      <c r="C38545" t="s">
        <v>161924</v>
      </c>
      <c r="D38545" s="1">
        <v>43966.359560185185</v>
      </c>
      <c r="E38545" t="s">
        <v>40</v>
      </c>
      <c r="F38545" t="s">
        <v>161925</v>
      </c>
      <c r="G38545" t="s">
        <v>26883</v>
      </c>
      <c r="H38545" t="s">
        <v>27005</v>
      </c>
      <c r="I38545" s="1">
        <v>43971.549942129626</v>
      </c>
      <c r="J38545" t="s">
        <v>24481</v>
      </c>
      <c r="K38545" t="s">
        <v>161926</v>
      </c>
      <c r="L38545" t="s">
        <v>161927</v>
      </c>
      <c r="M38545" t="s">
        <v>25958</v>
      </c>
      <c r="N38545" t="s">
        <v>25979</v>
      </c>
      <c r="O38545" t="s">
        <v>8</v>
      </c>
      <c r="P38545" t="s">
        <v>26272</v>
      </c>
      <c r="Q38545" t="s">
        <v>11</v>
      </c>
      <c r="R38545" t="s">
        <v>161924</v>
      </c>
      <c r="S38545" t="s">
        <v>29274</v>
      </c>
      <c r="T38545" t="s">
        <v>11</v>
      </c>
      <c r="U38545" t="s">
        <v>11</v>
      </c>
      <c r="V38545" t="s">
        <v>11</v>
      </c>
      <c r="X38545" t="s">
        <v>11</v>
      </c>
      <c r="Y38545" t="s">
        <v>188</v>
      </c>
      <c r="Z38545" t="s">
        <v>15</v>
      </c>
      <c r="AA38545" t="s">
        <v>15</v>
      </c>
      <c r="AB38545" t="s">
        <v>17</v>
      </c>
      <c r="AC38545" t="s">
        <v>11</v>
      </c>
      <c r="AD38545" t="s">
        <v>26352</v>
      </c>
      <c r="AE38545">
        <v>2017</v>
      </c>
      <c r="AG38545" s="2"/>
      <c r="AH38545" s="2"/>
      <c r="AI38545" t="s">
        <v>161928</v>
      </c>
    </row>
    <row r="38546" spans="1:35" x14ac:dyDescent="0.35">
      <c r="A38546">
        <v>19643</v>
      </c>
      <c r="B38546" t="s">
        <v>161929</v>
      </c>
      <c r="C38546" t="s">
        <v>566</v>
      </c>
      <c r="D38546" s="1">
        <v>43966.374409722222</v>
      </c>
      <c r="E38546" t="s">
        <v>40</v>
      </c>
      <c r="F38546" t="s">
        <v>161930</v>
      </c>
      <c r="G38546" t="s">
        <v>26883</v>
      </c>
      <c r="H38546" t="s">
        <v>25955</v>
      </c>
      <c r="I38546" s="1">
        <v>43966.471377314818</v>
      </c>
      <c r="J38546" t="s">
        <v>24480</v>
      </c>
      <c r="K38546" t="s">
        <v>44077</v>
      </c>
      <c r="L38546" t="s">
        <v>157338</v>
      </c>
      <c r="M38546" t="s">
        <v>25995</v>
      </c>
      <c r="N38546" t="s">
        <v>25959</v>
      </c>
      <c r="O38546" t="s">
        <v>8</v>
      </c>
      <c r="P38546" t="s">
        <v>26272</v>
      </c>
      <c r="Q38546" t="s">
        <v>11</v>
      </c>
      <c r="R38546" t="s">
        <v>566</v>
      </c>
      <c r="S38546" t="s">
        <v>26273</v>
      </c>
      <c r="T38546" t="s">
        <v>161931</v>
      </c>
      <c r="U38546" t="s">
        <v>11</v>
      </c>
      <c r="V38546" t="s">
        <v>161932</v>
      </c>
      <c r="X38546" t="s">
        <v>11</v>
      </c>
      <c r="Y38546" t="s">
        <v>188</v>
      </c>
      <c r="Z38546" t="s">
        <v>26</v>
      </c>
      <c r="AA38546" t="s">
        <v>26</v>
      </c>
      <c r="AB38546" t="s">
        <v>17</v>
      </c>
      <c r="AC38546" t="s">
        <v>11</v>
      </c>
      <c r="AD38546" t="s">
        <v>299</v>
      </c>
      <c r="AE38546">
        <v>2018</v>
      </c>
      <c r="AG38546" s="2"/>
      <c r="AH38546" s="2"/>
      <c r="AI38546" t="s">
        <v>161933</v>
      </c>
    </row>
    <row r="38547" spans="1:35" x14ac:dyDescent="0.35">
      <c r="A38547">
        <v>19644</v>
      </c>
      <c r="B38547" t="s">
        <v>161934</v>
      </c>
      <c r="C38547" t="s">
        <v>11</v>
      </c>
      <c r="D38547" s="1">
        <v>43966.392222222225</v>
      </c>
      <c r="E38547" t="s">
        <v>10</v>
      </c>
      <c r="F38547" t="s">
        <v>161935</v>
      </c>
      <c r="G38547" t="s">
        <v>11</v>
      </c>
      <c r="H38547" t="s">
        <v>11</v>
      </c>
      <c r="I38547" s="1">
        <v>43966.392222222225</v>
      </c>
      <c r="J38547" t="s">
        <v>19346</v>
      </c>
      <c r="K38547" t="s">
        <v>25948</v>
      </c>
      <c r="L38547" t="s">
        <v>25949</v>
      </c>
      <c r="M38547" t="s">
        <v>11</v>
      </c>
      <c r="N38547" t="s">
        <v>11</v>
      </c>
      <c r="O38547" t="s">
        <v>11</v>
      </c>
      <c r="P38547" t="s">
        <v>11</v>
      </c>
      <c r="Q38547" t="s">
        <v>11</v>
      </c>
      <c r="R38547" t="s">
        <v>11</v>
      </c>
      <c r="S38547" t="s">
        <v>11</v>
      </c>
      <c r="T38547" t="s">
        <v>11</v>
      </c>
      <c r="U38547" t="s">
        <v>11</v>
      </c>
      <c r="V38547" t="s">
        <v>11</v>
      </c>
      <c r="X38547" t="s">
        <v>11</v>
      </c>
      <c r="Y38547" t="s">
        <v>11</v>
      </c>
      <c r="Z38547" t="s">
        <v>11</v>
      </c>
      <c r="AA38547" t="s">
        <v>11</v>
      </c>
      <c r="AB38547" t="s">
        <v>17</v>
      </c>
      <c r="AG38547" s="2"/>
      <c r="AH38547" s="2"/>
      <c r="AI38547" t="s">
        <v>161936</v>
      </c>
    </row>
    <row r="38548" spans="1:35" x14ac:dyDescent="0.35">
      <c r="A38548">
        <v>19645</v>
      </c>
      <c r="B38548" t="s">
        <v>161937</v>
      </c>
      <c r="C38548" t="s">
        <v>11</v>
      </c>
      <c r="D38548" s="1">
        <v>43966.396099537036</v>
      </c>
      <c r="E38548" t="s">
        <v>10</v>
      </c>
      <c r="F38548" t="s">
        <v>161938</v>
      </c>
      <c r="G38548" t="s">
        <v>11</v>
      </c>
      <c r="H38548" t="s">
        <v>11</v>
      </c>
      <c r="I38548" s="1">
        <v>43966.396099537036</v>
      </c>
      <c r="J38548" t="s">
        <v>19345</v>
      </c>
      <c r="K38548" t="s">
        <v>25948</v>
      </c>
      <c r="L38548" t="s">
        <v>25949</v>
      </c>
      <c r="M38548" t="s">
        <v>11</v>
      </c>
      <c r="N38548" t="s">
        <v>11</v>
      </c>
      <c r="O38548" t="s">
        <v>11</v>
      </c>
      <c r="P38548" t="s">
        <v>11</v>
      </c>
      <c r="Q38548" t="s">
        <v>11</v>
      </c>
      <c r="R38548" t="s">
        <v>11</v>
      </c>
      <c r="S38548" t="s">
        <v>11</v>
      </c>
      <c r="T38548" t="s">
        <v>11</v>
      </c>
      <c r="U38548" t="s">
        <v>11</v>
      </c>
      <c r="V38548" t="s">
        <v>11</v>
      </c>
      <c r="X38548" t="s">
        <v>11</v>
      </c>
      <c r="Y38548" t="s">
        <v>11</v>
      </c>
      <c r="Z38548" t="s">
        <v>11</v>
      </c>
      <c r="AA38548" t="s">
        <v>11</v>
      </c>
      <c r="AB38548" t="s">
        <v>17</v>
      </c>
      <c r="AG38548" s="2"/>
      <c r="AH38548" s="2"/>
      <c r="AI38548" t="s">
        <v>161939</v>
      </c>
    </row>
    <row r="38549" spans="1:35" x14ac:dyDescent="0.35">
      <c r="A38549">
        <v>19646</v>
      </c>
      <c r="B38549" t="s">
        <v>161940</v>
      </c>
      <c r="C38549" t="s">
        <v>11</v>
      </c>
      <c r="D38549" s="1">
        <v>43966.404953703706</v>
      </c>
      <c r="E38549" t="s">
        <v>40</v>
      </c>
      <c r="F38549" t="s">
        <v>161941</v>
      </c>
      <c r="G38549" t="s">
        <v>11</v>
      </c>
      <c r="H38549" t="s">
        <v>11</v>
      </c>
      <c r="I38549" s="1">
        <v>43966.404953703706</v>
      </c>
      <c r="J38549" t="s">
        <v>24496</v>
      </c>
      <c r="K38549" t="s">
        <v>25948</v>
      </c>
      <c r="L38549" t="s">
        <v>25949</v>
      </c>
      <c r="M38549" t="s">
        <v>11</v>
      </c>
      <c r="N38549" t="s">
        <v>11</v>
      </c>
      <c r="O38549" t="s">
        <v>11</v>
      </c>
      <c r="P38549" t="s">
        <v>11</v>
      </c>
      <c r="Q38549" t="s">
        <v>11</v>
      </c>
      <c r="R38549" t="s">
        <v>11</v>
      </c>
      <c r="S38549" t="s">
        <v>11</v>
      </c>
      <c r="T38549" t="s">
        <v>11</v>
      </c>
      <c r="U38549" t="s">
        <v>11</v>
      </c>
      <c r="V38549" t="s">
        <v>11</v>
      </c>
      <c r="X38549" t="s">
        <v>11</v>
      </c>
      <c r="Y38549" t="s">
        <v>11</v>
      </c>
      <c r="Z38549" t="s">
        <v>11</v>
      </c>
      <c r="AA38549" t="s">
        <v>11</v>
      </c>
      <c r="AB38549" t="s">
        <v>17</v>
      </c>
      <c r="AG38549" s="2"/>
      <c r="AH38549" s="2"/>
      <c r="AI38549" t="s">
        <v>161942</v>
      </c>
    </row>
    <row r="38550" spans="1:35" x14ac:dyDescent="0.35">
      <c r="A38550">
        <v>19647</v>
      </c>
      <c r="B38550" t="s">
        <v>161943</v>
      </c>
      <c r="C38550" t="s">
        <v>11</v>
      </c>
      <c r="D38550" s="1">
        <v>43966.413148148145</v>
      </c>
      <c r="E38550" t="s">
        <v>1133</v>
      </c>
      <c r="F38550" t="s">
        <v>161944</v>
      </c>
      <c r="G38550" t="s">
        <v>11</v>
      </c>
      <c r="H38550" t="s">
        <v>11</v>
      </c>
      <c r="I38550" s="1">
        <v>43966.413148148145</v>
      </c>
      <c r="J38550" t="s">
        <v>161945</v>
      </c>
      <c r="K38550" t="s">
        <v>25948</v>
      </c>
      <c r="L38550" t="s">
        <v>25949</v>
      </c>
      <c r="M38550" t="s">
        <v>11</v>
      </c>
      <c r="N38550" t="s">
        <v>11</v>
      </c>
      <c r="O38550" t="s">
        <v>11</v>
      </c>
      <c r="P38550" t="s">
        <v>11</v>
      </c>
      <c r="Q38550" t="s">
        <v>11</v>
      </c>
      <c r="R38550" t="s">
        <v>11</v>
      </c>
      <c r="S38550" t="s">
        <v>11</v>
      </c>
      <c r="T38550" t="s">
        <v>11</v>
      </c>
      <c r="U38550" t="s">
        <v>11</v>
      </c>
      <c r="V38550" t="s">
        <v>11</v>
      </c>
      <c r="X38550" t="s">
        <v>11</v>
      </c>
      <c r="Y38550" t="s">
        <v>11</v>
      </c>
      <c r="Z38550" t="s">
        <v>11</v>
      </c>
      <c r="AA38550" t="s">
        <v>11</v>
      </c>
      <c r="AB38550" t="s">
        <v>17</v>
      </c>
      <c r="AG38550" s="2"/>
      <c r="AH38550" s="2"/>
      <c r="AI38550" t="s">
        <v>161946</v>
      </c>
    </row>
    <row r="38551" spans="1:35" x14ac:dyDescent="0.35">
      <c r="A38551">
        <v>19648</v>
      </c>
      <c r="B38551" t="s">
        <v>161947</v>
      </c>
      <c r="C38551" t="s">
        <v>11</v>
      </c>
      <c r="D38551" s="1">
        <v>43966.414571759262</v>
      </c>
      <c r="E38551" t="s">
        <v>1133</v>
      </c>
      <c r="F38551" t="s">
        <v>161948</v>
      </c>
      <c r="G38551" t="s">
        <v>11</v>
      </c>
      <c r="H38551" t="s">
        <v>11</v>
      </c>
      <c r="I38551" s="1">
        <v>43966.414571759262</v>
      </c>
      <c r="J38551" t="s">
        <v>161949</v>
      </c>
      <c r="K38551" t="s">
        <v>25948</v>
      </c>
      <c r="L38551" t="s">
        <v>25949</v>
      </c>
      <c r="M38551" t="s">
        <v>11</v>
      </c>
      <c r="N38551" t="s">
        <v>11</v>
      </c>
      <c r="O38551" t="s">
        <v>11</v>
      </c>
      <c r="P38551" t="s">
        <v>11</v>
      </c>
      <c r="Q38551" t="s">
        <v>11</v>
      </c>
      <c r="R38551" t="s">
        <v>11</v>
      </c>
      <c r="S38551" t="s">
        <v>11</v>
      </c>
      <c r="T38551" t="s">
        <v>11</v>
      </c>
      <c r="U38551" t="s">
        <v>11</v>
      </c>
      <c r="V38551" t="s">
        <v>11</v>
      </c>
      <c r="X38551" t="s">
        <v>11</v>
      </c>
      <c r="Y38551" t="s">
        <v>11</v>
      </c>
      <c r="Z38551" t="s">
        <v>11</v>
      </c>
      <c r="AA38551" t="s">
        <v>11</v>
      </c>
      <c r="AB38551" t="s">
        <v>17</v>
      </c>
      <c r="AG38551" s="2"/>
      <c r="AH38551" s="2"/>
      <c r="AI38551" t="s">
        <v>161950</v>
      </c>
    </row>
    <row r="38552" spans="1:35" x14ac:dyDescent="0.35">
      <c r="A38552">
        <v>19649</v>
      </c>
      <c r="B38552" t="s">
        <v>161951</v>
      </c>
      <c r="C38552" t="s">
        <v>11</v>
      </c>
      <c r="D38552" s="1">
        <v>43966.41611111111</v>
      </c>
      <c r="E38552" t="s">
        <v>1133</v>
      </c>
      <c r="F38552" t="s">
        <v>161952</v>
      </c>
      <c r="G38552" t="s">
        <v>11</v>
      </c>
      <c r="H38552" t="s">
        <v>11</v>
      </c>
      <c r="I38552" s="1">
        <v>43966.41611111111</v>
      </c>
      <c r="J38552" t="s">
        <v>19560</v>
      </c>
      <c r="K38552" t="s">
        <v>25948</v>
      </c>
      <c r="L38552" t="s">
        <v>25949</v>
      </c>
      <c r="M38552" t="s">
        <v>11</v>
      </c>
      <c r="N38552" t="s">
        <v>11</v>
      </c>
      <c r="O38552" t="s">
        <v>11</v>
      </c>
      <c r="P38552" t="s">
        <v>11</v>
      </c>
      <c r="Q38552" t="s">
        <v>11</v>
      </c>
      <c r="R38552" t="s">
        <v>11</v>
      </c>
      <c r="S38552" t="s">
        <v>11</v>
      </c>
      <c r="T38552" t="s">
        <v>11</v>
      </c>
      <c r="U38552" t="s">
        <v>11</v>
      </c>
      <c r="V38552" t="s">
        <v>11</v>
      </c>
      <c r="X38552" t="s">
        <v>11</v>
      </c>
      <c r="Y38552" t="s">
        <v>11</v>
      </c>
      <c r="Z38552" t="s">
        <v>11</v>
      </c>
      <c r="AA38552" t="s">
        <v>11</v>
      </c>
      <c r="AB38552" t="s">
        <v>17</v>
      </c>
      <c r="AG38552" s="2"/>
      <c r="AH38552" s="2"/>
      <c r="AI38552" t="s">
        <v>161953</v>
      </c>
    </row>
    <row r="38553" spans="1:35" x14ac:dyDescent="0.35">
      <c r="A38553">
        <v>19650</v>
      </c>
      <c r="B38553" t="s">
        <v>161954</v>
      </c>
      <c r="C38553" t="s">
        <v>11</v>
      </c>
      <c r="D38553" s="1">
        <v>43966.460300925923</v>
      </c>
      <c r="E38553" t="s">
        <v>1125</v>
      </c>
      <c r="F38553" t="s">
        <v>161955</v>
      </c>
      <c r="G38553" t="s">
        <v>11</v>
      </c>
      <c r="H38553" t="s">
        <v>11</v>
      </c>
      <c r="I38553" s="1">
        <v>43966.460300925923</v>
      </c>
      <c r="J38553" t="s">
        <v>22703</v>
      </c>
      <c r="K38553" t="s">
        <v>25948</v>
      </c>
      <c r="L38553" t="s">
        <v>25949</v>
      </c>
      <c r="M38553" t="s">
        <v>11</v>
      </c>
      <c r="N38553" t="s">
        <v>11</v>
      </c>
      <c r="O38553" t="s">
        <v>11</v>
      </c>
      <c r="P38553" t="s">
        <v>11</v>
      </c>
      <c r="Q38553" t="s">
        <v>11</v>
      </c>
      <c r="R38553" t="s">
        <v>11</v>
      </c>
      <c r="S38553" t="s">
        <v>11</v>
      </c>
      <c r="T38553" t="s">
        <v>11</v>
      </c>
      <c r="U38553" t="s">
        <v>11</v>
      </c>
      <c r="V38553" t="s">
        <v>11</v>
      </c>
      <c r="X38553" t="s">
        <v>11</v>
      </c>
      <c r="Y38553" t="s">
        <v>11</v>
      </c>
      <c r="Z38553" t="s">
        <v>11</v>
      </c>
      <c r="AA38553" t="s">
        <v>11</v>
      </c>
      <c r="AB38553" t="s">
        <v>17</v>
      </c>
      <c r="AG38553" s="2"/>
      <c r="AH38553" s="2"/>
      <c r="AI38553" t="s">
        <v>161956</v>
      </c>
    </row>
    <row r="38554" spans="1:35" x14ac:dyDescent="0.35">
      <c r="A38554">
        <v>19651</v>
      </c>
      <c r="B38554" t="s">
        <v>161957</v>
      </c>
      <c r="C38554" t="s">
        <v>11</v>
      </c>
      <c r="D38554" s="1">
        <v>43966.477754629632</v>
      </c>
      <c r="E38554" t="s">
        <v>1133</v>
      </c>
      <c r="F38554" t="s">
        <v>161958</v>
      </c>
      <c r="G38554" t="s">
        <v>11</v>
      </c>
      <c r="H38554" t="s">
        <v>11</v>
      </c>
      <c r="I38554" s="1">
        <v>43966.477754629632</v>
      </c>
      <c r="J38554" t="s">
        <v>161959</v>
      </c>
      <c r="K38554" t="s">
        <v>25948</v>
      </c>
      <c r="L38554" t="s">
        <v>25949</v>
      </c>
      <c r="M38554" t="s">
        <v>11</v>
      </c>
      <c r="N38554" t="s">
        <v>11</v>
      </c>
      <c r="O38554" t="s">
        <v>11</v>
      </c>
      <c r="P38554" t="s">
        <v>11</v>
      </c>
      <c r="Q38554" t="s">
        <v>11</v>
      </c>
      <c r="R38554" t="s">
        <v>11</v>
      </c>
      <c r="S38554" t="s">
        <v>11</v>
      </c>
      <c r="T38554" t="s">
        <v>11</v>
      </c>
      <c r="U38554" t="s">
        <v>11</v>
      </c>
      <c r="V38554" t="s">
        <v>11</v>
      </c>
      <c r="X38554" t="s">
        <v>11</v>
      </c>
      <c r="Y38554" t="s">
        <v>11</v>
      </c>
      <c r="Z38554" t="s">
        <v>11</v>
      </c>
      <c r="AA38554" t="s">
        <v>11</v>
      </c>
      <c r="AB38554" t="s">
        <v>17</v>
      </c>
      <c r="AG38554" s="2"/>
      <c r="AH38554" s="2"/>
      <c r="AI38554" t="s">
        <v>161960</v>
      </c>
    </row>
    <row r="38555" spans="1:35" x14ac:dyDescent="0.35">
      <c r="A38555">
        <v>19652</v>
      </c>
      <c r="B38555" t="s">
        <v>161961</v>
      </c>
      <c r="C38555" t="s">
        <v>11</v>
      </c>
      <c r="D38555" s="1">
        <v>43966.512303240743</v>
      </c>
      <c r="E38555" t="s">
        <v>10</v>
      </c>
      <c r="F38555" t="s">
        <v>161962</v>
      </c>
      <c r="G38555" t="s">
        <v>11</v>
      </c>
      <c r="H38555" t="s">
        <v>11</v>
      </c>
      <c r="I38555" s="1">
        <v>45008.385474537034</v>
      </c>
      <c r="J38555" t="s">
        <v>21113</v>
      </c>
      <c r="K38555" t="s">
        <v>25948</v>
      </c>
      <c r="L38555" t="s">
        <v>25983</v>
      </c>
      <c r="M38555" t="s">
        <v>11</v>
      </c>
      <c r="N38555" t="s">
        <v>11</v>
      </c>
      <c r="O38555" t="s">
        <v>11</v>
      </c>
      <c r="P38555" t="s">
        <v>11</v>
      </c>
      <c r="Q38555" t="s">
        <v>11</v>
      </c>
      <c r="R38555" t="s">
        <v>11</v>
      </c>
      <c r="S38555" t="s">
        <v>11</v>
      </c>
      <c r="T38555" t="s">
        <v>11</v>
      </c>
      <c r="U38555" t="s">
        <v>11</v>
      </c>
      <c r="V38555" t="s">
        <v>11</v>
      </c>
      <c r="X38555" t="s">
        <v>11</v>
      </c>
      <c r="Y38555" t="s">
        <v>11</v>
      </c>
      <c r="Z38555" t="s">
        <v>11</v>
      </c>
      <c r="AA38555" t="s">
        <v>11</v>
      </c>
      <c r="AB38555" t="s">
        <v>17</v>
      </c>
      <c r="AG38555" s="2"/>
      <c r="AH38555" s="2"/>
      <c r="AI38555" t="s">
        <v>161963</v>
      </c>
    </row>
    <row r="38556" spans="1:35" x14ac:dyDescent="0.35">
      <c r="A38556">
        <v>19653</v>
      </c>
      <c r="B38556" t="s">
        <v>161964</v>
      </c>
      <c r="C38556" t="s">
        <v>11</v>
      </c>
      <c r="D38556" s="1">
        <v>43966.54</v>
      </c>
      <c r="E38556" t="s">
        <v>1133</v>
      </c>
      <c r="F38556" t="s">
        <v>161965</v>
      </c>
      <c r="G38556" t="s">
        <v>11</v>
      </c>
      <c r="H38556" t="s">
        <v>11</v>
      </c>
      <c r="I38556" s="1">
        <v>43966.54</v>
      </c>
      <c r="J38556" t="s">
        <v>161966</v>
      </c>
      <c r="K38556" t="s">
        <v>25948</v>
      </c>
      <c r="L38556" t="s">
        <v>25949</v>
      </c>
      <c r="M38556" t="s">
        <v>11</v>
      </c>
      <c r="N38556" t="s">
        <v>11</v>
      </c>
      <c r="O38556" t="s">
        <v>11</v>
      </c>
      <c r="P38556" t="s">
        <v>11</v>
      </c>
      <c r="Q38556" t="s">
        <v>11</v>
      </c>
      <c r="R38556" t="s">
        <v>11</v>
      </c>
      <c r="S38556" t="s">
        <v>11</v>
      </c>
      <c r="T38556" t="s">
        <v>11</v>
      </c>
      <c r="U38556" t="s">
        <v>11</v>
      </c>
      <c r="V38556" t="s">
        <v>11</v>
      </c>
      <c r="X38556" t="s">
        <v>11</v>
      </c>
      <c r="Y38556" t="s">
        <v>11</v>
      </c>
      <c r="Z38556" t="s">
        <v>11</v>
      </c>
      <c r="AA38556" t="s">
        <v>11</v>
      </c>
      <c r="AB38556" t="s">
        <v>17</v>
      </c>
      <c r="AG38556" s="2"/>
      <c r="AH38556" s="2"/>
      <c r="AI38556" t="s">
        <v>161967</v>
      </c>
    </row>
    <row r="38557" spans="1:35" x14ac:dyDescent="0.35">
      <c r="A38557">
        <v>19654</v>
      </c>
      <c r="B38557" t="s">
        <v>161968</v>
      </c>
      <c r="C38557" t="s">
        <v>11</v>
      </c>
      <c r="D38557" s="1">
        <v>43966.542384259257</v>
      </c>
      <c r="E38557" t="s">
        <v>10</v>
      </c>
      <c r="F38557" t="s">
        <v>161969</v>
      </c>
      <c r="G38557" t="s">
        <v>11</v>
      </c>
      <c r="H38557" t="s">
        <v>11</v>
      </c>
      <c r="I38557" s="1">
        <v>43966.542384259257</v>
      </c>
      <c r="J38557" t="s">
        <v>19283</v>
      </c>
      <c r="K38557" t="s">
        <v>25948</v>
      </c>
      <c r="L38557" t="s">
        <v>25949</v>
      </c>
      <c r="M38557" t="s">
        <v>11</v>
      </c>
      <c r="N38557" t="s">
        <v>11</v>
      </c>
      <c r="O38557" t="s">
        <v>11</v>
      </c>
      <c r="P38557" t="s">
        <v>11</v>
      </c>
      <c r="Q38557" t="s">
        <v>11</v>
      </c>
      <c r="R38557" t="s">
        <v>11</v>
      </c>
      <c r="S38557" t="s">
        <v>11</v>
      </c>
      <c r="T38557" t="s">
        <v>11</v>
      </c>
      <c r="U38557" t="s">
        <v>11</v>
      </c>
      <c r="V38557" t="s">
        <v>11</v>
      </c>
      <c r="X38557" t="s">
        <v>11</v>
      </c>
      <c r="Y38557" t="s">
        <v>11</v>
      </c>
      <c r="Z38557" t="s">
        <v>11</v>
      </c>
      <c r="AA38557" t="s">
        <v>11</v>
      </c>
      <c r="AB38557" t="s">
        <v>17</v>
      </c>
      <c r="AG38557" s="2"/>
      <c r="AH38557" s="2"/>
      <c r="AI38557" t="s">
        <v>161970</v>
      </c>
    </row>
    <row r="38558" spans="1:35" x14ac:dyDescent="0.35">
      <c r="A38558">
        <v>19655</v>
      </c>
      <c r="B38558" t="s">
        <v>161971</v>
      </c>
      <c r="C38558" t="s">
        <v>11</v>
      </c>
      <c r="D38558" s="1">
        <v>43966.544131944444</v>
      </c>
      <c r="E38558" t="s">
        <v>10</v>
      </c>
      <c r="F38558" t="s">
        <v>161972</v>
      </c>
      <c r="G38558" t="s">
        <v>11</v>
      </c>
      <c r="H38558" t="s">
        <v>11</v>
      </c>
      <c r="I38558" s="1">
        <v>43966.544131944444</v>
      </c>
      <c r="J38558" t="s">
        <v>24501</v>
      </c>
      <c r="K38558" t="s">
        <v>25948</v>
      </c>
      <c r="L38558" t="s">
        <v>25949</v>
      </c>
      <c r="M38558" t="s">
        <v>11</v>
      </c>
      <c r="N38558" t="s">
        <v>11</v>
      </c>
      <c r="O38558" t="s">
        <v>11</v>
      </c>
      <c r="P38558" t="s">
        <v>11</v>
      </c>
      <c r="Q38558" t="s">
        <v>11</v>
      </c>
      <c r="R38558" t="s">
        <v>11</v>
      </c>
      <c r="S38558" t="s">
        <v>11</v>
      </c>
      <c r="T38558" t="s">
        <v>11</v>
      </c>
      <c r="U38558" t="s">
        <v>11</v>
      </c>
      <c r="V38558" t="s">
        <v>11</v>
      </c>
      <c r="X38558" t="s">
        <v>11</v>
      </c>
      <c r="Y38558" t="s">
        <v>11</v>
      </c>
      <c r="Z38558" t="s">
        <v>11</v>
      </c>
      <c r="AA38558" t="s">
        <v>11</v>
      </c>
      <c r="AB38558" t="s">
        <v>17</v>
      </c>
      <c r="AG38558" s="2"/>
      <c r="AH38558" s="2"/>
      <c r="AI38558" t="s">
        <v>161973</v>
      </c>
    </row>
    <row r="38559" spans="1:35" x14ac:dyDescent="0.35">
      <c r="A38559">
        <v>19656</v>
      </c>
      <c r="B38559" t="s">
        <v>161974</v>
      </c>
      <c r="C38559" t="s">
        <v>11</v>
      </c>
      <c r="D38559" s="1">
        <v>43966.548935185187</v>
      </c>
      <c r="E38559" t="s">
        <v>1133</v>
      </c>
      <c r="F38559" t="s">
        <v>161975</v>
      </c>
      <c r="G38559" t="s">
        <v>11</v>
      </c>
      <c r="H38559" t="s">
        <v>11</v>
      </c>
      <c r="I38559" s="1">
        <v>44036.641041666669</v>
      </c>
      <c r="J38559" t="s">
        <v>12160</v>
      </c>
      <c r="K38559" t="s">
        <v>25948</v>
      </c>
      <c r="L38559" t="s">
        <v>25983</v>
      </c>
      <c r="M38559" t="s">
        <v>11</v>
      </c>
      <c r="N38559" t="s">
        <v>11</v>
      </c>
      <c r="O38559" t="s">
        <v>11</v>
      </c>
      <c r="P38559" t="s">
        <v>11</v>
      </c>
      <c r="Q38559" t="s">
        <v>11</v>
      </c>
      <c r="R38559" t="s">
        <v>11</v>
      </c>
      <c r="S38559" t="s">
        <v>11</v>
      </c>
      <c r="T38559" t="s">
        <v>11</v>
      </c>
      <c r="U38559" t="s">
        <v>11</v>
      </c>
      <c r="V38559" t="s">
        <v>11</v>
      </c>
      <c r="X38559" t="s">
        <v>11</v>
      </c>
      <c r="Y38559" t="s">
        <v>11</v>
      </c>
      <c r="Z38559" t="s">
        <v>11</v>
      </c>
      <c r="AA38559" t="s">
        <v>11</v>
      </c>
      <c r="AB38559" t="s">
        <v>17</v>
      </c>
      <c r="AG38559" s="2"/>
      <c r="AH38559" s="2"/>
      <c r="AI38559" t="s">
        <v>161976</v>
      </c>
    </row>
    <row r="38560" spans="1:35" x14ac:dyDescent="0.35">
      <c r="A38560">
        <v>19657</v>
      </c>
      <c r="B38560" t="s">
        <v>161977</v>
      </c>
      <c r="C38560" t="s">
        <v>40855</v>
      </c>
      <c r="D38560" s="1">
        <v>43966.579884259256</v>
      </c>
      <c r="E38560" t="s">
        <v>48</v>
      </c>
      <c r="F38560" t="s">
        <v>161978</v>
      </c>
      <c r="G38560" t="s">
        <v>26627</v>
      </c>
      <c r="H38560" t="s">
        <v>26433</v>
      </c>
      <c r="I38560" s="1">
        <v>44109.874861111108</v>
      </c>
      <c r="J38560" t="s">
        <v>3552</v>
      </c>
      <c r="K38560" t="s">
        <v>26434</v>
      </c>
      <c r="L38560" t="s">
        <v>161979</v>
      </c>
      <c r="M38560" t="s">
        <v>25995</v>
      </c>
      <c r="N38560" t="s">
        <v>25979</v>
      </c>
      <c r="O38560" t="s">
        <v>8</v>
      </c>
      <c r="P38560" t="s">
        <v>25960</v>
      </c>
      <c r="Q38560" t="s">
        <v>11</v>
      </c>
      <c r="R38560" t="s">
        <v>40855</v>
      </c>
      <c r="S38560" t="s">
        <v>26133</v>
      </c>
      <c r="T38560" t="s">
        <v>161980</v>
      </c>
      <c r="U38560" t="s">
        <v>11</v>
      </c>
      <c r="V38560" t="s">
        <v>11</v>
      </c>
      <c r="W38560">
        <v>1800</v>
      </c>
      <c r="X38560" t="s">
        <v>11</v>
      </c>
      <c r="Y38560" t="s">
        <v>14</v>
      </c>
      <c r="Z38560" t="s">
        <v>26</v>
      </c>
      <c r="AA38560" t="s">
        <v>20</v>
      </c>
      <c r="AB38560" t="s">
        <v>17</v>
      </c>
      <c r="AC38560" t="s">
        <v>11</v>
      </c>
      <c r="AD38560" t="s">
        <v>26057</v>
      </c>
      <c r="AE38560">
        <v>2017</v>
      </c>
      <c r="AG38560" s="2"/>
      <c r="AH38560" s="2"/>
      <c r="AI38560" t="s">
        <v>161981</v>
      </c>
    </row>
    <row r="38561" spans="1:35" x14ac:dyDescent="0.35">
      <c r="A38561">
        <v>19658</v>
      </c>
      <c r="B38561" t="s">
        <v>161982</v>
      </c>
      <c r="C38561" t="s">
        <v>11</v>
      </c>
      <c r="D38561" s="1">
        <v>43966.587210648147</v>
      </c>
      <c r="E38561" t="s">
        <v>48</v>
      </c>
      <c r="F38561" t="s">
        <v>161983</v>
      </c>
      <c r="G38561" t="s">
        <v>11</v>
      </c>
      <c r="H38561" t="s">
        <v>11</v>
      </c>
      <c r="I38561" s="1">
        <v>43966.587210648147</v>
      </c>
      <c r="J38561" t="s">
        <v>161984</v>
      </c>
      <c r="K38561" t="s">
        <v>25948</v>
      </c>
      <c r="L38561" t="s">
        <v>25949</v>
      </c>
      <c r="M38561" t="s">
        <v>11</v>
      </c>
      <c r="N38561" t="s">
        <v>11</v>
      </c>
      <c r="O38561" t="s">
        <v>11</v>
      </c>
      <c r="P38561" t="s">
        <v>11</v>
      </c>
      <c r="Q38561" t="s">
        <v>11</v>
      </c>
      <c r="R38561" t="s">
        <v>11</v>
      </c>
      <c r="S38561" t="s">
        <v>11</v>
      </c>
      <c r="T38561" t="s">
        <v>11</v>
      </c>
      <c r="U38561" t="s">
        <v>11</v>
      </c>
      <c r="V38561" t="s">
        <v>11</v>
      </c>
      <c r="X38561" t="s">
        <v>11</v>
      </c>
      <c r="Y38561" t="s">
        <v>11</v>
      </c>
      <c r="Z38561" t="s">
        <v>11</v>
      </c>
      <c r="AA38561" t="s">
        <v>11</v>
      </c>
      <c r="AB38561" t="s">
        <v>17</v>
      </c>
      <c r="AG38561" s="2"/>
      <c r="AH38561" s="2"/>
      <c r="AI38561" t="s">
        <v>161985</v>
      </c>
    </row>
    <row r="38562" spans="1:35" x14ac:dyDescent="0.35">
      <c r="A38562">
        <v>19659</v>
      </c>
      <c r="B38562" t="s">
        <v>161986</v>
      </c>
      <c r="C38562" t="s">
        <v>11</v>
      </c>
      <c r="D38562" s="1">
        <v>43966.589803240742</v>
      </c>
      <c r="E38562" t="s">
        <v>1128</v>
      </c>
      <c r="F38562" t="s">
        <v>161987</v>
      </c>
      <c r="G38562" t="s">
        <v>11</v>
      </c>
      <c r="H38562" t="s">
        <v>11</v>
      </c>
      <c r="I38562" s="1">
        <v>43966.589803240742</v>
      </c>
      <c r="J38562" t="s">
        <v>16740</v>
      </c>
      <c r="K38562" t="s">
        <v>25948</v>
      </c>
      <c r="L38562" t="s">
        <v>25949</v>
      </c>
      <c r="M38562" t="s">
        <v>11</v>
      </c>
      <c r="N38562" t="s">
        <v>11</v>
      </c>
      <c r="O38562" t="s">
        <v>11</v>
      </c>
      <c r="P38562" t="s">
        <v>11</v>
      </c>
      <c r="Q38562" t="s">
        <v>11</v>
      </c>
      <c r="R38562" t="s">
        <v>11</v>
      </c>
      <c r="S38562" t="s">
        <v>11</v>
      </c>
      <c r="T38562" t="s">
        <v>11</v>
      </c>
      <c r="U38562" t="s">
        <v>11</v>
      </c>
      <c r="V38562" t="s">
        <v>11</v>
      </c>
      <c r="X38562" t="s">
        <v>11</v>
      </c>
      <c r="Y38562" t="s">
        <v>11</v>
      </c>
      <c r="Z38562" t="s">
        <v>11</v>
      </c>
      <c r="AA38562" t="s">
        <v>11</v>
      </c>
      <c r="AB38562" t="s">
        <v>17</v>
      </c>
      <c r="AG38562" s="2"/>
      <c r="AH38562" s="2"/>
      <c r="AI38562" t="s">
        <v>161988</v>
      </c>
    </row>
    <row r="38563" spans="1:35" x14ac:dyDescent="0.35">
      <c r="A38563">
        <v>19660</v>
      </c>
      <c r="B38563" t="s">
        <v>161989</v>
      </c>
      <c r="C38563" t="s">
        <v>11</v>
      </c>
      <c r="D38563" s="1">
        <v>43966.604745370372</v>
      </c>
      <c r="E38563" t="s">
        <v>1125</v>
      </c>
      <c r="F38563" t="s">
        <v>161990</v>
      </c>
      <c r="G38563" t="s">
        <v>11</v>
      </c>
      <c r="H38563" t="s">
        <v>11</v>
      </c>
      <c r="I38563" s="1">
        <v>43966.604745370372</v>
      </c>
      <c r="J38563" t="s">
        <v>161991</v>
      </c>
      <c r="K38563" t="s">
        <v>25948</v>
      </c>
      <c r="L38563" t="s">
        <v>25949</v>
      </c>
      <c r="M38563" t="s">
        <v>11</v>
      </c>
      <c r="N38563" t="s">
        <v>11</v>
      </c>
      <c r="O38563" t="s">
        <v>11</v>
      </c>
      <c r="P38563" t="s">
        <v>11</v>
      </c>
      <c r="Q38563" t="s">
        <v>11</v>
      </c>
      <c r="R38563" t="s">
        <v>11</v>
      </c>
      <c r="S38563" t="s">
        <v>11</v>
      </c>
      <c r="T38563" t="s">
        <v>11</v>
      </c>
      <c r="U38563" t="s">
        <v>11</v>
      </c>
      <c r="V38563" t="s">
        <v>11</v>
      </c>
      <c r="X38563" t="s">
        <v>11</v>
      </c>
      <c r="Y38563" t="s">
        <v>11</v>
      </c>
      <c r="Z38563" t="s">
        <v>11</v>
      </c>
      <c r="AA38563" t="s">
        <v>11</v>
      </c>
      <c r="AB38563" t="s">
        <v>17</v>
      </c>
      <c r="AG38563" s="2"/>
      <c r="AH38563" s="2"/>
      <c r="AI38563" t="s">
        <v>161992</v>
      </c>
    </row>
    <row r="38564" spans="1:35" x14ac:dyDescent="0.35">
      <c r="A38564">
        <v>19661</v>
      </c>
      <c r="B38564" t="s">
        <v>161993</v>
      </c>
      <c r="C38564" t="s">
        <v>11</v>
      </c>
      <c r="D38564" s="1">
        <v>43966.606909722221</v>
      </c>
      <c r="E38564" t="s">
        <v>48</v>
      </c>
      <c r="F38564" t="s">
        <v>161994</v>
      </c>
      <c r="G38564" t="s">
        <v>11</v>
      </c>
      <c r="H38564" t="s">
        <v>11</v>
      </c>
      <c r="I38564" s="1">
        <v>43966.606909722221</v>
      </c>
      <c r="J38564" t="s">
        <v>161995</v>
      </c>
      <c r="K38564" t="s">
        <v>25948</v>
      </c>
      <c r="L38564" t="s">
        <v>25949</v>
      </c>
      <c r="M38564" t="s">
        <v>11</v>
      </c>
      <c r="N38564" t="s">
        <v>11</v>
      </c>
      <c r="O38564" t="s">
        <v>11</v>
      </c>
      <c r="P38564" t="s">
        <v>11</v>
      </c>
      <c r="Q38564" t="s">
        <v>11</v>
      </c>
      <c r="R38564" t="s">
        <v>11</v>
      </c>
      <c r="S38564" t="s">
        <v>11</v>
      </c>
      <c r="T38564" t="s">
        <v>11</v>
      </c>
      <c r="U38564" t="s">
        <v>11</v>
      </c>
      <c r="V38564" t="s">
        <v>11</v>
      </c>
      <c r="X38564" t="s">
        <v>11</v>
      </c>
      <c r="Y38564" t="s">
        <v>11</v>
      </c>
      <c r="Z38564" t="s">
        <v>11</v>
      </c>
      <c r="AA38564" t="s">
        <v>11</v>
      </c>
      <c r="AB38564" t="s">
        <v>17</v>
      </c>
      <c r="AG38564" s="2"/>
      <c r="AH38564" s="2"/>
      <c r="AI38564" t="s">
        <v>161996</v>
      </c>
    </row>
    <row r="38565" spans="1:35" x14ac:dyDescent="0.35">
      <c r="A38565">
        <v>19662</v>
      </c>
      <c r="B38565" t="s">
        <v>161997</v>
      </c>
      <c r="C38565" t="s">
        <v>161998</v>
      </c>
      <c r="D38565" s="1">
        <v>43966.641168981485</v>
      </c>
      <c r="E38565" t="s">
        <v>26021</v>
      </c>
      <c r="F38565" t="s">
        <v>161999</v>
      </c>
      <c r="G38565" t="s">
        <v>27037</v>
      </c>
      <c r="H38565" t="s">
        <v>25966</v>
      </c>
      <c r="I38565" s="1">
        <v>43966.641168981485</v>
      </c>
      <c r="J38565" t="s">
        <v>162000</v>
      </c>
      <c r="K38565" t="s">
        <v>26466</v>
      </c>
      <c r="L38565" t="s">
        <v>24384</v>
      </c>
      <c r="M38565" t="s">
        <v>25995</v>
      </c>
      <c r="N38565" t="s">
        <v>25959</v>
      </c>
      <c r="O38565" t="s">
        <v>8</v>
      </c>
      <c r="P38565" t="s">
        <v>25960</v>
      </c>
      <c r="Q38565" t="s">
        <v>11</v>
      </c>
      <c r="R38565" t="s">
        <v>161998</v>
      </c>
      <c r="S38565" t="s">
        <v>848</v>
      </c>
      <c r="T38565" t="s">
        <v>11</v>
      </c>
      <c r="U38565" t="s">
        <v>162001</v>
      </c>
      <c r="V38565" t="s">
        <v>11</v>
      </c>
      <c r="W38565">
        <v>3500</v>
      </c>
      <c r="X38565" t="s">
        <v>11</v>
      </c>
      <c r="Y38565" t="s">
        <v>56</v>
      </c>
      <c r="Z38565" t="s">
        <v>26</v>
      </c>
      <c r="AA38565" t="s">
        <v>20</v>
      </c>
      <c r="AB38565" t="s">
        <v>17</v>
      </c>
      <c r="AC38565" t="s">
        <v>11</v>
      </c>
      <c r="AD38565" t="s">
        <v>11</v>
      </c>
      <c r="AE38565">
        <v>0</v>
      </c>
      <c r="AG38565" s="2"/>
      <c r="AH38565" s="2"/>
      <c r="AI38565" t="s">
        <v>162002</v>
      </c>
    </row>
    <row r="38566" spans="1:35" x14ac:dyDescent="0.35">
      <c r="A38566">
        <v>19663</v>
      </c>
      <c r="B38566" t="s">
        <v>162003</v>
      </c>
      <c r="C38566" t="s">
        <v>162004</v>
      </c>
      <c r="D38566" s="1">
        <v>43966.685532407406</v>
      </c>
      <c r="E38566" t="s">
        <v>26021</v>
      </c>
      <c r="F38566" t="s">
        <v>162005</v>
      </c>
      <c r="G38566" t="s">
        <v>25954</v>
      </c>
      <c r="H38566" t="s">
        <v>25955</v>
      </c>
      <c r="I38566" s="1">
        <v>43966.686342592591</v>
      </c>
      <c r="J38566" t="s">
        <v>12771</v>
      </c>
      <c r="K38566" t="s">
        <v>26784</v>
      </c>
      <c r="L38566" t="s">
        <v>99039</v>
      </c>
      <c r="M38566" t="s">
        <v>25995</v>
      </c>
      <c r="N38566" t="s">
        <v>25979</v>
      </c>
      <c r="O38566" t="s">
        <v>8</v>
      </c>
      <c r="P38566" t="s">
        <v>25960</v>
      </c>
      <c r="Q38566" t="s">
        <v>11</v>
      </c>
      <c r="R38566" t="s">
        <v>162004</v>
      </c>
      <c r="S38566" t="s">
        <v>26523</v>
      </c>
      <c r="T38566" t="s">
        <v>162006</v>
      </c>
      <c r="U38566" t="s">
        <v>11</v>
      </c>
      <c r="V38566" t="s">
        <v>11</v>
      </c>
      <c r="X38566" t="s">
        <v>11</v>
      </c>
      <c r="Y38566" t="s">
        <v>14</v>
      </c>
      <c r="Z38566" t="s">
        <v>15</v>
      </c>
      <c r="AA38566" t="s">
        <v>26</v>
      </c>
      <c r="AB38566" t="s">
        <v>17</v>
      </c>
      <c r="AC38566" t="s">
        <v>11</v>
      </c>
      <c r="AD38566" t="s">
        <v>26994</v>
      </c>
      <c r="AE38566">
        <v>2000</v>
      </c>
      <c r="AG38566" s="2"/>
      <c r="AH38566" s="2"/>
      <c r="AI38566" t="s">
        <v>162007</v>
      </c>
    </row>
    <row r="38567" spans="1:35" x14ac:dyDescent="0.35">
      <c r="A38567">
        <v>19664</v>
      </c>
      <c r="B38567" t="s">
        <v>162008</v>
      </c>
      <c r="C38567" t="s">
        <v>11</v>
      </c>
      <c r="D38567" s="1">
        <v>43966.717511574076</v>
      </c>
      <c r="E38567" t="s">
        <v>296</v>
      </c>
      <c r="F38567" t="s">
        <v>162009</v>
      </c>
      <c r="G38567" t="s">
        <v>11</v>
      </c>
      <c r="H38567" t="s">
        <v>11</v>
      </c>
      <c r="I38567" s="1">
        <v>43966.717511574076</v>
      </c>
      <c r="J38567" t="s">
        <v>24495</v>
      </c>
      <c r="K38567" t="s">
        <v>25948</v>
      </c>
      <c r="L38567" t="s">
        <v>25949</v>
      </c>
      <c r="M38567" t="s">
        <v>11</v>
      </c>
      <c r="N38567" t="s">
        <v>11</v>
      </c>
      <c r="O38567" t="s">
        <v>11</v>
      </c>
      <c r="P38567" t="s">
        <v>11</v>
      </c>
      <c r="Q38567" t="s">
        <v>11</v>
      </c>
      <c r="R38567" t="s">
        <v>11</v>
      </c>
      <c r="S38567" t="s">
        <v>11</v>
      </c>
      <c r="T38567" t="s">
        <v>11</v>
      </c>
      <c r="U38567" t="s">
        <v>11</v>
      </c>
      <c r="V38567" t="s">
        <v>11</v>
      </c>
      <c r="X38567" t="s">
        <v>11</v>
      </c>
      <c r="Y38567" t="s">
        <v>11</v>
      </c>
      <c r="Z38567" t="s">
        <v>11</v>
      </c>
      <c r="AA38567" t="s">
        <v>11</v>
      </c>
      <c r="AB38567" t="s">
        <v>17</v>
      </c>
      <c r="AG38567" s="2"/>
      <c r="AH38567" s="2"/>
      <c r="AI38567" t="s">
        <v>162010</v>
      </c>
    </row>
    <row r="38568" spans="1:35" x14ac:dyDescent="0.35">
      <c r="A38568">
        <v>19665</v>
      </c>
      <c r="B38568" t="s">
        <v>162011</v>
      </c>
      <c r="C38568" t="s">
        <v>33905</v>
      </c>
      <c r="D38568" s="1">
        <v>43966.719386574077</v>
      </c>
      <c r="E38568" t="s">
        <v>296</v>
      </c>
      <c r="F38568" t="s">
        <v>162012</v>
      </c>
      <c r="G38568" t="s">
        <v>25954</v>
      </c>
      <c r="H38568" t="s">
        <v>25976</v>
      </c>
      <c r="I38568" s="1">
        <v>43969.385231481479</v>
      </c>
      <c r="J38568" t="s">
        <v>24494</v>
      </c>
      <c r="K38568" t="s">
        <v>25988</v>
      </c>
      <c r="L38568" t="s">
        <v>151779</v>
      </c>
      <c r="M38568" t="s">
        <v>25995</v>
      </c>
      <c r="N38568" t="s">
        <v>25979</v>
      </c>
      <c r="O38568" t="s">
        <v>8</v>
      </c>
      <c r="P38568" t="s">
        <v>25960</v>
      </c>
      <c r="Q38568" t="s">
        <v>11</v>
      </c>
      <c r="R38568" t="s">
        <v>33905</v>
      </c>
      <c r="S38568" t="s">
        <v>26055</v>
      </c>
      <c r="T38568" t="s">
        <v>11</v>
      </c>
      <c r="U38568" t="s">
        <v>11</v>
      </c>
      <c r="V38568" t="s">
        <v>11</v>
      </c>
      <c r="W38568">
        <v>8500</v>
      </c>
      <c r="X38568" t="s">
        <v>11</v>
      </c>
      <c r="Y38568" t="s">
        <v>14</v>
      </c>
      <c r="Z38568" t="s">
        <v>23</v>
      </c>
      <c r="AA38568" t="s">
        <v>23</v>
      </c>
      <c r="AB38568" t="s">
        <v>17</v>
      </c>
      <c r="AC38568" t="s">
        <v>11</v>
      </c>
      <c r="AD38568" t="s">
        <v>26135</v>
      </c>
      <c r="AE38568">
        <v>0</v>
      </c>
      <c r="AG38568" s="2"/>
      <c r="AH38568" s="2"/>
      <c r="AI38568" t="s">
        <v>162013</v>
      </c>
    </row>
    <row r="38569" spans="1:35" x14ac:dyDescent="0.35">
      <c r="A38569">
        <v>19666</v>
      </c>
      <c r="B38569" t="s">
        <v>162014</v>
      </c>
      <c r="C38569" t="s">
        <v>11</v>
      </c>
      <c r="D38569" s="1">
        <v>43966.752557870372</v>
      </c>
      <c r="E38569" t="s">
        <v>1128</v>
      </c>
      <c r="F38569" t="s">
        <v>162015</v>
      </c>
      <c r="G38569" t="s">
        <v>11</v>
      </c>
      <c r="H38569" t="s">
        <v>11</v>
      </c>
      <c r="I38569" s="1">
        <v>43966.752557870372</v>
      </c>
      <c r="J38569" t="s">
        <v>162016</v>
      </c>
      <c r="K38569" t="s">
        <v>25948</v>
      </c>
      <c r="L38569" t="s">
        <v>25949</v>
      </c>
      <c r="M38569" t="s">
        <v>11</v>
      </c>
      <c r="N38569" t="s">
        <v>11</v>
      </c>
      <c r="O38569" t="s">
        <v>11</v>
      </c>
      <c r="P38569" t="s">
        <v>11</v>
      </c>
      <c r="Q38569" t="s">
        <v>11</v>
      </c>
      <c r="R38569" t="s">
        <v>11</v>
      </c>
      <c r="S38569" t="s">
        <v>11</v>
      </c>
      <c r="T38569" t="s">
        <v>11</v>
      </c>
      <c r="U38569" t="s">
        <v>11</v>
      </c>
      <c r="V38569" t="s">
        <v>11</v>
      </c>
      <c r="X38569" t="s">
        <v>11</v>
      </c>
      <c r="Y38569" t="s">
        <v>11</v>
      </c>
      <c r="Z38569" t="s">
        <v>11</v>
      </c>
      <c r="AA38569" t="s">
        <v>11</v>
      </c>
      <c r="AB38569" t="s">
        <v>17</v>
      </c>
      <c r="AG38569" s="2"/>
      <c r="AH38569" s="2"/>
      <c r="AI38569" t="s">
        <v>162017</v>
      </c>
    </row>
    <row r="38570" spans="1:35" x14ac:dyDescent="0.35">
      <c r="A38570">
        <v>19667</v>
      </c>
      <c r="B38570" t="s">
        <v>162018</v>
      </c>
      <c r="C38570" t="s">
        <v>11</v>
      </c>
      <c r="D38570" s="1">
        <v>43966.754074074073</v>
      </c>
      <c r="E38570" t="s">
        <v>1128</v>
      </c>
      <c r="F38570" t="s">
        <v>162019</v>
      </c>
      <c r="G38570" t="s">
        <v>11</v>
      </c>
      <c r="H38570" t="s">
        <v>11</v>
      </c>
      <c r="I38570" s="1">
        <v>43966.754074074073</v>
      </c>
      <c r="J38570" t="s">
        <v>162020</v>
      </c>
      <c r="K38570" t="s">
        <v>25948</v>
      </c>
      <c r="L38570" t="s">
        <v>25949</v>
      </c>
      <c r="M38570" t="s">
        <v>11</v>
      </c>
      <c r="N38570" t="s">
        <v>11</v>
      </c>
      <c r="O38570" t="s">
        <v>11</v>
      </c>
      <c r="P38570" t="s">
        <v>11</v>
      </c>
      <c r="Q38570" t="s">
        <v>11</v>
      </c>
      <c r="R38570" t="s">
        <v>11</v>
      </c>
      <c r="S38570" t="s">
        <v>11</v>
      </c>
      <c r="T38570" t="s">
        <v>11</v>
      </c>
      <c r="U38570" t="s">
        <v>11</v>
      </c>
      <c r="V38570" t="s">
        <v>11</v>
      </c>
      <c r="X38570" t="s">
        <v>11</v>
      </c>
      <c r="Y38570" t="s">
        <v>11</v>
      </c>
      <c r="Z38570" t="s">
        <v>11</v>
      </c>
      <c r="AA38570" t="s">
        <v>11</v>
      </c>
      <c r="AB38570" t="s">
        <v>17</v>
      </c>
      <c r="AG38570" s="2"/>
      <c r="AH38570" s="2"/>
      <c r="AI38570" t="s">
        <v>162021</v>
      </c>
    </row>
    <row r="38571" spans="1:35" x14ac:dyDescent="0.35">
      <c r="A38571">
        <v>19668</v>
      </c>
      <c r="B38571" t="s">
        <v>162022</v>
      </c>
      <c r="C38571" t="s">
        <v>11</v>
      </c>
      <c r="D38571" s="1">
        <v>43966.75513888889</v>
      </c>
      <c r="E38571" t="s">
        <v>1128</v>
      </c>
      <c r="F38571" t="s">
        <v>162023</v>
      </c>
      <c r="G38571" t="s">
        <v>11</v>
      </c>
      <c r="H38571" t="s">
        <v>11</v>
      </c>
      <c r="I38571" s="1">
        <v>43966.75513888889</v>
      </c>
      <c r="J38571" t="s">
        <v>162024</v>
      </c>
      <c r="K38571" t="s">
        <v>25948</v>
      </c>
      <c r="L38571" t="s">
        <v>25949</v>
      </c>
      <c r="M38571" t="s">
        <v>11</v>
      </c>
      <c r="N38571" t="s">
        <v>11</v>
      </c>
      <c r="O38571" t="s">
        <v>11</v>
      </c>
      <c r="P38571" t="s">
        <v>11</v>
      </c>
      <c r="Q38571" t="s">
        <v>11</v>
      </c>
      <c r="R38571" t="s">
        <v>11</v>
      </c>
      <c r="S38571" t="s">
        <v>11</v>
      </c>
      <c r="T38571" t="s">
        <v>11</v>
      </c>
      <c r="U38571" t="s">
        <v>11</v>
      </c>
      <c r="V38571" t="s">
        <v>11</v>
      </c>
      <c r="X38571" t="s">
        <v>11</v>
      </c>
      <c r="Y38571" t="s">
        <v>11</v>
      </c>
      <c r="Z38571" t="s">
        <v>11</v>
      </c>
      <c r="AA38571" t="s">
        <v>11</v>
      </c>
      <c r="AB38571" t="s">
        <v>17</v>
      </c>
      <c r="AG38571" s="2"/>
      <c r="AH38571" s="2"/>
      <c r="AI38571" t="s">
        <v>162025</v>
      </c>
    </row>
    <row r="38572" spans="1:35" x14ac:dyDescent="0.35">
      <c r="A38572">
        <v>19669</v>
      </c>
      <c r="B38572" t="s">
        <v>162026</v>
      </c>
      <c r="C38572" t="s">
        <v>66</v>
      </c>
      <c r="D38572" s="1">
        <v>43969.333958333336</v>
      </c>
      <c r="E38572" t="s">
        <v>40</v>
      </c>
      <c r="F38572" t="s">
        <v>162027</v>
      </c>
      <c r="G38572" t="s">
        <v>26226</v>
      </c>
      <c r="H38572" t="s">
        <v>25966</v>
      </c>
      <c r="I38572" s="1">
        <v>43969.368576388886</v>
      </c>
      <c r="J38572" t="s">
        <v>24487</v>
      </c>
      <c r="K38572" t="s">
        <v>148549</v>
      </c>
      <c r="L38572" t="s">
        <v>162028</v>
      </c>
      <c r="M38572" t="s">
        <v>25995</v>
      </c>
      <c r="N38572" t="s">
        <v>25959</v>
      </c>
      <c r="O38572" t="s">
        <v>8</v>
      </c>
      <c r="P38572" t="s">
        <v>25960</v>
      </c>
      <c r="Q38572" t="s">
        <v>11</v>
      </c>
      <c r="R38572" t="s">
        <v>66</v>
      </c>
      <c r="S38572" t="s">
        <v>26133</v>
      </c>
      <c r="T38572" t="s">
        <v>11</v>
      </c>
      <c r="U38572" t="s">
        <v>11</v>
      </c>
      <c r="V38572" t="s">
        <v>11</v>
      </c>
      <c r="X38572" t="s">
        <v>11</v>
      </c>
      <c r="Y38572" t="s">
        <v>14</v>
      </c>
      <c r="Z38572" t="s">
        <v>15</v>
      </c>
      <c r="AA38572" t="s">
        <v>20</v>
      </c>
      <c r="AB38572" t="s">
        <v>17</v>
      </c>
      <c r="AC38572" t="s">
        <v>11</v>
      </c>
      <c r="AD38572" t="s">
        <v>28214</v>
      </c>
      <c r="AE38572">
        <v>1998</v>
      </c>
      <c r="AG38572" s="2"/>
      <c r="AH38572" s="2"/>
      <c r="AI38572" t="s">
        <v>162029</v>
      </c>
    </row>
    <row r="38573" spans="1:35" x14ac:dyDescent="0.35">
      <c r="A38573">
        <v>19670</v>
      </c>
      <c r="B38573" t="s">
        <v>162030</v>
      </c>
      <c r="C38573" t="s">
        <v>11</v>
      </c>
      <c r="D38573" s="1">
        <v>43969.398831018516</v>
      </c>
      <c r="E38573" t="s">
        <v>1128</v>
      </c>
      <c r="F38573" t="s">
        <v>162031</v>
      </c>
      <c r="G38573" t="s">
        <v>11</v>
      </c>
      <c r="H38573" t="s">
        <v>11</v>
      </c>
      <c r="I38573" s="1">
        <v>43969.398831018516</v>
      </c>
      <c r="J38573" t="s">
        <v>162032</v>
      </c>
      <c r="K38573" t="s">
        <v>25948</v>
      </c>
      <c r="L38573" t="s">
        <v>25949</v>
      </c>
      <c r="M38573" t="s">
        <v>11</v>
      </c>
      <c r="N38573" t="s">
        <v>11</v>
      </c>
      <c r="O38573" t="s">
        <v>11</v>
      </c>
      <c r="P38573" t="s">
        <v>11</v>
      </c>
      <c r="Q38573" t="s">
        <v>11</v>
      </c>
      <c r="R38573" t="s">
        <v>11</v>
      </c>
      <c r="S38573" t="s">
        <v>11</v>
      </c>
      <c r="T38573" t="s">
        <v>11</v>
      </c>
      <c r="U38573" t="s">
        <v>11</v>
      </c>
      <c r="V38573" t="s">
        <v>11</v>
      </c>
      <c r="X38573" t="s">
        <v>11</v>
      </c>
      <c r="Y38573" t="s">
        <v>11</v>
      </c>
      <c r="Z38573" t="s">
        <v>11</v>
      </c>
      <c r="AA38573" t="s">
        <v>11</v>
      </c>
      <c r="AB38573" t="s">
        <v>17</v>
      </c>
      <c r="AG38573" s="2"/>
      <c r="AH38573" s="2"/>
      <c r="AI38573" t="s">
        <v>162033</v>
      </c>
    </row>
    <row r="38574" spans="1:35" x14ac:dyDescent="0.35">
      <c r="A38574">
        <v>19671</v>
      </c>
      <c r="B38574" t="s">
        <v>162034</v>
      </c>
      <c r="C38574" t="s">
        <v>11</v>
      </c>
      <c r="D38574" s="1">
        <v>43969.429884259262</v>
      </c>
      <c r="E38574" t="s">
        <v>10</v>
      </c>
      <c r="F38574" t="s">
        <v>162035</v>
      </c>
      <c r="G38574" t="s">
        <v>11</v>
      </c>
      <c r="H38574" t="s">
        <v>11</v>
      </c>
      <c r="I38574" s="1">
        <v>43969.429884259262</v>
      </c>
      <c r="J38574" t="s">
        <v>5416</v>
      </c>
      <c r="K38574" t="s">
        <v>25948</v>
      </c>
      <c r="L38574" t="s">
        <v>25949</v>
      </c>
      <c r="M38574" t="s">
        <v>11</v>
      </c>
      <c r="N38574" t="s">
        <v>11</v>
      </c>
      <c r="O38574" t="s">
        <v>11</v>
      </c>
      <c r="P38574" t="s">
        <v>11</v>
      </c>
      <c r="Q38574" t="s">
        <v>11</v>
      </c>
      <c r="R38574" t="s">
        <v>11</v>
      </c>
      <c r="S38574" t="s">
        <v>11</v>
      </c>
      <c r="T38574" t="s">
        <v>11</v>
      </c>
      <c r="U38574" t="s">
        <v>11</v>
      </c>
      <c r="V38574" t="s">
        <v>11</v>
      </c>
      <c r="X38574" t="s">
        <v>11</v>
      </c>
      <c r="Y38574" t="s">
        <v>11</v>
      </c>
      <c r="Z38574" t="s">
        <v>11</v>
      </c>
      <c r="AA38574" t="s">
        <v>11</v>
      </c>
      <c r="AB38574" t="s">
        <v>17</v>
      </c>
      <c r="AG38574" s="2"/>
      <c r="AH38574" s="2"/>
      <c r="AI38574" t="s">
        <v>162036</v>
      </c>
    </row>
    <row r="38575" spans="1:35" x14ac:dyDescent="0.35">
      <c r="A38575">
        <v>19672</v>
      </c>
      <c r="B38575" t="s">
        <v>162037</v>
      </c>
      <c r="C38575" t="s">
        <v>11</v>
      </c>
      <c r="D38575" s="1">
        <v>43969.477731481478</v>
      </c>
      <c r="E38575" t="s">
        <v>40</v>
      </c>
      <c r="F38575" t="s">
        <v>162038</v>
      </c>
      <c r="G38575" t="s">
        <v>11</v>
      </c>
      <c r="H38575" t="s">
        <v>11</v>
      </c>
      <c r="I38575" s="1">
        <v>43969.477731481478</v>
      </c>
      <c r="J38575" t="s">
        <v>24486</v>
      </c>
      <c r="K38575" t="s">
        <v>25948</v>
      </c>
      <c r="L38575" t="s">
        <v>25949</v>
      </c>
      <c r="M38575" t="s">
        <v>11</v>
      </c>
      <c r="N38575" t="s">
        <v>11</v>
      </c>
      <c r="O38575" t="s">
        <v>11</v>
      </c>
      <c r="P38575" t="s">
        <v>11</v>
      </c>
      <c r="Q38575" t="s">
        <v>11</v>
      </c>
      <c r="R38575" t="s">
        <v>11</v>
      </c>
      <c r="S38575" t="s">
        <v>11</v>
      </c>
      <c r="T38575" t="s">
        <v>11</v>
      </c>
      <c r="U38575" t="s">
        <v>11</v>
      </c>
      <c r="V38575" t="s">
        <v>11</v>
      </c>
      <c r="X38575" t="s">
        <v>11</v>
      </c>
      <c r="Y38575" t="s">
        <v>11</v>
      </c>
      <c r="Z38575" t="s">
        <v>11</v>
      </c>
      <c r="AA38575" t="s">
        <v>11</v>
      </c>
      <c r="AB38575" t="s">
        <v>17</v>
      </c>
      <c r="AG38575" s="2"/>
      <c r="AH38575" s="2"/>
      <c r="AI38575" t="s">
        <v>162039</v>
      </c>
    </row>
    <row r="38576" spans="1:35" x14ac:dyDescent="0.35">
      <c r="A38576">
        <v>19673</v>
      </c>
      <c r="B38576" t="s">
        <v>162040</v>
      </c>
      <c r="C38576" t="s">
        <v>203</v>
      </c>
      <c r="D38576" s="1">
        <v>43969.484629629631</v>
      </c>
      <c r="E38576" t="s">
        <v>26021</v>
      </c>
      <c r="F38576" t="s">
        <v>162041</v>
      </c>
      <c r="G38576" t="s">
        <v>26737</v>
      </c>
      <c r="H38576" t="s">
        <v>26433</v>
      </c>
      <c r="I38576" s="1">
        <v>43969.484629629631</v>
      </c>
      <c r="J38576" t="s">
        <v>1941</v>
      </c>
      <c r="K38576" t="s">
        <v>26434</v>
      </c>
      <c r="L38576" t="s">
        <v>162042</v>
      </c>
      <c r="M38576" t="s">
        <v>25995</v>
      </c>
      <c r="N38576" t="s">
        <v>25979</v>
      </c>
      <c r="O38576" t="s">
        <v>8</v>
      </c>
      <c r="P38576" t="s">
        <v>25960</v>
      </c>
      <c r="Q38576" t="s">
        <v>11</v>
      </c>
      <c r="R38576" t="s">
        <v>203</v>
      </c>
      <c r="S38576" t="s">
        <v>26273</v>
      </c>
      <c r="T38576" t="s">
        <v>162043</v>
      </c>
      <c r="U38576" t="s">
        <v>162044</v>
      </c>
      <c r="V38576" t="s">
        <v>162045</v>
      </c>
      <c r="X38576" t="s">
        <v>11</v>
      </c>
      <c r="Y38576" t="s">
        <v>188</v>
      </c>
      <c r="Z38576" t="s">
        <v>15</v>
      </c>
      <c r="AA38576" t="s">
        <v>26</v>
      </c>
      <c r="AB38576" t="s">
        <v>17</v>
      </c>
      <c r="AC38576" t="s">
        <v>11</v>
      </c>
      <c r="AD38576" t="s">
        <v>25971</v>
      </c>
      <c r="AE38576">
        <v>2002</v>
      </c>
      <c r="AG38576" s="2"/>
      <c r="AH38576" s="2"/>
      <c r="AI38576" t="s">
        <v>162046</v>
      </c>
    </row>
    <row r="38577" spans="1:35" x14ac:dyDescent="0.35">
      <c r="A38577">
        <v>19674</v>
      </c>
      <c r="B38577" t="s">
        <v>162047</v>
      </c>
      <c r="C38577" t="s">
        <v>11</v>
      </c>
      <c r="D38577" s="1">
        <v>43969.518078703702</v>
      </c>
      <c r="E38577" t="s">
        <v>18</v>
      </c>
      <c r="F38577" t="s">
        <v>97647</v>
      </c>
      <c r="G38577" t="s">
        <v>11</v>
      </c>
      <c r="H38577" t="s">
        <v>11</v>
      </c>
      <c r="I38577" s="1">
        <v>43969.518078703702</v>
      </c>
      <c r="J38577" t="s">
        <v>24465</v>
      </c>
      <c r="K38577" t="s">
        <v>25948</v>
      </c>
      <c r="L38577" t="s">
        <v>25949</v>
      </c>
      <c r="M38577" t="s">
        <v>11</v>
      </c>
      <c r="N38577" t="s">
        <v>11</v>
      </c>
      <c r="O38577" t="s">
        <v>11</v>
      </c>
      <c r="P38577" t="s">
        <v>11</v>
      </c>
      <c r="Q38577" t="s">
        <v>11</v>
      </c>
      <c r="R38577" t="s">
        <v>11</v>
      </c>
      <c r="S38577" t="s">
        <v>11</v>
      </c>
      <c r="T38577" t="s">
        <v>11</v>
      </c>
      <c r="U38577" t="s">
        <v>11</v>
      </c>
      <c r="V38577" t="s">
        <v>11</v>
      </c>
      <c r="X38577" t="s">
        <v>11</v>
      </c>
      <c r="Y38577" t="s">
        <v>11</v>
      </c>
      <c r="Z38577" t="s">
        <v>11</v>
      </c>
      <c r="AA38577" t="s">
        <v>11</v>
      </c>
      <c r="AB38577" t="s">
        <v>17</v>
      </c>
      <c r="AG38577" s="2"/>
      <c r="AH38577" s="2"/>
      <c r="AI38577" t="s">
        <v>162048</v>
      </c>
    </row>
    <row r="38578" spans="1:35" x14ac:dyDescent="0.35">
      <c r="A38578">
        <v>19675</v>
      </c>
      <c r="B38578" t="s">
        <v>162049</v>
      </c>
      <c r="C38578" t="s">
        <v>162050</v>
      </c>
      <c r="D38578" s="1">
        <v>43969.531423611108</v>
      </c>
      <c r="E38578" t="s">
        <v>43</v>
      </c>
      <c r="F38578" t="s">
        <v>162051</v>
      </c>
      <c r="G38578" t="s">
        <v>25954</v>
      </c>
      <c r="H38578" t="s">
        <v>27005</v>
      </c>
      <c r="I38578" s="1">
        <v>43969.562581018516</v>
      </c>
      <c r="J38578" t="s">
        <v>24472</v>
      </c>
      <c r="K38578" t="s">
        <v>162052</v>
      </c>
      <c r="L38578" t="s">
        <v>162053</v>
      </c>
      <c r="M38578" t="s">
        <v>25995</v>
      </c>
      <c r="N38578" t="s">
        <v>25979</v>
      </c>
      <c r="O38578" t="s">
        <v>8</v>
      </c>
      <c r="P38578" t="s">
        <v>25960</v>
      </c>
      <c r="Q38578" t="s">
        <v>11</v>
      </c>
      <c r="R38578" t="s">
        <v>162050</v>
      </c>
      <c r="S38578" t="s">
        <v>43959</v>
      </c>
      <c r="T38578" t="s">
        <v>162054</v>
      </c>
      <c r="U38578" t="s">
        <v>11</v>
      </c>
      <c r="V38578" t="s">
        <v>11</v>
      </c>
      <c r="X38578" t="s">
        <v>11</v>
      </c>
      <c r="Y38578" t="s">
        <v>188</v>
      </c>
      <c r="Z38578" t="s">
        <v>23</v>
      </c>
      <c r="AA38578" t="s">
        <v>23</v>
      </c>
      <c r="AB38578" t="s">
        <v>17</v>
      </c>
      <c r="AC38578" t="s">
        <v>11</v>
      </c>
      <c r="AD38578" t="s">
        <v>26057</v>
      </c>
      <c r="AE38578">
        <v>2014</v>
      </c>
      <c r="AG38578" s="2"/>
      <c r="AH38578" s="2"/>
      <c r="AI38578" t="s">
        <v>162055</v>
      </c>
    </row>
    <row r="38579" spans="1:35" x14ac:dyDescent="0.35">
      <c r="A38579">
        <v>19676</v>
      </c>
      <c r="B38579" t="s">
        <v>162056</v>
      </c>
      <c r="C38579" t="s">
        <v>162057</v>
      </c>
      <c r="D38579" s="1">
        <v>43969.693622685183</v>
      </c>
      <c r="E38579" t="s">
        <v>296</v>
      </c>
      <c r="F38579" t="s">
        <v>162058</v>
      </c>
      <c r="G38579" t="s">
        <v>31570</v>
      </c>
      <c r="H38579" t="s">
        <v>25976</v>
      </c>
      <c r="I38579" s="1">
        <v>43969.810358796298</v>
      </c>
      <c r="J38579" t="s">
        <v>24493</v>
      </c>
      <c r="K38579" t="s">
        <v>89319</v>
      </c>
      <c r="L38579" t="s">
        <v>135586</v>
      </c>
      <c r="M38579" t="s">
        <v>25995</v>
      </c>
      <c r="N38579" t="s">
        <v>25979</v>
      </c>
      <c r="O38579" t="s">
        <v>8</v>
      </c>
      <c r="P38579" t="s">
        <v>25960</v>
      </c>
      <c r="Q38579" t="s">
        <v>11</v>
      </c>
      <c r="R38579" t="s">
        <v>162057</v>
      </c>
      <c r="S38579" t="s">
        <v>39155</v>
      </c>
      <c r="T38579" t="s">
        <v>11</v>
      </c>
      <c r="U38579" t="s">
        <v>11</v>
      </c>
      <c r="V38579" t="s">
        <v>11</v>
      </c>
      <c r="X38579" t="s">
        <v>11</v>
      </c>
      <c r="Y38579" t="s">
        <v>188</v>
      </c>
      <c r="Z38579" t="s">
        <v>23</v>
      </c>
      <c r="AA38579" t="s">
        <v>23</v>
      </c>
      <c r="AB38579" t="s">
        <v>17</v>
      </c>
      <c r="AC38579" t="s">
        <v>11</v>
      </c>
      <c r="AD38579" t="s">
        <v>26454</v>
      </c>
      <c r="AE38579">
        <v>2011</v>
      </c>
      <c r="AG38579" s="2"/>
      <c r="AH38579" s="2"/>
      <c r="AI38579" t="s">
        <v>162059</v>
      </c>
    </row>
    <row r="38580" spans="1:35" x14ac:dyDescent="0.35">
      <c r="A38580">
        <v>19677</v>
      </c>
      <c r="B38580" t="s">
        <v>162060</v>
      </c>
      <c r="C38580" t="s">
        <v>11</v>
      </c>
      <c r="D38580" s="1">
        <v>43969.733888888892</v>
      </c>
      <c r="E38580" t="s">
        <v>1133</v>
      </c>
      <c r="F38580" t="s">
        <v>162061</v>
      </c>
      <c r="G38580" t="s">
        <v>11</v>
      </c>
      <c r="H38580" t="s">
        <v>11</v>
      </c>
      <c r="I38580" s="1">
        <v>43969.733888888892</v>
      </c>
      <c r="J38580" t="s">
        <v>7261</v>
      </c>
      <c r="K38580" t="s">
        <v>25948</v>
      </c>
      <c r="L38580" t="s">
        <v>25949</v>
      </c>
      <c r="M38580" t="s">
        <v>11</v>
      </c>
      <c r="N38580" t="s">
        <v>11</v>
      </c>
      <c r="O38580" t="s">
        <v>11</v>
      </c>
      <c r="P38580" t="s">
        <v>11</v>
      </c>
      <c r="Q38580" t="s">
        <v>11</v>
      </c>
      <c r="R38580" t="s">
        <v>11</v>
      </c>
      <c r="S38580" t="s">
        <v>11</v>
      </c>
      <c r="T38580" t="s">
        <v>11</v>
      </c>
      <c r="U38580" t="s">
        <v>11</v>
      </c>
      <c r="V38580" t="s">
        <v>11</v>
      </c>
      <c r="X38580" t="s">
        <v>11</v>
      </c>
      <c r="Y38580" t="s">
        <v>11</v>
      </c>
      <c r="Z38580" t="s">
        <v>11</v>
      </c>
      <c r="AA38580" t="s">
        <v>11</v>
      </c>
      <c r="AB38580" t="s">
        <v>17</v>
      </c>
      <c r="AG38580" s="2"/>
      <c r="AH38580" s="2"/>
      <c r="AI38580" t="s">
        <v>162062</v>
      </c>
    </row>
    <row r="38581" spans="1:35" x14ac:dyDescent="0.35">
      <c r="A38581">
        <v>19678</v>
      </c>
      <c r="B38581" t="s">
        <v>162063</v>
      </c>
      <c r="C38581" t="s">
        <v>162064</v>
      </c>
      <c r="D38581" s="1">
        <v>43969.766064814816</v>
      </c>
      <c r="E38581" t="s">
        <v>296</v>
      </c>
      <c r="F38581" t="s">
        <v>162065</v>
      </c>
      <c r="G38581" t="s">
        <v>26003</v>
      </c>
      <c r="H38581" t="s">
        <v>27005</v>
      </c>
      <c r="I38581" s="1">
        <v>43969.824305555558</v>
      </c>
      <c r="J38581" t="s">
        <v>5450</v>
      </c>
      <c r="K38581" t="s">
        <v>162066</v>
      </c>
      <c r="L38581" t="s">
        <v>99118</v>
      </c>
      <c r="M38581" t="s">
        <v>25958</v>
      </c>
      <c r="N38581" t="s">
        <v>25959</v>
      </c>
      <c r="O38581" t="s">
        <v>8</v>
      </c>
      <c r="P38581" t="s">
        <v>26006</v>
      </c>
      <c r="Q38581" t="s">
        <v>11</v>
      </c>
      <c r="R38581" t="s">
        <v>162064</v>
      </c>
      <c r="S38581" t="s">
        <v>26601</v>
      </c>
      <c r="T38581" t="s">
        <v>11</v>
      </c>
      <c r="U38581" t="s">
        <v>11</v>
      </c>
      <c r="V38581" t="s">
        <v>11</v>
      </c>
      <c r="W38581">
        <v>4.4000000000000004</v>
      </c>
      <c r="X38581" t="s">
        <v>11</v>
      </c>
      <c r="Y38581" t="s">
        <v>14</v>
      </c>
      <c r="Z38581" t="s">
        <v>16</v>
      </c>
      <c r="AA38581" t="s">
        <v>23</v>
      </c>
      <c r="AB38581" t="s">
        <v>17</v>
      </c>
      <c r="AC38581" t="s">
        <v>11</v>
      </c>
      <c r="AD38581" t="s">
        <v>26454</v>
      </c>
      <c r="AE38581">
        <v>2015</v>
      </c>
      <c r="AG38581" s="2"/>
      <c r="AH38581" s="2"/>
      <c r="AI38581" t="s">
        <v>162067</v>
      </c>
    </row>
    <row r="38582" spans="1:35" x14ac:dyDescent="0.35">
      <c r="A38582">
        <v>19679</v>
      </c>
      <c r="B38582" t="s">
        <v>162068</v>
      </c>
      <c r="C38582" t="s">
        <v>162069</v>
      </c>
      <c r="D38582" s="1">
        <v>43969.872465277775</v>
      </c>
      <c r="E38582" t="s">
        <v>26021</v>
      </c>
      <c r="F38582" t="s">
        <v>162070</v>
      </c>
      <c r="G38582" t="s">
        <v>25954</v>
      </c>
      <c r="H38582" t="s">
        <v>25955</v>
      </c>
      <c r="I38582" s="1">
        <v>43969.872465277775</v>
      </c>
      <c r="J38582" t="s">
        <v>162071</v>
      </c>
      <c r="K38582" t="s">
        <v>26784</v>
      </c>
      <c r="L38582" t="s">
        <v>162072</v>
      </c>
      <c r="M38582" t="s">
        <v>25995</v>
      </c>
      <c r="N38582" t="s">
        <v>25959</v>
      </c>
      <c r="O38582" t="s">
        <v>8</v>
      </c>
      <c r="P38582" t="s">
        <v>25960</v>
      </c>
      <c r="Q38582" t="s">
        <v>11</v>
      </c>
      <c r="R38582" t="s">
        <v>162069</v>
      </c>
      <c r="S38582" t="s">
        <v>26189</v>
      </c>
      <c r="T38582" t="s">
        <v>162073</v>
      </c>
      <c r="U38582" t="s">
        <v>11</v>
      </c>
      <c r="V38582" t="s">
        <v>11</v>
      </c>
      <c r="W38582">
        <v>2300</v>
      </c>
      <c r="X38582" t="s">
        <v>11</v>
      </c>
      <c r="Y38582" t="s">
        <v>100</v>
      </c>
      <c r="Z38582" t="s">
        <v>26</v>
      </c>
      <c r="AA38582" t="s">
        <v>20</v>
      </c>
      <c r="AB38582" t="s">
        <v>25970</v>
      </c>
      <c r="AG38582" s="2"/>
      <c r="AH38582" s="2"/>
      <c r="AI38582" t="s">
        <v>162074</v>
      </c>
    </row>
    <row r="38583" spans="1:35" x14ac:dyDescent="0.35">
      <c r="A38583">
        <v>19680</v>
      </c>
      <c r="B38583" t="s">
        <v>162075</v>
      </c>
      <c r="C38583" t="s">
        <v>11</v>
      </c>
      <c r="D38583" s="1">
        <v>43970.404629629629</v>
      </c>
      <c r="E38583" t="s">
        <v>1128</v>
      </c>
      <c r="F38583" t="s">
        <v>162076</v>
      </c>
      <c r="G38583" t="s">
        <v>11</v>
      </c>
      <c r="H38583" t="s">
        <v>11</v>
      </c>
      <c r="I38583" s="1">
        <v>43970.404629629629</v>
      </c>
      <c r="J38583" t="s">
        <v>162077</v>
      </c>
      <c r="K38583" t="s">
        <v>25948</v>
      </c>
      <c r="L38583" t="s">
        <v>25949</v>
      </c>
      <c r="M38583" t="s">
        <v>11</v>
      </c>
      <c r="N38583" t="s">
        <v>11</v>
      </c>
      <c r="O38583" t="s">
        <v>11</v>
      </c>
      <c r="P38583" t="s">
        <v>11</v>
      </c>
      <c r="Q38583" t="s">
        <v>11</v>
      </c>
      <c r="R38583" t="s">
        <v>11</v>
      </c>
      <c r="S38583" t="s">
        <v>11</v>
      </c>
      <c r="T38583" t="s">
        <v>11</v>
      </c>
      <c r="U38583" t="s">
        <v>11</v>
      </c>
      <c r="V38583" t="s">
        <v>11</v>
      </c>
      <c r="X38583" t="s">
        <v>11</v>
      </c>
      <c r="Y38583" t="s">
        <v>11</v>
      </c>
      <c r="Z38583" t="s">
        <v>11</v>
      </c>
      <c r="AA38583" t="s">
        <v>11</v>
      </c>
      <c r="AB38583" t="s">
        <v>17</v>
      </c>
      <c r="AG38583" s="2"/>
      <c r="AH38583" s="2"/>
      <c r="AI38583" t="s">
        <v>162078</v>
      </c>
    </row>
    <row r="38584" spans="1:35" x14ac:dyDescent="0.35">
      <c r="A38584">
        <v>19681</v>
      </c>
      <c r="B38584" t="s">
        <v>162079</v>
      </c>
      <c r="C38584" t="s">
        <v>174</v>
      </c>
      <c r="D38584" s="1">
        <v>43970.410208333335</v>
      </c>
      <c r="E38584" t="s">
        <v>40</v>
      </c>
      <c r="F38584" t="s">
        <v>162080</v>
      </c>
      <c r="G38584" t="s">
        <v>26883</v>
      </c>
      <c r="H38584" t="s">
        <v>25976</v>
      </c>
      <c r="I38584" s="1">
        <v>43970.463425925926</v>
      </c>
      <c r="J38584" t="s">
        <v>24498</v>
      </c>
      <c r="K38584" t="s">
        <v>25988</v>
      </c>
      <c r="L38584" t="s">
        <v>162081</v>
      </c>
      <c r="M38584" t="s">
        <v>25995</v>
      </c>
      <c r="N38584" t="s">
        <v>25959</v>
      </c>
      <c r="O38584" t="s">
        <v>8</v>
      </c>
      <c r="P38584" t="s">
        <v>26272</v>
      </c>
      <c r="Q38584" t="s">
        <v>11</v>
      </c>
      <c r="R38584" t="s">
        <v>174</v>
      </c>
      <c r="S38584" t="s">
        <v>26273</v>
      </c>
      <c r="T38584" t="s">
        <v>11</v>
      </c>
      <c r="U38584" t="s">
        <v>11</v>
      </c>
      <c r="V38584" t="s">
        <v>11</v>
      </c>
      <c r="X38584" t="s">
        <v>11</v>
      </c>
      <c r="Y38584" t="s">
        <v>319</v>
      </c>
      <c r="Z38584" t="s">
        <v>23</v>
      </c>
      <c r="AA38584" t="s">
        <v>26</v>
      </c>
      <c r="AB38584" t="s">
        <v>17</v>
      </c>
      <c r="AC38584" t="s">
        <v>11</v>
      </c>
      <c r="AD38584" t="s">
        <v>29306</v>
      </c>
      <c r="AE38584">
        <v>2021</v>
      </c>
      <c r="AG38584" s="2"/>
      <c r="AH38584" s="2"/>
      <c r="AI38584" t="s">
        <v>162082</v>
      </c>
    </row>
    <row r="38585" spans="1:35" x14ac:dyDescent="0.35">
      <c r="A38585">
        <v>19682</v>
      </c>
      <c r="B38585" t="s">
        <v>162083</v>
      </c>
      <c r="C38585" t="s">
        <v>247</v>
      </c>
      <c r="D38585" s="1">
        <v>43970.452037037037</v>
      </c>
      <c r="E38585" t="s">
        <v>40</v>
      </c>
      <c r="F38585" t="s">
        <v>162084</v>
      </c>
      <c r="G38585" t="s">
        <v>26003</v>
      </c>
      <c r="H38585" t="s">
        <v>25976</v>
      </c>
      <c r="I38585" s="1">
        <v>43970.463541666664</v>
      </c>
      <c r="J38585" t="s">
        <v>24485</v>
      </c>
      <c r="K38585" t="s">
        <v>25988</v>
      </c>
      <c r="L38585" t="s">
        <v>57759</v>
      </c>
      <c r="M38585" t="s">
        <v>25995</v>
      </c>
      <c r="N38585" t="s">
        <v>25959</v>
      </c>
      <c r="O38585" t="s">
        <v>8</v>
      </c>
      <c r="P38585" t="s">
        <v>26006</v>
      </c>
      <c r="Q38585" t="s">
        <v>11</v>
      </c>
      <c r="R38585" t="s">
        <v>247</v>
      </c>
      <c r="S38585" t="s">
        <v>26133</v>
      </c>
      <c r="T38585" t="s">
        <v>11</v>
      </c>
      <c r="U38585" t="s">
        <v>11</v>
      </c>
      <c r="V38585" t="s">
        <v>11</v>
      </c>
      <c r="X38585" t="s">
        <v>11</v>
      </c>
      <c r="Y38585" t="s">
        <v>188</v>
      </c>
      <c r="Z38585" t="s">
        <v>23</v>
      </c>
      <c r="AA38585" t="s">
        <v>26</v>
      </c>
      <c r="AB38585" t="s">
        <v>17</v>
      </c>
      <c r="AC38585" t="s">
        <v>11</v>
      </c>
      <c r="AD38585" t="s">
        <v>26454</v>
      </c>
      <c r="AE38585">
        <v>2006</v>
      </c>
      <c r="AG38585" s="2"/>
      <c r="AH38585" s="2"/>
      <c r="AI38585" t="s">
        <v>162085</v>
      </c>
    </row>
    <row r="38586" spans="1:35" x14ac:dyDescent="0.35">
      <c r="A38586">
        <v>19683</v>
      </c>
      <c r="B38586" t="s">
        <v>162086</v>
      </c>
      <c r="C38586" t="s">
        <v>11</v>
      </c>
      <c r="D38586" s="1">
        <v>43970.560578703706</v>
      </c>
      <c r="E38586" t="s">
        <v>29</v>
      </c>
      <c r="F38586" t="s">
        <v>162087</v>
      </c>
      <c r="G38586" t="s">
        <v>11</v>
      </c>
      <c r="H38586" t="s">
        <v>11</v>
      </c>
      <c r="I38586" s="1">
        <v>44019.799513888887</v>
      </c>
      <c r="J38586" t="s">
        <v>24509</v>
      </c>
      <c r="K38586" t="s">
        <v>25948</v>
      </c>
      <c r="L38586" t="s">
        <v>25983</v>
      </c>
      <c r="M38586" t="s">
        <v>11</v>
      </c>
      <c r="N38586" t="s">
        <v>11</v>
      </c>
      <c r="O38586" t="s">
        <v>11</v>
      </c>
      <c r="P38586" t="s">
        <v>11</v>
      </c>
      <c r="Q38586" t="s">
        <v>11</v>
      </c>
      <c r="R38586" t="s">
        <v>11</v>
      </c>
      <c r="S38586" t="s">
        <v>11</v>
      </c>
      <c r="T38586" t="s">
        <v>11</v>
      </c>
      <c r="U38586" t="s">
        <v>11</v>
      </c>
      <c r="V38586" t="s">
        <v>11</v>
      </c>
      <c r="X38586" t="s">
        <v>11</v>
      </c>
      <c r="Y38586" t="s">
        <v>11</v>
      </c>
      <c r="Z38586" t="s">
        <v>11</v>
      </c>
      <c r="AA38586" t="s">
        <v>11</v>
      </c>
      <c r="AB38586" t="s">
        <v>17</v>
      </c>
      <c r="AF38586" t="s">
        <v>11</v>
      </c>
      <c r="AG38586" s="2">
        <v>25568</v>
      </c>
      <c r="AH38586" s="2">
        <v>25568</v>
      </c>
      <c r="AI38586" t="s">
        <v>162088</v>
      </c>
    </row>
    <row r="38587" spans="1:35" x14ac:dyDescent="0.35">
      <c r="A38587">
        <v>19684</v>
      </c>
      <c r="B38587" t="s">
        <v>162089</v>
      </c>
      <c r="C38587" t="s">
        <v>162090</v>
      </c>
      <c r="D38587" s="1">
        <v>43970.572893518518</v>
      </c>
      <c r="E38587" t="s">
        <v>48</v>
      </c>
      <c r="F38587" t="s">
        <v>162091</v>
      </c>
      <c r="G38587" t="s">
        <v>25954</v>
      </c>
      <c r="H38587" t="s">
        <v>27005</v>
      </c>
      <c r="I38587" s="1">
        <v>43979.533391203702</v>
      </c>
      <c r="J38587" t="s">
        <v>19468</v>
      </c>
      <c r="K38587" t="s">
        <v>162092</v>
      </c>
      <c r="L38587" t="s">
        <v>117056</v>
      </c>
      <c r="M38587" t="s">
        <v>25995</v>
      </c>
      <c r="N38587" t="s">
        <v>25979</v>
      </c>
      <c r="O38587" t="s">
        <v>8</v>
      </c>
      <c r="P38587" t="s">
        <v>25960</v>
      </c>
      <c r="Q38587" t="s">
        <v>11</v>
      </c>
      <c r="R38587" t="s">
        <v>162090</v>
      </c>
      <c r="S38587" t="s">
        <v>26189</v>
      </c>
      <c r="T38587" t="s">
        <v>162093</v>
      </c>
      <c r="U38587" t="s">
        <v>11</v>
      </c>
      <c r="V38587" t="s">
        <v>11</v>
      </c>
      <c r="W38587">
        <v>2008.39</v>
      </c>
      <c r="X38587" t="s">
        <v>11</v>
      </c>
      <c r="Y38587" t="s">
        <v>14</v>
      </c>
      <c r="Z38587" t="s">
        <v>23</v>
      </c>
      <c r="AA38587" t="s">
        <v>26</v>
      </c>
      <c r="AB38587" t="s">
        <v>17</v>
      </c>
      <c r="AC38587" t="s">
        <v>11</v>
      </c>
      <c r="AD38587" t="s">
        <v>26543</v>
      </c>
      <c r="AE38587">
        <v>2011</v>
      </c>
      <c r="AG38587" s="2"/>
      <c r="AH38587" s="2"/>
      <c r="AI38587" t="s">
        <v>162094</v>
      </c>
    </row>
    <row r="38588" spans="1:35" x14ac:dyDescent="0.35">
      <c r="A38588">
        <v>19685</v>
      </c>
      <c r="B38588" t="s">
        <v>162095</v>
      </c>
      <c r="C38588" t="s">
        <v>11</v>
      </c>
      <c r="D38588" s="1">
        <v>43970.625810185185</v>
      </c>
      <c r="E38588" t="s">
        <v>296</v>
      </c>
      <c r="F38588" t="s">
        <v>162096</v>
      </c>
      <c r="G38588" t="s">
        <v>26003</v>
      </c>
      <c r="H38588" t="s">
        <v>26433</v>
      </c>
      <c r="I38588" s="1">
        <v>43970.663611111115</v>
      </c>
      <c r="J38588" t="s">
        <v>24395</v>
      </c>
      <c r="K38588" t="s">
        <v>26434</v>
      </c>
      <c r="L38588" t="s">
        <v>162097</v>
      </c>
      <c r="M38588" t="s">
        <v>25995</v>
      </c>
      <c r="N38588" t="s">
        <v>25959</v>
      </c>
      <c r="O38588" t="s">
        <v>8</v>
      </c>
      <c r="P38588" t="s">
        <v>26006</v>
      </c>
      <c r="Q38588" t="s">
        <v>11</v>
      </c>
      <c r="R38588" t="s">
        <v>11</v>
      </c>
      <c r="S38588" t="s">
        <v>26601</v>
      </c>
      <c r="T38588" t="s">
        <v>11</v>
      </c>
      <c r="U38588" t="s">
        <v>11</v>
      </c>
      <c r="V38588" t="s">
        <v>11</v>
      </c>
      <c r="W38588">
        <v>2500</v>
      </c>
      <c r="X38588" t="s">
        <v>11</v>
      </c>
      <c r="Y38588" t="s">
        <v>14</v>
      </c>
      <c r="Z38588" t="s">
        <v>26</v>
      </c>
      <c r="AA38588" t="s">
        <v>20</v>
      </c>
      <c r="AB38588" t="s">
        <v>17</v>
      </c>
      <c r="AC38588" t="s">
        <v>11</v>
      </c>
      <c r="AD38588" t="s">
        <v>26135</v>
      </c>
      <c r="AE38588">
        <v>2019</v>
      </c>
      <c r="AG38588" s="2"/>
      <c r="AH38588" s="2"/>
      <c r="AI38588" t="s">
        <v>162098</v>
      </c>
    </row>
    <row r="38589" spans="1:35" x14ac:dyDescent="0.35">
      <c r="A38589">
        <v>19686</v>
      </c>
      <c r="B38589" t="s">
        <v>162099</v>
      </c>
      <c r="C38589" t="s">
        <v>11</v>
      </c>
      <c r="D38589" s="1">
        <v>43970.661215277774</v>
      </c>
      <c r="E38589" t="s">
        <v>1133</v>
      </c>
      <c r="F38589" t="s">
        <v>162100</v>
      </c>
      <c r="G38589" t="s">
        <v>11</v>
      </c>
      <c r="H38589" t="s">
        <v>11</v>
      </c>
      <c r="I38589" s="1">
        <v>43970.661215277774</v>
      </c>
      <c r="J38589" t="s">
        <v>162101</v>
      </c>
      <c r="K38589" t="s">
        <v>25948</v>
      </c>
      <c r="L38589" t="s">
        <v>25949</v>
      </c>
      <c r="M38589" t="s">
        <v>11</v>
      </c>
      <c r="N38589" t="s">
        <v>11</v>
      </c>
      <c r="O38589" t="s">
        <v>11</v>
      </c>
      <c r="P38589" t="s">
        <v>11</v>
      </c>
      <c r="Q38589" t="s">
        <v>11</v>
      </c>
      <c r="R38589" t="s">
        <v>11</v>
      </c>
      <c r="S38589" t="s">
        <v>11</v>
      </c>
      <c r="T38589" t="s">
        <v>11</v>
      </c>
      <c r="U38589" t="s">
        <v>11</v>
      </c>
      <c r="V38589" t="s">
        <v>11</v>
      </c>
      <c r="X38589" t="s">
        <v>11</v>
      </c>
      <c r="Y38589" t="s">
        <v>11</v>
      </c>
      <c r="Z38589" t="s">
        <v>11</v>
      </c>
      <c r="AA38589" t="s">
        <v>11</v>
      </c>
      <c r="AB38589" t="s">
        <v>17</v>
      </c>
      <c r="AG38589" s="2"/>
      <c r="AH38589" s="2"/>
      <c r="AI38589" t="s">
        <v>162102</v>
      </c>
    </row>
    <row r="38590" spans="1:35" x14ac:dyDescent="0.35">
      <c r="A38590">
        <v>19687</v>
      </c>
      <c r="B38590" t="s">
        <v>162103</v>
      </c>
      <c r="C38590" t="s">
        <v>11</v>
      </c>
      <c r="D38590" s="1">
        <v>43970.698819444442</v>
      </c>
      <c r="E38590" t="s">
        <v>10</v>
      </c>
      <c r="F38590" t="s">
        <v>162104</v>
      </c>
      <c r="G38590" t="s">
        <v>11</v>
      </c>
      <c r="H38590" t="s">
        <v>11</v>
      </c>
      <c r="I38590" s="1">
        <v>43970.698819444442</v>
      </c>
      <c r="J38590" t="s">
        <v>5459</v>
      </c>
      <c r="K38590" t="s">
        <v>25948</v>
      </c>
      <c r="L38590" t="s">
        <v>25949</v>
      </c>
      <c r="M38590" t="s">
        <v>11</v>
      </c>
      <c r="N38590" t="s">
        <v>11</v>
      </c>
      <c r="O38590" t="s">
        <v>11</v>
      </c>
      <c r="P38590" t="s">
        <v>11</v>
      </c>
      <c r="Q38590" t="s">
        <v>11</v>
      </c>
      <c r="R38590" t="s">
        <v>11</v>
      </c>
      <c r="S38590" t="s">
        <v>11</v>
      </c>
      <c r="T38590" t="s">
        <v>11</v>
      </c>
      <c r="U38590" t="s">
        <v>11</v>
      </c>
      <c r="V38590" t="s">
        <v>11</v>
      </c>
      <c r="X38590" t="s">
        <v>11</v>
      </c>
      <c r="Y38590" t="s">
        <v>11</v>
      </c>
      <c r="Z38590" t="s">
        <v>11</v>
      </c>
      <c r="AA38590" t="s">
        <v>11</v>
      </c>
      <c r="AB38590" t="s">
        <v>17</v>
      </c>
      <c r="AG38590" s="2"/>
      <c r="AH38590" s="2"/>
      <c r="AI38590" t="s">
        <v>162105</v>
      </c>
    </row>
    <row r="38591" spans="1:35" x14ac:dyDescent="0.35">
      <c r="A38591">
        <v>19688</v>
      </c>
      <c r="B38591" t="s">
        <v>162106</v>
      </c>
      <c r="C38591" t="s">
        <v>11</v>
      </c>
      <c r="D38591" s="1">
        <v>43970.700104166666</v>
      </c>
      <c r="E38591" t="s">
        <v>10</v>
      </c>
      <c r="F38591" t="s">
        <v>162107</v>
      </c>
      <c r="G38591" t="s">
        <v>11</v>
      </c>
      <c r="H38591" t="s">
        <v>11</v>
      </c>
      <c r="I38591" s="1">
        <v>43970.700104166666</v>
      </c>
      <c r="J38591" t="s">
        <v>5458</v>
      </c>
      <c r="K38591" t="s">
        <v>25948</v>
      </c>
      <c r="L38591" t="s">
        <v>25949</v>
      </c>
      <c r="M38591" t="s">
        <v>11</v>
      </c>
      <c r="N38591" t="s">
        <v>11</v>
      </c>
      <c r="O38591" t="s">
        <v>11</v>
      </c>
      <c r="P38591" t="s">
        <v>11</v>
      </c>
      <c r="Q38591" t="s">
        <v>11</v>
      </c>
      <c r="R38591" t="s">
        <v>11</v>
      </c>
      <c r="S38591" t="s">
        <v>11</v>
      </c>
      <c r="T38591" t="s">
        <v>11</v>
      </c>
      <c r="U38591" t="s">
        <v>11</v>
      </c>
      <c r="V38591" t="s">
        <v>11</v>
      </c>
      <c r="X38591" t="s">
        <v>11</v>
      </c>
      <c r="Y38591" t="s">
        <v>11</v>
      </c>
      <c r="Z38591" t="s">
        <v>11</v>
      </c>
      <c r="AA38591" t="s">
        <v>11</v>
      </c>
      <c r="AB38591" t="s">
        <v>17</v>
      </c>
      <c r="AG38591" s="2"/>
      <c r="AH38591" s="2"/>
      <c r="AI38591" t="s">
        <v>162108</v>
      </c>
    </row>
    <row r="38592" spans="1:35" x14ac:dyDescent="0.35">
      <c r="A38592">
        <v>19689</v>
      </c>
      <c r="B38592" t="s">
        <v>162109</v>
      </c>
      <c r="C38592" t="s">
        <v>11</v>
      </c>
      <c r="D38592" s="1">
        <v>43970.701284722221</v>
      </c>
      <c r="E38592" t="s">
        <v>10</v>
      </c>
      <c r="F38592" t="s">
        <v>162110</v>
      </c>
      <c r="G38592" t="s">
        <v>11</v>
      </c>
      <c r="H38592" t="s">
        <v>11</v>
      </c>
      <c r="I38592" s="1">
        <v>43970.701284722221</v>
      </c>
      <c r="J38592" t="s">
        <v>14174</v>
      </c>
      <c r="K38592" t="s">
        <v>25948</v>
      </c>
      <c r="L38592" t="s">
        <v>25949</v>
      </c>
      <c r="M38592" t="s">
        <v>11</v>
      </c>
      <c r="N38592" t="s">
        <v>11</v>
      </c>
      <c r="O38592" t="s">
        <v>11</v>
      </c>
      <c r="P38592" t="s">
        <v>11</v>
      </c>
      <c r="Q38592" t="s">
        <v>11</v>
      </c>
      <c r="R38592" t="s">
        <v>11</v>
      </c>
      <c r="S38592" t="s">
        <v>11</v>
      </c>
      <c r="T38592" t="s">
        <v>11</v>
      </c>
      <c r="U38592" t="s">
        <v>11</v>
      </c>
      <c r="V38592" t="s">
        <v>11</v>
      </c>
      <c r="X38592" t="s">
        <v>11</v>
      </c>
      <c r="Y38592" t="s">
        <v>11</v>
      </c>
      <c r="Z38592" t="s">
        <v>11</v>
      </c>
      <c r="AA38592" t="s">
        <v>11</v>
      </c>
      <c r="AB38592" t="s">
        <v>17</v>
      </c>
      <c r="AG38592" s="2"/>
      <c r="AH38592" s="2"/>
      <c r="AI38592" t="s">
        <v>162111</v>
      </c>
    </row>
    <row r="38593" spans="1:35" x14ac:dyDescent="0.35">
      <c r="A38593">
        <v>19690</v>
      </c>
      <c r="B38593" t="s">
        <v>162112</v>
      </c>
      <c r="C38593" t="s">
        <v>11</v>
      </c>
      <c r="D38593" s="1">
        <v>43971.384722222225</v>
      </c>
      <c r="E38593" t="s">
        <v>1128</v>
      </c>
      <c r="F38593" t="s">
        <v>162113</v>
      </c>
      <c r="G38593" t="s">
        <v>11</v>
      </c>
      <c r="H38593" t="s">
        <v>11</v>
      </c>
      <c r="I38593" s="1">
        <v>44095.83353009259</v>
      </c>
      <c r="J38593" t="s">
        <v>16955</v>
      </c>
      <c r="K38593" t="s">
        <v>25948</v>
      </c>
      <c r="L38593" t="s">
        <v>25983</v>
      </c>
      <c r="M38593" t="s">
        <v>11</v>
      </c>
      <c r="N38593" t="s">
        <v>11</v>
      </c>
      <c r="O38593" t="s">
        <v>11</v>
      </c>
      <c r="P38593" t="s">
        <v>11</v>
      </c>
      <c r="Q38593" t="s">
        <v>11</v>
      </c>
      <c r="R38593" t="s">
        <v>11</v>
      </c>
      <c r="S38593" t="s">
        <v>11</v>
      </c>
      <c r="T38593" t="s">
        <v>11</v>
      </c>
      <c r="U38593" t="s">
        <v>11</v>
      </c>
      <c r="V38593" t="s">
        <v>11</v>
      </c>
      <c r="X38593" t="s">
        <v>11</v>
      </c>
      <c r="Y38593" t="s">
        <v>11</v>
      </c>
      <c r="Z38593" t="s">
        <v>11</v>
      </c>
      <c r="AA38593" t="s">
        <v>11</v>
      </c>
      <c r="AB38593" t="s">
        <v>17</v>
      </c>
      <c r="AG38593" s="2"/>
      <c r="AH38593" s="2"/>
      <c r="AI38593" t="s">
        <v>162114</v>
      </c>
    </row>
    <row r="38594" spans="1:35" x14ac:dyDescent="0.35">
      <c r="A38594">
        <v>19691</v>
      </c>
      <c r="B38594" t="s">
        <v>162115</v>
      </c>
      <c r="C38594" t="s">
        <v>11</v>
      </c>
      <c r="D38594" s="1">
        <v>43971.388229166667</v>
      </c>
      <c r="E38594" t="s">
        <v>1128</v>
      </c>
      <c r="F38594" t="s">
        <v>162116</v>
      </c>
      <c r="G38594" t="s">
        <v>11</v>
      </c>
      <c r="H38594" t="s">
        <v>11</v>
      </c>
      <c r="I38594" s="1">
        <v>43971.388229166667</v>
      </c>
      <c r="J38594" t="s">
        <v>17380</v>
      </c>
      <c r="K38594" t="s">
        <v>25948</v>
      </c>
      <c r="L38594" t="s">
        <v>25949</v>
      </c>
      <c r="M38594" t="s">
        <v>11</v>
      </c>
      <c r="N38594" t="s">
        <v>11</v>
      </c>
      <c r="O38594" t="s">
        <v>11</v>
      </c>
      <c r="P38594" t="s">
        <v>11</v>
      </c>
      <c r="Q38594" t="s">
        <v>11</v>
      </c>
      <c r="R38594" t="s">
        <v>11</v>
      </c>
      <c r="S38594" t="s">
        <v>11</v>
      </c>
      <c r="T38594" t="s">
        <v>11</v>
      </c>
      <c r="U38594" t="s">
        <v>11</v>
      </c>
      <c r="V38594" t="s">
        <v>11</v>
      </c>
      <c r="X38594" t="s">
        <v>11</v>
      </c>
      <c r="Y38594" t="s">
        <v>11</v>
      </c>
      <c r="Z38594" t="s">
        <v>11</v>
      </c>
      <c r="AA38594" t="s">
        <v>11</v>
      </c>
      <c r="AB38594" t="s">
        <v>17</v>
      </c>
      <c r="AG38594" s="2"/>
      <c r="AH38594" s="2"/>
      <c r="AI38594" t="s">
        <v>162117</v>
      </c>
    </row>
    <row r="38595" spans="1:35" x14ac:dyDescent="0.35">
      <c r="A38595">
        <v>19692</v>
      </c>
      <c r="B38595" t="s">
        <v>162118</v>
      </c>
      <c r="C38595" t="s">
        <v>11</v>
      </c>
      <c r="D38595" s="1">
        <v>43971.4219212963</v>
      </c>
      <c r="E38595" t="s">
        <v>1128</v>
      </c>
      <c r="F38595" t="s">
        <v>162119</v>
      </c>
      <c r="G38595" t="s">
        <v>11</v>
      </c>
      <c r="H38595" t="s">
        <v>11</v>
      </c>
      <c r="I38595" s="1">
        <v>43971.4219212963</v>
      </c>
      <c r="J38595" t="s">
        <v>162120</v>
      </c>
      <c r="K38595" t="s">
        <v>25948</v>
      </c>
      <c r="L38595" t="s">
        <v>25949</v>
      </c>
      <c r="M38595" t="s">
        <v>11</v>
      </c>
      <c r="N38595" t="s">
        <v>11</v>
      </c>
      <c r="O38595" t="s">
        <v>11</v>
      </c>
      <c r="P38595" t="s">
        <v>11</v>
      </c>
      <c r="Q38595" t="s">
        <v>11</v>
      </c>
      <c r="R38595" t="s">
        <v>11</v>
      </c>
      <c r="S38595" t="s">
        <v>11</v>
      </c>
      <c r="T38595" t="s">
        <v>11</v>
      </c>
      <c r="U38595" t="s">
        <v>11</v>
      </c>
      <c r="V38595" t="s">
        <v>11</v>
      </c>
      <c r="X38595" t="s">
        <v>11</v>
      </c>
      <c r="Y38595" t="s">
        <v>11</v>
      </c>
      <c r="Z38595" t="s">
        <v>11</v>
      </c>
      <c r="AA38595" t="s">
        <v>11</v>
      </c>
      <c r="AB38595" t="s">
        <v>17</v>
      </c>
      <c r="AG38595" s="2"/>
      <c r="AH38595" s="2"/>
      <c r="AI38595" t="s">
        <v>162121</v>
      </c>
    </row>
    <row r="38596" spans="1:35" x14ac:dyDescent="0.35">
      <c r="A38596">
        <v>19693</v>
      </c>
      <c r="B38596" t="s">
        <v>162122</v>
      </c>
      <c r="C38596" t="s">
        <v>11</v>
      </c>
      <c r="D38596" s="1">
        <v>43971.561631944445</v>
      </c>
      <c r="E38596" t="s">
        <v>1128</v>
      </c>
      <c r="F38596" t="s">
        <v>162123</v>
      </c>
      <c r="G38596" t="s">
        <v>11</v>
      </c>
      <c r="H38596" t="s">
        <v>11</v>
      </c>
      <c r="I38596" s="1">
        <v>43993.733553240738</v>
      </c>
      <c r="J38596" t="s">
        <v>162124</v>
      </c>
      <c r="K38596" t="s">
        <v>25948</v>
      </c>
      <c r="L38596" t="s">
        <v>25983</v>
      </c>
      <c r="M38596" t="s">
        <v>11</v>
      </c>
      <c r="N38596" t="s">
        <v>11</v>
      </c>
      <c r="O38596" t="s">
        <v>11</v>
      </c>
      <c r="P38596" t="s">
        <v>11</v>
      </c>
      <c r="Q38596" t="s">
        <v>11</v>
      </c>
      <c r="R38596" t="s">
        <v>11</v>
      </c>
      <c r="S38596" t="s">
        <v>11</v>
      </c>
      <c r="T38596" t="s">
        <v>11</v>
      </c>
      <c r="U38596" t="s">
        <v>11</v>
      </c>
      <c r="V38596" t="s">
        <v>11</v>
      </c>
      <c r="X38596" t="s">
        <v>11</v>
      </c>
      <c r="Y38596" t="s">
        <v>11</v>
      </c>
      <c r="Z38596" t="s">
        <v>11</v>
      </c>
      <c r="AA38596" t="s">
        <v>11</v>
      </c>
      <c r="AB38596" t="s">
        <v>17</v>
      </c>
      <c r="AG38596" s="2"/>
      <c r="AH38596" s="2"/>
      <c r="AI38596" t="s">
        <v>162125</v>
      </c>
    </row>
    <row r="38597" spans="1:35" x14ac:dyDescent="0.35">
      <c r="A38597">
        <v>19694</v>
      </c>
      <c r="B38597" t="s">
        <v>162126</v>
      </c>
      <c r="C38597" t="s">
        <v>11</v>
      </c>
      <c r="D38597" s="1">
        <v>43971.62877314815</v>
      </c>
      <c r="E38597" t="s">
        <v>1128</v>
      </c>
      <c r="F38597" t="s">
        <v>65761</v>
      </c>
      <c r="G38597" t="s">
        <v>11</v>
      </c>
      <c r="H38597" t="s">
        <v>11</v>
      </c>
      <c r="I38597" s="1">
        <v>43971.62877314815</v>
      </c>
      <c r="J38597" t="s">
        <v>65762</v>
      </c>
      <c r="K38597" t="s">
        <v>25948</v>
      </c>
      <c r="L38597" t="s">
        <v>25949</v>
      </c>
      <c r="M38597" t="s">
        <v>11</v>
      </c>
      <c r="N38597" t="s">
        <v>11</v>
      </c>
      <c r="O38597" t="s">
        <v>11</v>
      </c>
      <c r="P38597" t="s">
        <v>11</v>
      </c>
      <c r="Q38597" t="s">
        <v>11</v>
      </c>
      <c r="R38597" t="s">
        <v>11</v>
      </c>
      <c r="S38597" t="s">
        <v>11</v>
      </c>
      <c r="T38597" t="s">
        <v>11</v>
      </c>
      <c r="U38597" t="s">
        <v>11</v>
      </c>
      <c r="V38597" t="s">
        <v>11</v>
      </c>
      <c r="X38597" t="s">
        <v>11</v>
      </c>
      <c r="Y38597" t="s">
        <v>11</v>
      </c>
      <c r="Z38597" t="s">
        <v>11</v>
      </c>
      <c r="AA38597" t="s">
        <v>11</v>
      </c>
      <c r="AB38597" t="s">
        <v>17</v>
      </c>
      <c r="AG38597" s="2"/>
      <c r="AH38597" s="2"/>
      <c r="AI38597" t="s">
        <v>162127</v>
      </c>
    </row>
    <row r="38598" spans="1:35" x14ac:dyDescent="0.35">
      <c r="A38598">
        <v>19695</v>
      </c>
      <c r="B38598" t="s">
        <v>162128</v>
      </c>
      <c r="C38598" t="s">
        <v>162129</v>
      </c>
      <c r="D38598" s="1">
        <v>43971.762384259258</v>
      </c>
      <c r="E38598" t="s">
        <v>26021</v>
      </c>
      <c r="F38598" t="s">
        <v>162130</v>
      </c>
      <c r="G38598" t="s">
        <v>27481</v>
      </c>
      <c r="H38598" t="s">
        <v>25976</v>
      </c>
      <c r="I38598" s="1">
        <v>43971.762384259258</v>
      </c>
      <c r="J38598" t="s">
        <v>178</v>
      </c>
      <c r="K38598" t="s">
        <v>25988</v>
      </c>
      <c r="L38598" t="s">
        <v>162131</v>
      </c>
      <c r="M38598" t="s">
        <v>25958</v>
      </c>
      <c r="N38598" t="s">
        <v>25979</v>
      </c>
      <c r="O38598" t="s">
        <v>8</v>
      </c>
      <c r="P38598" t="s">
        <v>25960</v>
      </c>
      <c r="Q38598" t="s">
        <v>11</v>
      </c>
      <c r="R38598" t="s">
        <v>162129</v>
      </c>
      <c r="S38598" t="s">
        <v>27185</v>
      </c>
      <c r="T38598" t="s">
        <v>11</v>
      </c>
      <c r="U38598" t="s">
        <v>11</v>
      </c>
      <c r="V38598" t="s">
        <v>11</v>
      </c>
      <c r="W38598">
        <v>1600</v>
      </c>
      <c r="X38598" t="s">
        <v>11</v>
      </c>
      <c r="Y38598" t="s">
        <v>77</v>
      </c>
      <c r="Z38598" t="s">
        <v>26</v>
      </c>
      <c r="AA38598" t="s">
        <v>20</v>
      </c>
      <c r="AB38598" t="s">
        <v>17</v>
      </c>
      <c r="AC38598" t="s">
        <v>11</v>
      </c>
      <c r="AD38598" t="s">
        <v>27890</v>
      </c>
      <c r="AE38598">
        <v>2021</v>
      </c>
      <c r="AG38598" s="2"/>
      <c r="AH38598" s="2"/>
      <c r="AI38598" t="s">
        <v>162132</v>
      </c>
    </row>
    <row r="38599" spans="1:35" x14ac:dyDescent="0.35">
      <c r="A38599">
        <v>19696</v>
      </c>
      <c r="B38599" t="s">
        <v>162133</v>
      </c>
      <c r="C38599" t="s">
        <v>11</v>
      </c>
      <c r="D38599" s="1">
        <v>43971.786412037036</v>
      </c>
      <c r="E38599" t="s">
        <v>1133</v>
      </c>
      <c r="F38599" t="s">
        <v>162134</v>
      </c>
      <c r="G38599" t="s">
        <v>11</v>
      </c>
      <c r="H38599" t="s">
        <v>11</v>
      </c>
      <c r="I38599" s="1">
        <v>45080.456562500003</v>
      </c>
      <c r="J38599" t="s">
        <v>6850</v>
      </c>
      <c r="K38599" t="s">
        <v>25948</v>
      </c>
      <c r="L38599" t="s">
        <v>25983</v>
      </c>
      <c r="M38599" t="s">
        <v>11</v>
      </c>
      <c r="N38599" t="s">
        <v>11</v>
      </c>
      <c r="O38599" t="s">
        <v>11</v>
      </c>
      <c r="P38599" t="s">
        <v>11</v>
      </c>
      <c r="Q38599" t="s">
        <v>11</v>
      </c>
      <c r="R38599" t="s">
        <v>11</v>
      </c>
      <c r="S38599" t="s">
        <v>11</v>
      </c>
      <c r="T38599" t="s">
        <v>11</v>
      </c>
      <c r="U38599" t="s">
        <v>11</v>
      </c>
      <c r="V38599" t="s">
        <v>11</v>
      </c>
      <c r="X38599" t="s">
        <v>11</v>
      </c>
      <c r="Y38599" t="s">
        <v>11</v>
      </c>
      <c r="Z38599" t="s">
        <v>11</v>
      </c>
      <c r="AA38599" t="s">
        <v>11</v>
      </c>
      <c r="AB38599" t="s">
        <v>17</v>
      </c>
      <c r="AG38599" s="2"/>
      <c r="AH38599" s="2"/>
      <c r="AI38599" t="s">
        <v>162135</v>
      </c>
    </row>
    <row r="38600" spans="1:35" x14ac:dyDescent="0.35">
      <c r="A38600">
        <v>19697</v>
      </c>
      <c r="B38600" t="s">
        <v>162136</v>
      </c>
      <c r="C38600" t="s">
        <v>152490</v>
      </c>
      <c r="D38600" s="1">
        <v>43971.860775462963</v>
      </c>
      <c r="E38600" t="s">
        <v>1133</v>
      </c>
      <c r="F38600" t="s">
        <v>162137</v>
      </c>
      <c r="G38600" t="s">
        <v>162138</v>
      </c>
      <c r="H38600" t="s">
        <v>26433</v>
      </c>
      <c r="I38600" s="1">
        <v>44476.368587962963</v>
      </c>
      <c r="J38600" t="s">
        <v>8035</v>
      </c>
      <c r="K38600" t="s">
        <v>26434</v>
      </c>
      <c r="L38600" t="s">
        <v>25949</v>
      </c>
      <c r="M38600" t="s">
        <v>25995</v>
      </c>
      <c r="N38600" t="s">
        <v>26704</v>
      </c>
      <c r="O38600" t="s">
        <v>8</v>
      </c>
      <c r="P38600" t="s">
        <v>29418</v>
      </c>
      <c r="Q38600" t="s">
        <v>11</v>
      </c>
      <c r="R38600" t="s">
        <v>152490</v>
      </c>
      <c r="S38600" t="s">
        <v>162139</v>
      </c>
      <c r="T38600" t="s">
        <v>162140</v>
      </c>
      <c r="U38600" t="s">
        <v>11</v>
      </c>
      <c r="V38600" t="s">
        <v>11</v>
      </c>
      <c r="W38600">
        <v>16000</v>
      </c>
      <c r="X38600" t="s">
        <v>11</v>
      </c>
      <c r="Y38600" t="s">
        <v>14</v>
      </c>
      <c r="Z38600" t="s">
        <v>23</v>
      </c>
      <c r="AA38600" t="s">
        <v>23</v>
      </c>
      <c r="AB38600" t="s">
        <v>17</v>
      </c>
      <c r="AC38600" t="s">
        <v>11</v>
      </c>
      <c r="AD38600" t="s">
        <v>26057</v>
      </c>
      <c r="AE38600">
        <v>2011</v>
      </c>
      <c r="AG38600" s="2"/>
      <c r="AH38600" s="2"/>
      <c r="AI38600" t="s">
        <v>162141</v>
      </c>
    </row>
    <row r="38601" spans="1:35" x14ac:dyDescent="0.35">
      <c r="A38601">
        <v>19698</v>
      </c>
      <c r="B38601" t="s">
        <v>162142</v>
      </c>
      <c r="C38601" t="s">
        <v>11</v>
      </c>
      <c r="D38601" s="1">
        <v>43971.870706018519</v>
      </c>
      <c r="E38601" t="s">
        <v>1133</v>
      </c>
      <c r="F38601" t="s">
        <v>162143</v>
      </c>
      <c r="G38601" t="s">
        <v>11</v>
      </c>
      <c r="H38601" t="s">
        <v>11</v>
      </c>
      <c r="I38601" s="1">
        <v>43971.870706018519</v>
      </c>
      <c r="J38601" t="s">
        <v>162144</v>
      </c>
      <c r="K38601" t="s">
        <v>25948</v>
      </c>
      <c r="L38601" t="s">
        <v>25949</v>
      </c>
      <c r="M38601" t="s">
        <v>11</v>
      </c>
      <c r="N38601" t="s">
        <v>11</v>
      </c>
      <c r="O38601" t="s">
        <v>11</v>
      </c>
      <c r="P38601" t="s">
        <v>11</v>
      </c>
      <c r="Q38601" t="s">
        <v>11</v>
      </c>
      <c r="R38601" t="s">
        <v>11</v>
      </c>
      <c r="S38601" t="s">
        <v>11</v>
      </c>
      <c r="T38601" t="s">
        <v>11</v>
      </c>
      <c r="U38601" t="s">
        <v>11</v>
      </c>
      <c r="V38601" t="s">
        <v>11</v>
      </c>
      <c r="X38601" t="s">
        <v>11</v>
      </c>
      <c r="Y38601" t="s">
        <v>11</v>
      </c>
      <c r="Z38601" t="s">
        <v>11</v>
      </c>
      <c r="AA38601" t="s">
        <v>11</v>
      </c>
      <c r="AB38601" t="s">
        <v>17</v>
      </c>
      <c r="AG38601" s="2"/>
      <c r="AH38601" s="2"/>
      <c r="AI38601" t="s">
        <v>162145</v>
      </c>
    </row>
    <row r="38602" spans="1:35" x14ac:dyDescent="0.35">
      <c r="A38602">
        <v>19699</v>
      </c>
      <c r="B38602" t="s">
        <v>162146</v>
      </c>
      <c r="C38602" t="s">
        <v>11</v>
      </c>
      <c r="D38602" s="1">
        <v>43972.391064814816</v>
      </c>
      <c r="E38602" t="s">
        <v>1125</v>
      </c>
      <c r="F38602" t="s">
        <v>162147</v>
      </c>
      <c r="G38602" t="s">
        <v>11</v>
      </c>
      <c r="H38602" t="s">
        <v>11</v>
      </c>
      <c r="I38602" s="1">
        <v>43972.391064814816</v>
      </c>
      <c r="J38602" t="s">
        <v>162148</v>
      </c>
      <c r="K38602" t="s">
        <v>25948</v>
      </c>
      <c r="L38602" t="s">
        <v>25949</v>
      </c>
      <c r="M38602" t="s">
        <v>11</v>
      </c>
      <c r="N38602" t="s">
        <v>11</v>
      </c>
      <c r="O38602" t="s">
        <v>11</v>
      </c>
      <c r="P38602" t="s">
        <v>11</v>
      </c>
      <c r="Q38602" t="s">
        <v>11</v>
      </c>
      <c r="R38602" t="s">
        <v>11</v>
      </c>
      <c r="S38602" t="s">
        <v>11</v>
      </c>
      <c r="T38602" t="s">
        <v>11</v>
      </c>
      <c r="U38602" t="s">
        <v>11</v>
      </c>
      <c r="V38602" t="s">
        <v>11</v>
      </c>
      <c r="X38602" t="s">
        <v>11</v>
      </c>
      <c r="Y38602" t="s">
        <v>11</v>
      </c>
      <c r="Z38602" t="s">
        <v>11</v>
      </c>
      <c r="AA38602" t="s">
        <v>11</v>
      </c>
      <c r="AB38602" t="s">
        <v>17</v>
      </c>
      <c r="AG38602" s="2"/>
      <c r="AH38602" s="2"/>
      <c r="AI38602" t="s">
        <v>162149</v>
      </c>
    </row>
    <row r="38603" spans="1:35" x14ac:dyDescent="0.35">
      <c r="A38603">
        <v>19700</v>
      </c>
      <c r="B38603" t="s">
        <v>162150</v>
      </c>
      <c r="C38603" t="s">
        <v>11</v>
      </c>
      <c r="D38603" s="1">
        <v>43972.416747685187</v>
      </c>
      <c r="E38603" t="s">
        <v>1128</v>
      </c>
      <c r="F38603" t="s">
        <v>162151</v>
      </c>
      <c r="G38603" t="s">
        <v>11</v>
      </c>
      <c r="H38603" t="s">
        <v>11</v>
      </c>
      <c r="I38603" s="1">
        <v>43972.416747685187</v>
      </c>
      <c r="J38603" t="s">
        <v>162152</v>
      </c>
      <c r="K38603" t="s">
        <v>25948</v>
      </c>
      <c r="L38603" t="s">
        <v>25949</v>
      </c>
      <c r="M38603" t="s">
        <v>11</v>
      </c>
      <c r="N38603" t="s">
        <v>11</v>
      </c>
      <c r="O38603" t="s">
        <v>11</v>
      </c>
      <c r="P38603" t="s">
        <v>11</v>
      </c>
      <c r="Q38603" t="s">
        <v>11</v>
      </c>
      <c r="R38603" t="s">
        <v>11</v>
      </c>
      <c r="S38603" t="s">
        <v>11</v>
      </c>
      <c r="T38603" t="s">
        <v>11</v>
      </c>
      <c r="U38603" t="s">
        <v>11</v>
      </c>
      <c r="V38603" t="s">
        <v>11</v>
      </c>
      <c r="X38603" t="s">
        <v>11</v>
      </c>
      <c r="Y38603" t="s">
        <v>11</v>
      </c>
      <c r="Z38603" t="s">
        <v>11</v>
      </c>
      <c r="AA38603" t="s">
        <v>11</v>
      </c>
      <c r="AB38603" t="s">
        <v>17</v>
      </c>
      <c r="AG38603" s="2"/>
      <c r="AH38603" s="2"/>
      <c r="AI38603" t="s">
        <v>162153</v>
      </c>
    </row>
    <row r="38604" spans="1:35" x14ac:dyDescent="0.35">
      <c r="A38604">
        <v>19701</v>
      </c>
      <c r="B38604" t="s">
        <v>162154</v>
      </c>
      <c r="C38604" t="s">
        <v>11</v>
      </c>
      <c r="D38604" s="1">
        <v>43972.449340277781</v>
      </c>
      <c r="E38604" t="s">
        <v>1125</v>
      </c>
      <c r="F38604" t="s">
        <v>162155</v>
      </c>
      <c r="G38604" t="s">
        <v>11</v>
      </c>
      <c r="H38604" t="s">
        <v>11</v>
      </c>
      <c r="I38604" s="1">
        <v>43972.449340277781</v>
      </c>
      <c r="J38604" t="s">
        <v>14005</v>
      </c>
      <c r="K38604" t="s">
        <v>25948</v>
      </c>
      <c r="L38604" t="s">
        <v>25949</v>
      </c>
      <c r="M38604" t="s">
        <v>11</v>
      </c>
      <c r="N38604" t="s">
        <v>11</v>
      </c>
      <c r="O38604" t="s">
        <v>11</v>
      </c>
      <c r="P38604" t="s">
        <v>11</v>
      </c>
      <c r="Q38604" t="s">
        <v>11</v>
      </c>
      <c r="R38604" t="s">
        <v>11</v>
      </c>
      <c r="S38604" t="s">
        <v>11</v>
      </c>
      <c r="T38604" t="s">
        <v>11</v>
      </c>
      <c r="U38604" t="s">
        <v>11</v>
      </c>
      <c r="V38604" t="s">
        <v>11</v>
      </c>
      <c r="X38604" t="s">
        <v>11</v>
      </c>
      <c r="Y38604" t="s">
        <v>11</v>
      </c>
      <c r="Z38604" t="s">
        <v>11</v>
      </c>
      <c r="AA38604" t="s">
        <v>11</v>
      </c>
      <c r="AB38604" t="s">
        <v>17</v>
      </c>
      <c r="AG38604" s="2"/>
      <c r="AH38604" s="2"/>
      <c r="AI38604" t="s">
        <v>162156</v>
      </c>
    </row>
    <row r="38605" spans="1:35" x14ac:dyDescent="0.35">
      <c r="A38605">
        <v>19702</v>
      </c>
      <c r="B38605" t="s">
        <v>162157</v>
      </c>
      <c r="C38605" t="s">
        <v>11</v>
      </c>
      <c r="D38605" s="1">
        <v>43972.480914351851</v>
      </c>
      <c r="E38605" t="s">
        <v>1125</v>
      </c>
      <c r="F38605" t="s">
        <v>162158</v>
      </c>
      <c r="G38605" t="s">
        <v>11</v>
      </c>
      <c r="H38605" t="s">
        <v>11</v>
      </c>
      <c r="I38605" s="1">
        <v>43972.480914351851</v>
      </c>
      <c r="J38605" t="s">
        <v>2363</v>
      </c>
      <c r="K38605" t="s">
        <v>25948</v>
      </c>
      <c r="L38605" t="s">
        <v>25949</v>
      </c>
      <c r="M38605" t="s">
        <v>11</v>
      </c>
      <c r="N38605" t="s">
        <v>11</v>
      </c>
      <c r="O38605" t="s">
        <v>11</v>
      </c>
      <c r="P38605" t="s">
        <v>11</v>
      </c>
      <c r="Q38605" t="s">
        <v>11</v>
      </c>
      <c r="R38605" t="s">
        <v>11</v>
      </c>
      <c r="S38605" t="s">
        <v>11</v>
      </c>
      <c r="T38605" t="s">
        <v>11</v>
      </c>
      <c r="U38605" t="s">
        <v>11</v>
      </c>
      <c r="V38605" t="s">
        <v>11</v>
      </c>
      <c r="X38605" t="s">
        <v>11</v>
      </c>
      <c r="Y38605" t="s">
        <v>11</v>
      </c>
      <c r="Z38605" t="s">
        <v>11</v>
      </c>
      <c r="AA38605" t="s">
        <v>11</v>
      </c>
      <c r="AB38605" t="s">
        <v>17</v>
      </c>
      <c r="AG38605" s="2"/>
      <c r="AH38605" s="2"/>
      <c r="AI38605" t="s">
        <v>162159</v>
      </c>
    </row>
    <row r="38606" spans="1:35" x14ac:dyDescent="0.35">
      <c r="A38606">
        <v>19703</v>
      </c>
      <c r="B38606" t="s">
        <v>162160</v>
      </c>
      <c r="C38606" t="s">
        <v>11</v>
      </c>
      <c r="D38606" s="1">
        <v>43972.49628472222</v>
      </c>
      <c r="E38606" t="s">
        <v>1125</v>
      </c>
      <c r="F38606" t="s">
        <v>162161</v>
      </c>
      <c r="G38606" t="s">
        <v>11</v>
      </c>
      <c r="H38606" t="s">
        <v>11</v>
      </c>
      <c r="I38606" s="1">
        <v>45027.902870370373</v>
      </c>
      <c r="J38606" t="s">
        <v>1873</v>
      </c>
      <c r="K38606" t="s">
        <v>25948</v>
      </c>
      <c r="L38606" t="s">
        <v>25949</v>
      </c>
      <c r="M38606" t="s">
        <v>11</v>
      </c>
      <c r="N38606" t="s">
        <v>11</v>
      </c>
      <c r="O38606" t="s">
        <v>11</v>
      </c>
      <c r="P38606" t="s">
        <v>11</v>
      </c>
      <c r="Q38606" t="s">
        <v>11</v>
      </c>
      <c r="R38606" t="s">
        <v>11</v>
      </c>
      <c r="S38606" t="s">
        <v>11</v>
      </c>
      <c r="T38606" t="s">
        <v>11</v>
      </c>
      <c r="U38606" t="s">
        <v>11</v>
      </c>
      <c r="V38606" t="s">
        <v>11</v>
      </c>
      <c r="X38606" t="s">
        <v>11</v>
      </c>
      <c r="Y38606" t="s">
        <v>11</v>
      </c>
      <c r="Z38606" t="s">
        <v>11</v>
      </c>
      <c r="AA38606" t="s">
        <v>11</v>
      </c>
      <c r="AB38606" t="s">
        <v>17</v>
      </c>
      <c r="AG38606" s="2"/>
      <c r="AH38606" s="2"/>
      <c r="AI38606" t="s">
        <v>162162</v>
      </c>
    </row>
    <row r="38607" spans="1:35" x14ac:dyDescent="0.35">
      <c r="A38607">
        <v>19704</v>
      </c>
      <c r="B38607" t="s">
        <v>162163</v>
      </c>
      <c r="C38607" t="s">
        <v>11</v>
      </c>
      <c r="D38607" s="1">
        <v>43972.630567129629</v>
      </c>
      <c r="E38607" t="s">
        <v>1128</v>
      </c>
      <c r="F38607" t="s">
        <v>162164</v>
      </c>
      <c r="G38607" t="s">
        <v>11</v>
      </c>
      <c r="H38607" t="s">
        <v>11</v>
      </c>
      <c r="I38607" s="1">
        <v>43972.630567129629</v>
      </c>
      <c r="J38607" t="s">
        <v>162165</v>
      </c>
      <c r="K38607" t="s">
        <v>25948</v>
      </c>
      <c r="L38607" t="s">
        <v>25949</v>
      </c>
      <c r="M38607" t="s">
        <v>11</v>
      </c>
      <c r="N38607" t="s">
        <v>11</v>
      </c>
      <c r="O38607" t="s">
        <v>11</v>
      </c>
      <c r="P38607" t="s">
        <v>11</v>
      </c>
      <c r="Q38607" t="s">
        <v>11</v>
      </c>
      <c r="R38607" t="s">
        <v>11</v>
      </c>
      <c r="S38607" t="s">
        <v>11</v>
      </c>
      <c r="T38607" t="s">
        <v>11</v>
      </c>
      <c r="U38607" t="s">
        <v>11</v>
      </c>
      <c r="V38607" t="s">
        <v>11</v>
      </c>
      <c r="X38607" t="s">
        <v>11</v>
      </c>
      <c r="Y38607" t="s">
        <v>11</v>
      </c>
      <c r="Z38607" t="s">
        <v>11</v>
      </c>
      <c r="AA38607" t="s">
        <v>11</v>
      </c>
      <c r="AB38607" t="s">
        <v>17</v>
      </c>
      <c r="AG38607" s="2"/>
      <c r="AH38607" s="2"/>
      <c r="AI38607" t="s">
        <v>162166</v>
      </c>
    </row>
    <row r="38608" spans="1:35" x14ac:dyDescent="0.35">
      <c r="A38608">
        <v>19705</v>
      </c>
      <c r="B38608" t="s">
        <v>162167</v>
      </c>
      <c r="C38608" t="s">
        <v>11</v>
      </c>
      <c r="D38608" s="1">
        <v>43972.647962962961</v>
      </c>
      <c r="E38608" t="s">
        <v>1125</v>
      </c>
      <c r="F38608" t="s">
        <v>162168</v>
      </c>
      <c r="G38608" t="s">
        <v>11</v>
      </c>
      <c r="H38608" t="s">
        <v>11</v>
      </c>
      <c r="I38608" s="1">
        <v>43972.647962962961</v>
      </c>
      <c r="J38608" t="s">
        <v>162169</v>
      </c>
      <c r="K38608" t="s">
        <v>25948</v>
      </c>
      <c r="L38608" t="s">
        <v>25949</v>
      </c>
      <c r="M38608" t="s">
        <v>11</v>
      </c>
      <c r="N38608" t="s">
        <v>11</v>
      </c>
      <c r="O38608" t="s">
        <v>11</v>
      </c>
      <c r="P38608" t="s">
        <v>11</v>
      </c>
      <c r="Q38608" t="s">
        <v>11</v>
      </c>
      <c r="R38608" t="s">
        <v>11</v>
      </c>
      <c r="S38608" t="s">
        <v>11</v>
      </c>
      <c r="T38608" t="s">
        <v>11</v>
      </c>
      <c r="U38608" t="s">
        <v>11</v>
      </c>
      <c r="V38608" t="s">
        <v>11</v>
      </c>
      <c r="X38608" t="s">
        <v>11</v>
      </c>
      <c r="Y38608" t="s">
        <v>11</v>
      </c>
      <c r="Z38608" t="s">
        <v>11</v>
      </c>
      <c r="AA38608" t="s">
        <v>11</v>
      </c>
      <c r="AB38608" t="s">
        <v>17</v>
      </c>
      <c r="AG38608" s="2"/>
      <c r="AH38608" s="2"/>
      <c r="AI38608" t="s">
        <v>162170</v>
      </c>
    </row>
    <row r="38609" spans="1:35" x14ac:dyDescent="0.35">
      <c r="A38609">
        <v>19706</v>
      </c>
      <c r="B38609" t="s">
        <v>162171</v>
      </c>
      <c r="C38609" t="s">
        <v>11</v>
      </c>
      <c r="D38609" s="1">
        <v>43972.657013888886</v>
      </c>
      <c r="E38609" t="s">
        <v>1128</v>
      </c>
      <c r="F38609" t="s">
        <v>162172</v>
      </c>
      <c r="G38609" t="s">
        <v>11</v>
      </c>
      <c r="H38609" t="s">
        <v>11</v>
      </c>
      <c r="I38609" s="1">
        <v>43972.657013888886</v>
      </c>
      <c r="J38609" t="s">
        <v>162173</v>
      </c>
      <c r="K38609" t="s">
        <v>25948</v>
      </c>
      <c r="L38609" t="s">
        <v>25949</v>
      </c>
      <c r="M38609" t="s">
        <v>11</v>
      </c>
      <c r="N38609" t="s">
        <v>11</v>
      </c>
      <c r="O38609" t="s">
        <v>11</v>
      </c>
      <c r="P38609" t="s">
        <v>11</v>
      </c>
      <c r="Q38609" t="s">
        <v>11</v>
      </c>
      <c r="R38609" t="s">
        <v>11</v>
      </c>
      <c r="S38609" t="s">
        <v>11</v>
      </c>
      <c r="T38609" t="s">
        <v>11</v>
      </c>
      <c r="U38609" t="s">
        <v>11</v>
      </c>
      <c r="V38609" t="s">
        <v>11</v>
      </c>
      <c r="X38609" t="s">
        <v>11</v>
      </c>
      <c r="Y38609" t="s">
        <v>11</v>
      </c>
      <c r="Z38609" t="s">
        <v>11</v>
      </c>
      <c r="AA38609" t="s">
        <v>11</v>
      </c>
      <c r="AB38609" t="s">
        <v>17</v>
      </c>
      <c r="AG38609" s="2"/>
      <c r="AH38609" s="2"/>
      <c r="AI38609" t="s">
        <v>162174</v>
      </c>
    </row>
    <row r="38610" spans="1:35" x14ac:dyDescent="0.35">
      <c r="A38610">
        <v>19707</v>
      </c>
      <c r="B38610" t="s">
        <v>162175</v>
      </c>
      <c r="C38610" t="s">
        <v>162176</v>
      </c>
      <c r="D38610" s="1">
        <v>43972.791747685187</v>
      </c>
      <c r="E38610" t="s">
        <v>26021</v>
      </c>
      <c r="F38610" t="s">
        <v>162177</v>
      </c>
      <c r="G38610" t="s">
        <v>25954</v>
      </c>
      <c r="H38610" t="s">
        <v>26433</v>
      </c>
      <c r="I38610" s="1">
        <v>45054.518240740741</v>
      </c>
      <c r="J38610" t="s">
        <v>24479</v>
      </c>
      <c r="K38610" t="s">
        <v>26434</v>
      </c>
      <c r="L38610" t="s">
        <v>162178</v>
      </c>
      <c r="M38610" t="s">
        <v>25995</v>
      </c>
      <c r="N38610" t="s">
        <v>11</v>
      </c>
      <c r="O38610" t="s">
        <v>11</v>
      </c>
      <c r="P38610" t="s">
        <v>25960</v>
      </c>
      <c r="Q38610" t="s">
        <v>11</v>
      </c>
      <c r="R38610" t="s">
        <v>162176</v>
      </c>
      <c r="S38610" t="s">
        <v>54533</v>
      </c>
      <c r="T38610" t="s">
        <v>11</v>
      </c>
      <c r="U38610" t="s">
        <v>11</v>
      </c>
      <c r="V38610" t="s">
        <v>11</v>
      </c>
      <c r="W38610">
        <v>15000</v>
      </c>
      <c r="X38610" t="s">
        <v>11</v>
      </c>
      <c r="Y38610" t="s">
        <v>188</v>
      </c>
      <c r="Z38610" t="s">
        <v>16</v>
      </c>
      <c r="AA38610" t="s">
        <v>23</v>
      </c>
      <c r="AB38610" t="s">
        <v>17</v>
      </c>
      <c r="AC38610" t="s">
        <v>11</v>
      </c>
      <c r="AD38610" t="s">
        <v>11</v>
      </c>
      <c r="AE38610">
        <v>2204</v>
      </c>
      <c r="AG38610" s="2"/>
      <c r="AH38610" s="2"/>
      <c r="AI38610" t="s">
        <v>162179</v>
      </c>
    </row>
    <row r="38611" spans="1:35" x14ac:dyDescent="0.35">
      <c r="A38611">
        <v>19708</v>
      </c>
      <c r="B38611" t="s">
        <v>162180</v>
      </c>
      <c r="C38611" t="s">
        <v>162181</v>
      </c>
      <c r="D38611" s="1">
        <v>43973.344988425924</v>
      </c>
      <c r="E38611" t="s">
        <v>40</v>
      </c>
      <c r="F38611" t="s">
        <v>162182</v>
      </c>
      <c r="G38611" t="s">
        <v>26003</v>
      </c>
      <c r="H38611" t="s">
        <v>26338</v>
      </c>
      <c r="I38611" s="1">
        <v>43973.355706018519</v>
      </c>
      <c r="J38611" t="s">
        <v>22861</v>
      </c>
      <c r="K38611" t="s">
        <v>162183</v>
      </c>
      <c r="L38611" t="s">
        <v>162184</v>
      </c>
      <c r="M38611" t="s">
        <v>25995</v>
      </c>
      <c r="N38611" t="s">
        <v>25979</v>
      </c>
      <c r="O38611" t="s">
        <v>8</v>
      </c>
      <c r="P38611" t="s">
        <v>26006</v>
      </c>
      <c r="Q38611" t="s">
        <v>11</v>
      </c>
      <c r="R38611" t="s">
        <v>162181</v>
      </c>
      <c r="S38611" t="s">
        <v>26133</v>
      </c>
      <c r="T38611" t="s">
        <v>11</v>
      </c>
      <c r="U38611" t="s">
        <v>11</v>
      </c>
      <c r="V38611" t="s">
        <v>11</v>
      </c>
      <c r="W38611">
        <v>5000</v>
      </c>
      <c r="X38611" t="s">
        <v>11</v>
      </c>
      <c r="Y38611" t="s">
        <v>77</v>
      </c>
      <c r="Z38611" t="s">
        <v>23</v>
      </c>
      <c r="AA38611" t="s">
        <v>20</v>
      </c>
      <c r="AB38611" t="s">
        <v>17</v>
      </c>
      <c r="AC38611" t="s">
        <v>11</v>
      </c>
      <c r="AD38611" t="s">
        <v>26135</v>
      </c>
      <c r="AE38611">
        <v>2021</v>
      </c>
      <c r="AG38611" s="2"/>
      <c r="AH38611" s="2"/>
      <c r="AI38611" t="s">
        <v>37107</v>
      </c>
    </row>
    <row r="38612" spans="1:35" x14ac:dyDescent="0.35">
      <c r="A38612">
        <v>19709</v>
      </c>
      <c r="B38612" t="s">
        <v>162185</v>
      </c>
      <c r="C38612" t="s">
        <v>1012</v>
      </c>
      <c r="D38612" s="1">
        <v>43973.354502314818</v>
      </c>
      <c r="E38612" t="s">
        <v>40</v>
      </c>
      <c r="F38612" t="s">
        <v>162186</v>
      </c>
      <c r="G38612" t="s">
        <v>26389</v>
      </c>
      <c r="H38612" t="s">
        <v>25976</v>
      </c>
      <c r="I38612" s="1">
        <v>43974.644733796296</v>
      </c>
      <c r="J38612" t="s">
        <v>14558</v>
      </c>
      <c r="K38612" t="s">
        <v>43844</v>
      </c>
      <c r="L38612" t="s">
        <v>162187</v>
      </c>
      <c r="M38612" t="s">
        <v>25995</v>
      </c>
      <c r="N38612" t="s">
        <v>26254</v>
      </c>
      <c r="O38612" t="s">
        <v>8</v>
      </c>
      <c r="P38612" t="s">
        <v>26340</v>
      </c>
      <c r="Q38612" t="s">
        <v>11</v>
      </c>
      <c r="R38612" t="s">
        <v>1012</v>
      </c>
      <c r="S38612" t="s">
        <v>103657</v>
      </c>
      <c r="T38612" t="s">
        <v>162188</v>
      </c>
      <c r="U38612" t="s">
        <v>11</v>
      </c>
      <c r="V38612" t="s">
        <v>11</v>
      </c>
      <c r="W38612">
        <v>45</v>
      </c>
      <c r="X38612" t="s">
        <v>11</v>
      </c>
      <c r="Y38612" t="s">
        <v>14</v>
      </c>
      <c r="Z38612" t="s">
        <v>23</v>
      </c>
      <c r="AA38612" t="s">
        <v>23</v>
      </c>
      <c r="AB38612" t="s">
        <v>28953</v>
      </c>
      <c r="AC38612" t="s">
        <v>11</v>
      </c>
      <c r="AD38612" t="s">
        <v>28082</v>
      </c>
      <c r="AE38612">
        <v>2000</v>
      </c>
      <c r="AG38612" s="2"/>
      <c r="AH38612" s="2"/>
      <c r="AI38612" t="s">
        <v>162189</v>
      </c>
    </row>
    <row r="38613" spans="1:35" x14ac:dyDescent="0.35">
      <c r="A38613">
        <v>19710</v>
      </c>
      <c r="B38613" t="s">
        <v>162190</v>
      </c>
      <c r="C38613" t="s">
        <v>162191</v>
      </c>
      <c r="D38613" s="1">
        <v>43973.402488425927</v>
      </c>
      <c r="E38613" t="s">
        <v>40</v>
      </c>
      <c r="F38613" t="s">
        <v>162192</v>
      </c>
      <c r="G38613" t="s">
        <v>51910</v>
      </c>
      <c r="H38613" t="s">
        <v>25966</v>
      </c>
      <c r="I38613" s="1">
        <v>43973.407453703701</v>
      </c>
      <c r="J38613" t="s">
        <v>1534</v>
      </c>
      <c r="K38613" t="s">
        <v>26466</v>
      </c>
      <c r="L38613" t="s">
        <v>162193</v>
      </c>
      <c r="M38613" t="s">
        <v>25995</v>
      </c>
      <c r="N38613" t="s">
        <v>25959</v>
      </c>
      <c r="O38613" t="s">
        <v>8</v>
      </c>
      <c r="P38613" t="s">
        <v>25960</v>
      </c>
      <c r="Q38613" t="s">
        <v>11</v>
      </c>
      <c r="R38613" t="s">
        <v>162191</v>
      </c>
      <c r="S38613" t="s">
        <v>26133</v>
      </c>
      <c r="T38613" t="s">
        <v>162194</v>
      </c>
      <c r="U38613" t="s">
        <v>11</v>
      </c>
      <c r="V38613" t="s">
        <v>11</v>
      </c>
      <c r="W38613">
        <v>8000</v>
      </c>
      <c r="X38613" t="s">
        <v>11</v>
      </c>
      <c r="Y38613" t="s">
        <v>77</v>
      </c>
      <c r="Z38613" t="s">
        <v>15</v>
      </c>
      <c r="AA38613" t="s">
        <v>26</v>
      </c>
      <c r="AB38613" t="s">
        <v>17</v>
      </c>
      <c r="AC38613" t="s">
        <v>11</v>
      </c>
      <c r="AD38613" t="s">
        <v>29306</v>
      </c>
      <c r="AE38613">
        <v>2020</v>
      </c>
      <c r="AG38613" s="2"/>
      <c r="AH38613" s="2"/>
      <c r="AI38613" t="s">
        <v>162195</v>
      </c>
    </row>
    <row r="38614" spans="1:35" x14ac:dyDescent="0.35">
      <c r="A38614">
        <v>19711</v>
      </c>
      <c r="B38614" t="s">
        <v>162196</v>
      </c>
      <c r="C38614" t="s">
        <v>11</v>
      </c>
      <c r="D38614" s="1">
        <v>43973.439317129632</v>
      </c>
      <c r="E38614" t="s">
        <v>1128</v>
      </c>
      <c r="F38614" t="s">
        <v>162197</v>
      </c>
      <c r="G38614" t="s">
        <v>11</v>
      </c>
      <c r="H38614" t="s">
        <v>11</v>
      </c>
      <c r="I38614" s="1">
        <v>44095.819560185184</v>
      </c>
      <c r="J38614" t="s">
        <v>24250</v>
      </c>
      <c r="K38614" t="s">
        <v>25948</v>
      </c>
      <c r="L38614" t="s">
        <v>25983</v>
      </c>
      <c r="M38614" t="s">
        <v>11</v>
      </c>
      <c r="N38614" t="s">
        <v>11</v>
      </c>
      <c r="O38614" t="s">
        <v>11</v>
      </c>
      <c r="P38614" t="s">
        <v>11</v>
      </c>
      <c r="Q38614" t="s">
        <v>11</v>
      </c>
      <c r="R38614" t="s">
        <v>11</v>
      </c>
      <c r="S38614" t="s">
        <v>11</v>
      </c>
      <c r="T38614" t="s">
        <v>11</v>
      </c>
      <c r="U38614" t="s">
        <v>11</v>
      </c>
      <c r="V38614" t="s">
        <v>11</v>
      </c>
      <c r="X38614" t="s">
        <v>11</v>
      </c>
      <c r="Y38614" t="s">
        <v>11</v>
      </c>
      <c r="Z38614" t="s">
        <v>11</v>
      </c>
      <c r="AA38614" t="s">
        <v>11</v>
      </c>
      <c r="AB38614" t="s">
        <v>17</v>
      </c>
      <c r="AG38614" s="2"/>
      <c r="AH38614" s="2"/>
      <c r="AI38614" t="s">
        <v>162198</v>
      </c>
    </row>
    <row r="38615" spans="1:35" x14ac:dyDescent="0.35">
      <c r="A38615">
        <v>19712</v>
      </c>
      <c r="B38615" t="s">
        <v>162199</v>
      </c>
      <c r="C38615" t="s">
        <v>11</v>
      </c>
      <c r="D38615" s="1">
        <v>43973.443124999998</v>
      </c>
      <c r="E38615" t="s">
        <v>1128</v>
      </c>
      <c r="F38615" t="s">
        <v>162200</v>
      </c>
      <c r="G38615" t="s">
        <v>11</v>
      </c>
      <c r="H38615" t="s">
        <v>11</v>
      </c>
      <c r="I38615" s="1">
        <v>43973.443124999998</v>
      </c>
      <c r="J38615" t="s">
        <v>162201</v>
      </c>
      <c r="K38615" t="s">
        <v>25948</v>
      </c>
      <c r="L38615" t="s">
        <v>25949</v>
      </c>
      <c r="M38615" t="s">
        <v>11</v>
      </c>
      <c r="N38615" t="s">
        <v>11</v>
      </c>
      <c r="O38615" t="s">
        <v>11</v>
      </c>
      <c r="P38615" t="s">
        <v>11</v>
      </c>
      <c r="Q38615" t="s">
        <v>11</v>
      </c>
      <c r="R38615" t="s">
        <v>11</v>
      </c>
      <c r="S38615" t="s">
        <v>11</v>
      </c>
      <c r="T38615" t="s">
        <v>11</v>
      </c>
      <c r="U38615" t="s">
        <v>11</v>
      </c>
      <c r="V38615" t="s">
        <v>11</v>
      </c>
      <c r="X38615" t="s">
        <v>11</v>
      </c>
      <c r="Y38615" t="s">
        <v>11</v>
      </c>
      <c r="Z38615" t="s">
        <v>11</v>
      </c>
      <c r="AA38615" t="s">
        <v>11</v>
      </c>
      <c r="AB38615" t="s">
        <v>17</v>
      </c>
      <c r="AG38615" s="2"/>
      <c r="AH38615" s="2"/>
      <c r="AI38615" t="s">
        <v>162202</v>
      </c>
    </row>
    <row r="38616" spans="1:35" x14ac:dyDescent="0.35">
      <c r="A38616">
        <v>19713</v>
      </c>
      <c r="B38616" t="s">
        <v>162203</v>
      </c>
      <c r="C38616" t="s">
        <v>11</v>
      </c>
      <c r="D38616" s="1">
        <v>43973.496990740743</v>
      </c>
      <c r="E38616" t="s">
        <v>1128</v>
      </c>
      <c r="F38616" t="s">
        <v>162204</v>
      </c>
      <c r="G38616" t="s">
        <v>11</v>
      </c>
      <c r="H38616" t="s">
        <v>11</v>
      </c>
      <c r="I38616" s="1">
        <v>43973.496990740743</v>
      </c>
      <c r="J38616" t="s">
        <v>162205</v>
      </c>
      <c r="K38616" t="s">
        <v>25948</v>
      </c>
      <c r="L38616" t="s">
        <v>25949</v>
      </c>
      <c r="M38616" t="s">
        <v>11</v>
      </c>
      <c r="N38616" t="s">
        <v>11</v>
      </c>
      <c r="O38616" t="s">
        <v>11</v>
      </c>
      <c r="P38616" t="s">
        <v>11</v>
      </c>
      <c r="Q38616" t="s">
        <v>11</v>
      </c>
      <c r="R38616" t="s">
        <v>11</v>
      </c>
      <c r="S38616" t="s">
        <v>11</v>
      </c>
      <c r="T38616" t="s">
        <v>11</v>
      </c>
      <c r="U38616" t="s">
        <v>11</v>
      </c>
      <c r="V38616" t="s">
        <v>11</v>
      </c>
      <c r="X38616" t="s">
        <v>11</v>
      </c>
      <c r="Y38616" t="s">
        <v>11</v>
      </c>
      <c r="Z38616" t="s">
        <v>11</v>
      </c>
      <c r="AA38616" t="s">
        <v>11</v>
      </c>
      <c r="AB38616" t="s">
        <v>17</v>
      </c>
      <c r="AG38616" s="2"/>
      <c r="AH38616" s="2"/>
      <c r="AI38616" t="s">
        <v>162206</v>
      </c>
    </row>
    <row r="38617" spans="1:35" x14ac:dyDescent="0.35">
      <c r="A38617">
        <v>19714</v>
      </c>
      <c r="B38617" t="s">
        <v>162207</v>
      </c>
      <c r="C38617" t="s">
        <v>11</v>
      </c>
      <c r="D38617" s="1">
        <v>43973.50068287037</v>
      </c>
      <c r="E38617" t="s">
        <v>1125</v>
      </c>
      <c r="F38617" t="s">
        <v>162208</v>
      </c>
      <c r="G38617" t="s">
        <v>11</v>
      </c>
      <c r="H38617" t="s">
        <v>11</v>
      </c>
      <c r="I38617" s="1">
        <v>43973.50068287037</v>
      </c>
      <c r="J38617" t="s">
        <v>162209</v>
      </c>
      <c r="K38617" t="s">
        <v>25948</v>
      </c>
      <c r="L38617" t="s">
        <v>25949</v>
      </c>
      <c r="M38617" t="s">
        <v>11</v>
      </c>
      <c r="N38617" t="s">
        <v>11</v>
      </c>
      <c r="O38617" t="s">
        <v>11</v>
      </c>
      <c r="P38617" t="s">
        <v>11</v>
      </c>
      <c r="Q38617" t="s">
        <v>11</v>
      </c>
      <c r="R38617" t="s">
        <v>11</v>
      </c>
      <c r="S38617" t="s">
        <v>11</v>
      </c>
      <c r="T38617" t="s">
        <v>11</v>
      </c>
      <c r="U38617" t="s">
        <v>11</v>
      </c>
      <c r="V38617" t="s">
        <v>11</v>
      </c>
      <c r="X38617" t="s">
        <v>11</v>
      </c>
      <c r="Y38617" t="s">
        <v>11</v>
      </c>
      <c r="Z38617" t="s">
        <v>11</v>
      </c>
      <c r="AA38617" t="s">
        <v>11</v>
      </c>
      <c r="AB38617" t="s">
        <v>17</v>
      </c>
      <c r="AG38617" s="2"/>
      <c r="AH38617" s="2"/>
      <c r="AI38617" t="s">
        <v>162210</v>
      </c>
    </row>
    <row r="38618" spans="1:35" x14ac:dyDescent="0.35">
      <c r="A38618">
        <v>19715</v>
      </c>
      <c r="B38618" t="s">
        <v>162211</v>
      </c>
      <c r="C38618" t="s">
        <v>11</v>
      </c>
      <c r="D38618" s="1">
        <v>43973.523958333331</v>
      </c>
      <c r="E38618" t="s">
        <v>1128</v>
      </c>
      <c r="F38618" t="s">
        <v>162212</v>
      </c>
      <c r="G38618" t="s">
        <v>11</v>
      </c>
      <c r="H38618" t="s">
        <v>11</v>
      </c>
      <c r="I38618" s="1">
        <v>43973.523958333331</v>
      </c>
      <c r="J38618" t="s">
        <v>162213</v>
      </c>
      <c r="K38618" t="s">
        <v>25948</v>
      </c>
      <c r="L38618" t="s">
        <v>25949</v>
      </c>
      <c r="M38618" t="s">
        <v>11</v>
      </c>
      <c r="N38618" t="s">
        <v>11</v>
      </c>
      <c r="O38618" t="s">
        <v>11</v>
      </c>
      <c r="P38618" t="s">
        <v>11</v>
      </c>
      <c r="Q38618" t="s">
        <v>11</v>
      </c>
      <c r="R38618" t="s">
        <v>11</v>
      </c>
      <c r="S38618" t="s">
        <v>11</v>
      </c>
      <c r="T38618" t="s">
        <v>11</v>
      </c>
      <c r="U38618" t="s">
        <v>11</v>
      </c>
      <c r="V38618" t="s">
        <v>11</v>
      </c>
      <c r="X38618" t="s">
        <v>11</v>
      </c>
      <c r="Y38618" t="s">
        <v>11</v>
      </c>
      <c r="Z38618" t="s">
        <v>11</v>
      </c>
      <c r="AA38618" t="s">
        <v>11</v>
      </c>
      <c r="AB38618" t="s">
        <v>17</v>
      </c>
      <c r="AG38618" s="2"/>
      <c r="AH38618" s="2"/>
      <c r="AI38618" t="s">
        <v>162214</v>
      </c>
    </row>
    <row r="38619" spans="1:35" x14ac:dyDescent="0.35">
      <c r="A38619">
        <v>19716</v>
      </c>
      <c r="B38619" t="s">
        <v>162215</v>
      </c>
      <c r="C38619" t="s">
        <v>11</v>
      </c>
      <c r="D38619" s="1">
        <v>43973.537453703706</v>
      </c>
      <c r="E38619" t="s">
        <v>10</v>
      </c>
      <c r="F38619" t="s">
        <v>162216</v>
      </c>
      <c r="G38619" t="s">
        <v>11</v>
      </c>
      <c r="H38619" t="s">
        <v>11</v>
      </c>
      <c r="I38619" s="1">
        <v>43973.537453703706</v>
      </c>
      <c r="J38619" t="s">
        <v>24511</v>
      </c>
      <c r="K38619" t="s">
        <v>25948</v>
      </c>
      <c r="L38619" t="s">
        <v>25949</v>
      </c>
      <c r="M38619" t="s">
        <v>11</v>
      </c>
      <c r="N38619" t="s">
        <v>11</v>
      </c>
      <c r="O38619" t="s">
        <v>11</v>
      </c>
      <c r="P38619" t="s">
        <v>11</v>
      </c>
      <c r="Q38619" t="s">
        <v>11</v>
      </c>
      <c r="R38619" t="s">
        <v>11</v>
      </c>
      <c r="S38619" t="s">
        <v>11</v>
      </c>
      <c r="T38619" t="s">
        <v>11</v>
      </c>
      <c r="U38619" t="s">
        <v>11</v>
      </c>
      <c r="V38619" t="s">
        <v>11</v>
      </c>
      <c r="X38619" t="s">
        <v>11</v>
      </c>
      <c r="Y38619" t="s">
        <v>11</v>
      </c>
      <c r="Z38619" t="s">
        <v>11</v>
      </c>
      <c r="AA38619" t="s">
        <v>11</v>
      </c>
      <c r="AB38619" t="s">
        <v>17</v>
      </c>
      <c r="AG38619" s="2"/>
      <c r="AH38619" s="2"/>
      <c r="AI38619" t="s">
        <v>162217</v>
      </c>
    </row>
    <row r="38620" spans="1:35" x14ac:dyDescent="0.35">
      <c r="A38620">
        <v>19717</v>
      </c>
      <c r="B38620" t="s">
        <v>162218</v>
      </c>
      <c r="C38620" t="s">
        <v>44947</v>
      </c>
      <c r="D38620" s="1">
        <v>43973.556238425925</v>
      </c>
      <c r="E38620" t="s">
        <v>43</v>
      </c>
      <c r="F38620" t="s">
        <v>162219</v>
      </c>
      <c r="G38620" t="s">
        <v>27037</v>
      </c>
      <c r="H38620" t="s">
        <v>25976</v>
      </c>
      <c r="I38620" s="1">
        <v>43973.75304398148</v>
      </c>
      <c r="J38620" t="s">
        <v>1591</v>
      </c>
      <c r="K38620" t="s">
        <v>162220</v>
      </c>
      <c r="L38620" t="s">
        <v>113778</v>
      </c>
      <c r="M38620" t="s">
        <v>25995</v>
      </c>
      <c r="N38620" t="s">
        <v>25979</v>
      </c>
      <c r="O38620" t="s">
        <v>8</v>
      </c>
      <c r="P38620" t="s">
        <v>25960</v>
      </c>
      <c r="Q38620" t="s">
        <v>11</v>
      </c>
      <c r="R38620" t="s">
        <v>44947</v>
      </c>
      <c r="S38620" t="s">
        <v>26133</v>
      </c>
      <c r="T38620" t="s">
        <v>162221</v>
      </c>
      <c r="U38620" t="s">
        <v>11</v>
      </c>
      <c r="V38620" t="s">
        <v>11</v>
      </c>
      <c r="X38620" t="s">
        <v>11</v>
      </c>
      <c r="Y38620" t="s">
        <v>14</v>
      </c>
      <c r="Z38620" t="s">
        <v>16</v>
      </c>
      <c r="AA38620" t="s">
        <v>20</v>
      </c>
      <c r="AB38620" t="s">
        <v>27128</v>
      </c>
      <c r="AC38620" t="s">
        <v>11</v>
      </c>
      <c r="AD38620" t="s">
        <v>29306</v>
      </c>
      <c r="AE38620">
        <v>2005</v>
      </c>
      <c r="AG38620" s="2"/>
      <c r="AH38620" s="2"/>
      <c r="AI38620" t="s">
        <v>162222</v>
      </c>
    </row>
    <row r="38621" spans="1:35" x14ac:dyDescent="0.35">
      <c r="A38621">
        <v>19718</v>
      </c>
      <c r="B38621" t="s">
        <v>162223</v>
      </c>
      <c r="C38621" t="s">
        <v>11</v>
      </c>
      <c r="D38621" s="1">
        <v>43973.567141203705</v>
      </c>
      <c r="E38621" t="s">
        <v>1128</v>
      </c>
      <c r="F38621" t="s">
        <v>162224</v>
      </c>
      <c r="G38621" t="s">
        <v>11</v>
      </c>
      <c r="H38621" t="s">
        <v>11</v>
      </c>
      <c r="I38621" s="1">
        <v>43973.567141203705</v>
      </c>
      <c r="J38621" t="s">
        <v>162225</v>
      </c>
      <c r="K38621" t="s">
        <v>25948</v>
      </c>
      <c r="L38621" t="s">
        <v>25949</v>
      </c>
      <c r="M38621" t="s">
        <v>11</v>
      </c>
      <c r="N38621" t="s">
        <v>11</v>
      </c>
      <c r="O38621" t="s">
        <v>11</v>
      </c>
      <c r="P38621" t="s">
        <v>11</v>
      </c>
      <c r="Q38621" t="s">
        <v>11</v>
      </c>
      <c r="R38621" t="s">
        <v>11</v>
      </c>
      <c r="S38621" t="s">
        <v>11</v>
      </c>
      <c r="T38621" t="s">
        <v>11</v>
      </c>
      <c r="U38621" t="s">
        <v>11</v>
      </c>
      <c r="V38621" t="s">
        <v>11</v>
      </c>
      <c r="X38621" t="s">
        <v>11</v>
      </c>
      <c r="Y38621" t="s">
        <v>11</v>
      </c>
      <c r="Z38621" t="s">
        <v>11</v>
      </c>
      <c r="AA38621" t="s">
        <v>11</v>
      </c>
      <c r="AB38621" t="s">
        <v>17</v>
      </c>
      <c r="AG38621" s="2"/>
      <c r="AH38621" s="2"/>
      <c r="AI38621" t="s">
        <v>162226</v>
      </c>
    </row>
    <row r="38622" spans="1:35" x14ac:dyDescent="0.35">
      <c r="A38622">
        <v>19719</v>
      </c>
      <c r="B38622" t="s">
        <v>162227</v>
      </c>
      <c r="C38622" t="s">
        <v>11</v>
      </c>
      <c r="D38622" s="1">
        <v>43973.598877314813</v>
      </c>
      <c r="E38622" t="s">
        <v>43</v>
      </c>
      <c r="F38622" t="s">
        <v>162228</v>
      </c>
      <c r="G38622" t="s">
        <v>11</v>
      </c>
      <c r="H38622" t="s">
        <v>11</v>
      </c>
      <c r="I38622" s="1">
        <v>43973.598877314813</v>
      </c>
      <c r="J38622" t="s">
        <v>24506</v>
      </c>
      <c r="K38622" t="s">
        <v>25948</v>
      </c>
      <c r="L38622" t="s">
        <v>25949</v>
      </c>
      <c r="M38622" t="s">
        <v>11</v>
      </c>
      <c r="N38622" t="s">
        <v>11</v>
      </c>
      <c r="O38622" t="s">
        <v>11</v>
      </c>
      <c r="P38622" t="s">
        <v>11</v>
      </c>
      <c r="Q38622" t="s">
        <v>11</v>
      </c>
      <c r="R38622" t="s">
        <v>11</v>
      </c>
      <c r="S38622" t="s">
        <v>11</v>
      </c>
      <c r="T38622" t="s">
        <v>11</v>
      </c>
      <c r="U38622" t="s">
        <v>11</v>
      </c>
      <c r="V38622" t="s">
        <v>11</v>
      </c>
      <c r="X38622" t="s">
        <v>11</v>
      </c>
      <c r="Y38622" t="s">
        <v>11</v>
      </c>
      <c r="Z38622" t="s">
        <v>11</v>
      </c>
      <c r="AA38622" t="s">
        <v>11</v>
      </c>
      <c r="AB38622" t="s">
        <v>17</v>
      </c>
      <c r="AG38622" s="2"/>
      <c r="AH38622" s="2"/>
      <c r="AI38622" t="s">
        <v>162229</v>
      </c>
    </row>
    <row r="38623" spans="1:35" x14ac:dyDescent="0.35">
      <c r="A38623">
        <v>19720</v>
      </c>
      <c r="B38623" t="s">
        <v>162230</v>
      </c>
      <c r="C38623" t="s">
        <v>11</v>
      </c>
      <c r="D38623" s="1">
        <v>43973.666979166665</v>
      </c>
      <c r="E38623" t="s">
        <v>1128</v>
      </c>
      <c r="F38623" t="s">
        <v>162231</v>
      </c>
      <c r="G38623" t="s">
        <v>11</v>
      </c>
      <c r="H38623" t="s">
        <v>11</v>
      </c>
      <c r="I38623" s="1">
        <v>43973.666979166665</v>
      </c>
      <c r="J38623" t="s">
        <v>25424</v>
      </c>
      <c r="K38623" t="s">
        <v>25948</v>
      </c>
      <c r="L38623" t="s">
        <v>25949</v>
      </c>
      <c r="M38623" t="s">
        <v>11</v>
      </c>
      <c r="N38623" t="s">
        <v>11</v>
      </c>
      <c r="O38623" t="s">
        <v>11</v>
      </c>
      <c r="P38623" t="s">
        <v>11</v>
      </c>
      <c r="Q38623" t="s">
        <v>11</v>
      </c>
      <c r="R38623" t="s">
        <v>11</v>
      </c>
      <c r="S38623" t="s">
        <v>11</v>
      </c>
      <c r="T38623" t="s">
        <v>11</v>
      </c>
      <c r="U38623" t="s">
        <v>11</v>
      </c>
      <c r="V38623" t="s">
        <v>11</v>
      </c>
      <c r="X38623" t="s">
        <v>11</v>
      </c>
      <c r="Y38623" t="s">
        <v>11</v>
      </c>
      <c r="Z38623" t="s">
        <v>11</v>
      </c>
      <c r="AA38623" t="s">
        <v>11</v>
      </c>
      <c r="AB38623" t="s">
        <v>17</v>
      </c>
      <c r="AG38623" s="2"/>
      <c r="AH38623" s="2"/>
      <c r="AI38623" t="s">
        <v>162232</v>
      </c>
    </row>
    <row r="38624" spans="1:35" x14ac:dyDescent="0.35">
      <c r="A38624">
        <v>19721</v>
      </c>
      <c r="B38624" t="s">
        <v>162233</v>
      </c>
      <c r="C38624" t="s">
        <v>11</v>
      </c>
      <c r="D38624" s="1">
        <v>43973.676944444444</v>
      </c>
      <c r="E38624" t="s">
        <v>296</v>
      </c>
      <c r="F38624" t="s">
        <v>162234</v>
      </c>
      <c r="G38624" t="s">
        <v>11</v>
      </c>
      <c r="H38624" t="s">
        <v>11</v>
      </c>
      <c r="I38624" s="1">
        <v>43973.676944444444</v>
      </c>
      <c r="J38624" t="s">
        <v>24394</v>
      </c>
      <c r="K38624" t="s">
        <v>25948</v>
      </c>
      <c r="L38624" t="s">
        <v>25949</v>
      </c>
      <c r="M38624" t="s">
        <v>11</v>
      </c>
      <c r="N38624" t="s">
        <v>11</v>
      </c>
      <c r="O38624" t="s">
        <v>11</v>
      </c>
      <c r="P38624" t="s">
        <v>11</v>
      </c>
      <c r="Q38624" t="s">
        <v>11</v>
      </c>
      <c r="R38624" t="s">
        <v>11</v>
      </c>
      <c r="S38624" t="s">
        <v>11</v>
      </c>
      <c r="T38624" t="s">
        <v>11</v>
      </c>
      <c r="U38624" t="s">
        <v>11</v>
      </c>
      <c r="V38624" t="s">
        <v>11</v>
      </c>
      <c r="X38624" t="s">
        <v>11</v>
      </c>
      <c r="Y38624" t="s">
        <v>11</v>
      </c>
      <c r="Z38624" t="s">
        <v>11</v>
      </c>
      <c r="AA38624" t="s">
        <v>11</v>
      </c>
      <c r="AB38624" t="s">
        <v>17</v>
      </c>
      <c r="AG38624" s="2"/>
      <c r="AH38624" s="2"/>
      <c r="AI38624" t="s">
        <v>162235</v>
      </c>
    </row>
    <row r="38625" spans="1:35" x14ac:dyDescent="0.35">
      <c r="A38625">
        <v>19722</v>
      </c>
      <c r="B38625" t="s">
        <v>162236</v>
      </c>
      <c r="C38625" t="s">
        <v>11</v>
      </c>
      <c r="D38625" s="1">
        <v>43973.677731481483</v>
      </c>
      <c r="E38625" t="s">
        <v>1128</v>
      </c>
      <c r="F38625" t="s">
        <v>162237</v>
      </c>
      <c r="G38625" t="s">
        <v>11</v>
      </c>
      <c r="H38625" t="s">
        <v>11</v>
      </c>
      <c r="I38625" s="1">
        <v>43973.677731481483</v>
      </c>
      <c r="J38625" t="s">
        <v>162238</v>
      </c>
      <c r="K38625" t="s">
        <v>25948</v>
      </c>
      <c r="L38625" t="s">
        <v>25949</v>
      </c>
      <c r="M38625" t="s">
        <v>11</v>
      </c>
      <c r="N38625" t="s">
        <v>11</v>
      </c>
      <c r="O38625" t="s">
        <v>11</v>
      </c>
      <c r="P38625" t="s">
        <v>11</v>
      </c>
      <c r="Q38625" t="s">
        <v>11</v>
      </c>
      <c r="R38625" t="s">
        <v>11</v>
      </c>
      <c r="S38625" t="s">
        <v>11</v>
      </c>
      <c r="T38625" t="s">
        <v>11</v>
      </c>
      <c r="U38625" t="s">
        <v>11</v>
      </c>
      <c r="V38625" t="s">
        <v>11</v>
      </c>
      <c r="X38625" t="s">
        <v>11</v>
      </c>
      <c r="Y38625" t="s">
        <v>11</v>
      </c>
      <c r="Z38625" t="s">
        <v>11</v>
      </c>
      <c r="AA38625" t="s">
        <v>11</v>
      </c>
      <c r="AB38625" t="s">
        <v>17</v>
      </c>
      <c r="AG38625" s="2"/>
      <c r="AH38625" s="2"/>
      <c r="AI38625" t="s">
        <v>162239</v>
      </c>
    </row>
    <row r="38626" spans="1:35" x14ac:dyDescent="0.35">
      <c r="A38626">
        <v>19723</v>
      </c>
      <c r="B38626" t="s">
        <v>162240</v>
      </c>
      <c r="C38626" t="s">
        <v>11</v>
      </c>
      <c r="D38626" s="1">
        <v>43973.682951388888</v>
      </c>
      <c r="E38626" t="s">
        <v>1128</v>
      </c>
      <c r="F38626" t="s">
        <v>162241</v>
      </c>
      <c r="G38626" t="s">
        <v>11</v>
      </c>
      <c r="H38626" t="s">
        <v>11</v>
      </c>
      <c r="I38626" s="1">
        <v>43973.682951388888</v>
      </c>
      <c r="J38626" t="s">
        <v>162242</v>
      </c>
      <c r="K38626" t="s">
        <v>25948</v>
      </c>
      <c r="L38626" t="s">
        <v>25949</v>
      </c>
      <c r="M38626" t="s">
        <v>11</v>
      </c>
      <c r="N38626" t="s">
        <v>11</v>
      </c>
      <c r="O38626" t="s">
        <v>11</v>
      </c>
      <c r="P38626" t="s">
        <v>11</v>
      </c>
      <c r="Q38626" t="s">
        <v>11</v>
      </c>
      <c r="R38626" t="s">
        <v>11</v>
      </c>
      <c r="S38626" t="s">
        <v>11</v>
      </c>
      <c r="T38626" t="s">
        <v>11</v>
      </c>
      <c r="U38626" t="s">
        <v>11</v>
      </c>
      <c r="V38626" t="s">
        <v>11</v>
      </c>
      <c r="X38626" t="s">
        <v>11</v>
      </c>
      <c r="Y38626" t="s">
        <v>11</v>
      </c>
      <c r="Z38626" t="s">
        <v>11</v>
      </c>
      <c r="AA38626" t="s">
        <v>11</v>
      </c>
      <c r="AB38626" t="s">
        <v>17</v>
      </c>
      <c r="AG38626" s="2"/>
      <c r="AH38626" s="2"/>
      <c r="AI38626" t="s">
        <v>162243</v>
      </c>
    </row>
    <row r="38627" spans="1:35" x14ac:dyDescent="0.35">
      <c r="A38627">
        <v>19724</v>
      </c>
      <c r="B38627" t="s">
        <v>162244</v>
      </c>
      <c r="C38627" t="s">
        <v>11</v>
      </c>
      <c r="D38627" s="1">
        <v>43973.6872337963</v>
      </c>
      <c r="E38627" t="s">
        <v>1128</v>
      </c>
      <c r="F38627" t="s">
        <v>162245</v>
      </c>
      <c r="G38627" t="s">
        <v>11</v>
      </c>
      <c r="H38627" t="s">
        <v>11</v>
      </c>
      <c r="I38627" s="1">
        <v>43973.6872337963</v>
      </c>
      <c r="J38627" t="s">
        <v>162246</v>
      </c>
      <c r="K38627" t="s">
        <v>25948</v>
      </c>
      <c r="L38627" t="s">
        <v>25949</v>
      </c>
      <c r="M38627" t="s">
        <v>11</v>
      </c>
      <c r="N38627" t="s">
        <v>11</v>
      </c>
      <c r="O38627" t="s">
        <v>11</v>
      </c>
      <c r="P38627" t="s">
        <v>11</v>
      </c>
      <c r="Q38627" t="s">
        <v>11</v>
      </c>
      <c r="R38627" t="s">
        <v>11</v>
      </c>
      <c r="S38627" t="s">
        <v>11</v>
      </c>
      <c r="T38627" t="s">
        <v>11</v>
      </c>
      <c r="U38627" t="s">
        <v>11</v>
      </c>
      <c r="V38627" t="s">
        <v>11</v>
      </c>
      <c r="X38627" t="s">
        <v>11</v>
      </c>
      <c r="Y38627" t="s">
        <v>11</v>
      </c>
      <c r="Z38627" t="s">
        <v>11</v>
      </c>
      <c r="AA38627" t="s">
        <v>11</v>
      </c>
      <c r="AB38627" t="s">
        <v>17</v>
      </c>
      <c r="AG38627" s="2"/>
      <c r="AH38627" s="2"/>
      <c r="AI38627" t="s">
        <v>162247</v>
      </c>
    </row>
    <row r="38628" spans="1:35" x14ac:dyDescent="0.35">
      <c r="A38628">
        <v>19725</v>
      </c>
      <c r="B38628" t="s">
        <v>162248</v>
      </c>
      <c r="C38628" t="s">
        <v>11</v>
      </c>
      <c r="D38628" s="1">
        <v>43973.691747685189</v>
      </c>
      <c r="E38628" t="s">
        <v>29</v>
      </c>
      <c r="F38628" t="s">
        <v>162249</v>
      </c>
      <c r="G38628" t="s">
        <v>11</v>
      </c>
      <c r="H38628" t="s">
        <v>11</v>
      </c>
      <c r="I38628" s="1">
        <v>43973.691747685189</v>
      </c>
      <c r="J38628" t="s">
        <v>24510</v>
      </c>
      <c r="K38628" t="s">
        <v>25948</v>
      </c>
      <c r="L38628" t="s">
        <v>25949</v>
      </c>
      <c r="M38628" t="s">
        <v>11</v>
      </c>
      <c r="N38628" t="s">
        <v>11</v>
      </c>
      <c r="O38628" t="s">
        <v>11</v>
      </c>
      <c r="P38628" t="s">
        <v>11</v>
      </c>
      <c r="Q38628" t="s">
        <v>11</v>
      </c>
      <c r="R38628" t="s">
        <v>11</v>
      </c>
      <c r="S38628" t="s">
        <v>11</v>
      </c>
      <c r="T38628" t="s">
        <v>11</v>
      </c>
      <c r="U38628" t="s">
        <v>11</v>
      </c>
      <c r="V38628" t="s">
        <v>11</v>
      </c>
      <c r="X38628" t="s">
        <v>11</v>
      </c>
      <c r="Y38628" t="s">
        <v>11</v>
      </c>
      <c r="Z38628" t="s">
        <v>11</v>
      </c>
      <c r="AA38628" t="s">
        <v>11</v>
      </c>
      <c r="AB38628" t="s">
        <v>17</v>
      </c>
      <c r="AG38628" s="2"/>
      <c r="AH38628" s="2"/>
      <c r="AI38628" t="s">
        <v>162250</v>
      </c>
    </row>
    <row r="38629" spans="1:35" x14ac:dyDescent="0.35">
      <c r="A38629">
        <v>19726</v>
      </c>
      <c r="B38629" t="s">
        <v>162251</v>
      </c>
      <c r="C38629" t="s">
        <v>162252</v>
      </c>
      <c r="D38629" s="1">
        <v>43973.815069444441</v>
      </c>
      <c r="E38629" t="s">
        <v>26021</v>
      </c>
      <c r="F38629" t="s">
        <v>162253</v>
      </c>
      <c r="G38629" t="s">
        <v>25954</v>
      </c>
      <c r="H38629" t="s">
        <v>26433</v>
      </c>
      <c r="I38629" s="1">
        <v>44077.677581018521</v>
      </c>
      <c r="J38629" t="s">
        <v>16739</v>
      </c>
      <c r="K38629" t="s">
        <v>26434</v>
      </c>
      <c r="L38629" t="s">
        <v>162254</v>
      </c>
      <c r="M38629" t="s">
        <v>25995</v>
      </c>
      <c r="N38629" t="s">
        <v>25979</v>
      </c>
      <c r="O38629" t="s">
        <v>8</v>
      </c>
      <c r="P38629" t="s">
        <v>25960</v>
      </c>
      <c r="Q38629" t="s">
        <v>11</v>
      </c>
      <c r="R38629" t="s">
        <v>162252</v>
      </c>
      <c r="S38629" t="s">
        <v>162255</v>
      </c>
      <c r="T38629" t="s">
        <v>162256</v>
      </c>
      <c r="U38629" t="s">
        <v>11</v>
      </c>
      <c r="V38629" t="s">
        <v>11</v>
      </c>
      <c r="X38629" t="s">
        <v>11</v>
      </c>
      <c r="Y38629" t="s">
        <v>188</v>
      </c>
      <c r="Z38629" t="s">
        <v>23</v>
      </c>
      <c r="AA38629" t="s">
        <v>20</v>
      </c>
      <c r="AB38629" t="s">
        <v>17</v>
      </c>
      <c r="AC38629" t="s">
        <v>11</v>
      </c>
      <c r="AD38629" t="s">
        <v>26454</v>
      </c>
      <c r="AE38629">
        <v>2007</v>
      </c>
      <c r="AG38629" s="2"/>
      <c r="AH38629" s="2"/>
      <c r="AI38629" t="s">
        <v>162257</v>
      </c>
    </row>
    <row r="38630" spans="1:35" x14ac:dyDescent="0.35">
      <c r="A38630">
        <v>19727</v>
      </c>
      <c r="B38630" t="s">
        <v>162258</v>
      </c>
      <c r="C38630" t="s">
        <v>591</v>
      </c>
      <c r="D38630" s="1">
        <v>43976.321817129632</v>
      </c>
      <c r="E38630" t="s">
        <v>40</v>
      </c>
      <c r="F38630" t="s">
        <v>162259</v>
      </c>
      <c r="G38630" t="s">
        <v>25954</v>
      </c>
      <c r="H38630" t="s">
        <v>25966</v>
      </c>
      <c r="I38630" s="1">
        <v>43976.454479166663</v>
      </c>
      <c r="J38630" t="s">
        <v>24478</v>
      </c>
      <c r="K38630" t="s">
        <v>26481</v>
      </c>
      <c r="L38630" t="s">
        <v>37699</v>
      </c>
      <c r="M38630" t="s">
        <v>25958</v>
      </c>
      <c r="N38630" t="s">
        <v>26704</v>
      </c>
      <c r="O38630" t="s">
        <v>11</v>
      </c>
      <c r="P38630" t="s">
        <v>25960</v>
      </c>
      <c r="Q38630" t="s">
        <v>11</v>
      </c>
      <c r="R38630" t="s">
        <v>591</v>
      </c>
      <c r="S38630" t="s">
        <v>29267</v>
      </c>
      <c r="T38630" t="s">
        <v>11</v>
      </c>
      <c r="U38630" t="s">
        <v>11</v>
      </c>
      <c r="V38630" t="s">
        <v>11</v>
      </c>
      <c r="W38630">
        <v>7000</v>
      </c>
      <c r="X38630" t="s">
        <v>11</v>
      </c>
      <c r="Y38630" t="s">
        <v>188</v>
      </c>
      <c r="Z38630" t="s">
        <v>23</v>
      </c>
      <c r="AA38630" t="s">
        <v>20</v>
      </c>
      <c r="AB38630" t="s">
        <v>17</v>
      </c>
      <c r="AC38630" t="s">
        <v>11</v>
      </c>
      <c r="AD38630" t="s">
        <v>299</v>
      </c>
      <c r="AE38630">
        <v>2011</v>
      </c>
      <c r="AG38630" s="2"/>
      <c r="AH38630" s="2"/>
      <c r="AI38630" t="s">
        <v>162260</v>
      </c>
    </row>
    <row r="38631" spans="1:35" x14ac:dyDescent="0.35">
      <c r="A38631">
        <v>19728</v>
      </c>
      <c r="B38631" t="s">
        <v>162261</v>
      </c>
      <c r="C38631" t="s">
        <v>11</v>
      </c>
      <c r="D38631" s="1">
        <v>43976.394965277781</v>
      </c>
      <c r="E38631" t="s">
        <v>40</v>
      </c>
      <c r="F38631" t="s">
        <v>162262</v>
      </c>
      <c r="G38631" t="s">
        <v>11</v>
      </c>
      <c r="H38631" t="s">
        <v>11</v>
      </c>
      <c r="I38631" s="1">
        <v>43976.394965277781</v>
      </c>
      <c r="J38631" t="s">
        <v>24477</v>
      </c>
      <c r="K38631" t="s">
        <v>25948</v>
      </c>
      <c r="L38631" t="s">
        <v>25949</v>
      </c>
      <c r="M38631" t="s">
        <v>11</v>
      </c>
      <c r="N38631" t="s">
        <v>11</v>
      </c>
      <c r="O38631" t="s">
        <v>11</v>
      </c>
      <c r="P38631" t="s">
        <v>11</v>
      </c>
      <c r="Q38631" t="s">
        <v>11</v>
      </c>
      <c r="R38631" t="s">
        <v>11</v>
      </c>
      <c r="S38631" t="s">
        <v>11</v>
      </c>
      <c r="T38631" t="s">
        <v>11</v>
      </c>
      <c r="U38631" t="s">
        <v>11</v>
      </c>
      <c r="V38631" t="s">
        <v>11</v>
      </c>
      <c r="X38631" t="s">
        <v>11</v>
      </c>
      <c r="Y38631" t="s">
        <v>11</v>
      </c>
      <c r="Z38631" t="s">
        <v>11</v>
      </c>
      <c r="AA38631" t="s">
        <v>11</v>
      </c>
      <c r="AB38631" t="s">
        <v>17</v>
      </c>
      <c r="AG38631" s="2"/>
      <c r="AH38631" s="2"/>
      <c r="AI38631" t="s">
        <v>162263</v>
      </c>
    </row>
    <row r="38632" spans="1:35" x14ac:dyDescent="0.35">
      <c r="A38632">
        <v>19729</v>
      </c>
      <c r="B38632" t="s">
        <v>162264</v>
      </c>
      <c r="C38632" t="s">
        <v>11</v>
      </c>
      <c r="D38632" s="1">
        <v>43976.416018518517</v>
      </c>
      <c r="E38632" t="s">
        <v>40</v>
      </c>
      <c r="F38632" t="s">
        <v>162265</v>
      </c>
      <c r="G38632" t="s">
        <v>26883</v>
      </c>
      <c r="H38632" t="s">
        <v>11</v>
      </c>
      <c r="I38632" s="1">
        <v>44169.808634259258</v>
      </c>
      <c r="J38632" t="s">
        <v>16713</v>
      </c>
      <c r="K38632" t="s">
        <v>25948</v>
      </c>
      <c r="L38632" t="s">
        <v>25983</v>
      </c>
      <c r="M38632" t="s">
        <v>11</v>
      </c>
      <c r="N38632" t="s">
        <v>11</v>
      </c>
      <c r="O38632" t="s">
        <v>11</v>
      </c>
      <c r="P38632" t="s">
        <v>26272</v>
      </c>
      <c r="Q38632" t="s">
        <v>11</v>
      </c>
      <c r="R38632" t="s">
        <v>11</v>
      </c>
      <c r="S38632" t="s">
        <v>11</v>
      </c>
      <c r="T38632" t="s">
        <v>11</v>
      </c>
      <c r="U38632" t="s">
        <v>11</v>
      </c>
      <c r="V38632" t="s">
        <v>11</v>
      </c>
      <c r="X38632" t="s">
        <v>11</v>
      </c>
      <c r="Y38632" t="s">
        <v>11</v>
      </c>
      <c r="Z38632" t="s">
        <v>11</v>
      </c>
      <c r="AA38632" t="s">
        <v>11</v>
      </c>
      <c r="AB38632" t="s">
        <v>17</v>
      </c>
      <c r="AG38632" s="2"/>
      <c r="AH38632" s="2"/>
      <c r="AI38632" t="s">
        <v>162266</v>
      </c>
    </row>
    <row r="38633" spans="1:35" x14ac:dyDescent="0.35">
      <c r="A38633">
        <v>19730</v>
      </c>
      <c r="B38633" t="s">
        <v>162267</v>
      </c>
      <c r="C38633" t="s">
        <v>11</v>
      </c>
      <c r="D38633" s="1">
        <v>43976.422152777777</v>
      </c>
      <c r="E38633" t="s">
        <v>10</v>
      </c>
      <c r="F38633" t="s">
        <v>162268</v>
      </c>
      <c r="G38633" t="s">
        <v>11</v>
      </c>
      <c r="H38633" t="s">
        <v>11</v>
      </c>
      <c r="I38633" s="1">
        <v>45377.719537037039</v>
      </c>
      <c r="J38633" t="s">
        <v>9291</v>
      </c>
      <c r="K38633" t="s">
        <v>25948</v>
      </c>
      <c r="L38633" t="s">
        <v>25949</v>
      </c>
      <c r="M38633" t="s">
        <v>11</v>
      </c>
      <c r="N38633" t="s">
        <v>11</v>
      </c>
      <c r="O38633" t="s">
        <v>11</v>
      </c>
      <c r="P38633" t="s">
        <v>11</v>
      </c>
      <c r="Q38633" t="s">
        <v>11</v>
      </c>
      <c r="R38633" t="s">
        <v>11</v>
      </c>
      <c r="S38633" t="s">
        <v>11</v>
      </c>
      <c r="T38633" t="s">
        <v>11</v>
      </c>
      <c r="U38633" t="s">
        <v>11</v>
      </c>
      <c r="V38633" t="s">
        <v>11</v>
      </c>
      <c r="X38633" t="s">
        <v>11</v>
      </c>
      <c r="Y38633" t="s">
        <v>11</v>
      </c>
      <c r="Z38633" t="s">
        <v>11</v>
      </c>
      <c r="AA38633" t="s">
        <v>11</v>
      </c>
      <c r="AB38633" t="s">
        <v>17</v>
      </c>
      <c r="AF38633" t="s">
        <v>11</v>
      </c>
      <c r="AG38633" s="2">
        <v>25568</v>
      </c>
      <c r="AH38633" s="2">
        <v>25568</v>
      </c>
      <c r="AI38633" t="s">
        <v>162269</v>
      </c>
    </row>
    <row r="38634" spans="1:35" x14ac:dyDescent="0.35">
      <c r="A38634">
        <v>19731</v>
      </c>
      <c r="B38634" t="s">
        <v>162270</v>
      </c>
      <c r="C38634" t="s">
        <v>11</v>
      </c>
      <c r="D38634" s="1">
        <v>43976.570532407408</v>
      </c>
      <c r="E38634" t="s">
        <v>1128</v>
      </c>
      <c r="F38634" t="s">
        <v>52459</v>
      </c>
      <c r="G38634" t="s">
        <v>11</v>
      </c>
      <c r="H38634" t="s">
        <v>11</v>
      </c>
      <c r="I38634" s="1">
        <v>43977.465636574074</v>
      </c>
      <c r="J38634" t="s">
        <v>24505</v>
      </c>
      <c r="K38634" t="s">
        <v>25948</v>
      </c>
      <c r="L38634" t="s">
        <v>25983</v>
      </c>
      <c r="M38634" t="s">
        <v>11</v>
      </c>
      <c r="N38634" t="s">
        <v>11</v>
      </c>
      <c r="O38634" t="s">
        <v>11</v>
      </c>
      <c r="P38634" t="s">
        <v>11</v>
      </c>
      <c r="Q38634" t="s">
        <v>11</v>
      </c>
      <c r="R38634" t="s">
        <v>11</v>
      </c>
      <c r="S38634" t="s">
        <v>11</v>
      </c>
      <c r="T38634" t="s">
        <v>11</v>
      </c>
      <c r="U38634" t="s">
        <v>11</v>
      </c>
      <c r="V38634" t="s">
        <v>11</v>
      </c>
      <c r="X38634" t="s">
        <v>11</v>
      </c>
      <c r="Y38634" t="s">
        <v>11</v>
      </c>
      <c r="Z38634" t="s">
        <v>11</v>
      </c>
      <c r="AA38634" t="s">
        <v>11</v>
      </c>
      <c r="AB38634" t="s">
        <v>17</v>
      </c>
      <c r="AG38634" s="2"/>
      <c r="AH38634" s="2"/>
      <c r="AI38634" t="s">
        <v>162271</v>
      </c>
    </row>
    <row r="38635" spans="1:35" x14ac:dyDescent="0.35">
      <c r="A38635">
        <v>19732</v>
      </c>
      <c r="B38635" t="s">
        <v>162272</v>
      </c>
      <c r="C38635" t="s">
        <v>11</v>
      </c>
      <c r="D38635" s="1">
        <v>43976.585196759261</v>
      </c>
      <c r="E38635" t="s">
        <v>1128</v>
      </c>
      <c r="F38635" t="s">
        <v>162273</v>
      </c>
      <c r="G38635" t="s">
        <v>11</v>
      </c>
      <c r="H38635" t="s">
        <v>11</v>
      </c>
      <c r="I38635" s="1">
        <v>44036.638020833336</v>
      </c>
      <c r="J38635" t="s">
        <v>162274</v>
      </c>
      <c r="K38635" t="s">
        <v>25948</v>
      </c>
      <c r="L38635" t="s">
        <v>25983</v>
      </c>
      <c r="M38635" t="s">
        <v>11</v>
      </c>
      <c r="N38635" t="s">
        <v>11</v>
      </c>
      <c r="O38635" t="s">
        <v>11</v>
      </c>
      <c r="P38635" t="s">
        <v>11</v>
      </c>
      <c r="Q38635" t="s">
        <v>11</v>
      </c>
      <c r="R38635" t="s">
        <v>11</v>
      </c>
      <c r="S38635" t="s">
        <v>11</v>
      </c>
      <c r="T38635" t="s">
        <v>11</v>
      </c>
      <c r="U38635" t="s">
        <v>11</v>
      </c>
      <c r="V38635" t="s">
        <v>11</v>
      </c>
      <c r="X38635" t="s">
        <v>11</v>
      </c>
      <c r="Y38635" t="s">
        <v>11</v>
      </c>
      <c r="Z38635" t="s">
        <v>11</v>
      </c>
      <c r="AA38635" t="s">
        <v>11</v>
      </c>
      <c r="AB38635" t="s">
        <v>17</v>
      </c>
      <c r="AG38635" s="2"/>
      <c r="AH38635" s="2"/>
      <c r="AI38635" t="s">
        <v>162275</v>
      </c>
    </row>
    <row r="38636" spans="1:35" x14ac:dyDescent="0.35">
      <c r="A38636">
        <v>19733</v>
      </c>
      <c r="B38636" t="s">
        <v>162276</v>
      </c>
      <c r="C38636" t="s">
        <v>751</v>
      </c>
      <c r="D38636" s="1">
        <v>43976.786134259259</v>
      </c>
      <c r="E38636" t="s">
        <v>26021</v>
      </c>
      <c r="F38636" t="s">
        <v>162277</v>
      </c>
      <c r="G38636" t="s">
        <v>29304</v>
      </c>
      <c r="H38636" t="s">
        <v>25976</v>
      </c>
      <c r="I38636" s="1">
        <v>43976.786134259259</v>
      </c>
      <c r="J38636" t="s">
        <v>162278</v>
      </c>
      <c r="K38636" t="s">
        <v>29691</v>
      </c>
      <c r="L38636" t="s">
        <v>45137</v>
      </c>
      <c r="M38636" t="s">
        <v>25995</v>
      </c>
      <c r="N38636" t="s">
        <v>25979</v>
      </c>
      <c r="O38636" t="s">
        <v>8</v>
      </c>
      <c r="P38636" t="s">
        <v>26272</v>
      </c>
      <c r="Q38636" t="s">
        <v>11</v>
      </c>
      <c r="R38636" t="s">
        <v>751</v>
      </c>
      <c r="S38636" t="s">
        <v>162279</v>
      </c>
      <c r="T38636" t="s">
        <v>162280</v>
      </c>
      <c r="U38636" t="s">
        <v>11</v>
      </c>
      <c r="V38636" t="s">
        <v>11</v>
      </c>
      <c r="W38636">
        <v>4090</v>
      </c>
      <c r="X38636" t="s">
        <v>11</v>
      </c>
      <c r="Y38636" t="s">
        <v>14</v>
      </c>
      <c r="Z38636" t="s">
        <v>23</v>
      </c>
      <c r="AA38636" t="s">
        <v>26</v>
      </c>
      <c r="AB38636" t="s">
        <v>17</v>
      </c>
      <c r="AC38636" t="s">
        <v>11</v>
      </c>
      <c r="AD38636" t="s">
        <v>26135</v>
      </c>
      <c r="AE38636">
        <v>2018</v>
      </c>
      <c r="AG38636" s="2"/>
      <c r="AH38636" s="2"/>
      <c r="AI38636" t="s">
        <v>162281</v>
      </c>
    </row>
    <row r="38637" spans="1:35" x14ac:dyDescent="0.35">
      <c r="A38637">
        <v>19734</v>
      </c>
      <c r="B38637" t="s">
        <v>162282</v>
      </c>
      <c r="C38637" t="s">
        <v>162283</v>
      </c>
      <c r="D38637" s="1">
        <v>43977.32366898148</v>
      </c>
      <c r="E38637" t="s">
        <v>40</v>
      </c>
      <c r="F38637" t="s">
        <v>162284</v>
      </c>
      <c r="G38637" t="s">
        <v>25954</v>
      </c>
      <c r="H38637" t="s">
        <v>25955</v>
      </c>
      <c r="I38637" s="1">
        <v>43983.648159722223</v>
      </c>
      <c r="J38637" t="s">
        <v>4446</v>
      </c>
      <c r="K38637" t="s">
        <v>28384</v>
      </c>
      <c r="L38637" t="s">
        <v>162285</v>
      </c>
      <c r="M38637" t="s">
        <v>25995</v>
      </c>
      <c r="N38637" t="s">
        <v>11</v>
      </c>
      <c r="O38637" t="s">
        <v>8</v>
      </c>
      <c r="P38637" t="s">
        <v>25960</v>
      </c>
      <c r="Q38637" t="s">
        <v>11</v>
      </c>
      <c r="R38637" t="s">
        <v>162283</v>
      </c>
      <c r="S38637" t="s">
        <v>43959</v>
      </c>
      <c r="T38637" t="s">
        <v>11</v>
      </c>
      <c r="U38637" t="s">
        <v>11</v>
      </c>
      <c r="V38637" t="s">
        <v>11</v>
      </c>
      <c r="W38637">
        <v>90</v>
      </c>
      <c r="X38637" t="s">
        <v>11</v>
      </c>
      <c r="Y38637" t="s">
        <v>14</v>
      </c>
      <c r="Z38637" t="s">
        <v>26</v>
      </c>
      <c r="AA38637" t="s">
        <v>20</v>
      </c>
      <c r="AB38637" t="s">
        <v>17</v>
      </c>
      <c r="AC38637" t="s">
        <v>11</v>
      </c>
      <c r="AD38637" t="s">
        <v>26454</v>
      </c>
      <c r="AE38637">
        <v>0</v>
      </c>
      <c r="AG38637" s="2"/>
      <c r="AH38637" s="2"/>
      <c r="AI38637" t="s">
        <v>162286</v>
      </c>
    </row>
    <row r="38638" spans="1:35" x14ac:dyDescent="0.35">
      <c r="A38638">
        <v>19735</v>
      </c>
      <c r="B38638" t="s">
        <v>162287</v>
      </c>
      <c r="C38638" t="s">
        <v>148536</v>
      </c>
      <c r="D38638" s="1">
        <v>43977.352627314816</v>
      </c>
      <c r="E38638" t="s">
        <v>40</v>
      </c>
      <c r="F38638" t="s">
        <v>162288</v>
      </c>
      <c r="G38638" t="s">
        <v>26883</v>
      </c>
      <c r="H38638" t="s">
        <v>25976</v>
      </c>
      <c r="I38638" s="1">
        <v>43977.414675925924</v>
      </c>
      <c r="J38638" t="s">
        <v>24476</v>
      </c>
      <c r="K38638" t="s">
        <v>38794</v>
      </c>
      <c r="L38638" t="s">
        <v>162289</v>
      </c>
      <c r="M38638" t="s">
        <v>25958</v>
      </c>
      <c r="N38638" t="s">
        <v>25959</v>
      </c>
      <c r="O38638" t="s">
        <v>8</v>
      </c>
      <c r="P38638" t="s">
        <v>26272</v>
      </c>
      <c r="Q38638" t="s">
        <v>11</v>
      </c>
      <c r="R38638" t="s">
        <v>148536</v>
      </c>
      <c r="S38638" t="s">
        <v>26453</v>
      </c>
      <c r="T38638" t="s">
        <v>162290</v>
      </c>
      <c r="U38638" t="s">
        <v>11</v>
      </c>
      <c r="V38638" t="s">
        <v>11</v>
      </c>
      <c r="X38638" t="s">
        <v>11</v>
      </c>
      <c r="Y38638" t="s">
        <v>188</v>
      </c>
      <c r="Z38638" t="s">
        <v>23</v>
      </c>
      <c r="AA38638" t="s">
        <v>26</v>
      </c>
      <c r="AB38638" t="s">
        <v>17</v>
      </c>
      <c r="AC38638" t="s">
        <v>11</v>
      </c>
      <c r="AD38638" t="s">
        <v>26994</v>
      </c>
      <c r="AE38638">
        <v>2004</v>
      </c>
      <c r="AG38638" s="2"/>
      <c r="AH38638" s="2"/>
      <c r="AI38638" t="s">
        <v>162291</v>
      </c>
    </row>
    <row r="38639" spans="1:35" x14ac:dyDescent="0.35">
      <c r="A38639">
        <v>19736</v>
      </c>
      <c r="B38639" t="s">
        <v>162292</v>
      </c>
      <c r="C38639" t="s">
        <v>11</v>
      </c>
      <c r="D38639" s="1">
        <v>43977.440752314818</v>
      </c>
      <c r="E38639" t="s">
        <v>1125</v>
      </c>
      <c r="F38639" t="s">
        <v>162284</v>
      </c>
      <c r="G38639" t="s">
        <v>11</v>
      </c>
      <c r="H38639" t="s">
        <v>11</v>
      </c>
      <c r="I38639" s="1">
        <v>43977.440752314818</v>
      </c>
      <c r="J38639" t="s">
        <v>4446</v>
      </c>
      <c r="K38639" t="s">
        <v>25948</v>
      </c>
      <c r="L38639" t="s">
        <v>25949</v>
      </c>
      <c r="M38639" t="s">
        <v>11</v>
      </c>
      <c r="N38639" t="s">
        <v>11</v>
      </c>
      <c r="O38639" t="s">
        <v>11</v>
      </c>
      <c r="P38639" t="s">
        <v>11</v>
      </c>
      <c r="Q38639" t="s">
        <v>11</v>
      </c>
      <c r="R38639" t="s">
        <v>11</v>
      </c>
      <c r="S38639" t="s">
        <v>11</v>
      </c>
      <c r="T38639" t="s">
        <v>11</v>
      </c>
      <c r="U38639" t="s">
        <v>11</v>
      </c>
      <c r="V38639" t="s">
        <v>11</v>
      </c>
      <c r="X38639" t="s">
        <v>11</v>
      </c>
      <c r="Y38639" t="s">
        <v>11</v>
      </c>
      <c r="Z38639" t="s">
        <v>11</v>
      </c>
      <c r="AA38639" t="s">
        <v>11</v>
      </c>
      <c r="AB38639" t="s">
        <v>17</v>
      </c>
      <c r="AG38639" s="2"/>
      <c r="AH38639" s="2"/>
      <c r="AI38639" t="s">
        <v>162293</v>
      </c>
    </row>
    <row r="38640" spans="1:35" x14ac:dyDescent="0.35">
      <c r="A38640">
        <v>19737</v>
      </c>
      <c r="B38640" t="s">
        <v>162294</v>
      </c>
      <c r="C38640" t="s">
        <v>162295</v>
      </c>
      <c r="D38640" s="1">
        <v>43977.520682870374</v>
      </c>
      <c r="E38640" t="s">
        <v>18</v>
      </c>
      <c r="F38640" t="s">
        <v>162296</v>
      </c>
      <c r="G38640" t="s">
        <v>25954</v>
      </c>
      <c r="H38640" t="s">
        <v>25955</v>
      </c>
      <c r="I38640" s="1">
        <v>43978.690752314818</v>
      </c>
      <c r="J38640" t="s">
        <v>24412</v>
      </c>
      <c r="K38640" t="s">
        <v>28251</v>
      </c>
      <c r="L38640" t="s">
        <v>162297</v>
      </c>
      <c r="M38640" t="s">
        <v>25995</v>
      </c>
      <c r="N38640" t="s">
        <v>25959</v>
      </c>
      <c r="O38640" t="s">
        <v>8</v>
      </c>
      <c r="P38640" t="s">
        <v>25960</v>
      </c>
      <c r="Q38640" t="s">
        <v>11</v>
      </c>
      <c r="R38640" t="s">
        <v>162295</v>
      </c>
      <c r="S38640" t="s">
        <v>26540</v>
      </c>
      <c r="T38640" t="s">
        <v>162298</v>
      </c>
      <c r="U38640" t="s">
        <v>11</v>
      </c>
      <c r="V38640" t="s">
        <v>11</v>
      </c>
      <c r="W38640">
        <v>4200</v>
      </c>
      <c r="X38640" t="s">
        <v>11</v>
      </c>
      <c r="Y38640" t="s">
        <v>77</v>
      </c>
      <c r="Z38640" t="s">
        <v>23</v>
      </c>
      <c r="AA38640" t="s">
        <v>26</v>
      </c>
      <c r="AB38640" t="s">
        <v>17</v>
      </c>
      <c r="AC38640" t="s">
        <v>11</v>
      </c>
      <c r="AD38640" t="s">
        <v>26454</v>
      </c>
      <c r="AE38640">
        <v>2020</v>
      </c>
      <c r="AG38640" s="2"/>
      <c r="AH38640" s="2"/>
      <c r="AI38640" t="s">
        <v>162299</v>
      </c>
    </row>
    <row r="38641" spans="1:35" x14ac:dyDescent="0.35">
      <c r="A38641">
        <v>19738</v>
      </c>
      <c r="B38641" t="s">
        <v>162300</v>
      </c>
      <c r="C38641" t="s">
        <v>162301</v>
      </c>
      <c r="D38641" s="1">
        <v>43977.559074074074</v>
      </c>
      <c r="E38641" t="s">
        <v>43</v>
      </c>
      <c r="F38641" t="s">
        <v>162302</v>
      </c>
      <c r="G38641" t="s">
        <v>26883</v>
      </c>
      <c r="H38641" t="s">
        <v>25955</v>
      </c>
      <c r="I38641" s="1">
        <v>43977.573912037034</v>
      </c>
      <c r="J38641" t="s">
        <v>24504</v>
      </c>
      <c r="K38641" t="s">
        <v>26784</v>
      </c>
      <c r="L38641" t="s">
        <v>162303</v>
      </c>
      <c r="M38641" t="s">
        <v>25995</v>
      </c>
      <c r="N38641" t="s">
        <v>25959</v>
      </c>
      <c r="O38641" t="s">
        <v>8</v>
      </c>
      <c r="P38641" t="s">
        <v>26272</v>
      </c>
      <c r="Q38641" t="s">
        <v>11</v>
      </c>
      <c r="R38641" t="s">
        <v>162301</v>
      </c>
      <c r="S38641" t="s">
        <v>26133</v>
      </c>
      <c r="T38641" t="s">
        <v>162304</v>
      </c>
      <c r="U38641" t="s">
        <v>11</v>
      </c>
      <c r="V38641" t="s">
        <v>48931</v>
      </c>
      <c r="X38641" t="s">
        <v>11</v>
      </c>
      <c r="Y38641" t="s">
        <v>217</v>
      </c>
      <c r="Z38641" t="s">
        <v>23</v>
      </c>
      <c r="AA38641" t="s">
        <v>20</v>
      </c>
      <c r="AB38641" t="s">
        <v>17</v>
      </c>
      <c r="AC38641" t="s">
        <v>11</v>
      </c>
      <c r="AD38641" t="s">
        <v>26027</v>
      </c>
      <c r="AE38641">
        <v>2010</v>
      </c>
      <c r="AG38641" s="2"/>
      <c r="AH38641" s="2"/>
      <c r="AI38641" t="s">
        <v>162305</v>
      </c>
    </row>
    <row r="38642" spans="1:35" x14ac:dyDescent="0.35">
      <c r="A38642">
        <v>19739</v>
      </c>
      <c r="B38642" t="s">
        <v>162306</v>
      </c>
      <c r="C38642" t="s">
        <v>11</v>
      </c>
      <c r="D38642" s="1">
        <v>43977.564988425926</v>
      </c>
      <c r="E38642" t="s">
        <v>1128</v>
      </c>
      <c r="F38642" t="s">
        <v>162307</v>
      </c>
      <c r="G38642" t="s">
        <v>11</v>
      </c>
      <c r="H38642" t="s">
        <v>11</v>
      </c>
      <c r="I38642" s="1">
        <v>43993.725497685184</v>
      </c>
      <c r="J38642" t="s">
        <v>17069</v>
      </c>
      <c r="K38642" t="s">
        <v>25948</v>
      </c>
      <c r="L38642" t="s">
        <v>25983</v>
      </c>
      <c r="M38642" t="s">
        <v>11</v>
      </c>
      <c r="N38642" t="s">
        <v>11</v>
      </c>
      <c r="O38642" t="s">
        <v>11</v>
      </c>
      <c r="P38642" t="s">
        <v>11</v>
      </c>
      <c r="Q38642" t="s">
        <v>11</v>
      </c>
      <c r="R38642" t="s">
        <v>11</v>
      </c>
      <c r="S38642" t="s">
        <v>11</v>
      </c>
      <c r="T38642" t="s">
        <v>11</v>
      </c>
      <c r="U38642" t="s">
        <v>11</v>
      </c>
      <c r="V38642" t="s">
        <v>11</v>
      </c>
      <c r="X38642" t="s">
        <v>11</v>
      </c>
      <c r="Y38642" t="s">
        <v>11</v>
      </c>
      <c r="Z38642" t="s">
        <v>11</v>
      </c>
      <c r="AA38642" t="s">
        <v>11</v>
      </c>
      <c r="AB38642" t="s">
        <v>17</v>
      </c>
      <c r="AG38642" s="2"/>
      <c r="AH38642" s="2"/>
      <c r="AI38642" t="s">
        <v>162308</v>
      </c>
    </row>
    <row r="38643" spans="1:35" x14ac:dyDescent="0.35">
      <c r="A38643">
        <v>19740</v>
      </c>
      <c r="B38643" t="s">
        <v>162309</v>
      </c>
      <c r="C38643" t="s">
        <v>11</v>
      </c>
      <c r="D38643" s="1">
        <v>43977.768946759257</v>
      </c>
      <c r="E38643" t="s">
        <v>10</v>
      </c>
      <c r="F38643" t="s">
        <v>162310</v>
      </c>
      <c r="G38643" t="s">
        <v>11</v>
      </c>
      <c r="H38643" t="s">
        <v>11</v>
      </c>
      <c r="I38643" s="1">
        <v>43977.768946759257</v>
      </c>
      <c r="J38643" t="s">
        <v>8896</v>
      </c>
      <c r="K38643" t="s">
        <v>25948</v>
      </c>
      <c r="L38643" t="s">
        <v>25949</v>
      </c>
      <c r="M38643" t="s">
        <v>11</v>
      </c>
      <c r="N38643" t="s">
        <v>11</v>
      </c>
      <c r="O38643" t="s">
        <v>11</v>
      </c>
      <c r="P38643" t="s">
        <v>11</v>
      </c>
      <c r="Q38643" t="s">
        <v>11</v>
      </c>
      <c r="R38643" t="s">
        <v>11</v>
      </c>
      <c r="S38643" t="s">
        <v>11</v>
      </c>
      <c r="T38643" t="s">
        <v>11</v>
      </c>
      <c r="U38643" t="s">
        <v>11</v>
      </c>
      <c r="V38643" t="s">
        <v>11</v>
      </c>
      <c r="X38643" t="s">
        <v>11</v>
      </c>
      <c r="Y38643" t="s">
        <v>11</v>
      </c>
      <c r="Z38643" t="s">
        <v>11</v>
      </c>
      <c r="AA38643" t="s">
        <v>11</v>
      </c>
      <c r="AB38643" t="s">
        <v>17</v>
      </c>
      <c r="AG38643" s="2"/>
      <c r="AH38643" s="2"/>
      <c r="AI38643" t="s">
        <v>162311</v>
      </c>
    </row>
    <row r="38644" spans="1:35" x14ac:dyDescent="0.35">
      <c r="A38644">
        <v>19741</v>
      </c>
      <c r="B38644" t="s">
        <v>162312</v>
      </c>
      <c r="C38644" t="s">
        <v>162313</v>
      </c>
      <c r="D38644" s="1">
        <v>43977.783217592594</v>
      </c>
      <c r="E38644" t="s">
        <v>26021</v>
      </c>
      <c r="F38644" t="s">
        <v>162314</v>
      </c>
      <c r="G38644" t="s">
        <v>26432</v>
      </c>
      <c r="H38644" t="s">
        <v>26433</v>
      </c>
      <c r="I38644" s="1">
        <v>43977.783217592594</v>
      </c>
      <c r="J38644" t="s">
        <v>22866</v>
      </c>
      <c r="K38644" t="s">
        <v>26434</v>
      </c>
      <c r="L38644" t="s">
        <v>162315</v>
      </c>
      <c r="M38644" t="s">
        <v>25995</v>
      </c>
      <c r="N38644" t="s">
        <v>25979</v>
      </c>
      <c r="O38644" t="s">
        <v>8</v>
      </c>
      <c r="P38644" t="s">
        <v>25960</v>
      </c>
      <c r="Q38644" t="s">
        <v>11</v>
      </c>
      <c r="R38644" t="s">
        <v>162313</v>
      </c>
      <c r="S38644" t="s">
        <v>43554</v>
      </c>
      <c r="T38644" t="s">
        <v>11</v>
      </c>
      <c r="U38644" t="s">
        <v>11</v>
      </c>
      <c r="V38644" t="s">
        <v>11</v>
      </c>
      <c r="W38644">
        <v>7500</v>
      </c>
      <c r="X38644" t="s">
        <v>11</v>
      </c>
      <c r="Y38644" t="s">
        <v>188</v>
      </c>
      <c r="Z38644" t="s">
        <v>26</v>
      </c>
      <c r="AA38644" t="s">
        <v>26</v>
      </c>
      <c r="AB38644" t="s">
        <v>17</v>
      </c>
      <c r="AC38644" t="s">
        <v>11</v>
      </c>
      <c r="AD38644" t="s">
        <v>26706</v>
      </c>
      <c r="AE38644">
        <v>0</v>
      </c>
      <c r="AG38644" s="2"/>
      <c r="AH38644" s="2"/>
      <c r="AI38644" t="s">
        <v>162316</v>
      </c>
    </row>
    <row r="38645" spans="1:35" x14ac:dyDescent="0.35">
      <c r="A38645">
        <v>19742</v>
      </c>
      <c r="B38645" t="s">
        <v>162317</v>
      </c>
      <c r="C38645" t="s">
        <v>11</v>
      </c>
      <c r="D38645" s="1">
        <v>43978.32471064815</v>
      </c>
      <c r="E38645" t="s">
        <v>40</v>
      </c>
      <c r="F38645" t="s">
        <v>162318</v>
      </c>
      <c r="G38645" t="s">
        <v>11</v>
      </c>
      <c r="H38645" t="s">
        <v>11</v>
      </c>
      <c r="I38645" s="1">
        <v>44225.567696759259</v>
      </c>
      <c r="J38645" t="s">
        <v>8649</v>
      </c>
      <c r="K38645" t="s">
        <v>25948</v>
      </c>
      <c r="L38645" t="s">
        <v>25983</v>
      </c>
      <c r="M38645" t="s">
        <v>11</v>
      </c>
      <c r="N38645" t="s">
        <v>11</v>
      </c>
      <c r="O38645" t="s">
        <v>11</v>
      </c>
      <c r="P38645" t="s">
        <v>11</v>
      </c>
      <c r="Q38645" t="s">
        <v>11</v>
      </c>
      <c r="R38645" t="s">
        <v>11</v>
      </c>
      <c r="S38645" t="s">
        <v>11</v>
      </c>
      <c r="T38645" t="s">
        <v>11</v>
      </c>
      <c r="U38645" t="s">
        <v>11</v>
      </c>
      <c r="V38645" t="s">
        <v>11</v>
      </c>
      <c r="X38645" t="s">
        <v>11</v>
      </c>
      <c r="Y38645" t="s">
        <v>11</v>
      </c>
      <c r="Z38645" t="s">
        <v>11</v>
      </c>
      <c r="AA38645" t="s">
        <v>11</v>
      </c>
      <c r="AB38645" t="s">
        <v>17</v>
      </c>
      <c r="AG38645" s="2"/>
      <c r="AH38645" s="2"/>
      <c r="AI38645" t="s">
        <v>162319</v>
      </c>
    </row>
    <row r="38646" spans="1:35" x14ac:dyDescent="0.35">
      <c r="A38646">
        <v>19743</v>
      </c>
      <c r="B38646" t="s">
        <v>162320</v>
      </c>
      <c r="C38646" t="s">
        <v>74</v>
      </c>
      <c r="D38646" s="1">
        <v>43978.335324074076</v>
      </c>
      <c r="E38646" t="s">
        <v>40</v>
      </c>
      <c r="F38646" t="s">
        <v>162321</v>
      </c>
      <c r="G38646" t="s">
        <v>64806</v>
      </c>
      <c r="H38646" t="s">
        <v>25976</v>
      </c>
      <c r="I38646" s="1">
        <v>43982.887546296297</v>
      </c>
      <c r="J38646" t="s">
        <v>24507</v>
      </c>
      <c r="K38646" t="s">
        <v>25988</v>
      </c>
      <c r="L38646" t="s">
        <v>162322</v>
      </c>
      <c r="M38646" t="s">
        <v>25995</v>
      </c>
      <c r="N38646" t="s">
        <v>11</v>
      </c>
      <c r="O38646" t="s">
        <v>8</v>
      </c>
      <c r="P38646" t="s">
        <v>29087</v>
      </c>
      <c r="Q38646" t="s">
        <v>11</v>
      </c>
      <c r="R38646" t="s">
        <v>74</v>
      </c>
      <c r="S38646" t="s">
        <v>26133</v>
      </c>
      <c r="T38646" t="s">
        <v>11</v>
      </c>
      <c r="U38646" t="s">
        <v>11</v>
      </c>
      <c r="V38646" t="s">
        <v>11</v>
      </c>
      <c r="X38646" t="s">
        <v>11</v>
      </c>
      <c r="Y38646" t="s">
        <v>188</v>
      </c>
      <c r="Z38646" t="s">
        <v>15</v>
      </c>
      <c r="AA38646" t="s">
        <v>26</v>
      </c>
      <c r="AB38646" t="s">
        <v>17</v>
      </c>
      <c r="AC38646" t="s">
        <v>11</v>
      </c>
      <c r="AD38646" t="s">
        <v>26510</v>
      </c>
      <c r="AE38646">
        <v>2019</v>
      </c>
      <c r="AG38646" s="2"/>
      <c r="AH38646" s="2"/>
      <c r="AI38646" t="s">
        <v>11</v>
      </c>
    </row>
    <row r="38647" spans="1:35" x14ac:dyDescent="0.35">
      <c r="A38647">
        <v>19744</v>
      </c>
      <c r="B38647" t="s">
        <v>162323</v>
      </c>
      <c r="C38647" t="s">
        <v>159582</v>
      </c>
      <c r="D38647" s="1">
        <v>43978.462534722225</v>
      </c>
      <c r="E38647" t="s">
        <v>18</v>
      </c>
      <c r="F38647" t="s">
        <v>162324</v>
      </c>
      <c r="G38647" t="s">
        <v>82411</v>
      </c>
      <c r="H38647" t="s">
        <v>25955</v>
      </c>
      <c r="I38647" s="1">
        <v>43978.738310185188</v>
      </c>
      <c r="J38647" t="s">
        <v>22194</v>
      </c>
      <c r="K38647" t="s">
        <v>28251</v>
      </c>
      <c r="L38647" t="s">
        <v>46428</v>
      </c>
      <c r="M38647" t="s">
        <v>25995</v>
      </c>
      <c r="N38647" t="s">
        <v>25979</v>
      </c>
      <c r="O38647" t="s">
        <v>8</v>
      </c>
      <c r="P38647" t="s">
        <v>25960</v>
      </c>
      <c r="Q38647" t="s">
        <v>11</v>
      </c>
      <c r="R38647" t="s">
        <v>159582</v>
      </c>
      <c r="S38647" t="s">
        <v>64758</v>
      </c>
      <c r="T38647" t="s">
        <v>162325</v>
      </c>
      <c r="U38647" t="s">
        <v>37268</v>
      </c>
      <c r="V38647" t="s">
        <v>162326</v>
      </c>
      <c r="X38647" t="s">
        <v>11</v>
      </c>
      <c r="Y38647" t="s">
        <v>14</v>
      </c>
      <c r="Z38647" t="s">
        <v>15</v>
      </c>
      <c r="AA38647" t="s">
        <v>26</v>
      </c>
      <c r="AB38647" t="s">
        <v>17</v>
      </c>
      <c r="AC38647" t="s">
        <v>11</v>
      </c>
      <c r="AD38647" t="s">
        <v>26057</v>
      </c>
      <c r="AE38647">
        <v>2018</v>
      </c>
      <c r="AG38647" s="2"/>
      <c r="AH38647" s="2"/>
      <c r="AI38647" t="s">
        <v>162327</v>
      </c>
    </row>
    <row r="38648" spans="1:35" x14ac:dyDescent="0.35">
      <c r="A38648">
        <v>19745</v>
      </c>
      <c r="B38648" t="s">
        <v>162328</v>
      </c>
      <c r="C38648" t="s">
        <v>11</v>
      </c>
      <c r="D38648" s="1">
        <v>43978.47892361111</v>
      </c>
      <c r="E38648" t="s">
        <v>18</v>
      </c>
      <c r="F38648" t="s">
        <v>162329</v>
      </c>
      <c r="G38648" t="s">
        <v>11</v>
      </c>
      <c r="H38648" t="s">
        <v>11</v>
      </c>
      <c r="I38648" s="1">
        <v>43978.47892361111</v>
      </c>
      <c r="J38648" t="s">
        <v>24514</v>
      </c>
      <c r="K38648" t="s">
        <v>25948</v>
      </c>
      <c r="L38648" t="s">
        <v>25949</v>
      </c>
      <c r="M38648" t="s">
        <v>11</v>
      </c>
      <c r="N38648" t="s">
        <v>11</v>
      </c>
      <c r="O38648" t="s">
        <v>11</v>
      </c>
      <c r="P38648" t="s">
        <v>11</v>
      </c>
      <c r="Q38648" t="s">
        <v>11</v>
      </c>
      <c r="R38648" t="s">
        <v>11</v>
      </c>
      <c r="S38648" t="s">
        <v>11</v>
      </c>
      <c r="T38648" t="s">
        <v>11</v>
      </c>
      <c r="U38648" t="s">
        <v>11</v>
      </c>
      <c r="V38648" t="s">
        <v>11</v>
      </c>
      <c r="X38648" t="s">
        <v>11</v>
      </c>
      <c r="Y38648" t="s">
        <v>11</v>
      </c>
      <c r="Z38648" t="s">
        <v>11</v>
      </c>
      <c r="AA38648" t="s">
        <v>11</v>
      </c>
      <c r="AB38648" t="s">
        <v>17</v>
      </c>
      <c r="AG38648" s="2"/>
      <c r="AH38648" s="2"/>
      <c r="AI38648" t="s">
        <v>162330</v>
      </c>
    </row>
    <row r="38649" spans="1:35" x14ac:dyDescent="0.35">
      <c r="A38649">
        <v>19746</v>
      </c>
      <c r="B38649" t="s">
        <v>162331</v>
      </c>
      <c r="C38649" t="s">
        <v>11</v>
      </c>
      <c r="D38649" s="1">
        <v>43978.525706018518</v>
      </c>
      <c r="E38649" t="s">
        <v>1125</v>
      </c>
      <c r="F38649" t="s">
        <v>162332</v>
      </c>
      <c r="G38649" t="s">
        <v>11</v>
      </c>
      <c r="H38649" t="s">
        <v>11</v>
      </c>
      <c r="I38649" s="1">
        <v>44494.688518518517</v>
      </c>
      <c r="J38649" t="s">
        <v>1276</v>
      </c>
      <c r="K38649" t="s">
        <v>25948</v>
      </c>
      <c r="L38649" t="s">
        <v>25983</v>
      </c>
      <c r="M38649" t="s">
        <v>11</v>
      </c>
      <c r="N38649" t="s">
        <v>11</v>
      </c>
      <c r="O38649" t="s">
        <v>11</v>
      </c>
      <c r="P38649" t="s">
        <v>11</v>
      </c>
      <c r="Q38649" t="s">
        <v>11</v>
      </c>
      <c r="R38649" t="s">
        <v>11</v>
      </c>
      <c r="S38649" t="s">
        <v>11</v>
      </c>
      <c r="T38649" t="s">
        <v>11</v>
      </c>
      <c r="U38649" t="s">
        <v>11</v>
      </c>
      <c r="V38649" t="s">
        <v>11</v>
      </c>
      <c r="X38649" t="s">
        <v>11</v>
      </c>
      <c r="Y38649" t="s">
        <v>11</v>
      </c>
      <c r="Z38649" t="s">
        <v>11</v>
      </c>
      <c r="AA38649" t="s">
        <v>11</v>
      </c>
      <c r="AB38649" t="s">
        <v>17</v>
      </c>
      <c r="AG38649" s="2"/>
      <c r="AH38649" s="2"/>
      <c r="AI38649" t="s">
        <v>162333</v>
      </c>
    </row>
    <row r="38650" spans="1:35" x14ac:dyDescent="0.35">
      <c r="A38650">
        <v>19747</v>
      </c>
      <c r="B38650" t="s">
        <v>162334</v>
      </c>
      <c r="C38650" t="s">
        <v>11</v>
      </c>
      <c r="D38650" s="1">
        <v>43978.59233796296</v>
      </c>
      <c r="E38650" t="s">
        <v>1133</v>
      </c>
      <c r="F38650" t="s">
        <v>162335</v>
      </c>
      <c r="G38650" t="s">
        <v>11</v>
      </c>
      <c r="H38650" t="s">
        <v>11</v>
      </c>
      <c r="I38650" s="1">
        <v>43978.59233796296</v>
      </c>
      <c r="J38650" t="s">
        <v>162336</v>
      </c>
      <c r="K38650" t="s">
        <v>25948</v>
      </c>
      <c r="L38650" t="s">
        <v>25949</v>
      </c>
      <c r="M38650" t="s">
        <v>11</v>
      </c>
      <c r="N38650" t="s">
        <v>11</v>
      </c>
      <c r="O38650" t="s">
        <v>11</v>
      </c>
      <c r="P38650" t="s">
        <v>11</v>
      </c>
      <c r="Q38650" t="s">
        <v>11</v>
      </c>
      <c r="R38650" t="s">
        <v>11</v>
      </c>
      <c r="S38650" t="s">
        <v>11</v>
      </c>
      <c r="T38650" t="s">
        <v>11</v>
      </c>
      <c r="U38650" t="s">
        <v>11</v>
      </c>
      <c r="V38650" t="s">
        <v>11</v>
      </c>
      <c r="X38650" t="s">
        <v>11</v>
      </c>
      <c r="Y38650" t="s">
        <v>11</v>
      </c>
      <c r="Z38650" t="s">
        <v>11</v>
      </c>
      <c r="AA38650" t="s">
        <v>11</v>
      </c>
      <c r="AB38650" t="s">
        <v>17</v>
      </c>
      <c r="AG38650" s="2"/>
      <c r="AH38650" s="2"/>
      <c r="AI38650" t="s">
        <v>162337</v>
      </c>
    </row>
    <row r="38651" spans="1:35" x14ac:dyDescent="0.35">
      <c r="A38651">
        <v>19748</v>
      </c>
      <c r="B38651" t="s">
        <v>162338</v>
      </c>
      <c r="C38651" t="s">
        <v>11</v>
      </c>
      <c r="D38651" s="1">
        <v>43978.607048611113</v>
      </c>
      <c r="E38651" t="s">
        <v>10</v>
      </c>
      <c r="F38651" t="s">
        <v>162339</v>
      </c>
      <c r="G38651" t="s">
        <v>11</v>
      </c>
      <c r="H38651" t="s">
        <v>11</v>
      </c>
      <c r="I38651" s="1">
        <v>43978.607048611113</v>
      </c>
      <c r="J38651" t="s">
        <v>2792</v>
      </c>
      <c r="K38651" t="s">
        <v>25948</v>
      </c>
      <c r="L38651" t="s">
        <v>25949</v>
      </c>
      <c r="M38651" t="s">
        <v>11</v>
      </c>
      <c r="N38651" t="s">
        <v>11</v>
      </c>
      <c r="O38651" t="s">
        <v>11</v>
      </c>
      <c r="P38651" t="s">
        <v>11</v>
      </c>
      <c r="Q38651" t="s">
        <v>11</v>
      </c>
      <c r="R38651" t="s">
        <v>11</v>
      </c>
      <c r="S38651" t="s">
        <v>11</v>
      </c>
      <c r="T38651" t="s">
        <v>11</v>
      </c>
      <c r="U38651" t="s">
        <v>11</v>
      </c>
      <c r="V38651" t="s">
        <v>11</v>
      </c>
      <c r="X38651" t="s">
        <v>11</v>
      </c>
      <c r="Y38651" t="s">
        <v>11</v>
      </c>
      <c r="Z38651" t="s">
        <v>11</v>
      </c>
      <c r="AA38651" t="s">
        <v>11</v>
      </c>
      <c r="AB38651" t="s">
        <v>17</v>
      </c>
      <c r="AG38651" s="2"/>
      <c r="AH38651" s="2"/>
      <c r="AI38651" t="s">
        <v>162340</v>
      </c>
    </row>
    <row r="38652" spans="1:35" x14ac:dyDescent="0.35">
      <c r="A38652">
        <v>19749</v>
      </c>
      <c r="B38652" t="s">
        <v>162341</v>
      </c>
      <c r="C38652" t="s">
        <v>11</v>
      </c>
      <c r="D38652" s="1">
        <v>43978.632314814815</v>
      </c>
      <c r="E38652" t="s">
        <v>10</v>
      </c>
      <c r="F38652" t="s">
        <v>162342</v>
      </c>
      <c r="G38652" t="s">
        <v>11</v>
      </c>
      <c r="H38652" t="s">
        <v>11</v>
      </c>
      <c r="I38652" s="1">
        <v>43978.632314814815</v>
      </c>
      <c r="J38652" t="s">
        <v>24513</v>
      </c>
      <c r="K38652" t="s">
        <v>25948</v>
      </c>
      <c r="L38652" t="s">
        <v>25949</v>
      </c>
      <c r="M38652" t="s">
        <v>11</v>
      </c>
      <c r="N38652" t="s">
        <v>11</v>
      </c>
      <c r="O38652" t="s">
        <v>11</v>
      </c>
      <c r="P38652" t="s">
        <v>11</v>
      </c>
      <c r="Q38652" t="s">
        <v>11</v>
      </c>
      <c r="R38652" t="s">
        <v>11</v>
      </c>
      <c r="S38652" t="s">
        <v>11</v>
      </c>
      <c r="T38652" t="s">
        <v>11</v>
      </c>
      <c r="U38652" t="s">
        <v>11</v>
      </c>
      <c r="V38652" t="s">
        <v>11</v>
      </c>
      <c r="X38652" t="s">
        <v>11</v>
      </c>
      <c r="Y38652" t="s">
        <v>11</v>
      </c>
      <c r="Z38652" t="s">
        <v>11</v>
      </c>
      <c r="AA38652" t="s">
        <v>11</v>
      </c>
      <c r="AB38652" t="s">
        <v>17</v>
      </c>
      <c r="AG38652" s="2"/>
      <c r="AH38652" s="2"/>
      <c r="AI38652" t="s">
        <v>162343</v>
      </c>
    </row>
    <row r="38653" spans="1:35" x14ac:dyDescent="0.35">
      <c r="A38653">
        <v>19750</v>
      </c>
      <c r="B38653" t="s">
        <v>162344</v>
      </c>
      <c r="C38653" t="s">
        <v>11</v>
      </c>
      <c r="D38653" s="1">
        <v>43978.661215277774</v>
      </c>
      <c r="E38653" t="s">
        <v>10</v>
      </c>
      <c r="F38653" t="s">
        <v>162345</v>
      </c>
      <c r="G38653" t="s">
        <v>11</v>
      </c>
      <c r="H38653" t="s">
        <v>11</v>
      </c>
      <c r="I38653" s="1">
        <v>43978.661215277774</v>
      </c>
      <c r="J38653" t="s">
        <v>8217</v>
      </c>
      <c r="K38653" t="s">
        <v>25948</v>
      </c>
      <c r="L38653" t="s">
        <v>25949</v>
      </c>
      <c r="M38653" t="s">
        <v>11</v>
      </c>
      <c r="N38653" t="s">
        <v>11</v>
      </c>
      <c r="O38653" t="s">
        <v>11</v>
      </c>
      <c r="P38653" t="s">
        <v>11</v>
      </c>
      <c r="Q38653" t="s">
        <v>11</v>
      </c>
      <c r="R38653" t="s">
        <v>11</v>
      </c>
      <c r="S38653" t="s">
        <v>11</v>
      </c>
      <c r="T38653" t="s">
        <v>11</v>
      </c>
      <c r="U38653" t="s">
        <v>11</v>
      </c>
      <c r="V38653" t="s">
        <v>11</v>
      </c>
      <c r="X38653" t="s">
        <v>11</v>
      </c>
      <c r="Y38653" t="s">
        <v>11</v>
      </c>
      <c r="Z38653" t="s">
        <v>11</v>
      </c>
      <c r="AA38653" t="s">
        <v>11</v>
      </c>
      <c r="AB38653" t="s">
        <v>17</v>
      </c>
      <c r="AG38653" s="2"/>
      <c r="AH38653" s="2"/>
      <c r="AI38653" t="s">
        <v>162346</v>
      </c>
    </row>
    <row r="38654" spans="1:35" x14ac:dyDescent="0.35">
      <c r="A38654">
        <v>19751</v>
      </c>
      <c r="B38654" t="s">
        <v>162347</v>
      </c>
      <c r="C38654" t="s">
        <v>11</v>
      </c>
      <c r="D38654" s="1">
        <v>43978.663240740738</v>
      </c>
      <c r="E38654" t="s">
        <v>10</v>
      </c>
      <c r="F38654" t="s">
        <v>162348</v>
      </c>
      <c r="G38654" t="s">
        <v>11</v>
      </c>
      <c r="H38654" t="s">
        <v>11</v>
      </c>
      <c r="I38654" s="1">
        <v>43978.663240740738</v>
      </c>
      <c r="J38654" t="s">
        <v>24517</v>
      </c>
      <c r="K38654" t="s">
        <v>25948</v>
      </c>
      <c r="L38654" t="s">
        <v>25949</v>
      </c>
      <c r="M38654" t="s">
        <v>11</v>
      </c>
      <c r="N38654" t="s">
        <v>11</v>
      </c>
      <c r="O38654" t="s">
        <v>11</v>
      </c>
      <c r="P38654" t="s">
        <v>11</v>
      </c>
      <c r="Q38654" t="s">
        <v>11</v>
      </c>
      <c r="R38654" t="s">
        <v>11</v>
      </c>
      <c r="S38654" t="s">
        <v>11</v>
      </c>
      <c r="T38654" t="s">
        <v>11</v>
      </c>
      <c r="U38654" t="s">
        <v>11</v>
      </c>
      <c r="V38654" t="s">
        <v>11</v>
      </c>
      <c r="X38654" t="s">
        <v>11</v>
      </c>
      <c r="Y38654" t="s">
        <v>11</v>
      </c>
      <c r="Z38654" t="s">
        <v>11</v>
      </c>
      <c r="AA38654" t="s">
        <v>11</v>
      </c>
      <c r="AB38654" t="s">
        <v>17</v>
      </c>
      <c r="AG38654" s="2"/>
      <c r="AH38654" s="2"/>
      <c r="AI38654" t="s">
        <v>162349</v>
      </c>
    </row>
    <row r="38655" spans="1:35" x14ac:dyDescent="0.35">
      <c r="A38655">
        <v>19752</v>
      </c>
      <c r="B38655" t="s">
        <v>162350</v>
      </c>
      <c r="C38655" t="s">
        <v>11</v>
      </c>
      <c r="D38655" s="1">
        <v>43978.687893518516</v>
      </c>
      <c r="E38655" t="s">
        <v>1125</v>
      </c>
      <c r="F38655" t="s">
        <v>162351</v>
      </c>
      <c r="G38655" t="s">
        <v>11</v>
      </c>
      <c r="H38655" t="s">
        <v>11</v>
      </c>
      <c r="I38655" s="1">
        <v>43978.687893518516</v>
      </c>
      <c r="J38655" t="s">
        <v>162352</v>
      </c>
      <c r="K38655" t="s">
        <v>25948</v>
      </c>
      <c r="L38655" t="s">
        <v>25949</v>
      </c>
      <c r="M38655" t="s">
        <v>11</v>
      </c>
      <c r="N38655" t="s">
        <v>11</v>
      </c>
      <c r="O38655" t="s">
        <v>11</v>
      </c>
      <c r="P38655" t="s">
        <v>11</v>
      </c>
      <c r="Q38655" t="s">
        <v>11</v>
      </c>
      <c r="R38655" t="s">
        <v>11</v>
      </c>
      <c r="S38655" t="s">
        <v>11</v>
      </c>
      <c r="T38655" t="s">
        <v>11</v>
      </c>
      <c r="U38655" t="s">
        <v>11</v>
      </c>
      <c r="V38655" t="s">
        <v>11</v>
      </c>
      <c r="X38655" t="s">
        <v>11</v>
      </c>
      <c r="Y38655" t="s">
        <v>11</v>
      </c>
      <c r="Z38655" t="s">
        <v>11</v>
      </c>
      <c r="AA38655" t="s">
        <v>11</v>
      </c>
      <c r="AB38655" t="s">
        <v>17</v>
      </c>
      <c r="AG38655" s="2"/>
      <c r="AH38655" s="2"/>
      <c r="AI38655" t="s">
        <v>162353</v>
      </c>
    </row>
    <row r="38656" spans="1:35" x14ac:dyDescent="0.35">
      <c r="A38656">
        <v>19753</v>
      </c>
      <c r="B38656" t="s">
        <v>162354</v>
      </c>
      <c r="C38656" t="s">
        <v>11</v>
      </c>
      <c r="D38656" s="1">
        <v>43978.692372685182</v>
      </c>
      <c r="E38656" t="s">
        <v>10</v>
      </c>
      <c r="F38656" t="s">
        <v>162355</v>
      </c>
      <c r="G38656" t="s">
        <v>11</v>
      </c>
      <c r="H38656" t="s">
        <v>11</v>
      </c>
      <c r="I38656" s="1">
        <v>43978.692372685182</v>
      </c>
      <c r="J38656" t="s">
        <v>24515</v>
      </c>
      <c r="K38656" t="s">
        <v>25948</v>
      </c>
      <c r="L38656" t="s">
        <v>25949</v>
      </c>
      <c r="M38656" t="s">
        <v>11</v>
      </c>
      <c r="N38656" t="s">
        <v>11</v>
      </c>
      <c r="O38656" t="s">
        <v>11</v>
      </c>
      <c r="P38656" t="s">
        <v>11</v>
      </c>
      <c r="Q38656" t="s">
        <v>11</v>
      </c>
      <c r="R38656" t="s">
        <v>11</v>
      </c>
      <c r="S38656" t="s">
        <v>11</v>
      </c>
      <c r="T38656" t="s">
        <v>11</v>
      </c>
      <c r="U38656" t="s">
        <v>11</v>
      </c>
      <c r="V38656" t="s">
        <v>11</v>
      </c>
      <c r="X38656" t="s">
        <v>11</v>
      </c>
      <c r="Y38656" t="s">
        <v>11</v>
      </c>
      <c r="Z38656" t="s">
        <v>11</v>
      </c>
      <c r="AA38656" t="s">
        <v>11</v>
      </c>
      <c r="AB38656" t="s">
        <v>17</v>
      </c>
      <c r="AG38656" s="2"/>
      <c r="AH38656" s="2"/>
      <c r="AI38656" t="s">
        <v>162356</v>
      </c>
    </row>
    <row r="38657" spans="1:35" x14ac:dyDescent="0.35">
      <c r="A38657">
        <v>19754</v>
      </c>
      <c r="B38657" t="s">
        <v>162357</v>
      </c>
      <c r="C38657" t="s">
        <v>11</v>
      </c>
      <c r="D38657" s="1">
        <v>43978.72278935185</v>
      </c>
      <c r="E38657" t="s">
        <v>10</v>
      </c>
      <c r="F38657" t="s">
        <v>162358</v>
      </c>
      <c r="G38657" t="s">
        <v>11</v>
      </c>
      <c r="H38657" t="s">
        <v>11</v>
      </c>
      <c r="I38657" s="1">
        <v>43978.72278935185</v>
      </c>
      <c r="J38657" t="s">
        <v>8221</v>
      </c>
      <c r="K38657" t="s">
        <v>25948</v>
      </c>
      <c r="L38657" t="s">
        <v>25949</v>
      </c>
      <c r="M38657" t="s">
        <v>11</v>
      </c>
      <c r="N38657" t="s">
        <v>11</v>
      </c>
      <c r="O38657" t="s">
        <v>11</v>
      </c>
      <c r="P38657" t="s">
        <v>11</v>
      </c>
      <c r="Q38657" t="s">
        <v>11</v>
      </c>
      <c r="R38657" t="s">
        <v>11</v>
      </c>
      <c r="S38657" t="s">
        <v>11</v>
      </c>
      <c r="T38657" t="s">
        <v>11</v>
      </c>
      <c r="U38657" t="s">
        <v>11</v>
      </c>
      <c r="V38657" t="s">
        <v>11</v>
      </c>
      <c r="X38657" t="s">
        <v>11</v>
      </c>
      <c r="Y38657" t="s">
        <v>11</v>
      </c>
      <c r="Z38657" t="s">
        <v>11</v>
      </c>
      <c r="AA38657" t="s">
        <v>11</v>
      </c>
      <c r="AB38657" t="s">
        <v>17</v>
      </c>
      <c r="AG38657" s="2"/>
      <c r="AH38657" s="2"/>
      <c r="AI38657" t="s">
        <v>162359</v>
      </c>
    </row>
    <row r="38658" spans="1:35" x14ac:dyDescent="0.35">
      <c r="A38658">
        <v>19755</v>
      </c>
      <c r="B38658" t="s">
        <v>162360</v>
      </c>
      <c r="C38658" t="s">
        <v>11</v>
      </c>
      <c r="D38658" s="1">
        <v>43979.44085648148</v>
      </c>
      <c r="E38658" t="s">
        <v>65</v>
      </c>
      <c r="F38658" t="s">
        <v>162361</v>
      </c>
      <c r="G38658" t="s">
        <v>11</v>
      </c>
      <c r="H38658" t="s">
        <v>11</v>
      </c>
      <c r="I38658" s="1">
        <v>43979.44085648148</v>
      </c>
      <c r="J38658" t="s">
        <v>24516</v>
      </c>
      <c r="K38658" t="s">
        <v>25948</v>
      </c>
      <c r="L38658" t="s">
        <v>25949</v>
      </c>
      <c r="M38658" t="s">
        <v>11</v>
      </c>
      <c r="N38658" t="s">
        <v>11</v>
      </c>
      <c r="O38658" t="s">
        <v>11</v>
      </c>
      <c r="P38658" t="s">
        <v>11</v>
      </c>
      <c r="Q38658" t="s">
        <v>11</v>
      </c>
      <c r="R38658" t="s">
        <v>11</v>
      </c>
      <c r="S38658" t="s">
        <v>11</v>
      </c>
      <c r="T38658" t="s">
        <v>11</v>
      </c>
      <c r="U38658" t="s">
        <v>11</v>
      </c>
      <c r="V38658" t="s">
        <v>11</v>
      </c>
      <c r="X38658" t="s">
        <v>11</v>
      </c>
      <c r="Y38658" t="s">
        <v>11</v>
      </c>
      <c r="Z38658" t="s">
        <v>11</v>
      </c>
      <c r="AA38658" t="s">
        <v>11</v>
      </c>
      <c r="AB38658" t="s">
        <v>17</v>
      </c>
      <c r="AG38658" s="2"/>
      <c r="AH38658" s="2"/>
      <c r="AI38658" t="s">
        <v>162362</v>
      </c>
    </row>
    <row r="38659" spans="1:35" x14ac:dyDescent="0.35">
      <c r="A38659">
        <v>19756</v>
      </c>
      <c r="B38659" t="s">
        <v>162363</v>
      </c>
      <c r="C38659" t="s">
        <v>11</v>
      </c>
      <c r="D38659" s="1">
        <v>43979.452187499999</v>
      </c>
      <c r="E38659" t="s">
        <v>26021</v>
      </c>
      <c r="F38659" t="s">
        <v>162364</v>
      </c>
      <c r="G38659" t="s">
        <v>26883</v>
      </c>
      <c r="H38659" t="s">
        <v>25976</v>
      </c>
      <c r="I38659" s="1">
        <v>43979.452187499999</v>
      </c>
      <c r="J38659" t="s">
        <v>162365</v>
      </c>
      <c r="K38659" t="s">
        <v>27503</v>
      </c>
      <c r="L38659" t="s">
        <v>162366</v>
      </c>
      <c r="M38659" t="s">
        <v>25995</v>
      </c>
      <c r="N38659" t="s">
        <v>26254</v>
      </c>
      <c r="O38659" t="s">
        <v>8</v>
      </c>
      <c r="P38659" t="s">
        <v>26272</v>
      </c>
      <c r="Q38659" t="s">
        <v>11</v>
      </c>
      <c r="R38659" t="s">
        <v>11</v>
      </c>
      <c r="S38659" t="s">
        <v>48428</v>
      </c>
      <c r="T38659" t="s">
        <v>11</v>
      </c>
      <c r="U38659" t="s">
        <v>11</v>
      </c>
      <c r="V38659" t="s">
        <v>11</v>
      </c>
      <c r="W38659">
        <v>20000</v>
      </c>
      <c r="X38659" t="s">
        <v>11</v>
      </c>
      <c r="Y38659" t="s">
        <v>14</v>
      </c>
      <c r="Z38659" t="s">
        <v>16</v>
      </c>
      <c r="AA38659" t="s">
        <v>26</v>
      </c>
      <c r="AB38659" t="s">
        <v>17</v>
      </c>
      <c r="AC38659" t="s">
        <v>11</v>
      </c>
      <c r="AD38659" t="s">
        <v>26027</v>
      </c>
      <c r="AE38659">
        <v>2005</v>
      </c>
      <c r="AG38659" s="2"/>
      <c r="AH38659" s="2"/>
      <c r="AI38659" t="s">
        <v>162367</v>
      </c>
    </row>
    <row r="38660" spans="1:35" x14ac:dyDescent="0.35">
      <c r="A38660">
        <v>19757</v>
      </c>
      <c r="B38660" t="s">
        <v>162368</v>
      </c>
      <c r="C38660" t="s">
        <v>162369</v>
      </c>
      <c r="D38660" s="1">
        <v>43979.461284722223</v>
      </c>
      <c r="E38660" t="s">
        <v>26021</v>
      </c>
      <c r="F38660" t="s">
        <v>162370</v>
      </c>
      <c r="G38660" t="s">
        <v>25954</v>
      </c>
      <c r="H38660" t="s">
        <v>25955</v>
      </c>
      <c r="I38660" s="1">
        <v>43979.461284722223</v>
      </c>
      <c r="J38660" t="s">
        <v>162371</v>
      </c>
      <c r="K38660" t="s">
        <v>162372</v>
      </c>
      <c r="L38660" t="s">
        <v>162373</v>
      </c>
      <c r="M38660" t="s">
        <v>25995</v>
      </c>
      <c r="N38660" t="s">
        <v>26704</v>
      </c>
      <c r="O38660" t="s">
        <v>8</v>
      </c>
      <c r="P38660" t="s">
        <v>25960</v>
      </c>
      <c r="Q38660" t="s">
        <v>11</v>
      </c>
      <c r="R38660" t="s">
        <v>162369</v>
      </c>
      <c r="S38660" t="s">
        <v>26453</v>
      </c>
      <c r="T38660" t="s">
        <v>162374</v>
      </c>
      <c r="U38660" t="s">
        <v>11</v>
      </c>
      <c r="V38660" t="s">
        <v>162375</v>
      </c>
      <c r="W38660">
        <v>6000</v>
      </c>
      <c r="X38660" t="s">
        <v>11</v>
      </c>
      <c r="Y38660" t="s">
        <v>77</v>
      </c>
      <c r="Z38660" t="s">
        <v>16</v>
      </c>
      <c r="AA38660" t="s">
        <v>23</v>
      </c>
      <c r="AB38660" t="s">
        <v>17</v>
      </c>
      <c r="AC38660" t="s">
        <v>11</v>
      </c>
      <c r="AD38660" t="s">
        <v>26008</v>
      </c>
      <c r="AE38660">
        <v>2020</v>
      </c>
      <c r="AG38660" s="2"/>
      <c r="AH38660" s="2"/>
      <c r="AI38660" t="s">
        <v>162376</v>
      </c>
    </row>
    <row r="38661" spans="1:35" x14ac:dyDescent="0.35">
      <c r="A38661">
        <v>19758</v>
      </c>
      <c r="B38661" t="s">
        <v>162377</v>
      </c>
      <c r="C38661" t="s">
        <v>11</v>
      </c>
      <c r="D38661" s="1">
        <v>43979.494363425925</v>
      </c>
      <c r="E38661" t="s">
        <v>1125</v>
      </c>
      <c r="F38661" t="s">
        <v>162378</v>
      </c>
      <c r="G38661" t="s">
        <v>42968</v>
      </c>
      <c r="H38661" t="s">
        <v>11</v>
      </c>
      <c r="I38661" s="1">
        <v>44169.805983796294</v>
      </c>
      <c r="J38661" t="s">
        <v>162379</v>
      </c>
      <c r="K38661" t="s">
        <v>25948</v>
      </c>
      <c r="L38661" t="s">
        <v>25983</v>
      </c>
      <c r="M38661" t="s">
        <v>11</v>
      </c>
      <c r="N38661" t="s">
        <v>11</v>
      </c>
      <c r="O38661" t="s">
        <v>11</v>
      </c>
      <c r="P38661" t="s">
        <v>26272</v>
      </c>
      <c r="Q38661" t="s">
        <v>11</v>
      </c>
      <c r="R38661" t="s">
        <v>11</v>
      </c>
      <c r="S38661" t="s">
        <v>11</v>
      </c>
      <c r="T38661" t="s">
        <v>11</v>
      </c>
      <c r="U38661" t="s">
        <v>11</v>
      </c>
      <c r="V38661" t="s">
        <v>11</v>
      </c>
      <c r="X38661" t="s">
        <v>11</v>
      </c>
      <c r="Y38661" t="s">
        <v>11</v>
      </c>
      <c r="Z38661" t="s">
        <v>11</v>
      </c>
      <c r="AA38661" t="s">
        <v>11</v>
      </c>
      <c r="AB38661" t="s">
        <v>17</v>
      </c>
      <c r="AG38661" s="2"/>
      <c r="AH38661" s="2"/>
      <c r="AI38661" t="s">
        <v>162380</v>
      </c>
    </row>
    <row r="38662" spans="1:35" x14ac:dyDescent="0.35">
      <c r="A38662">
        <v>19759</v>
      </c>
      <c r="B38662" t="s">
        <v>162381</v>
      </c>
      <c r="C38662" t="s">
        <v>11</v>
      </c>
      <c r="D38662" s="1">
        <v>43979.620717592596</v>
      </c>
      <c r="E38662" t="s">
        <v>1125</v>
      </c>
      <c r="F38662" t="s">
        <v>162382</v>
      </c>
      <c r="G38662" t="s">
        <v>11</v>
      </c>
      <c r="H38662" t="s">
        <v>11</v>
      </c>
      <c r="I38662" s="1">
        <v>43979.620717592596</v>
      </c>
      <c r="J38662" t="s">
        <v>24655</v>
      </c>
      <c r="K38662" t="s">
        <v>25948</v>
      </c>
      <c r="L38662" t="s">
        <v>25949</v>
      </c>
      <c r="M38662" t="s">
        <v>11</v>
      </c>
      <c r="N38662" t="s">
        <v>11</v>
      </c>
      <c r="O38662" t="s">
        <v>11</v>
      </c>
      <c r="P38662" t="s">
        <v>11</v>
      </c>
      <c r="Q38662" t="s">
        <v>11</v>
      </c>
      <c r="R38662" t="s">
        <v>11</v>
      </c>
      <c r="S38662" t="s">
        <v>11</v>
      </c>
      <c r="T38662" t="s">
        <v>11</v>
      </c>
      <c r="U38662" t="s">
        <v>11</v>
      </c>
      <c r="V38662" t="s">
        <v>11</v>
      </c>
      <c r="X38662" t="s">
        <v>11</v>
      </c>
      <c r="Y38662" t="s">
        <v>11</v>
      </c>
      <c r="Z38662" t="s">
        <v>11</v>
      </c>
      <c r="AA38662" t="s">
        <v>11</v>
      </c>
      <c r="AB38662" t="s">
        <v>17</v>
      </c>
      <c r="AG38662" s="2"/>
      <c r="AH38662" s="2"/>
      <c r="AI38662" t="s">
        <v>11</v>
      </c>
    </row>
    <row r="38663" spans="1:35" x14ac:dyDescent="0.35">
      <c r="A38663">
        <v>19760</v>
      </c>
      <c r="B38663" t="s">
        <v>162383</v>
      </c>
      <c r="C38663" t="s">
        <v>162384</v>
      </c>
      <c r="D38663" s="1">
        <v>43979.639976851853</v>
      </c>
      <c r="E38663" t="s">
        <v>286</v>
      </c>
      <c r="F38663" t="s">
        <v>162385</v>
      </c>
      <c r="G38663" t="s">
        <v>65432</v>
      </c>
      <c r="H38663" t="s">
        <v>25955</v>
      </c>
      <c r="I38663" s="1">
        <v>43979.743530092594</v>
      </c>
      <c r="J38663" t="s">
        <v>24503</v>
      </c>
      <c r="K38663" t="s">
        <v>28384</v>
      </c>
      <c r="L38663" t="s">
        <v>29273</v>
      </c>
      <c r="M38663" t="s">
        <v>25995</v>
      </c>
      <c r="N38663" t="s">
        <v>25959</v>
      </c>
      <c r="O38663" t="s">
        <v>8</v>
      </c>
      <c r="P38663" t="s">
        <v>44458</v>
      </c>
      <c r="Q38663" t="s">
        <v>11</v>
      </c>
      <c r="R38663" t="s">
        <v>162384</v>
      </c>
      <c r="S38663" t="s">
        <v>26133</v>
      </c>
      <c r="T38663" t="s">
        <v>162386</v>
      </c>
      <c r="U38663" t="s">
        <v>11</v>
      </c>
      <c r="V38663" t="s">
        <v>11</v>
      </c>
      <c r="W38663">
        <v>7810</v>
      </c>
      <c r="X38663" t="s">
        <v>11</v>
      </c>
      <c r="Y38663" t="s">
        <v>77</v>
      </c>
      <c r="Z38663" t="s">
        <v>26</v>
      </c>
      <c r="AA38663" t="s">
        <v>26</v>
      </c>
      <c r="AB38663" t="s">
        <v>17</v>
      </c>
      <c r="AC38663" t="s">
        <v>11</v>
      </c>
      <c r="AD38663" t="s">
        <v>26135</v>
      </c>
      <c r="AE38663">
        <v>2023</v>
      </c>
      <c r="AG38663" s="2"/>
      <c r="AH38663" s="2"/>
      <c r="AI38663" t="s">
        <v>162387</v>
      </c>
    </row>
    <row r="38664" spans="1:35" x14ac:dyDescent="0.35">
      <c r="A38664">
        <v>19761</v>
      </c>
      <c r="B38664" t="s">
        <v>162388</v>
      </c>
      <c r="C38664" t="s">
        <v>11</v>
      </c>
      <c r="D38664" s="1">
        <v>43979.641319444447</v>
      </c>
      <c r="E38664" t="s">
        <v>1128</v>
      </c>
      <c r="F38664" t="s">
        <v>162389</v>
      </c>
      <c r="G38664" t="s">
        <v>11</v>
      </c>
      <c r="H38664" t="s">
        <v>11</v>
      </c>
      <c r="I38664" s="1">
        <v>43979.641319444447</v>
      </c>
      <c r="J38664" t="s">
        <v>162390</v>
      </c>
      <c r="K38664" t="s">
        <v>25948</v>
      </c>
      <c r="L38664" t="s">
        <v>25949</v>
      </c>
      <c r="M38664" t="s">
        <v>11</v>
      </c>
      <c r="N38664" t="s">
        <v>11</v>
      </c>
      <c r="O38664" t="s">
        <v>11</v>
      </c>
      <c r="P38664" t="s">
        <v>11</v>
      </c>
      <c r="Q38664" t="s">
        <v>11</v>
      </c>
      <c r="R38664" t="s">
        <v>11</v>
      </c>
      <c r="S38664" t="s">
        <v>11</v>
      </c>
      <c r="T38664" t="s">
        <v>11</v>
      </c>
      <c r="U38664" t="s">
        <v>11</v>
      </c>
      <c r="V38664" t="s">
        <v>11</v>
      </c>
      <c r="X38664" t="s">
        <v>11</v>
      </c>
      <c r="Y38664" t="s">
        <v>11</v>
      </c>
      <c r="Z38664" t="s">
        <v>11</v>
      </c>
      <c r="AA38664" t="s">
        <v>11</v>
      </c>
      <c r="AB38664" t="s">
        <v>17</v>
      </c>
      <c r="AG38664" s="2"/>
      <c r="AH38664" s="2"/>
      <c r="AI38664" t="s">
        <v>162391</v>
      </c>
    </row>
    <row r="38665" spans="1:35" x14ac:dyDescent="0.35">
      <c r="A38665">
        <v>19762</v>
      </c>
      <c r="B38665" t="s">
        <v>162392</v>
      </c>
      <c r="C38665" t="s">
        <v>11</v>
      </c>
      <c r="D38665" s="1">
        <v>43979.680543981478</v>
      </c>
      <c r="E38665" t="s">
        <v>1125</v>
      </c>
      <c r="F38665" t="s">
        <v>162393</v>
      </c>
      <c r="G38665" t="s">
        <v>11</v>
      </c>
      <c r="H38665" t="s">
        <v>11</v>
      </c>
      <c r="I38665" s="1">
        <v>43979.680543981478</v>
      </c>
      <c r="J38665" t="s">
        <v>162394</v>
      </c>
      <c r="K38665" t="s">
        <v>25948</v>
      </c>
      <c r="L38665" t="s">
        <v>25949</v>
      </c>
      <c r="M38665" t="s">
        <v>11</v>
      </c>
      <c r="N38665" t="s">
        <v>11</v>
      </c>
      <c r="O38665" t="s">
        <v>11</v>
      </c>
      <c r="P38665" t="s">
        <v>11</v>
      </c>
      <c r="Q38665" t="s">
        <v>11</v>
      </c>
      <c r="R38665" t="s">
        <v>11</v>
      </c>
      <c r="S38665" t="s">
        <v>11</v>
      </c>
      <c r="T38665" t="s">
        <v>11</v>
      </c>
      <c r="U38665" t="s">
        <v>11</v>
      </c>
      <c r="V38665" t="s">
        <v>11</v>
      </c>
      <c r="X38665" t="s">
        <v>11</v>
      </c>
      <c r="Y38665" t="s">
        <v>11</v>
      </c>
      <c r="Z38665" t="s">
        <v>11</v>
      </c>
      <c r="AA38665" t="s">
        <v>11</v>
      </c>
      <c r="AB38665" t="s">
        <v>17</v>
      </c>
      <c r="AG38665" s="2"/>
      <c r="AH38665" s="2"/>
      <c r="AI38665" t="s">
        <v>162395</v>
      </c>
    </row>
    <row r="38666" spans="1:35" x14ac:dyDescent="0.35">
      <c r="A38666">
        <v>19763</v>
      </c>
      <c r="B38666" t="s">
        <v>162396</v>
      </c>
      <c r="C38666" t="s">
        <v>11</v>
      </c>
      <c r="D38666" s="1">
        <v>43979.702037037037</v>
      </c>
      <c r="E38666" t="s">
        <v>1125</v>
      </c>
      <c r="F38666" t="s">
        <v>162397</v>
      </c>
      <c r="G38666" t="s">
        <v>11</v>
      </c>
      <c r="H38666" t="s">
        <v>11</v>
      </c>
      <c r="I38666" s="1">
        <v>43979.702037037037</v>
      </c>
      <c r="J38666" t="s">
        <v>162398</v>
      </c>
      <c r="K38666" t="s">
        <v>25948</v>
      </c>
      <c r="L38666" t="s">
        <v>25949</v>
      </c>
      <c r="M38666" t="s">
        <v>11</v>
      </c>
      <c r="N38666" t="s">
        <v>11</v>
      </c>
      <c r="O38666" t="s">
        <v>11</v>
      </c>
      <c r="P38666" t="s">
        <v>11</v>
      </c>
      <c r="Q38666" t="s">
        <v>11</v>
      </c>
      <c r="R38666" t="s">
        <v>11</v>
      </c>
      <c r="S38666" t="s">
        <v>11</v>
      </c>
      <c r="T38666" t="s">
        <v>11</v>
      </c>
      <c r="U38666" t="s">
        <v>11</v>
      </c>
      <c r="V38666" t="s">
        <v>11</v>
      </c>
      <c r="X38666" t="s">
        <v>11</v>
      </c>
      <c r="Y38666" t="s">
        <v>11</v>
      </c>
      <c r="Z38666" t="s">
        <v>11</v>
      </c>
      <c r="AA38666" t="s">
        <v>11</v>
      </c>
      <c r="AB38666" t="s">
        <v>17</v>
      </c>
      <c r="AG38666" s="2"/>
      <c r="AH38666" s="2"/>
      <c r="AI38666" t="s">
        <v>162399</v>
      </c>
    </row>
    <row r="38667" spans="1:35" x14ac:dyDescent="0.35">
      <c r="A38667">
        <v>19764</v>
      </c>
      <c r="B38667" t="s">
        <v>162400</v>
      </c>
      <c r="C38667" t="s">
        <v>11</v>
      </c>
      <c r="D38667" s="1">
        <v>43979.771585648145</v>
      </c>
      <c r="E38667" t="s">
        <v>1128</v>
      </c>
      <c r="F38667" t="s">
        <v>162401</v>
      </c>
      <c r="G38667" t="s">
        <v>11</v>
      </c>
      <c r="H38667" t="s">
        <v>11</v>
      </c>
      <c r="I38667" s="1">
        <v>43979.771585648145</v>
      </c>
      <c r="J38667" t="s">
        <v>162402</v>
      </c>
      <c r="K38667" t="s">
        <v>25948</v>
      </c>
      <c r="L38667" t="s">
        <v>25949</v>
      </c>
      <c r="M38667" t="s">
        <v>11</v>
      </c>
      <c r="N38667" t="s">
        <v>11</v>
      </c>
      <c r="O38667" t="s">
        <v>11</v>
      </c>
      <c r="P38667" t="s">
        <v>11</v>
      </c>
      <c r="Q38667" t="s">
        <v>11</v>
      </c>
      <c r="R38667" t="s">
        <v>11</v>
      </c>
      <c r="S38667" t="s">
        <v>11</v>
      </c>
      <c r="T38667" t="s">
        <v>11</v>
      </c>
      <c r="U38667" t="s">
        <v>11</v>
      </c>
      <c r="V38667" t="s">
        <v>11</v>
      </c>
      <c r="X38667" t="s">
        <v>11</v>
      </c>
      <c r="Y38667" t="s">
        <v>11</v>
      </c>
      <c r="Z38667" t="s">
        <v>11</v>
      </c>
      <c r="AA38667" t="s">
        <v>11</v>
      </c>
      <c r="AB38667" t="s">
        <v>17</v>
      </c>
      <c r="AG38667" s="2"/>
      <c r="AH38667" s="2"/>
      <c r="AI38667" t="s">
        <v>162403</v>
      </c>
    </row>
    <row r="38668" spans="1:35" x14ac:dyDescent="0.35">
      <c r="A38668">
        <v>19765</v>
      </c>
      <c r="B38668" t="s">
        <v>162404</v>
      </c>
      <c r="C38668" t="s">
        <v>11</v>
      </c>
      <c r="D38668" s="1">
        <v>43979.78634259259</v>
      </c>
      <c r="E38668" t="s">
        <v>1125</v>
      </c>
      <c r="F38668" t="s">
        <v>162405</v>
      </c>
      <c r="G38668" t="s">
        <v>11</v>
      </c>
      <c r="H38668" t="s">
        <v>11</v>
      </c>
      <c r="I38668" s="1">
        <v>43979.78634259259</v>
      </c>
      <c r="J38668" t="s">
        <v>162406</v>
      </c>
      <c r="K38668" t="s">
        <v>25948</v>
      </c>
      <c r="L38668" t="s">
        <v>25949</v>
      </c>
      <c r="M38668" t="s">
        <v>11</v>
      </c>
      <c r="N38668" t="s">
        <v>11</v>
      </c>
      <c r="O38668" t="s">
        <v>11</v>
      </c>
      <c r="P38668" t="s">
        <v>11</v>
      </c>
      <c r="Q38668" t="s">
        <v>11</v>
      </c>
      <c r="R38668" t="s">
        <v>11</v>
      </c>
      <c r="S38668" t="s">
        <v>11</v>
      </c>
      <c r="T38668" t="s">
        <v>11</v>
      </c>
      <c r="U38668" t="s">
        <v>11</v>
      </c>
      <c r="V38668" t="s">
        <v>11</v>
      </c>
      <c r="X38668" t="s">
        <v>11</v>
      </c>
      <c r="Y38668" t="s">
        <v>11</v>
      </c>
      <c r="Z38668" t="s">
        <v>11</v>
      </c>
      <c r="AA38668" t="s">
        <v>11</v>
      </c>
      <c r="AB38668" t="s">
        <v>17</v>
      </c>
      <c r="AG38668" s="2"/>
      <c r="AH38668" s="2"/>
      <c r="AI38668" t="s">
        <v>162407</v>
      </c>
    </row>
    <row r="38669" spans="1:35" x14ac:dyDescent="0.35">
      <c r="A38669">
        <v>19766</v>
      </c>
      <c r="B38669" t="s">
        <v>162408</v>
      </c>
      <c r="C38669" t="s">
        <v>11</v>
      </c>
      <c r="D38669" s="1">
        <v>43979.794618055559</v>
      </c>
      <c r="E38669" t="s">
        <v>1125</v>
      </c>
      <c r="F38669" t="s">
        <v>162409</v>
      </c>
      <c r="G38669" t="s">
        <v>11</v>
      </c>
      <c r="H38669" t="s">
        <v>11</v>
      </c>
      <c r="I38669" s="1">
        <v>43979.794618055559</v>
      </c>
      <c r="J38669" t="s">
        <v>19131</v>
      </c>
      <c r="K38669" t="s">
        <v>25948</v>
      </c>
      <c r="L38669" t="s">
        <v>25949</v>
      </c>
      <c r="M38669" t="s">
        <v>11</v>
      </c>
      <c r="N38669" t="s">
        <v>11</v>
      </c>
      <c r="O38669" t="s">
        <v>11</v>
      </c>
      <c r="P38669" t="s">
        <v>11</v>
      </c>
      <c r="Q38669" t="s">
        <v>11</v>
      </c>
      <c r="R38669" t="s">
        <v>11</v>
      </c>
      <c r="S38669" t="s">
        <v>11</v>
      </c>
      <c r="T38669" t="s">
        <v>11</v>
      </c>
      <c r="U38669" t="s">
        <v>11</v>
      </c>
      <c r="V38669" t="s">
        <v>11</v>
      </c>
      <c r="X38669" t="s">
        <v>11</v>
      </c>
      <c r="Y38669" t="s">
        <v>11</v>
      </c>
      <c r="Z38669" t="s">
        <v>11</v>
      </c>
      <c r="AA38669" t="s">
        <v>11</v>
      </c>
      <c r="AB38669" t="s">
        <v>17</v>
      </c>
      <c r="AG38669" s="2"/>
      <c r="AH38669" s="2"/>
      <c r="AI38669" t="s">
        <v>162410</v>
      </c>
    </row>
    <row r="38670" spans="1:35" x14ac:dyDescent="0.35">
      <c r="A38670">
        <v>19767</v>
      </c>
      <c r="B38670" t="s">
        <v>162411</v>
      </c>
      <c r="C38670" t="s">
        <v>162412</v>
      </c>
      <c r="D38670" s="1">
        <v>43979.843993055554</v>
      </c>
      <c r="E38670" t="s">
        <v>26021</v>
      </c>
      <c r="F38670" t="s">
        <v>162413</v>
      </c>
      <c r="G38670" t="s">
        <v>26883</v>
      </c>
      <c r="H38670" t="s">
        <v>26433</v>
      </c>
      <c r="I38670" s="1">
        <v>43979.843993055554</v>
      </c>
      <c r="J38670" t="s">
        <v>162414</v>
      </c>
      <c r="K38670" t="s">
        <v>26434</v>
      </c>
      <c r="L38670" t="s">
        <v>107673</v>
      </c>
      <c r="M38670" t="s">
        <v>25958</v>
      </c>
      <c r="N38670" t="s">
        <v>25979</v>
      </c>
      <c r="O38670" t="s">
        <v>8</v>
      </c>
      <c r="P38670" t="s">
        <v>26272</v>
      </c>
      <c r="Q38670" t="s">
        <v>11</v>
      </c>
      <c r="R38670" t="s">
        <v>162412</v>
      </c>
      <c r="S38670" t="s">
        <v>26055</v>
      </c>
      <c r="T38670" t="s">
        <v>162415</v>
      </c>
      <c r="U38670" t="s">
        <v>11</v>
      </c>
      <c r="V38670" t="s">
        <v>11</v>
      </c>
      <c r="W38670">
        <v>4500</v>
      </c>
      <c r="X38670" t="s">
        <v>11</v>
      </c>
      <c r="Y38670" t="s">
        <v>616</v>
      </c>
      <c r="Z38670" t="s">
        <v>15</v>
      </c>
      <c r="AA38670" t="s">
        <v>20</v>
      </c>
      <c r="AB38670" t="s">
        <v>28294</v>
      </c>
      <c r="AC38670" t="s">
        <v>11</v>
      </c>
      <c r="AD38670" t="s">
        <v>37143</v>
      </c>
      <c r="AE38670">
        <v>2017</v>
      </c>
      <c r="AG38670" s="2"/>
      <c r="AH38670" s="2"/>
      <c r="AI38670" t="s">
        <v>162416</v>
      </c>
    </row>
    <row r="38671" spans="1:35" x14ac:dyDescent="0.35">
      <c r="A38671">
        <v>19768</v>
      </c>
      <c r="B38671" t="s">
        <v>162417</v>
      </c>
      <c r="C38671" t="s">
        <v>162418</v>
      </c>
      <c r="D38671" s="1">
        <v>43979.875081018516</v>
      </c>
      <c r="E38671" t="s">
        <v>26021</v>
      </c>
      <c r="F38671" t="s">
        <v>162419</v>
      </c>
      <c r="G38671" t="s">
        <v>73684</v>
      </c>
      <c r="H38671" t="s">
        <v>26024</v>
      </c>
      <c r="I38671" s="1">
        <v>43979.875081018516</v>
      </c>
      <c r="J38671" t="s">
        <v>162420</v>
      </c>
      <c r="K38671" t="s">
        <v>26025</v>
      </c>
      <c r="L38671" t="s">
        <v>162421</v>
      </c>
      <c r="M38671" t="s">
        <v>25995</v>
      </c>
      <c r="N38671" t="s">
        <v>25979</v>
      </c>
      <c r="O38671" t="s">
        <v>8</v>
      </c>
      <c r="P38671" t="s">
        <v>26272</v>
      </c>
      <c r="Q38671" t="s">
        <v>11</v>
      </c>
      <c r="R38671" t="s">
        <v>162418</v>
      </c>
      <c r="S38671" t="s">
        <v>26815</v>
      </c>
      <c r="T38671" t="s">
        <v>11</v>
      </c>
      <c r="U38671" t="s">
        <v>11</v>
      </c>
      <c r="V38671" t="s">
        <v>11</v>
      </c>
      <c r="X38671" t="s">
        <v>11</v>
      </c>
      <c r="Y38671" t="s">
        <v>14</v>
      </c>
      <c r="Z38671" t="s">
        <v>23</v>
      </c>
      <c r="AA38671" t="s">
        <v>26</v>
      </c>
      <c r="AB38671" t="s">
        <v>17</v>
      </c>
      <c r="AC38671" t="s">
        <v>11</v>
      </c>
      <c r="AD38671" t="s">
        <v>26046</v>
      </c>
      <c r="AE38671">
        <v>2008</v>
      </c>
      <c r="AG38671" s="2"/>
      <c r="AH38671" s="2"/>
      <c r="AI38671" t="s">
        <v>162422</v>
      </c>
    </row>
    <row r="38672" spans="1:35" x14ac:dyDescent="0.35">
      <c r="A38672">
        <v>19769</v>
      </c>
      <c r="B38672" t="s">
        <v>162423</v>
      </c>
      <c r="C38672" t="s">
        <v>162424</v>
      </c>
      <c r="D38672" s="1">
        <v>43979.88077546296</v>
      </c>
      <c r="E38672" t="s">
        <v>26021</v>
      </c>
      <c r="F38672" t="s">
        <v>162425</v>
      </c>
      <c r="G38672" t="s">
        <v>26883</v>
      </c>
      <c r="H38672" t="s">
        <v>26024</v>
      </c>
      <c r="I38672" s="1">
        <v>43979.881678240738</v>
      </c>
      <c r="J38672" t="s">
        <v>162426</v>
      </c>
      <c r="K38672" t="s">
        <v>26025</v>
      </c>
      <c r="L38672" t="s">
        <v>41881</v>
      </c>
      <c r="M38672" t="s">
        <v>25995</v>
      </c>
      <c r="N38672" t="s">
        <v>25959</v>
      </c>
      <c r="O38672" t="s">
        <v>8</v>
      </c>
      <c r="P38672" t="s">
        <v>26272</v>
      </c>
      <c r="Q38672" t="s">
        <v>11</v>
      </c>
      <c r="R38672" t="s">
        <v>162424</v>
      </c>
      <c r="S38672" t="s">
        <v>49331</v>
      </c>
      <c r="T38672" t="s">
        <v>162427</v>
      </c>
      <c r="U38672" t="s">
        <v>11</v>
      </c>
      <c r="V38672" t="s">
        <v>11</v>
      </c>
      <c r="W38672">
        <v>3430.26</v>
      </c>
      <c r="X38672" t="s">
        <v>11</v>
      </c>
      <c r="Y38672" t="s">
        <v>56</v>
      </c>
      <c r="Z38672" t="s">
        <v>26</v>
      </c>
      <c r="AA38672" t="s">
        <v>20</v>
      </c>
      <c r="AB38672" t="s">
        <v>17</v>
      </c>
      <c r="AC38672" t="s">
        <v>11</v>
      </c>
      <c r="AD38672" t="s">
        <v>11</v>
      </c>
      <c r="AE38672">
        <v>0</v>
      </c>
      <c r="AG38672" s="2"/>
      <c r="AH38672" s="2"/>
      <c r="AI38672" t="s">
        <v>162428</v>
      </c>
    </row>
    <row r="38673" spans="1:35" x14ac:dyDescent="0.35">
      <c r="A38673">
        <v>19770</v>
      </c>
      <c r="B38673" t="s">
        <v>162429</v>
      </c>
      <c r="C38673" t="s">
        <v>11</v>
      </c>
      <c r="D38673" s="1">
        <v>43980.387777777774</v>
      </c>
      <c r="E38673" t="s">
        <v>1125</v>
      </c>
      <c r="F38673" t="s">
        <v>162430</v>
      </c>
      <c r="G38673" t="s">
        <v>11</v>
      </c>
      <c r="H38673" t="s">
        <v>11</v>
      </c>
      <c r="I38673" s="1">
        <v>43980.387777777774</v>
      </c>
      <c r="J38673" t="s">
        <v>16190</v>
      </c>
      <c r="K38673" t="s">
        <v>25948</v>
      </c>
      <c r="L38673" t="s">
        <v>25949</v>
      </c>
      <c r="M38673" t="s">
        <v>11</v>
      </c>
      <c r="N38673" t="s">
        <v>11</v>
      </c>
      <c r="O38673" t="s">
        <v>11</v>
      </c>
      <c r="P38673" t="s">
        <v>11</v>
      </c>
      <c r="Q38673" t="s">
        <v>11</v>
      </c>
      <c r="R38673" t="s">
        <v>11</v>
      </c>
      <c r="S38673" t="s">
        <v>11</v>
      </c>
      <c r="T38673" t="s">
        <v>11</v>
      </c>
      <c r="U38673" t="s">
        <v>11</v>
      </c>
      <c r="V38673" t="s">
        <v>11</v>
      </c>
      <c r="X38673" t="s">
        <v>11</v>
      </c>
      <c r="Y38673" t="s">
        <v>11</v>
      </c>
      <c r="Z38673" t="s">
        <v>11</v>
      </c>
      <c r="AA38673" t="s">
        <v>11</v>
      </c>
      <c r="AB38673" t="s">
        <v>17</v>
      </c>
      <c r="AG38673" s="2"/>
      <c r="AH38673" s="2"/>
      <c r="AI38673" t="s">
        <v>162431</v>
      </c>
    </row>
    <row r="38674" spans="1:35" x14ac:dyDescent="0.35">
      <c r="A38674">
        <v>19771</v>
      </c>
      <c r="B38674" t="s">
        <v>162432</v>
      </c>
      <c r="C38674" t="s">
        <v>11</v>
      </c>
      <c r="D38674" s="1">
        <v>43980.410046296296</v>
      </c>
      <c r="E38674" t="s">
        <v>1133</v>
      </c>
      <c r="F38674" t="s">
        <v>162433</v>
      </c>
      <c r="G38674" t="s">
        <v>11</v>
      </c>
      <c r="H38674" t="s">
        <v>11</v>
      </c>
      <c r="I38674" s="1">
        <v>43980.410046296296</v>
      </c>
      <c r="J38674" t="s">
        <v>162434</v>
      </c>
      <c r="K38674" t="s">
        <v>25948</v>
      </c>
      <c r="L38674" t="s">
        <v>25949</v>
      </c>
      <c r="M38674" t="s">
        <v>11</v>
      </c>
      <c r="N38674" t="s">
        <v>11</v>
      </c>
      <c r="O38674" t="s">
        <v>11</v>
      </c>
      <c r="P38674" t="s">
        <v>11</v>
      </c>
      <c r="Q38674" t="s">
        <v>11</v>
      </c>
      <c r="R38674" t="s">
        <v>11</v>
      </c>
      <c r="S38674" t="s">
        <v>11</v>
      </c>
      <c r="T38674" t="s">
        <v>11</v>
      </c>
      <c r="U38674" t="s">
        <v>11</v>
      </c>
      <c r="V38674" t="s">
        <v>11</v>
      </c>
      <c r="X38674" t="s">
        <v>11</v>
      </c>
      <c r="Y38674" t="s">
        <v>11</v>
      </c>
      <c r="Z38674" t="s">
        <v>11</v>
      </c>
      <c r="AA38674" t="s">
        <v>11</v>
      </c>
      <c r="AB38674" t="s">
        <v>17</v>
      </c>
      <c r="AG38674" s="2"/>
      <c r="AH38674" s="2"/>
      <c r="AI38674" t="s">
        <v>162435</v>
      </c>
    </row>
    <row r="38675" spans="1:35" x14ac:dyDescent="0.35">
      <c r="A38675">
        <v>19772</v>
      </c>
      <c r="B38675" t="s">
        <v>162436</v>
      </c>
      <c r="C38675" t="s">
        <v>11</v>
      </c>
      <c r="D38675" s="1">
        <v>43980.439305555556</v>
      </c>
      <c r="E38675" t="s">
        <v>1133</v>
      </c>
      <c r="F38675" t="s">
        <v>162437</v>
      </c>
      <c r="G38675" t="s">
        <v>11</v>
      </c>
      <c r="H38675" t="s">
        <v>11</v>
      </c>
      <c r="I38675" s="1">
        <v>44040.463136574072</v>
      </c>
      <c r="J38675" t="s">
        <v>937</v>
      </c>
      <c r="K38675" t="s">
        <v>25948</v>
      </c>
      <c r="L38675" t="s">
        <v>25983</v>
      </c>
      <c r="M38675" t="s">
        <v>11</v>
      </c>
      <c r="N38675" t="s">
        <v>11</v>
      </c>
      <c r="O38675" t="s">
        <v>11</v>
      </c>
      <c r="P38675" t="s">
        <v>11</v>
      </c>
      <c r="Q38675" t="s">
        <v>11</v>
      </c>
      <c r="R38675" t="s">
        <v>11</v>
      </c>
      <c r="S38675" t="s">
        <v>11</v>
      </c>
      <c r="T38675" t="s">
        <v>11</v>
      </c>
      <c r="U38675" t="s">
        <v>11</v>
      </c>
      <c r="V38675" t="s">
        <v>11</v>
      </c>
      <c r="X38675" t="s">
        <v>11</v>
      </c>
      <c r="Y38675" t="s">
        <v>11</v>
      </c>
      <c r="Z38675" t="s">
        <v>11</v>
      </c>
      <c r="AA38675" t="s">
        <v>11</v>
      </c>
      <c r="AB38675" t="s">
        <v>17</v>
      </c>
      <c r="AG38675" s="2"/>
      <c r="AH38675" s="2"/>
      <c r="AI38675" t="s">
        <v>162438</v>
      </c>
    </row>
    <row r="38676" spans="1:35" x14ac:dyDescent="0.35">
      <c r="A38676">
        <v>19773</v>
      </c>
      <c r="B38676" t="s">
        <v>162439</v>
      </c>
      <c r="C38676" t="s">
        <v>248</v>
      </c>
      <c r="D38676" s="1">
        <v>43980.452719907407</v>
      </c>
      <c r="E38676" t="s">
        <v>26021</v>
      </c>
      <c r="F38676" t="s">
        <v>162440</v>
      </c>
      <c r="G38676" t="s">
        <v>33911</v>
      </c>
      <c r="H38676" t="s">
        <v>25955</v>
      </c>
      <c r="I38676" s="1">
        <v>43980.452719907407</v>
      </c>
      <c r="J38676" t="s">
        <v>21662</v>
      </c>
      <c r="K38676" t="s">
        <v>28251</v>
      </c>
      <c r="L38676" t="s">
        <v>162441</v>
      </c>
      <c r="M38676" t="s">
        <v>25958</v>
      </c>
      <c r="N38676" t="s">
        <v>25979</v>
      </c>
      <c r="O38676" t="s">
        <v>8</v>
      </c>
      <c r="P38676" t="s">
        <v>25960</v>
      </c>
      <c r="Q38676" t="s">
        <v>11</v>
      </c>
      <c r="R38676" t="s">
        <v>248</v>
      </c>
      <c r="S38676" t="s">
        <v>27505</v>
      </c>
      <c r="T38676" t="s">
        <v>11</v>
      </c>
      <c r="U38676" t="s">
        <v>11</v>
      </c>
      <c r="V38676" t="s">
        <v>11</v>
      </c>
      <c r="W38676">
        <v>4000</v>
      </c>
      <c r="X38676" t="s">
        <v>11</v>
      </c>
      <c r="Y38676" t="s">
        <v>188</v>
      </c>
      <c r="Z38676" t="s">
        <v>16</v>
      </c>
      <c r="AA38676" t="s">
        <v>26</v>
      </c>
      <c r="AB38676" t="s">
        <v>17</v>
      </c>
      <c r="AC38676" t="s">
        <v>11</v>
      </c>
      <c r="AD38676" t="s">
        <v>27730</v>
      </c>
      <c r="AE38676">
        <v>2004</v>
      </c>
      <c r="AG38676" s="2"/>
      <c r="AH38676" s="2"/>
      <c r="AI38676" t="s">
        <v>162442</v>
      </c>
    </row>
    <row r="38677" spans="1:35" x14ac:dyDescent="0.35">
      <c r="A38677">
        <v>19774</v>
      </c>
      <c r="B38677" t="s">
        <v>162443</v>
      </c>
      <c r="C38677" t="s">
        <v>162444</v>
      </c>
      <c r="D38677" s="1">
        <v>43980.454259259262</v>
      </c>
      <c r="E38677" t="s">
        <v>40</v>
      </c>
      <c r="F38677" t="s">
        <v>162445</v>
      </c>
      <c r="G38677" t="s">
        <v>25954</v>
      </c>
      <c r="H38677" t="s">
        <v>25966</v>
      </c>
      <c r="I38677" s="1">
        <v>43980.540347222224</v>
      </c>
      <c r="J38677" t="s">
        <v>24553</v>
      </c>
      <c r="K38677" t="s">
        <v>25967</v>
      </c>
      <c r="L38677" t="s">
        <v>25949</v>
      </c>
      <c r="M38677" t="s">
        <v>25995</v>
      </c>
      <c r="N38677" t="s">
        <v>26704</v>
      </c>
      <c r="O38677" t="s">
        <v>8</v>
      </c>
      <c r="P38677" t="s">
        <v>25960</v>
      </c>
      <c r="Q38677" t="s">
        <v>11</v>
      </c>
      <c r="R38677" t="s">
        <v>162444</v>
      </c>
      <c r="S38677" t="s">
        <v>111398</v>
      </c>
      <c r="T38677" t="s">
        <v>11</v>
      </c>
      <c r="U38677" t="s">
        <v>162446</v>
      </c>
      <c r="V38677" t="s">
        <v>162447</v>
      </c>
      <c r="X38677" t="s">
        <v>11</v>
      </c>
      <c r="Y38677" t="s">
        <v>188</v>
      </c>
      <c r="Z38677" t="s">
        <v>15</v>
      </c>
      <c r="AA38677" t="s">
        <v>26</v>
      </c>
      <c r="AB38677" t="s">
        <v>17</v>
      </c>
      <c r="AC38677" t="s">
        <v>11</v>
      </c>
      <c r="AD38677" t="s">
        <v>26027</v>
      </c>
      <c r="AE38677">
        <v>1999</v>
      </c>
      <c r="AG38677" s="2"/>
      <c r="AH38677" s="2"/>
      <c r="AI38677" t="s">
        <v>162448</v>
      </c>
    </row>
    <row r="38678" spans="1:35" x14ac:dyDescent="0.35">
      <c r="A38678">
        <v>19775</v>
      </c>
      <c r="B38678" t="s">
        <v>162449</v>
      </c>
      <c r="C38678" t="s">
        <v>11</v>
      </c>
      <c r="D38678" s="1">
        <v>43980.480034722219</v>
      </c>
      <c r="E38678" t="s">
        <v>1128</v>
      </c>
      <c r="F38678" t="s">
        <v>162450</v>
      </c>
      <c r="G38678" t="s">
        <v>11</v>
      </c>
      <c r="H38678" t="s">
        <v>11</v>
      </c>
      <c r="I38678" s="1">
        <v>43991.553900462961</v>
      </c>
      <c r="J38678" t="s">
        <v>162451</v>
      </c>
      <c r="K38678" t="s">
        <v>25948</v>
      </c>
      <c r="L38678" t="s">
        <v>25949</v>
      </c>
      <c r="M38678" t="s">
        <v>11</v>
      </c>
      <c r="N38678" t="s">
        <v>11</v>
      </c>
      <c r="O38678" t="s">
        <v>11</v>
      </c>
      <c r="P38678" t="s">
        <v>11</v>
      </c>
      <c r="Q38678" t="s">
        <v>11</v>
      </c>
      <c r="R38678" t="s">
        <v>11</v>
      </c>
      <c r="S38678" t="s">
        <v>11</v>
      </c>
      <c r="T38678" t="s">
        <v>11</v>
      </c>
      <c r="U38678" t="s">
        <v>11</v>
      </c>
      <c r="V38678" t="s">
        <v>11</v>
      </c>
      <c r="X38678" t="s">
        <v>11</v>
      </c>
      <c r="Y38678" t="s">
        <v>11</v>
      </c>
      <c r="Z38678" t="s">
        <v>11</v>
      </c>
      <c r="AA38678" t="s">
        <v>11</v>
      </c>
      <c r="AB38678" t="s">
        <v>17</v>
      </c>
      <c r="AG38678" s="2"/>
      <c r="AH38678" s="2"/>
      <c r="AI38678" t="s">
        <v>162452</v>
      </c>
    </row>
    <row r="38679" spans="1:35" x14ac:dyDescent="0.35">
      <c r="A38679">
        <v>19776</v>
      </c>
      <c r="B38679" t="s">
        <v>162453</v>
      </c>
      <c r="C38679" t="s">
        <v>744</v>
      </c>
      <c r="D38679" s="1">
        <v>43980.494745370372</v>
      </c>
      <c r="E38679" t="s">
        <v>18</v>
      </c>
      <c r="F38679" t="s">
        <v>162454</v>
      </c>
      <c r="G38679" t="s">
        <v>25954</v>
      </c>
      <c r="H38679" t="s">
        <v>25966</v>
      </c>
      <c r="I38679" s="1">
        <v>43986.698738425926</v>
      </c>
      <c r="J38679" t="s">
        <v>2385</v>
      </c>
      <c r="K38679" t="s">
        <v>26466</v>
      </c>
      <c r="L38679" t="s">
        <v>162455</v>
      </c>
      <c r="M38679" t="s">
        <v>25995</v>
      </c>
      <c r="N38679" t="s">
        <v>25979</v>
      </c>
      <c r="O38679" t="s">
        <v>8</v>
      </c>
      <c r="P38679" t="s">
        <v>25960</v>
      </c>
      <c r="Q38679" t="s">
        <v>11</v>
      </c>
      <c r="R38679" t="s">
        <v>744</v>
      </c>
      <c r="S38679" t="s">
        <v>26523</v>
      </c>
      <c r="T38679" t="s">
        <v>162456</v>
      </c>
      <c r="U38679" t="s">
        <v>26542</v>
      </c>
      <c r="V38679" t="s">
        <v>11</v>
      </c>
      <c r="X38679" t="s">
        <v>11</v>
      </c>
      <c r="Y38679" t="s">
        <v>188</v>
      </c>
      <c r="Z38679" t="s">
        <v>16</v>
      </c>
      <c r="AA38679" t="s">
        <v>16</v>
      </c>
      <c r="AB38679" t="s">
        <v>17</v>
      </c>
      <c r="AC38679" t="s">
        <v>11</v>
      </c>
      <c r="AD38679" t="s">
        <v>27399</v>
      </c>
      <c r="AE38679">
        <v>2007</v>
      </c>
      <c r="AG38679" s="2"/>
      <c r="AH38679" s="2"/>
      <c r="AI38679" t="s">
        <v>162457</v>
      </c>
    </row>
    <row r="38680" spans="1:35" x14ac:dyDescent="0.35">
      <c r="A38680">
        <v>19777</v>
      </c>
      <c r="B38680" t="s">
        <v>162458</v>
      </c>
      <c r="C38680" t="s">
        <v>11</v>
      </c>
      <c r="D38680" s="1">
        <v>43980.496122685188</v>
      </c>
      <c r="E38680" t="s">
        <v>18</v>
      </c>
      <c r="F38680" t="s">
        <v>162459</v>
      </c>
      <c r="G38680" t="s">
        <v>11</v>
      </c>
      <c r="H38680" t="s">
        <v>11</v>
      </c>
      <c r="I38680" s="1">
        <v>43980.503229166665</v>
      </c>
      <c r="J38680" t="s">
        <v>2384</v>
      </c>
      <c r="K38680" t="s">
        <v>25948</v>
      </c>
      <c r="L38680" t="s">
        <v>25983</v>
      </c>
      <c r="M38680" t="s">
        <v>25995</v>
      </c>
      <c r="N38680" t="s">
        <v>11</v>
      </c>
      <c r="O38680" t="s">
        <v>11</v>
      </c>
      <c r="P38680" t="s">
        <v>11</v>
      </c>
      <c r="Q38680" t="s">
        <v>11</v>
      </c>
      <c r="R38680" t="s">
        <v>11</v>
      </c>
      <c r="S38680" t="s">
        <v>11</v>
      </c>
      <c r="T38680" t="s">
        <v>11</v>
      </c>
      <c r="U38680" t="s">
        <v>11</v>
      </c>
      <c r="V38680" t="s">
        <v>11</v>
      </c>
      <c r="X38680" t="s">
        <v>11</v>
      </c>
      <c r="Y38680" t="s">
        <v>11</v>
      </c>
      <c r="Z38680" t="s">
        <v>11</v>
      </c>
      <c r="AA38680" t="s">
        <v>11</v>
      </c>
      <c r="AB38680" t="s">
        <v>17</v>
      </c>
      <c r="AG38680" s="2"/>
      <c r="AH38680" s="2"/>
      <c r="AI38680" t="s">
        <v>162460</v>
      </c>
    </row>
    <row r="38681" spans="1:35" x14ac:dyDescent="0.35">
      <c r="A38681">
        <v>19778</v>
      </c>
      <c r="B38681" t="s">
        <v>162461</v>
      </c>
      <c r="C38681" t="s">
        <v>11</v>
      </c>
      <c r="D38681" s="1">
        <v>43980.512824074074</v>
      </c>
      <c r="E38681" t="s">
        <v>1133</v>
      </c>
      <c r="F38681" t="s">
        <v>162462</v>
      </c>
      <c r="G38681" t="s">
        <v>27037</v>
      </c>
      <c r="H38681" t="s">
        <v>11</v>
      </c>
      <c r="I38681" s="1">
        <v>44123.552314814813</v>
      </c>
      <c r="J38681" t="s">
        <v>16840</v>
      </c>
      <c r="K38681" t="s">
        <v>25948</v>
      </c>
      <c r="L38681" t="s">
        <v>25983</v>
      </c>
      <c r="M38681" t="s">
        <v>11</v>
      </c>
      <c r="N38681" t="s">
        <v>11</v>
      </c>
      <c r="O38681" t="s">
        <v>11</v>
      </c>
      <c r="P38681" t="s">
        <v>25960</v>
      </c>
      <c r="Q38681" t="s">
        <v>11</v>
      </c>
      <c r="R38681" t="s">
        <v>11</v>
      </c>
      <c r="S38681" t="s">
        <v>11</v>
      </c>
      <c r="T38681" t="s">
        <v>11</v>
      </c>
      <c r="U38681" t="s">
        <v>11</v>
      </c>
      <c r="V38681" t="s">
        <v>11</v>
      </c>
      <c r="W38681">
        <v>13500</v>
      </c>
      <c r="X38681" t="s">
        <v>11</v>
      </c>
      <c r="Y38681" t="s">
        <v>11</v>
      </c>
      <c r="Z38681" t="s">
        <v>11</v>
      </c>
      <c r="AA38681" t="s">
        <v>11</v>
      </c>
      <c r="AB38681" t="s">
        <v>17</v>
      </c>
      <c r="AG38681" s="2"/>
      <c r="AH38681" s="2"/>
      <c r="AI38681" t="s">
        <v>162463</v>
      </c>
    </row>
    <row r="38682" spans="1:35" x14ac:dyDescent="0.35">
      <c r="A38682">
        <v>19779</v>
      </c>
      <c r="B38682" t="s">
        <v>162464</v>
      </c>
      <c r="C38682" t="s">
        <v>11</v>
      </c>
      <c r="D38682" s="1">
        <v>43980.528564814813</v>
      </c>
      <c r="E38682" t="s">
        <v>65</v>
      </c>
      <c r="F38682" t="s">
        <v>162465</v>
      </c>
      <c r="G38682" t="s">
        <v>11</v>
      </c>
      <c r="H38682" t="s">
        <v>11</v>
      </c>
      <c r="I38682" s="1">
        <v>43980.528564814813</v>
      </c>
      <c r="J38682" t="s">
        <v>7480</v>
      </c>
      <c r="K38682" t="s">
        <v>25948</v>
      </c>
      <c r="L38682" t="s">
        <v>25949</v>
      </c>
      <c r="M38682" t="s">
        <v>11</v>
      </c>
      <c r="N38682" t="s">
        <v>11</v>
      </c>
      <c r="O38682" t="s">
        <v>11</v>
      </c>
      <c r="P38682" t="s">
        <v>11</v>
      </c>
      <c r="Q38682" t="s">
        <v>11</v>
      </c>
      <c r="R38682" t="s">
        <v>11</v>
      </c>
      <c r="S38682" t="s">
        <v>11</v>
      </c>
      <c r="T38682" t="s">
        <v>11</v>
      </c>
      <c r="U38682" t="s">
        <v>11</v>
      </c>
      <c r="V38682" t="s">
        <v>11</v>
      </c>
      <c r="X38682" t="s">
        <v>11</v>
      </c>
      <c r="Y38682" t="s">
        <v>11</v>
      </c>
      <c r="Z38682" t="s">
        <v>11</v>
      </c>
      <c r="AA38682" t="s">
        <v>11</v>
      </c>
      <c r="AB38682" t="s">
        <v>17</v>
      </c>
      <c r="AG38682" s="2"/>
      <c r="AH38682" s="2"/>
      <c r="AI38682" t="s">
        <v>162466</v>
      </c>
    </row>
    <row r="38683" spans="1:35" x14ac:dyDescent="0.35">
      <c r="A38683">
        <v>19780</v>
      </c>
      <c r="B38683" t="s">
        <v>162467</v>
      </c>
      <c r="C38683" t="s">
        <v>11</v>
      </c>
      <c r="D38683" s="1">
        <v>43980.532465277778</v>
      </c>
      <c r="E38683" t="s">
        <v>65</v>
      </c>
      <c r="F38683" t="s">
        <v>162468</v>
      </c>
      <c r="G38683" t="s">
        <v>11</v>
      </c>
      <c r="H38683" t="s">
        <v>11</v>
      </c>
      <c r="I38683" s="1">
        <v>43980.532465277778</v>
      </c>
      <c r="J38683" t="s">
        <v>5071</v>
      </c>
      <c r="K38683" t="s">
        <v>25948</v>
      </c>
      <c r="L38683" t="s">
        <v>25949</v>
      </c>
      <c r="M38683" t="s">
        <v>11</v>
      </c>
      <c r="N38683" t="s">
        <v>11</v>
      </c>
      <c r="O38683" t="s">
        <v>11</v>
      </c>
      <c r="P38683" t="s">
        <v>11</v>
      </c>
      <c r="Q38683" t="s">
        <v>11</v>
      </c>
      <c r="R38683" t="s">
        <v>11</v>
      </c>
      <c r="S38683" t="s">
        <v>11</v>
      </c>
      <c r="T38683" t="s">
        <v>11</v>
      </c>
      <c r="U38683" t="s">
        <v>11</v>
      </c>
      <c r="V38683" t="s">
        <v>11</v>
      </c>
      <c r="X38683" t="s">
        <v>11</v>
      </c>
      <c r="Y38683" t="s">
        <v>11</v>
      </c>
      <c r="Z38683" t="s">
        <v>11</v>
      </c>
      <c r="AA38683" t="s">
        <v>11</v>
      </c>
      <c r="AB38683" t="s">
        <v>17</v>
      </c>
      <c r="AG38683" s="2"/>
      <c r="AH38683" s="2"/>
      <c r="AI38683" t="s">
        <v>162469</v>
      </c>
    </row>
    <row r="38684" spans="1:35" x14ac:dyDescent="0.35">
      <c r="A38684">
        <v>19781</v>
      </c>
      <c r="B38684" t="s">
        <v>162470</v>
      </c>
      <c r="C38684" t="s">
        <v>11</v>
      </c>
      <c r="D38684" s="1">
        <v>43980.636666666665</v>
      </c>
      <c r="E38684" t="s">
        <v>286</v>
      </c>
      <c r="F38684" t="s">
        <v>162471</v>
      </c>
      <c r="G38684" t="s">
        <v>11</v>
      </c>
      <c r="H38684" t="s">
        <v>11</v>
      </c>
      <c r="I38684" s="1">
        <v>44264.077060185184</v>
      </c>
      <c r="J38684" t="s">
        <v>5240</v>
      </c>
      <c r="K38684" t="s">
        <v>25948</v>
      </c>
      <c r="L38684" t="s">
        <v>25983</v>
      </c>
      <c r="M38684" t="s">
        <v>11</v>
      </c>
      <c r="N38684" t="s">
        <v>11</v>
      </c>
      <c r="O38684" t="s">
        <v>11</v>
      </c>
      <c r="P38684" t="s">
        <v>11</v>
      </c>
      <c r="Q38684" t="s">
        <v>11</v>
      </c>
      <c r="R38684" t="s">
        <v>11</v>
      </c>
      <c r="S38684" t="s">
        <v>11</v>
      </c>
      <c r="T38684" t="s">
        <v>11</v>
      </c>
      <c r="U38684" t="s">
        <v>11</v>
      </c>
      <c r="V38684" t="s">
        <v>11</v>
      </c>
      <c r="X38684" t="s">
        <v>11</v>
      </c>
      <c r="Y38684" t="s">
        <v>11</v>
      </c>
      <c r="Z38684" t="s">
        <v>11</v>
      </c>
      <c r="AA38684" t="s">
        <v>11</v>
      </c>
      <c r="AB38684" t="s">
        <v>17</v>
      </c>
      <c r="AG38684" s="2"/>
      <c r="AH38684" s="2"/>
      <c r="AI38684" t="s">
        <v>162472</v>
      </c>
    </row>
    <row r="38685" spans="1:35" x14ac:dyDescent="0.35">
      <c r="A38685">
        <v>19782</v>
      </c>
      <c r="B38685" t="s">
        <v>162473</v>
      </c>
      <c r="C38685" t="s">
        <v>137</v>
      </c>
      <c r="D38685" s="1">
        <v>43980.690833333334</v>
      </c>
      <c r="E38685" t="s">
        <v>296</v>
      </c>
      <c r="F38685" t="s">
        <v>162474</v>
      </c>
      <c r="G38685" t="s">
        <v>25954</v>
      </c>
      <c r="H38685" t="s">
        <v>25955</v>
      </c>
      <c r="I38685" s="1">
        <v>44012.603587962964</v>
      </c>
      <c r="J38685" t="s">
        <v>2675</v>
      </c>
      <c r="K38685" t="s">
        <v>162475</v>
      </c>
      <c r="L38685" t="s">
        <v>162476</v>
      </c>
      <c r="M38685" t="s">
        <v>25995</v>
      </c>
      <c r="N38685" t="s">
        <v>25979</v>
      </c>
      <c r="O38685" t="s">
        <v>11</v>
      </c>
      <c r="P38685" t="s">
        <v>25960</v>
      </c>
      <c r="Q38685" t="s">
        <v>11</v>
      </c>
      <c r="R38685" t="s">
        <v>137</v>
      </c>
      <c r="S38685" t="s">
        <v>26273</v>
      </c>
      <c r="T38685" t="s">
        <v>162477</v>
      </c>
      <c r="U38685" t="s">
        <v>11</v>
      </c>
      <c r="V38685" t="s">
        <v>11</v>
      </c>
      <c r="X38685" t="s">
        <v>11</v>
      </c>
      <c r="Y38685" t="s">
        <v>217</v>
      </c>
      <c r="Z38685" t="s">
        <v>15</v>
      </c>
      <c r="AA38685" t="s">
        <v>26</v>
      </c>
      <c r="AB38685" t="s">
        <v>17</v>
      </c>
      <c r="AC38685" t="s">
        <v>11</v>
      </c>
      <c r="AD38685" t="s">
        <v>26454</v>
      </c>
      <c r="AE38685">
        <v>1981</v>
      </c>
      <c r="AG38685" s="2"/>
      <c r="AH38685" s="2"/>
      <c r="AI38685" t="s">
        <v>162478</v>
      </c>
    </row>
    <row r="38686" spans="1:35" x14ac:dyDescent="0.35">
      <c r="A38686">
        <v>19783</v>
      </c>
      <c r="B38686" t="s">
        <v>162479</v>
      </c>
      <c r="C38686" t="s">
        <v>11</v>
      </c>
      <c r="D38686" s="1">
        <v>43980.70988425926</v>
      </c>
      <c r="E38686" t="s">
        <v>10</v>
      </c>
      <c r="F38686" t="s">
        <v>162480</v>
      </c>
      <c r="G38686" t="s">
        <v>11</v>
      </c>
      <c r="H38686" t="s">
        <v>11</v>
      </c>
      <c r="I38686" s="1">
        <v>43980.70988425926</v>
      </c>
      <c r="J38686" t="s">
        <v>24526</v>
      </c>
      <c r="K38686" t="s">
        <v>25948</v>
      </c>
      <c r="L38686" t="s">
        <v>25949</v>
      </c>
      <c r="M38686" t="s">
        <v>11</v>
      </c>
      <c r="N38686" t="s">
        <v>11</v>
      </c>
      <c r="O38686" t="s">
        <v>11</v>
      </c>
      <c r="P38686" t="s">
        <v>11</v>
      </c>
      <c r="Q38686" t="s">
        <v>11</v>
      </c>
      <c r="R38686" t="s">
        <v>11</v>
      </c>
      <c r="S38686" t="s">
        <v>11</v>
      </c>
      <c r="T38686" t="s">
        <v>11</v>
      </c>
      <c r="U38686" t="s">
        <v>11</v>
      </c>
      <c r="V38686" t="s">
        <v>11</v>
      </c>
      <c r="X38686" t="s">
        <v>11</v>
      </c>
      <c r="Y38686" t="s">
        <v>11</v>
      </c>
      <c r="Z38686" t="s">
        <v>11</v>
      </c>
      <c r="AA38686" t="s">
        <v>11</v>
      </c>
      <c r="AB38686" t="s">
        <v>17</v>
      </c>
      <c r="AG38686" s="2"/>
      <c r="AH38686" s="2"/>
      <c r="AI38686" t="s">
        <v>162481</v>
      </c>
    </row>
    <row r="38687" spans="1:35" x14ac:dyDescent="0.35">
      <c r="A38687">
        <v>19784</v>
      </c>
      <c r="B38687" t="s">
        <v>162482</v>
      </c>
      <c r="C38687" t="s">
        <v>11</v>
      </c>
      <c r="D38687" s="1">
        <v>43980.716631944444</v>
      </c>
      <c r="E38687" t="s">
        <v>1128</v>
      </c>
      <c r="F38687" t="s">
        <v>162483</v>
      </c>
      <c r="G38687" t="s">
        <v>11</v>
      </c>
      <c r="H38687" t="s">
        <v>11</v>
      </c>
      <c r="I38687" s="1">
        <v>43980.716631944444</v>
      </c>
      <c r="J38687" t="s">
        <v>162484</v>
      </c>
      <c r="K38687" t="s">
        <v>25948</v>
      </c>
      <c r="L38687" t="s">
        <v>25949</v>
      </c>
      <c r="M38687" t="s">
        <v>11</v>
      </c>
      <c r="N38687" t="s">
        <v>11</v>
      </c>
      <c r="O38687" t="s">
        <v>11</v>
      </c>
      <c r="P38687" t="s">
        <v>11</v>
      </c>
      <c r="Q38687" t="s">
        <v>11</v>
      </c>
      <c r="R38687" t="s">
        <v>11</v>
      </c>
      <c r="S38687" t="s">
        <v>11</v>
      </c>
      <c r="T38687" t="s">
        <v>11</v>
      </c>
      <c r="U38687" t="s">
        <v>11</v>
      </c>
      <c r="V38687" t="s">
        <v>11</v>
      </c>
      <c r="X38687" t="s">
        <v>11</v>
      </c>
      <c r="Y38687" t="s">
        <v>11</v>
      </c>
      <c r="Z38687" t="s">
        <v>11</v>
      </c>
      <c r="AA38687" t="s">
        <v>11</v>
      </c>
      <c r="AB38687" t="s">
        <v>17</v>
      </c>
      <c r="AG38687" s="2"/>
      <c r="AH38687" s="2"/>
      <c r="AI38687" t="s">
        <v>162485</v>
      </c>
    </row>
    <row r="38688" spans="1:35" x14ac:dyDescent="0.35">
      <c r="A38688">
        <v>19785</v>
      </c>
      <c r="B38688" t="s">
        <v>162486</v>
      </c>
      <c r="C38688" t="s">
        <v>66</v>
      </c>
      <c r="D38688" s="1">
        <v>43983.392013888886</v>
      </c>
      <c r="E38688" t="s">
        <v>40</v>
      </c>
      <c r="F38688" t="s">
        <v>162487</v>
      </c>
      <c r="G38688" t="s">
        <v>27395</v>
      </c>
      <c r="H38688" t="s">
        <v>25955</v>
      </c>
      <c r="I38688" s="1">
        <v>43983.436793981484</v>
      </c>
      <c r="J38688" t="s">
        <v>16072</v>
      </c>
      <c r="K38688" t="s">
        <v>76477</v>
      </c>
      <c r="L38688" t="s">
        <v>162488</v>
      </c>
      <c r="M38688" t="s">
        <v>25958</v>
      </c>
      <c r="N38688" t="s">
        <v>25979</v>
      </c>
      <c r="O38688" t="s">
        <v>8</v>
      </c>
      <c r="P38688" t="s">
        <v>25960</v>
      </c>
      <c r="Q38688" t="s">
        <v>11</v>
      </c>
      <c r="R38688" t="s">
        <v>66</v>
      </c>
      <c r="S38688" t="s">
        <v>26133</v>
      </c>
      <c r="T38688" t="s">
        <v>162489</v>
      </c>
      <c r="U38688" t="s">
        <v>11</v>
      </c>
      <c r="V38688" t="s">
        <v>11</v>
      </c>
      <c r="W38688">
        <v>6500</v>
      </c>
      <c r="X38688" t="s">
        <v>11</v>
      </c>
      <c r="Y38688" t="s">
        <v>188</v>
      </c>
      <c r="Z38688" t="s">
        <v>23</v>
      </c>
      <c r="AA38688" t="s">
        <v>26</v>
      </c>
      <c r="AB38688" t="s">
        <v>25970</v>
      </c>
      <c r="AC38688" t="s">
        <v>11</v>
      </c>
      <c r="AD38688" t="s">
        <v>26135</v>
      </c>
      <c r="AE38688">
        <v>2014</v>
      </c>
      <c r="AG38688" s="2"/>
      <c r="AH38688" s="2"/>
      <c r="AI38688" t="s">
        <v>162490</v>
      </c>
    </row>
    <row r="38689" spans="1:35" x14ac:dyDescent="0.35">
      <c r="A38689">
        <v>19786</v>
      </c>
      <c r="B38689" t="s">
        <v>162491</v>
      </c>
      <c r="C38689" t="s">
        <v>162492</v>
      </c>
      <c r="D38689" s="1">
        <v>43983.427615740744</v>
      </c>
      <c r="E38689" t="s">
        <v>43</v>
      </c>
      <c r="F38689" t="s">
        <v>162493</v>
      </c>
      <c r="G38689" t="s">
        <v>27037</v>
      </c>
      <c r="H38689" t="s">
        <v>25976</v>
      </c>
      <c r="I38689" s="1">
        <v>43983.683495370373</v>
      </c>
      <c r="J38689" t="s">
        <v>24531</v>
      </c>
      <c r="K38689" t="s">
        <v>25988</v>
      </c>
      <c r="L38689" t="s">
        <v>162494</v>
      </c>
      <c r="M38689" t="s">
        <v>25958</v>
      </c>
      <c r="N38689" t="s">
        <v>25959</v>
      </c>
      <c r="O38689" t="s">
        <v>8</v>
      </c>
      <c r="P38689" t="s">
        <v>25960</v>
      </c>
      <c r="Q38689" t="s">
        <v>11</v>
      </c>
      <c r="R38689" t="s">
        <v>162492</v>
      </c>
      <c r="S38689" t="s">
        <v>25961</v>
      </c>
      <c r="T38689" t="s">
        <v>11</v>
      </c>
      <c r="U38689" t="s">
        <v>11</v>
      </c>
      <c r="V38689" t="s">
        <v>11</v>
      </c>
      <c r="W38689">
        <v>1300</v>
      </c>
      <c r="X38689" t="s">
        <v>11</v>
      </c>
      <c r="Y38689" t="s">
        <v>77</v>
      </c>
      <c r="Z38689" t="s">
        <v>20</v>
      </c>
      <c r="AA38689" t="s">
        <v>20</v>
      </c>
      <c r="AB38689" t="s">
        <v>17</v>
      </c>
      <c r="AC38689" t="s">
        <v>11</v>
      </c>
      <c r="AD38689" t="s">
        <v>27730</v>
      </c>
      <c r="AE38689">
        <v>2023</v>
      </c>
      <c r="AG38689" s="2"/>
      <c r="AH38689" s="2"/>
      <c r="AI38689" t="s">
        <v>162495</v>
      </c>
    </row>
    <row r="38690" spans="1:35" x14ac:dyDescent="0.35">
      <c r="A38690">
        <v>19787</v>
      </c>
      <c r="B38690" t="s">
        <v>162496</v>
      </c>
      <c r="C38690" t="s">
        <v>11</v>
      </c>
      <c r="D38690" s="1">
        <v>43983.442071759258</v>
      </c>
      <c r="E38690" t="s">
        <v>43</v>
      </c>
      <c r="F38690" t="s">
        <v>162497</v>
      </c>
      <c r="G38690" t="s">
        <v>27037</v>
      </c>
      <c r="H38690" t="s">
        <v>26024</v>
      </c>
      <c r="I38690" s="1">
        <v>43983.501377314817</v>
      </c>
      <c r="J38690" t="s">
        <v>24534</v>
      </c>
      <c r="K38690" t="s">
        <v>26025</v>
      </c>
      <c r="L38690" t="s">
        <v>162498</v>
      </c>
      <c r="M38690" t="s">
        <v>25995</v>
      </c>
      <c r="N38690" t="s">
        <v>25959</v>
      </c>
      <c r="O38690" t="s">
        <v>8</v>
      </c>
      <c r="P38690" t="s">
        <v>25960</v>
      </c>
      <c r="Q38690" t="s">
        <v>11</v>
      </c>
      <c r="R38690" t="s">
        <v>11</v>
      </c>
      <c r="S38690" t="s">
        <v>25961</v>
      </c>
      <c r="T38690" t="s">
        <v>11</v>
      </c>
      <c r="U38690" t="s">
        <v>11</v>
      </c>
      <c r="V38690" t="s">
        <v>11</v>
      </c>
      <c r="W38690">
        <v>1350</v>
      </c>
      <c r="X38690" t="s">
        <v>11</v>
      </c>
      <c r="Y38690" t="s">
        <v>77</v>
      </c>
      <c r="Z38690" t="s">
        <v>26</v>
      </c>
      <c r="AA38690" t="s">
        <v>26</v>
      </c>
      <c r="AB38690" t="s">
        <v>17</v>
      </c>
      <c r="AC38690" t="s">
        <v>11</v>
      </c>
      <c r="AD38690" t="s">
        <v>25971</v>
      </c>
      <c r="AE38690">
        <v>2021</v>
      </c>
      <c r="AG38690" s="2"/>
      <c r="AH38690" s="2"/>
      <c r="AI38690" t="s">
        <v>162499</v>
      </c>
    </row>
    <row r="38691" spans="1:35" x14ac:dyDescent="0.35">
      <c r="A38691">
        <v>19788</v>
      </c>
      <c r="B38691" t="s">
        <v>162500</v>
      </c>
      <c r="C38691" t="s">
        <v>11</v>
      </c>
      <c r="D38691" s="1">
        <v>43983.461655092593</v>
      </c>
      <c r="E38691" t="s">
        <v>40</v>
      </c>
      <c r="F38691" t="s">
        <v>162501</v>
      </c>
      <c r="G38691" t="s">
        <v>11</v>
      </c>
      <c r="H38691" t="s">
        <v>11</v>
      </c>
      <c r="I38691" s="1">
        <v>43983.461655092593</v>
      </c>
      <c r="J38691" t="s">
        <v>24550</v>
      </c>
      <c r="K38691" t="s">
        <v>25948</v>
      </c>
      <c r="L38691" t="s">
        <v>25949</v>
      </c>
      <c r="M38691" t="s">
        <v>11</v>
      </c>
      <c r="N38691" t="s">
        <v>11</v>
      </c>
      <c r="O38691" t="s">
        <v>11</v>
      </c>
      <c r="P38691" t="s">
        <v>11</v>
      </c>
      <c r="Q38691" t="s">
        <v>11</v>
      </c>
      <c r="R38691" t="s">
        <v>11</v>
      </c>
      <c r="S38691" t="s">
        <v>11</v>
      </c>
      <c r="T38691" t="s">
        <v>11</v>
      </c>
      <c r="U38691" t="s">
        <v>11</v>
      </c>
      <c r="V38691" t="s">
        <v>11</v>
      </c>
      <c r="X38691" t="s">
        <v>11</v>
      </c>
      <c r="Y38691" t="s">
        <v>11</v>
      </c>
      <c r="Z38691" t="s">
        <v>11</v>
      </c>
      <c r="AA38691" t="s">
        <v>11</v>
      </c>
      <c r="AB38691" t="s">
        <v>17</v>
      </c>
      <c r="AG38691" s="2"/>
      <c r="AH38691" s="2"/>
      <c r="AI38691" t="s">
        <v>162502</v>
      </c>
    </row>
    <row r="38692" spans="1:35" x14ac:dyDescent="0.35">
      <c r="A38692">
        <v>19789</v>
      </c>
      <c r="B38692" t="s">
        <v>162503</v>
      </c>
      <c r="C38692" t="s">
        <v>11</v>
      </c>
      <c r="D38692" s="1">
        <v>43983.469907407409</v>
      </c>
      <c r="E38692" t="s">
        <v>1128</v>
      </c>
      <c r="F38692" t="s">
        <v>162504</v>
      </c>
      <c r="G38692" t="s">
        <v>11</v>
      </c>
      <c r="H38692" t="s">
        <v>11</v>
      </c>
      <c r="I38692" s="1">
        <v>43983.469907407409</v>
      </c>
      <c r="J38692" t="s">
        <v>11178</v>
      </c>
      <c r="K38692" t="s">
        <v>25948</v>
      </c>
      <c r="L38692" t="s">
        <v>25949</v>
      </c>
      <c r="M38692" t="s">
        <v>11</v>
      </c>
      <c r="N38692" t="s">
        <v>11</v>
      </c>
      <c r="O38692" t="s">
        <v>11</v>
      </c>
      <c r="P38692" t="s">
        <v>11</v>
      </c>
      <c r="Q38692" t="s">
        <v>11</v>
      </c>
      <c r="R38692" t="s">
        <v>11</v>
      </c>
      <c r="S38692" t="s">
        <v>11</v>
      </c>
      <c r="T38692" t="s">
        <v>11</v>
      </c>
      <c r="U38692" t="s">
        <v>11</v>
      </c>
      <c r="V38692" t="s">
        <v>11</v>
      </c>
      <c r="X38692" t="s">
        <v>11</v>
      </c>
      <c r="Y38692" t="s">
        <v>11</v>
      </c>
      <c r="Z38692" t="s">
        <v>11</v>
      </c>
      <c r="AA38692" t="s">
        <v>11</v>
      </c>
      <c r="AB38692" t="s">
        <v>17</v>
      </c>
      <c r="AG38692" s="2"/>
      <c r="AH38692" s="2"/>
      <c r="AI38692" t="s">
        <v>162505</v>
      </c>
    </row>
    <row r="38693" spans="1:35" x14ac:dyDescent="0.35">
      <c r="A38693">
        <v>19790</v>
      </c>
      <c r="B38693" t="s">
        <v>162506</v>
      </c>
      <c r="C38693" t="s">
        <v>25974</v>
      </c>
      <c r="D38693" s="1">
        <v>43983.484780092593</v>
      </c>
      <c r="E38693" t="s">
        <v>43</v>
      </c>
      <c r="F38693" t="s">
        <v>162507</v>
      </c>
      <c r="G38693" t="s">
        <v>27037</v>
      </c>
      <c r="H38693" t="s">
        <v>25976</v>
      </c>
      <c r="I38693" s="1">
        <v>43983.507835648146</v>
      </c>
      <c r="J38693" t="s">
        <v>24533</v>
      </c>
      <c r="K38693" t="s">
        <v>25977</v>
      </c>
      <c r="L38693" t="s">
        <v>162508</v>
      </c>
      <c r="M38693" t="s">
        <v>25958</v>
      </c>
      <c r="N38693" t="s">
        <v>25959</v>
      </c>
      <c r="O38693" t="s">
        <v>8</v>
      </c>
      <c r="P38693" t="s">
        <v>25960</v>
      </c>
      <c r="Q38693" t="s">
        <v>11</v>
      </c>
      <c r="R38693" t="s">
        <v>25974</v>
      </c>
      <c r="S38693" t="s">
        <v>26244</v>
      </c>
      <c r="T38693" t="s">
        <v>11</v>
      </c>
      <c r="U38693" t="s">
        <v>11</v>
      </c>
      <c r="V38693" t="s">
        <v>162509</v>
      </c>
      <c r="W38693">
        <v>1500</v>
      </c>
      <c r="X38693" t="s">
        <v>11</v>
      </c>
      <c r="Y38693" t="s">
        <v>14</v>
      </c>
      <c r="Z38693" t="s">
        <v>26</v>
      </c>
      <c r="AA38693" t="s">
        <v>23</v>
      </c>
      <c r="AB38693" t="s">
        <v>17</v>
      </c>
      <c r="AC38693" t="s">
        <v>11</v>
      </c>
      <c r="AD38693" t="s">
        <v>25971</v>
      </c>
      <c r="AE38693">
        <v>2017</v>
      </c>
      <c r="AG38693" s="2"/>
      <c r="AH38693" s="2"/>
      <c r="AI38693" t="s">
        <v>162510</v>
      </c>
    </row>
    <row r="38694" spans="1:35" x14ac:dyDescent="0.35">
      <c r="A38694">
        <v>19791</v>
      </c>
      <c r="B38694" t="s">
        <v>162511</v>
      </c>
      <c r="C38694" t="s">
        <v>11</v>
      </c>
      <c r="D38694" s="1">
        <v>43983.508750000001</v>
      </c>
      <c r="E38694" t="s">
        <v>1128</v>
      </c>
      <c r="F38694" t="s">
        <v>162512</v>
      </c>
      <c r="G38694" t="s">
        <v>11</v>
      </c>
      <c r="H38694" t="s">
        <v>11</v>
      </c>
      <c r="I38694" s="1">
        <v>44112.689675925925</v>
      </c>
      <c r="J38694" t="s">
        <v>162513</v>
      </c>
      <c r="K38694" t="s">
        <v>25948</v>
      </c>
      <c r="L38694" t="s">
        <v>25983</v>
      </c>
      <c r="M38694" t="s">
        <v>11</v>
      </c>
      <c r="N38694" t="s">
        <v>11</v>
      </c>
      <c r="O38694" t="s">
        <v>11</v>
      </c>
      <c r="P38694" t="s">
        <v>11</v>
      </c>
      <c r="Q38694" t="s">
        <v>11</v>
      </c>
      <c r="R38694" t="s">
        <v>11</v>
      </c>
      <c r="S38694" t="s">
        <v>11</v>
      </c>
      <c r="T38694" t="s">
        <v>11</v>
      </c>
      <c r="U38694" t="s">
        <v>11</v>
      </c>
      <c r="V38694" t="s">
        <v>11</v>
      </c>
      <c r="X38694" t="s">
        <v>11</v>
      </c>
      <c r="Y38694" t="s">
        <v>11</v>
      </c>
      <c r="Z38694" t="s">
        <v>11</v>
      </c>
      <c r="AA38694" t="s">
        <v>11</v>
      </c>
      <c r="AB38694" t="s">
        <v>17</v>
      </c>
      <c r="AG38694" s="2"/>
      <c r="AH38694" s="2"/>
      <c r="AI38694" t="s">
        <v>162514</v>
      </c>
    </row>
    <row r="38695" spans="1:35" x14ac:dyDescent="0.35">
      <c r="A38695">
        <v>19792</v>
      </c>
      <c r="B38695" t="s">
        <v>162515</v>
      </c>
      <c r="C38695" t="s">
        <v>11</v>
      </c>
      <c r="D38695" s="1">
        <v>43983.524178240739</v>
      </c>
      <c r="E38695" t="s">
        <v>43</v>
      </c>
      <c r="F38695" t="s">
        <v>162516</v>
      </c>
      <c r="G38695" t="s">
        <v>27037</v>
      </c>
      <c r="H38695" t="s">
        <v>27005</v>
      </c>
      <c r="I38695" s="1">
        <v>43983.584432870368</v>
      </c>
      <c r="J38695" t="s">
        <v>24530</v>
      </c>
      <c r="K38695" t="s">
        <v>162517</v>
      </c>
      <c r="L38695" t="s">
        <v>162518</v>
      </c>
      <c r="M38695" t="s">
        <v>25958</v>
      </c>
      <c r="N38695" t="s">
        <v>25959</v>
      </c>
      <c r="O38695" t="s">
        <v>8</v>
      </c>
      <c r="P38695" t="s">
        <v>25960</v>
      </c>
      <c r="Q38695" t="s">
        <v>11</v>
      </c>
      <c r="R38695" t="s">
        <v>11</v>
      </c>
      <c r="S38695" t="s">
        <v>162519</v>
      </c>
      <c r="T38695" t="s">
        <v>11</v>
      </c>
      <c r="U38695" t="s">
        <v>11</v>
      </c>
      <c r="V38695" t="s">
        <v>11</v>
      </c>
      <c r="W38695">
        <v>1051</v>
      </c>
      <c r="X38695" t="s">
        <v>11</v>
      </c>
      <c r="Y38695" t="s">
        <v>56</v>
      </c>
      <c r="Z38695" t="s">
        <v>26</v>
      </c>
      <c r="AA38695" t="s">
        <v>26</v>
      </c>
      <c r="AB38695" t="s">
        <v>17</v>
      </c>
      <c r="AC38695" t="s">
        <v>11</v>
      </c>
      <c r="AD38695" t="s">
        <v>11</v>
      </c>
      <c r="AE38695">
        <v>0</v>
      </c>
      <c r="AG38695" s="2"/>
      <c r="AH38695" s="2"/>
      <c r="AI38695" t="s">
        <v>162520</v>
      </c>
    </row>
    <row r="38696" spans="1:35" x14ac:dyDescent="0.35">
      <c r="A38696">
        <v>19793</v>
      </c>
      <c r="B38696" t="s">
        <v>162521</v>
      </c>
      <c r="C38696" t="s">
        <v>11</v>
      </c>
      <c r="D38696" s="1">
        <v>43983.583194444444</v>
      </c>
      <c r="E38696" t="s">
        <v>1128</v>
      </c>
      <c r="F38696" t="s">
        <v>162522</v>
      </c>
      <c r="G38696" t="s">
        <v>11</v>
      </c>
      <c r="H38696" t="s">
        <v>11</v>
      </c>
      <c r="I38696" s="1">
        <v>43983.583194444444</v>
      </c>
      <c r="J38696" t="s">
        <v>8810</v>
      </c>
      <c r="K38696" t="s">
        <v>25948</v>
      </c>
      <c r="L38696" t="s">
        <v>25949</v>
      </c>
      <c r="M38696" t="s">
        <v>11</v>
      </c>
      <c r="N38696" t="s">
        <v>11</v>
      </c>
      <c r="O38696" t="s">
        <v>11</v>
      </c>
      <c r="P38696" t="s">
        <v>11</v>
      </c>
      <c r="Q38696" t="s">
        <v>11</v>
      </c>
      <c r="R38696" t="s">
        <v>11</v>
      </c>
      <c r="S38696" t="s">
        <v>11</v>
      </c>
      <c r="T38696" t="s">
        <v>11</v>
      </c>
      <c r="U38696" t="s">
        <v>11</v>
      </c>
      <c r="V38696" t="s">
        <v>11</v>
      </c>
      <c r="X38696" t="s">
        <v>11</v>
      </c>
      <c r="Y38696" t="s">
        <v>11</v>
      </c>
      <c r="Z38696" t="s">
        <v>11</v>
      </c>
      <c r="AA38696" t="s">
        <v>11</v>
      </c>
      <c r="AB38696" t="s">
        <v>17</v>
      </c>
      <c r="AG38696" s="2"/>
      <c r="AH38696" s="2"/>
      <c r="AI38696" t="s">
        <v>162523</v>
      </c>
    </row>
    <row r="38697" spans="1:35" x14ac:dyDescent="0.35">
      <c r="A38697">
        <v>19794</v>
      </c>
      <c r="B38697" t="s">
        <v>162524</v>
      </c>
      <c r="C38697" t="s">
        <v>162525</v>
      </c>
      <c r="D38697" s="1">
        <v>43983.61822916667</v>
      </c>
      <c r="E38697" t="s">
        <v>26021</v>
      </c>
      <c r="F38697" t="s">
        <v>162526</v>
      </c>
      <c r="G38697" t="s">
        <v>25954</v>
      </c>
      <c r="H38697" t="s">
        <v>27005</v>
      </c>
      <c r="I38697" s="1">
        <v>43983.61822916667</v>
      </c>
      <c r="J38697" t="s">
        <v>24031</v>
      </c>
      <c r="K38697" t="s">
        <v>162527</v>
      </c>
      <c r="L38697" t="s">
        <v>162528</v>
      </c>
      <c r="M38697" t="s">
        <v>25995</v>
      </c>
      <c r="N38697" t="s">
        <v>25979</v>
      </c>
      <c r="O38697" t="s">
        <v>8</v>
      </c>
      <c r="P38697" t="s">
        <v>25960</v>
      </c>
      <c r="Q38697" t="s">
        <v>11</v>
      </c>
      <c r="R38697" t="s">
        <v>162525</v>
      </c>
      <c r="S38697" t="s">
        <v>26523</v>
      </c>
      <c r="T38697" t="s">
        <v>11</v>
      </c>
      <c r="U38697" t="s">
        <v>11</v>
      </c>
      <c r="V38697" t="s">
        <v>11</v>
      </c>
      <c r="W38697">
        <v>12000</v>
      </c>
      <c r="X38697" t="s">
        <v>11</v>
      </c>
      <c r="Y38697" t="s">
        <v>188</v>
      </c>
      <c r="Z38697" t="s">
        <v>15</v>
      </c>
      <c r="AA38697" t="s">
        <v>16</v>
      </c>
      <c r="AB38697" t="s">
        <v>27128</v>
      </c>
      <c r="AC38697" t="s">
        <v>11</v>
      </c>
      <c r="AD38697" t="s">
        <v>26057</v>
      </c>
      <c r="AE38697">
        <v>2005</v>
      </c>
      <c r="AG38697" s="2"/>
      <c r="AH38697" s="2"/>
      <c r="AI38697" t="s">
        <v>162529</v>
      </c>
    </row>
    <row r="38698" spans="1:35" x14ac:dyDescent="0.35">
      <c r="A38698">
        <v>19795</v>
      </c>
      <c r="B38698" t="s">
        <v>162530</v>
      </c>
      <c r="C38698" t="s">
        <v>11</v>
      </c>
      <c r="D38698" s="1">
        <v>43983.62232638889</v>
      </c>
      <c r="E38698" t="s">
        <v>1133</v>
      </c>
      <c r="F38698" t="s">
        <v>162531</v>
      </c>
      <c r="G38698" t="s">
        <v>11</v>
      </c>
      <c r="H38698" t="s">
        <v>11</v>
      </c>
      <c r="I38698" s="1">
        <v>44012.723761574074</v>
      </c>
      <c r="J38698" t="s">
        <v>162532</v>
      </c>
      <c r="K38698" t="s">
        <v>25948</v>
      </c>
      <c r="L38698" t="s">
        <v>25983</v>
      </c>
      <c r="M38698" t="s">
        <v>11</v>
      </c>
      <c r="N38698" t="s">
        <v>11</v>
      </c>
      <c r="O38698" t="s">
        <v>11</v>
      </c>
      <c r="P38698" t="s">
        <v>11</v>
      </c>
      <c r="Q38698" t="s">
        <v>11</v>
      </c>
      <c r="R38698" t="s">
        <v>11</v>
      </c>
      <c r="S38698" t="s">
        <v>11</v>
      </c>
      <c r="T38698" t="s">
        <v>11</v>
      </c>
      <c r="U38698" t="s">
        <v>11</v>
      </c>
      <c r="V38698" t="s">
        <v>11</v>
      </c>
      <c r="X38698" t="s">
        <v>11</v>
      </c>
      <c r="Y38698" t="s">
        <v>11</v>
      </c>
      <c r="Z38698" t="s">
        <v>11</v>
      </c>
      <c r="AA38698" t="s">
        <v>11</v>
      </c>
      <c r="AB38698" t="s">
        <v>17</v>
      </c>
      <c r="AG38698" s="2"/>
      <c r="AH38698" s="2"/>
      <c r="AI38698" t="s">
        <v>162533</v>
      </c>
    </row>
    <row r="38699" spans="1:35" x14ac:dyDescent="0.35">
      <c r="A38699">
        <v>19796</v>
      </c>
      <c r="B38699" t="s">
        <v>162534</v>
      </c>
      <c r="C38699" t="s">
        <v>575</v>
      </c>
      <c r="D38699" s="1">
        <v>43983.638888888891</v>
      </c>
      <c r="E38699" t="s">
        <v>26021</v>
      </c>
      <c r="F38699" t="s">
        <v>143253</v>
      </c>
      <c r="G38699" t="s">
        <v>25954</v>
      </c>
      <c r="H38699" t="s">
        <v>26433</v>
      </c>
      <c r="I38699" s="1">
        <v>43983.638888888891</v>
      </c>
      <c r="J38699" t="s">
        <v>16804</v>
      </c>
      <c r="K38699" t="s">
        <v>162535</v>
      </c>
      <c r="L38699" t="s">
        <v>162536</v>
      </c>
      <c r="M38699" t="s">
        <v>25995</v>
      </c>
      <c r="N38699" t="s">
        <v>25979</v>
      </c>
      <c r="O38699" t="s">
        <v>8</v>
      </c>
      <c r="P38699" t="s">
        <v>25960</v>
      </c>
      <c r="Q38699" t="s">
        <v>11</v>
      </c>
      <c r="R38699" t="s">
        <v>575</v>
      </c>
      <c r="S38699" t="s">
        <v>26133</v>
      </c>
      <c r="T38699" t="s">
        <v>11</v>
      </c>
      <c r="U38699" t="s">
        <v>11</v>
      </c>
      <c r="V38699" t="s">
        <v>11</v>
      </c>
      <c r="X38699" t="s">
        <v>11</v>
      </c>
      <c r="Y38699" t="s">
        <v>14</v>
      </c>
      <c r="Z38699" t="s">
        <v>26</v>
      </c>
      <c r="AA38699" t="s">
        <v>26</v>
      </c>
      <c r="AB38699" t="s">
        <v>27128</v>
      </c>
      <c r="AC38699" t="s">
        <v>11</v>
      </c>
      <c r="AD38699" t="s">
        <v>25971</v>
      </c>
      <c r="AE38699">
        <v>1992</v>
      </c>
      <c r="AG38699" s="2"/>
      <c r="AH38699" s="2"/>
      <c r="AI38699" t="s">
        <v>162537</v>
      </c>
    </row>
    <row r="38700" spans="1:35" x14ac:dyDescent="0.35">
      <c r="A38700">
        <v>19797</v>
      </c>
      <c r="B38700" t="s">
        <v>162538</v>
      </c>
      <c r="C38700" t="s">
        <v>162539</v>
      </c>
      <c r="D38700" s="1">
        <v>43983.671631944446</v>
      </c>
      <c r="E38700" t="s">
        <v>296</v>
      </c>
      <c r="F38700" t="s">
        <v>162540</v>
      </c>
      <c r="G38700" t="s">
        <v>25954</v>
      </c>
      <c r="H38700" t="s">
        <v>25955</v>
      </c>
      <c r="I38700" s="1">
        <v>43983.919814814813</v>
      </c>
      <c r="J38700" t="s">
        <v>4228</v>
      </c>
      <c r="K38700" t="s">
        <v>44077</v>
      </c>
      <c r="L38700" t="s">
        <v>138329</v>
      </c>
      <c r="M38700" t="s">
        <v>25958</v>
      </c>
      <c r="N38700" t="s">
        <v>25959</v>
      </c>
      <c r="O38700" t="s">
        <v>11</v>
      </c>
      <c r="P38700" t="s">
        <v>25960</v>
      </c>
      <c r="Q38700" t="s">
        <v>11</v>
      </c>
      <c r="R38700" t="s">
        <v>162539</v>
      </c>
      <c r="S38700" t="s">
        <v>162541</v>
      </c>
      <c r="T38700" t="s">
        <v>162542</v>
      </c>
      <c r="U38700" t="s">
        <v>11</v>
      </c>
      <c r="V38700" t="s">
        <v>11</v>
      </c>
      <c r="X38700" t="s">
        <v>11</v>
      </c>
      <c r="Y38700" t="s">
        <v>14</v>
      </c>
      <c r="Z38700" t="s">
        <v>23</v>
      </c>
      <c r="AA38700" t="s">
        <v>15</v>
      </c>
      <c r="AB38700" t="s">
        <v>17</v>
      </c>
      <c r="AC38700" t="s">
        <v>11</v>
      </c>
      <c r="AD38700" t="s">
        <v>26191</v>
      </c>
      <c r="AE38700">
        <v>2005</v>
      </c>
      <c r="AG38700" s="2"/>
      <c r="AH38700" s="2"/>
      <c r="AI38700" t="s">
        <v>162543</v>
      </c>
    </row>
    <row r="38701" spans="1:35" x14ac:dyDescent="0.35">
      <c r="A38701">
        <v>19798</v>
      </c>
      <c r="B38701" t="s">
        <v>162544</v>
      </c>
      <c r="C38701" t="s">
        <v>162545</v>
      </c>
      <c r="D38701" s="1">
        <v>43983.677604166667</v>
      </c>
      <c r="E38701" t="s">
        <v>286</v>
      </c>
      <c r="F38701" t="s">
        <v>162546</v>
      </c>
      <c r="G38701" t="s">
        <v>25954</v>
      </c>
      <c r="H38701" t="s">
        <v>27005</v>
      </c>
      <c r="I38701" s="1">
        <v>44263.857604166667</v>
      </c>
      <c r="J38701" t="s">
        <v>24521</v>
      </c>
      <c r="K38701" t="s">
        <v>27468</v>
      </c>
      <c r="L38701" t="s">
        <v>28436</v>
      </c>
      <c r="M38701" t="s">
        <v>25958</v>
      </c>
      <c r="N38701" t="s">
        <v>25979</v>
      </c>
      <c r="O38701" t="s">
        <v>8</v>
      </c>
      <c r="P38701" t="s">
        <v>25960</v>
      </c>
      <c r="Q38701" t="s">
        <v>11</v>
      </c>
      <c r="R38701" t="s">
        <v>162545</v>
      </c>
      <c r="S38701" t="s">
        <v>26273</v>
      </c>
      <c r="T38701" t="s">
        <v>162547</v>
      </c>
      <c r="U38701" t="s">
        <v>11</v>
      </c>
      <c r="V38701" t="s">
        <v>162548</v>
      </c>
      <c r="W38701">
        <v>11000</v>
      </c>
      <c r="X38701" t="s">
        <v>11</v>
      </c>
      <c r="Y38701" t="s">
        <v>188</v>
      </c>
      <c r="Z38701" t="s">
        <v>15</v>
      </c>
      <c r="AA38701" t="s">
        <v>11</v>
      </c>
      <c r="AB38701" t="s">
        <v>17</v>
      </c>
      <c r="AC38701" t="s">
        <v>11</v>
      </c>
      <c r="AD38701" t="s">
        <v>11</v>
      </c>
      <c r="AE38701">
        <v>2012</v>
      </c>
      <c r="AG38701" s="2"/>
      <c r="AH38701" s="2"/>
      <c r="AI38701" t="s">
        <v>162549</v>
      </c>
    </row>
    <row r="38702" spans="1:35" x14ac:dyDescent="0.35">
      <c r="A38702">
        <v>19799</v>
      </c>
      <c r="B38702" t="s">
        <v>162550</v>
      </c>
      <c r="C38702" t="s">
        <v>11</v>
      </c>
      <c r="D38702" s="1">
        <v>43983.699155092596</v>
      </c>
      <c r="E38702" t="s">
        <v>48</v>
      </c>
      <c r="F38702" t="s">
        <v>162551</v>
      </c>
      <c r="G38702" t="s">
        <v>11</v>
      </c>
      <c r="H38702" t="s">
        <v>11</v>
      </c>
      <c r="I38702" s="1">
        <v>43983.699155092596</v>
      </c>
      <c r="J38702" t="s">
        <v>24383</v>
      </c>
      <c r="K38702" t="s">
        <v>25948</v>
      </c>
      <c r="L38702" t="s">
        <v>25949</v>
      </c>
      <c r="M38702" t="s">
        <v>11</v>
      </c>
      <c r="N38702" t="s">
        <v>11</v>
      </c>
      <c r="O38702" t="s">
        <v>11</v>
      </c>
      <c r="P38702" t="s">
        <v>11</v>
      </c>
      <c r="Q38702" t="s">
        <v>11</v>
      </c>
      <c r="R38702" t="s">
        <v>11</v>
      </c>
      <c r="S38702" t="s">
        <v>11</v>
      </c>
      <c r="T38702" t="s">
        <v>11</v>
      </c>
      <c r="U38702" t="s">
        <v>11</v>
      </c>
      <c r="V38702" t="s">
        <v>11</v>
      </c>
      <c r="X38702" t="s">
        <v>11</v>
      </c>
      <c r="Y38702" t="s">
        <v>11</v>
      </c>
      <c r="Z38702" t="s">
        <v>11</v>
      </c>
      <c r="AA38702" t="s">
        <v>11</v>
      </c>
      <c r="AB38702" t="s">
        <v>17</v>
      </c>
      <c r="AG38702" s="2"/>
      <c r="AH38702" s="2"/>
      <c r="AI38702" t="s">
        <v>162552</v>
      </c>
    </row>
    <row r="38703" spans="1:35" x14ac:dyDescent="0.35">
      <c r="A38703">
        <v>19800</v>
      </c>
      <c r="B38703" t="s">
        <v>162553</v>
      </c>
      <c r="C38703" t="s">
        <v>11</v>
      </c>
      <c r="D38703" s="1">
        <v>43983.719733796293</v>
      </c>
      <c r="E38703" t="s">
        <v>1133</v>
      </c>
      <c r="F38703" t="s">
        <v>162554</v>
      </c>
      <c r="G38703" t="s">
        <v>11</v>
      </c>
      <c r="H38703" t="s">
        <v>11</v>
      </c>
      <c r="I38703" s="1">
        <v>44832.613692129627</v>
      </c>
      <c r="J38703" t="s">
        <v>162555</v>
      </c>
      <c r="K38703" t="s">
        <v>25948</v>
      </c>
      <c r="L38703" t="s">
        <v>25949</v>
      </c>
      <c r="M38703" t="s">
        <v>11</v>
      </c>
      <c r="N38703" t="s">
        <v>11</v>
      </c>
      <c r="O38703" t="s">
        <v>11</v>
      </c>
      <c r="P38703" t="s">
        <v>11</v>
      </c>
      <c r="Q38703" t="s">
        <v>11</v>
      </c>
      <c r="R38703" t="s">
        <v>11</v>
      </c>
      <c r="S38703" t="s">
        <v>11</v>
      </c>
      <c r="T38703" t="s">
        <v>11</v>
      </c>
      <c r="U38703" t="s">
        <v>11</v>
      </c>
      <c r="V38703" t="s">
        <v>11</v>
      </c>
      <c r="X38703" t="s">
        <v>11</v>
      </c>
      <c r="Y38703" t="s">
        <v>11</v>
      </c>
      <c r="Z38703" t="s">
        <v>11</v>
      </c>
      <c r="AA38703" t="s">
        <v>11</v>
      </c>
      <c r="AB38703" t="s">
        <v>17</v>
      </c>
      <c r="AG38703" s="2"/>
      <c r="AH38703" s="2"/>
      <c r="AI38703" t="s">
        <v>162556</v>
      </c>
    </row>
    <row r="38704" spans="1:35" x14ac:dyDescent="0.35">
      <c r="A38704">
        <v>19801</v>
      </c>
      <c r="B38704" t="s">
        <v>162557</v>
      </c>
      <c r="C38704" t="s">
        <v>11</v>
      </c>
      <c r="D38704" s="1">
        <v>43983.788310185184</v>
      </c>
      <c r="E38704" t="s">
        <v>1125</v>
      </c>
      <c r="F38704" t="s">
        <v>162558</v>
      </c>
      <c r="G38704" t="s">
        <v>11</v>
      </c>
      <c r="H38704" t="s">
        <v>11</v>
      </c>
      <c r="I38704" s="1">
        <v>43983.788310185184</v>
      </c>
      <c r="J38704" t="s">
        <v>162559</v>
      </c>
      <c r="K38704" t="s">
        <v>25948</v>
      </c>
      <c r="L38704" t="s">
        <v>25949</v>
      </c>
      <c r="M38704" t="s">
        <v>11</v>
      </c>
      <c r="N38704" t="s">
        <v>11</v>
      </c>
      <c r="O38704" t="s">
        <v>11</v>
      </c>
      <c r="P38704" t="s">
        <v>11</v>
      </c>
      <c r="Q38704" t="s">
        <v>11</v>
      </c>
      <c r="R38704" t="s">
        <v>11</v>
      </c>
      <c r="S38704" t="s">
        <v>11</v>
      </c>
      <c r="T38704" t="s">
        <v>11</v>
      </c>
      <c r="U38704" t="s">
        <v>11</v>
      </c>
      <c r="V38704" t="s">
        <v>11</v>
      </c>
      <c r="X38704" t="s">
        <v>11</v>
      </c>
      <c r="Y38704" t="s">
        <v>11</v>
      </c>
      <c r="Z38704" t="s">
        <v>11</v>
      </c>
      <c r="AA38704" t="s">
        <v>11</v>
      </c>
      <c r="AB38704" t="s">
        <v>17</v>
      </c>
      <c r="AG38704" s="2"/>
      <c r="AH38704" s="2"/>
      <c r="AI38704" t="s">
        <v>162560</v>
      </c>
    </row>
    <row r="38705" spans="1:35" x14ac:dyDescent="0.35">
      <c r="A38705">
        <v>19802</v>
      </c>
      <c r="B38705" t="s">
        <v>162561</v>
      </c>
      <c r="C38705" t="s">
        <v>151</v>
      </c>
      <c r="D38705" s="1">
        <v>43983.850798611114</v>
      </c>
      <c r="E38705" t="s">
        <v>26021</v>
      </c>
      <c r="F38705" t="s">
        <v>162562</v>
      </c>
      <c r="G38705" t="s">
        <v>26003</v>
      </c>
      <c r="H38705" t="s">
        <v>26024</v>
      </c>
      <c r="I38705" s="1">
        <v>43983.850798611114</v>
      </c>
      <c r="J38705" t="s">
        <v>162563</v>
      </c>
      <c r="K38705" t="s">
        <v>162564</v>
      </c>
      <c r="L38705" t="s">
        <v>162565</v>
      </c>
      <c r="M38705" t="s">
        <v>25995</v>
      </c>
      <c r="N38705" t="s">
        <v>25979</v>
      </c>
      <c r="O38705" t="s">
        <v>8</v>
      </c>
      <c r="P38705" t="s">
        <v>26006</v>
      </c>
      <c r="Q38705" t="s">
        <v>11</v>
      </c>
      <c r="R38705" t="s">
        <v>151</v>
      </c>
      <c r="S38705" t="s">
        <v>26523</v>
      </c>
      <c r="T38705" t="s">
        <v>162566</v>
      </c>
      <c r="U38705" t="s">
        <v>11</v>
      </c>
      <c r="V38705" t="s">
        <v>11</v>
      </c>
      <c r="W38705">
        <v>15600</v>
      </c>
      <c r="X38705" t="s">
        <v>11</v>
      </c>
      <c r="Y38705" t="s">
        <v>14</v>
      </c>
      <c r="Z38705" t="s">
        <v>23</v>
      </c>
      <c r="AA38705" t="s">
        <v>26</v>
      </c>
      <c r="AB38705" t="s">
        <v>17</v>
      </c>
      <c r="AC38705" t="s">
        <v>11</v>
      </c>
      <c r="AD38705" t="s">
        <v>27860</v>
      </c>
      <c r="AE38705">
        <v>2008</v>
      </c>
      <c r="AG38705" s="2"/>
      <c r="AH38705" s="2"/>
      <c r="AI38705" t="s">
        <v>162567</v>
      </c>
    </row>
    <row r="38706" spans="1:35" x14ac:dyDescent="0.35">
      <c r="A38706">
        <v>19803</v>
      </c>
      <c r="B38706" t="s">
        <v>162568</v>
      </c>
      <c r="C38706" t="s">
        <v>162569</v>
      </c>
      <c r="D38706" s="1">
        <v>43984.40457175926</v>
      </c>
      <c r="E38706" t="s">
        <v>43</v>
      </c>
      <c r="F38706" t="s">
        <v>162570</v>
      </c>
      <c r="G38706" t="s">
        <v>46612</v>
      </c>
      <c r="H38706" t="s">
        <v>26024</v>
      </c>
      <c r="I38706" s="1">
        <v>43984.495520833334</v>
      </c>
      <c r="J38706" t="s">
        <v>24532</v>
      </c>
      <c r="K38706" t="s">
        <v>26025</v>
      </c>
      <c r="L38706" t="s">
        <v>47555</v>
      </c>
      <c r="M38706" t="s">
        <v>25958</v>
      </c>
      <c r="N38706" t="s">
        <v>25959</v>
      </c>
      <c r="O38706" t="s">
        <v>8</v>
      </c>
      <c r="P38706" t="s">
        <v>25960</v>
      </c>
      <c r="Q38706" t="s">
        <v>11</v>
      </c>
      <c r="R38706" t="s">
        <v>162569</v>
      </c>
      <c r="S38706" t="s">
        <v>25996</v>
      </c>
      <c r="T38706" t="s">
        <v>11</v>
      </c>
      <c r="U38706" t="s">
        <v>11</v>
      </c>
      <c r="V38706" t="s">
        <v>11</v>
      </c>
      <c r="W38706">
        <v>1800</v>
      </c>
      <c r="X38706" t="s">
        <v>11</v>
      </c>
      <c r="Y38706" t="s">
        <v>77</v>
      </c>
      <c r="Z38706" t="s">
        <v>20</v>
      </c>
      <c r="AA38706" t="s">
        <v>26</v>
      </c>
      <c r="AB38706" t="s">
        <v>17</v>
      </c>
      <c r="AC38706" t="s">
        <v>11</v>
      </c>
      <c r="AD38706" t="s">
        <v>27890</v>
      </c>
      <c r="AE38706">
        <v>2020</v>
      </c>
      <c r="AG38706" s="2"/>
      <c r="AH38706" s="2"/>
      <c r="AI38706" t="s">
        <v>162571</v>
      </c>
    </row>
    <row r="38707" spans="1:35" x14ac:dyDescent="0.35">
      <c r="A38707">
        <v>19804</v>
      </c>
      <c r="B38707" t="s">
        <v>162572</v>
      </c>
      <c r="C38707" t="s">
        <v>162573</v>
      </c>
      <c r="D38707" s="1">
        <v>43984.418206018519</v>
      </c>
      <c r="E38707" t="s">
        <v>40</v>
      </c>
      <c r="F38707" t="s">
        <v>162574</v>
      </c>
      <c r="G38707" t="s">
        <v>31633</v>
      </c>
      <c r="H38707" t="s">
        <v>25966</v>
      </c>
      <c r="I38707" s="1">
        <v>43984.490624999999</v>
      </c>
      <c r="J38707" t="s">
        <v>24552</v>
      </c>
      <c r="K38707" t="s">
        <v>28958</v>
      </c>
      <c r="L38707" t="s">
        <v>162575</v>
      </c>
      <c r="M38707" t="s">
        <v>25995</v>
      </c>
      <c r="N38707" t="s">
        <v>11</v>
      </c>
      <c r="O38707" t="s">
        <v>8</v>
      </c>
      <c r="P38707" t="s">
        <v>25960</v>
      </c>
      <c r="Q38707" t="s">
        <v>11</v>
      </c>
      <c r="R38707" t="s">
        <v>162573</v>
      </c>
      <c r="S38707" t="s">
        <v>97665</v>
      </c>
      <c r="T38707" t="s">
        <v>162576</v>
      </c>
      <c r="U38707" t="s">
        <v>11</v>
      </c>
      <c r="V38707" t="s">
        <v>162577</v>
      </c>
      <c r="W38707">
        <v>7500</v>
      </c>
      <c r="X38707" t="s">
        <v>11</v>
      </c>
      <c r="Y38707" t="s">
        <v>188</v>
      </c>
      <c r="Z38707" t="s">
        <v>26</v>
      </c>
      <c r="AA38707" t="s">
        <v>20</v>
      </c>
      <c r="AB38707" t="s">
        <v>28953</v>
      </c>
      <c r="AC38707" t="s">
        <v>11</v>
      </c>
      <c r="AD38707" t="s">
        <v>299</v>
      </c>
      <c r="AE38707">
        <v>2017</v>
      </c>
      <c r="AG38707" s="2"/>
      <c r="AH38707" s="2"/>
      <c r="AI38707" t="s">
        <v>162578</v>
      </c>
    </row>
    <row r="38708" spans="1:35" x14ac:dyDescent="0.35">
      <c r="A38708">
        <v>19805</v>
      </c>
      <c r="B38708" t="s">
        <v>162579</v>
      </c>
      <c r="C38708" t="s">
        <v>11</v>
      </c>
      <c r="D38708" s="1">
        <v>43984.431828703702</v>
      </c>
      <c r="E38708" t="s">
        <v>1125</v>
      </c>
      <c r="F38708" t="s">
        <v>162580</v>
      </c>
      <c r="G38708" t="s">
        <v>11</v>
      </c>
      <c r="H38708" t="s">
        <v>11</v>
      </c>
      <c r="I38708" s="1">
        <v>43984.431828703702</v>
      </c>
      <c r="J38708" t="s">
        <v>6119</v>
      </c>
      <c r="K38708" t="s">
        <v>25948</v>
      </c>
      <c r="L38708" t="s">
        <v>25949</v>
      </c>
      <c r="M38708" t="s">
        <v>11</v>
      </c>
      <c r="N38708" t="s">
        <v>11</v>
      </c>
      <c r="O38708" t="s">
        <v>11</v>
      </c>
      <c r="P38708" t="s">
        <v>11</v>
      </c>
      <c r="Q38708" t="s">
        <v>11</v>
      </c>
      <c r="R38708" t="s">
        <v>11</v>
      </c>
      <c r="S38708" t="s">
        <v>11</v>
      </c>
      <c r="T38708" t="s">
        <v>11</v>
      </c>
      <c r="U38708" t="s">
        <v>11</v>
      </c>
      <c r="V38708" t="s">
        <v>11</v>
      </c>
      <c r="X38708" t="s">
        <v>11</v>
      </c>
      <c r="Y38708" t="s">
        <v>11</v>
      </c>
      <c r="Z38708" t="s">
        <v>11</v>
      </c>
      <c r="AA38708" t="s">
        <v>11</v>
      </c>
      <c r="AB38708" t="s">
        <v>17</v>
      </c>
      <c r="AG38708" s="2"/>
      <c r="AH38708" s="2"/>
      <c r="AI38708" t="s">
        <v>162581</v>
      </c>
    </row>
    <row r="38709" spans="1:35" x14ac:dyDescent="0.35">
      <c r="A38709">
        <v>19806</v>
      </c>
      <c r="B38709" t="s">
        <v>162582</v>
      </c>
      <c r="C38709" t="s">
        <v>11</v>
      </c>
      <c r="D38709" s="1">
        <v>43984.436030092591</v>
      </c>
      <c r="E38709" t="s">
        <v>18</v>
      </c>
      <c r="F38709" t="s">
        <v>162583</v>
      </c>
      <c r="G38709" t="s">
        <v>11</v>
      </c>
      <c r="H38709" t="s">
        <v>11</v>
      </c>
      <c r="I38709" s="1">
        <v>43984.436030092591</v>
      </c>
      <c r="J38709" t="s">
        <v>24549</v>
      </c>
      <c r="K38709" t="s">
        <v>25948</v>
      </c>
      <c r="L38709" t="s">
        <v>25949</v>
      </c>
      <c r="M38709" t="s">
        <v>11</v>
      </c>
      <c r="N38709" t="s">
        <v>11</v>
      </c>
      <c r="O38709" t="s">
        <v>11</v>
      </c>
      <c r="P38709" t="s">
        <v>11</v>
      </c>
      <c r="Q38709" t="s">
        <v>11</v>
      </c>
      <c r="R38709" t="s">
        <v>11</v>
      </c>
      <c r="S38709" t="s">
        <v>11</v>
      </c>
      <c r="T38709" t="s">
        <v>11</v>
      </c>
      <c r="U38709" t="s">
        <v>11</v>
      </c>
      <c r="V38709" t="s">
        <v>11</v>
      </c>
      <c r="X38709" t="s">
        <v>11</v>
      </c>
      <c r="Y38709" t="s">
        <v>11</v>
      </c>
      <c r="Z38709" t="s">
        <v>11</v>
      </c>
      <c r="AA38709" t="s">
        <v>11</v>
      </c>
      <c r="AB38709" t="s">
        <v>17</v>
      </c>
      <c r="AG38709" s="2"/>
      <c r="AH38709" s="2"/>
      <c r="AI38709" t="s">
        <v>162584</v>
      </c>
    </row>
    <row r="38710" spans="1:35" x14ac:dyDescent="0.35">
      <c r="A38710">
        <v>19807</v>
      </c>
      <c r="B38710" t="s">
        <v>162585</v>
      </c>
      <c r="C38710" t="s">
        <v>11</v>
      </c>
      <c r="D38710" s="1">
        <v>43984.48232638889</v>
      </c>
      <c r="E38710" t="s">
        <v>1128</v>
      </c>
      <c r="F38710" t="s">
        <v>162586</v>
      </c>
      <c r="G38710" t="s">
        <v>11</v>
      </c>
      <c r="H38710" t="s">
        <v>11</v>
      </c>
      <c r="I38710" s="1">
        <v>43984.48232638889</v>
      </c>
      <c r="J38710" t="s">
        <v>162587</v>
      </c>
      <c r="K38710" t="s">
        <v>25948</v>
      </c>
      <c r="L38710" t="s">
        <v>25949</v>
      </c>
      <c r="M38710" t="s">
        <v>11</v>
      </c>
      <c r="N38710" t="s">
        <v>11</v>
      </c>
      <c r="O38710" t="s">
        <v>11</v>
      </c>
      <c r="P38710" t="s">
        <v>11</v>
      </c>
      <c r="Q38710" t="s">
        <v>11</v>
      </c>
      <c r="R38710" t="s">
        <v>11</v>
      </c>
      <c r="S38710" t="s">
        <v>11</v>
      </c>
      <c r="T38710" t="s">
        <v>11</v>
      </c>
      <c r="U38710" t="s">
        <v>11</v>
      </c>
      <c r="V38710" t="s">
        <v>11</v>
      </c>
      <c r="X38710" t="s">
        <v>11</v>
      </c>
      <c r="Y38710" t="s">
        <v>11</v>
      </c>
      <c r="Z38710" t="s">
        <v>11</v>
      </c>
      <c r="AA38710" t="s">
        <v>11</v>
      </c>
      <c r="AB38710" t="s">
        <v>17</v>
      </c>
      <c r="AG38710" s="2"/>
      <c r="AH38710" s="2"/>
      <c r="AI38710" t="s">
        <v>162588</v>
      </c>
    </row>
    <row r="38711" spans="1:35" x14ac:dyDescent="0.35">
      <c r="A38711">
        <v>19808</v>
      </c>
      <c r="B38711" t="s">
        <v>162589</v>
      </c>
      <c r="C38711" t="s">
        <v>11</v>
      </c>
      <c r="D38711" s="1">
        <v>43984.490162037036</v>
      </c>
      <c r="E38711" t="s">
        <v>1125</v>
      </c>
      <c r="F38711" t="s">
        <v>162590</v>
      </c>
      <c r="G38711" t="s">
        <v>11</v>
      </c>
      <c r="H38711" t="s">
        <v>11</v>
      </c>
      <c r="I38711" s="1">
        <v>43984.490162037036</v>
      </c>
      <c r="J38711" t="s">
        <v>162591</v>
      </c>
      <c r="K38711" t="s">
        <v>25948</v>
      </c>
      <c r="L38711" t="s">
        <v>25949</v>
      </c>
      <c r="M38711" t="s">
        <v>11</v>
      </c>
      <c r="N38711" t="s">
        <v>11</v>
      </c>
      <c r="O38711" t="s">
        <v>11</v>
      </c>
      <c r="P38711" t="s">
        <v>11</v>
      </c>
      <c r="Q38711" t="s">
        <v>11</v>
      </c>
      <c r="R38711" t="s">
        <v>11</v>
      </c>
      <c r="S38711" t="s">
        <v>11</v>
      </c>
      <c r="T38711" t="s">
        <v>11</v>
      </c>
      <c r="U38711" t="s">
        <v>11</v>
      </c>
      <c r="V38711" t="s">
        <v>11</v>
      </c>
      <c r="X38711" t="s">
        <v>11</v>
      </c>
      <c r="Y38711" t="s">
        <v>11</v>
      </c>
      <c r="Z38711" t="s">
        <v>11</v>
      </c>
      <c r="AA38711" t="s">
        <v>11</v>
      </c>
      <c r="AB38711" t="s">
        <v>17</v>
      </c>
      <c r="AG38711" s="2"/>
      <c r="AH38711" s="2"/>
      <c r="AI38711" t="s">
        <v>162592</v>
      </c>
    </row>
    <row r="38712" spans="1:35" x14ac:dyDescent="0.35">
      <c r="A38712">
        <v>19809</v>
      </c>
      <c r="B38712" t="s">
        <v>162593</v>
      </c>
      <c r="C38712" t="s">
        <v>11</v>
      </c>
      <c r="D38712" s="1">
        <v>43984.50372685185</v>
      </c>
      <c r="E38712" t="s">
        <v>1125</v>
      </c>
      <c r="F38712" t="s">
        <v>162594</v>
      </c>
      <c r="G38712" t="s">
        <v>11</v>
      </c>
      <c r="H38712" t="s">
        <v>11</v>
      </c>
      <c r="I38712" s="1">
        <v>43984.50372685185</v>
      </c>
      <c r="J38712" t="s">
        <v>162595</v>
      </c>
      <c r="K38712" t="s">
        <v>25948</v>
      </c>
      <c r="L38712" t="s">
        <v>25949</v>
      </c>
      <c r="M38712" t="s">
        <v>11</v>
      </c>
      <c r="N38712" t="s">
        <v>11</v>
      </c>
      <c r="O38712" t="s">
        <v>11</v>
      </c>
      <c r="P38712" t="s">
        <v>11</v>
      </c>
      <c r="Q38712" t="s">
        <v>11</v>
      </c>
      <c r="R38712" t="s">
        <v>11</v>
      </c>
      <c r="S38712" t="s">
        <v>11</v>
      </c>
      <c r="T38712" t="s">
        <v>11</v>
      </c>
      <c r="U38712" t="s">
        <v>11</v>
      </c>
      <c r="V38712" t="s">
        <v>11</v>
      </c>
      <c r="X38712" t="s">
        <v>11</v>
      </c>
      <c r="Y38712" t="s">
        <v>11</v>
      </c>
      <c r="Z38712" t="s">
        <v>11</v>
      </c>
      <c r="AA38712" t="s">
        <v>11</v>
      </c>
      <c r="AB38712" t="s">
        <v>17</v>
      </c>
      <c r="AG38712" s="2"/>
      <c r="AH38712" s="2"/>
      <c r="AI38712" t="s">
        <v>162596</v>
      </c>
    </row>
    <row r="38713" spans="1:35" x14ac:dyDescent="0.35">
      <c r="A38713">
        <v>19810</v>
      </c>
      <c r="B38713" t="s">
        <v>162597</v>
      </c>
      <c r="C38713" t="s">
        <v>11</v>
      </c>
      <c r="D38713" s="1">
        <v>43984.512800925928</v>
      </c>
      <c r="E38713" t="s">
        <v>1128</v>
      </c>
      <c r="F38713" t="s">
        <v>162598</v>
      </c>
      <c r="G38713" t="s">
        <v>11</v>
      </c>
      <c r="H38713" t="s">
        <v>11</v>
      </c>
      <c r="I38713" s="1">
        <v>43984.512800925928</v>
      </c>
      <c r="J38713" t="s">
        <v>162599</v>
      </c>
      <c r="K38713" t="s">
        <v>25948</v>
      </c>
      <c r="L38713" t="s">
        <v>25949</v>
      </c>
      <c r="M38713" t="s">
        <v>11</v>
      </c>
      <c r="N38713" t="s">
        <v>11</v>
      </c>
      <c r="O38713" t="s">
        <v>11</v>
      </c>
      <c r="P38713" t="s">
        <v>11</v>
      </c>
      <c r="Q38713" t="s">
        <v>11</v>
      </c>
      <c r="R38713" t="s">
        <v>11</v>
      </c>
      <c r="S38713" t="s">
        <v>11</v>
      </c>
      <c r="T38713" t="s">
        <v>11</v>
      </c>
      <c r="U38713" t="s">
        <v>11</v>
      </c>
      <c r="V38713" t="s">
        <v>11</v>
      </c>
      <c r="X38713" t="s">
        <v>11</v>
      </c>
      <c r="Y38713" t="s">
        <v>11</v>
      </c>
      <c r="Z38713" t="s">
        <v>11</v>
      </c>
      <c r="AA38713" t="s">
        <v>11</v>
      </c>
      <c r="AB38713" t="s">
        <v>17</v>
      </c>
      <c r="AG38713" s="2"/>
      <c r="AH38713" s="2"/>
      <c r="AI38713" t="s">
        <v>162600</v>
      </c>
    </row>
    <row r="38714" spans="1:35" x14ac:dyDescent="0.35">
      <c r="A38714">
        <v>19811</v>
      </c>
      <c r="B38714" t="s">
        <v>162601</v>
      </c>
      <c r="C38714" t="s">
        <v>11</v>
      </c>
      <c r="D38714" s="1">
        <v>43984.548078703701</v>
      </c>
      <c r="E38714" t="s">
        <v>1125</v>
      </c>
      <c r="F38714" t="s">
        <v>162602</v>
      </c>
      <c r="G38714" t="s">
        <v>11</v>
      </c>
      <c r="H38714" t="s">
        <v>11</v>
      </c>
      <c r="I38714" s="1">
        <v>43984.548078703701</v>
      </c>
      <c r="J38714" t="s">
        <v>162603</v>
      </c>
      <c r="K38714" t="s">
        <v>25948</v>
      </c>
      <c r="L38714" t="s">
        <v>25949</v>
      </c>
      <c r="M38714" t="s">
        <v>11</v>
      </c>
      <c r="N38714" t="s">
        <v>11</v>
      </c>
      <c r="O38714" t="s">
        <v>11</v>
      </c>
      <c r="P38714" t="s">
        <v>11</v>
      </c>
      <c r="Q38714" t="s">
        <v>11</v>
      </c>
      <c r="R38714" t="s">
        <v>11</v>
      </c>
      <c r="S38714" t="s">
        <v>11</v>
      </c>
      <c r="T38714" t="s">
        <v>11</v>
      </c>
      <c r="U38714" t="s">
        <v>11</v>
      </c>
      <c r="V38714" t="s">
        <v>11</v>
      </c>
      <c r="X38714" t="s">
        <v>11</v>
      </c>
      <c r="Y38714" t="s">
        <v>11</v>
      </c>
      <c r="Z38714" t="s">
        <v>11</v>
      </c>
      <c r="AA38714" t="s">
        <v>11</v>
      </c>
      <c r="AB38714" t="s">
        <v>17</v>
      </c>
      <c r="AG38714" s="2"/>
      <c r="AH38714" s="2"/>
      <c r="AI38714" t="s">
        <v>162604</v>
      </c>
    </row>
    <row r="38715" spans="1:35" x14ac:dyDescent="0.35">
      <c r="A38715">
        <v>19812</v>
      </c>
      <c r="B38715" t="s">
        <v>162605</v>
      </c>
      <c r="C38715" t="s">
        <v>11</v>
      </c>
      <c r="D38715" s="1">
        <v>43984.562951388885</v>
      </c>
      <c r="E38715" t="s">
        <v>1128</v>
      </c>
      <c r="F38715" t="s">
        <v>162606</v>
      </c>
      <c r="G38715" t="s">
        <v>11</v>
      </c>
      <c r="H38715" t="s">
        <v>11</v>
      </c>
      <c r="I38715" s="1">
        <v>43984.562951388885</v>
      </c>
      <c r="J38715" t="s">
        <v>162607</v>
      </c>
      <c r="K38715" t="s">
        <v>25948</v>
      </c>
      <c r="L38715" t="s">
        <v>25949</v>
      </c>
      <c r="M38715" t="s">
        <v>11</v>
      </c>
      <c r="N38715" t="s">
        <v>11</v>
      </c>
      <c r="O38715" t="s">
        <v>11</v>
      </c>
      <c r="P38715" t="s">
        <v>11</v>
      </c>
      <c r="Q38715" t="s">
        <v>11</v>
      </c>
      <c r="R38715" t="s">
        <v>11</v>
      </c>
      <c r="S38715" t="s">
        <v>11</v>
      </c>
      <c r="T38715" t="s">
        <v>11</v>
      </c>
      <c r="U38715" t="s">
        <v>11</v>
      </c>
      <c r="V38715" t="s">
        <v>11</v>
      </c>
      <c r="X38715" t="s">
        <v>11</v>
      </c>
      <c r="Y38715" t="s">
        <v>11</v>
      </c>
      <c r="Z38715" t="s">
        <v>11</v>
      </c>
      <c r="AA38715" t="s">
        <v>11</v>
      </c>
      <c r="AB38715" t="s">
        <v>17</v>
      </c>
      <c r="AG38715" s="2"/>
      <c r="AH38715" s="2"/>
      <c r="AI38715" t="s">
        <v>162608</v>
      </c>
    </row>
    <row r="38716" spans="1:35" x14ac:dyDescent="0.35">
      <c r="A38716">
        <v>19813</v>
      </c>
      <c r="B38716" t="s">
        <v>162609</v>
      </c>
      <c r="C38716" t="s">
        <v>11</v>
      </c>
      <c r="D38716" s="1">
        <v>43984.570162037038</v>
      </c>
      <c r="E38716" t="s">
        <v>1128</v>
      </c>
      <c r="F38716" t="s">
        <v>162610</v>
      </c>
      <c r="G38716" t="s">
        <v>11</v>
      </c>
      <c r="H38716" t="s">
        <v>11</v>
      </c>
      <c r="I38716" s="1">
        <v>43984.570162037038</v>
      </c>
      <c r="J38716" t="s">
        <v>24556</v>
      </c>
      <c r="K38716" t="s">
        <v>25948</v>
      </c>
      <c r="L38716" t="s">
        <v>25949</v>
      </c>
      <c r="M38716" t="s">
        <v>11</v>
      </c>
      <c r="N38716" t="s">
        <v>11</v>
      </c>
      <c r="O38716" t="s">
        <v>11</v>
      </c>
      <c r="P38716" t="s">
        <v>11</v>
      </c>
      <c r="Q38716" t="s">
        <v>11</v>
      </c>
      <c r="R38716" t="s">
        <v>11</v>
      </c>
      <c r="S38716" t="s">
        <v>11</v>
      </c>
      <c r="T38716" t="s">
        <v>11</v>
      </c>
      <c r="U38716" t="s">
        <v>11</v>
      </c>
      <c r="V38716" t="s">
        <v>11</v>
      </c>
      <c r="X38716" t="s">
        <v>11</v>
      </c>
      <c r="Y38716" t="s">
        <v>11</v>
      </c>
      <c r="Z38716" t="s">
        <v>11</v>
      </c>
      <c r="AA38716" t="s">
        <v>11</v>
      </c>
      <c r="AB38716" t="s">
        <v>17</v>
      </c>
      <c r="AG38716" s="2"/>
      <c r="AH38716" s="2"/>
      <c r="AI38716" t="s">
        <v>162611</v>
      </c>
    </row>
    <row r="38717" spans="1:35" x14ac:dyDescent="0.35">
      <c r="A38717">
        <v>19814</v>
      </c>
      <c r="B38717" t="s">
        <v>162612</v>
      </c>
      <c r="C38717" t="s">
        <v>11</v>
      </c>
      <c r="D38717" s="1">
        <v>43984.60869212963</v>
      </c>
      <c r="E38717" t="s">
        <v>29</v>
      </c>
      <c r="F38717" t="s">
        <v>162613</v>
      </c>
      <c r="G38717" t="s">
        <v>11</v>
      </c>
      <c r="H38717" t="s">
        <v>11</v>
      </c>
      <c r="I38717" s="1">
        <v>44019.820949074077</v>
      </c>
      <c r="J38717" t="s">
        <v>24525</v>
      </c>
      <c r="K38717" t="s">
        <v>25948</v>
      </c>
      <c r="L38717" t="s">
        <v>25983</v>
      </c>
      <c r="M38717" t="s">
        <v>11</v>
      </c>
      <c r="N38717" t="s">
        <v>11</v>
      </c>
      <c r="O38717" t="s">
        <v>11</v>
      </c>
      <c r="P38717" t="s">
        <v>11</v>
      </c>
      <c r="Q38717" t="s">
        <v>11</v>
      </c>
      <c r="R38717" t="s">
        <v>11</v>
      </c>
      <c r="S38717" t="s">
        <v>11</v>
      </c>
      <c r="T38717" t="s">
        <v>11</v>
      </c>
      <c r="U38717" t="s">
        <v>11</v>
      </c>
      <c r="V38717" t="s">
        <v>11</v>
      </c>
      <c r="X38717" t="s">
        <v>11</v>
      </c>
      <c r="Y38717" t="s">
        <v>11</v>
      </c>
      <c r="Z38717" t="s">
        <v>11</v>
      </c>
      <c r="AA38717" t="s">
        <v>11</v>
      </c>
      <c r="AB38717" t="s">
        <v>17</v>
      </c>
      <c r="AG38717" s="2"/>
      <c r="AH38717" s="2"/>
      <c r="AI38717" t="s">
        <v>162614</v>
      </c>
    </row>
    <row r="38718" spans="1:35" x14ac:dyDescent="0.35">
      <c r="A38718">
        <v>19815</v>
      </c>
      <c r="B38718" t="s">
        <v>162615</v>
      </c>
      <c r="C38718" t="s">
        <v>11</v>
      </c>
      <c r="D38718" s="1">
        <v>43984.610995370371</v>
      </c>
      <c r="E38718" t="s">
        <v>29</v>
      </c>
      <c r="F38718" t="s">
        <v>162616</v>
      </c>
      <c r="G38718" t="s">
        <v>11</v>
      </c>
      <c r="H38718" t="s">
        <v>11</v>
      </c>
      <c r="I38718" s="1">
        <v>43984.612141203703</v>
      </c>
      <c r="J38718" t="s">
        <v>24524</v>
      </c>
      <c r="K38718" t="s">
        <v>25948</v>
      </c>
      <c r="L38718" t="s">
        <v>25949</v>
      </c>
      <c r="M38718" t="s">
        <v>11</v>
      </c>
      <c r="N38718" t="s">
        <v>11</v>
      </c>
      <c r="O38718" t="s">
        <v>11</v>
      </c>
      <c r="P38718" t="s">
        <v>11</v>
      </c>
      <c r="Q38718" t="s">
        <v>11</v>
      </c>
      <c r="R38718" t="s">
        <v>11</v>
      </c>
      <c r="S38718" t="s">
        <v>11</v>
      </c>
      <c r="T38718" t="s">
        <v>11</v>
      </c>
      <c r="U38718" t="s">
        <v>11</v>
      </c>
      <c r="V38718" t="s">
        <v>11</v>
      </c>
      <c r="X38718" t="s">
        <v>11</v>
      </c>
      <c r="Y38718" t="s">
        <v>11</v>
      </c>
      <c r="Z38718" t="s">
        <v>11</v>
      </c>
      <c r="AA38718" t="s">
        <v>11</v>
      </c>
      <c r="AB38718" t="s">
        <v>17</v>
      </c>
      <c r="AF38718" t="s">
        <v>11</v>
      </c>
      <c r="AG38718" s="2">
        <v>25568</v>
      </c>
      <c r="AH38718" s="2">
        <v>25568</v>
      </c>
      <c r="AI38718" t="s">
        <v>162617</v>
      </c>
    </row>
    <row r="38719" spans="1:35" x14ac:dyDescent="0.35">
      <c r="A38719">
        <v>19816</v>
      </c>
      <c r="B38719" t="s">
        <v>162618</v>
      </c>
      <c r="C38719" t="s">
        <v>11</v>
      </c>
      <c r="D38719" s="1">
        <v>43984.613263888888</v>
      </c>
      <c r="E38719" t="s">
        <v>29</v>
      </c>
      <c r="F38719" t="s">
        <v>162619</v>
      </c>
      <c r="G38719" t="s">
        <v>11</v>
      </c>
      <c r="H38719" t="s">
        <v>11</v>
      </c>
      <c r="I38719" s="1">
        <v>44019.762986111113</v>
      </c>
      <c r="J38719" t="s">
        <v>3687</v>
      </c>
      <c r="K38719" t="s">
        <v>25948</v>
      </c>
      <c r="L38719" t="s">
        <v>25983</v>
      </c>
      <c r="M38719" t="s">
        <v>11</v>
      </c>
      <c r="N38719" t="s">
        <v>11</v>
      </c>
      <c r="O38719" t="s">
        <v>11</v>
      </c>
      <c r="P38719" t="s">
        <v>11</v>
      </c>
      <c r="Q38719" t="s">
        <v>11</v>
      </c>
      <c r="R38719" t="s">
        <v>11</v>
      </c>
      <c r="S38719" t="s">
        <v>11</v>
      </c>
      <c r="T38719" t="s">
        <v>11</v>
      </c>
      <c r="U38719" t="s">
        <v>11</v>
      </c>
      <c r="V38719" t="s">
        <v>11</v>
      </c>
      <c r="X38719" t="s">
        <v>11</v>
      </c>
      <c r="Y38719" t="s">
        <v>11</v>
      </c>
      <c r="Z38719" t="s">
        <v>11</v>
      </c>
      <c r="AA38719" t="s">
        <v>11</v>
      </c>
      <c r="AB38719" t="s">
        <v>17</v>
      </c>
      <c r="AF38719" t="s">
        <v>11</v>
      </c>
      <c r="AG38719" s="2">
        <v>25568</v>
      </c>
      <c r="AH38719" s="2">
        <v>25568</v>
      </c>
      <c r="AI38719" t="s">
        <v>162620</v>
      </c>
    </row>
    <row r="38720" spans="1:35" x14ac:dyDescent="0.35">
      <c r="A38720">
        <v>19817</v>
      </c>
      <c r="B38720" t="s">
        <v>162621</v>
      </c>
      <c r="C38720" t="s">
        <v>11</v>
      </c>
      <c r="D38720" s="1">
        <v>43984.620127314818</v>
      </c>
      <c r="E38720" t="s">
        <v>48</v>
      </c>
      <c r="F38720" t="s">
        <v>162622</v>
      </c>
      <c r="G38720" t="s">
        <v>11</v>
      </c>
      <c r="H38720" t="s">
        <v>11</v>
      </c>
      <c r="I38720" s="1">
        <v>43984.620127314818</v>
      </c>
      <c r="J38720" t="s">
        <v>162623</v>
      </c>
      <c r="K38720" t="s">
        <v>25948</v>
      </c>
      <c r="L38720" t="s">
        <v>25949</v>
      </c>
      <c r="M38720" t="s">
        <v>11</v>
      </c>
      <c r="N38720" t="s">
        <v>11</v>
      </c>
      <c r="O38720" t="s">
        <v>11</v>
      </c>
      <c r="P38720" t="s">
        <v>11</v>
      </c>
      <c r="Q38720" t="s">
        <v>11</v>
      </c>
      <c r="R38720" t="s">
        <v>11</v>
      </c>
      <c r="S38720" t="s">
        <v>11</v>
      </c>
      <c r="T38720" t="s">
        <v>11</v>
      </c>
      <c r="U38720" t="s">
        <v>11</v>
      </c>
      <c r="V38720" t="s">
        <v>11</v>
      </c>
      <c r="X38720" t="s">
        <v>11</v>
      </c>
      <c r="Y38720" t="s">
        <v>11</v>
      </c>
      <c r="Z38720" t="s">
        <v>11</v>
      </c>
      <c r="AA38720" t="s">
        <v>11</v>
      </c>
      <c r="AB38720" t="s">
        <v>17</v>
      </c>
      <c r="AG38720" s="2"/>
      <c r="AH38720" s="2"/>
      <c r="AI38720" t="s">
        <v>162624</v>
      </c>
    </row>
    <row r="38721" spans="1:35" x14ac:dyDescent="0.35">
      <c r="A38721">
        <v>19818</v>
      </c>
      <c r="B38721" t="s">
        <v>162625</v>
      </c>
      <c r="C38721" t="s">
        <v>162626</v>
      </c>
      <c r="D38721" s="1">
        <v>43984.684756944444</v>
      </c>
      <c r="E38721" t="s">
        <v>286</v>
      </c>
      <c r="F38721" t="s">
        <v>162627</v>
      </c>
      <c r="G38721" t="s">
        <v>33929</v>
      </c>
      <c r="H38721" t="s">
        <v>25955</v>
      </c>
      <c r="I38721" s="1">
        <v>44172.723969907405</v>
      </c>
      <c r="J38721" t="s">
        <v>1590</v>
      </c>
      <c r="K38721" t="s">
        <v>26784</v>
      </c>
      <c r="L38721" t="s">
        <v>71552</v>
      </c>
      <c r="M38721" t="s">
        <v>25995</v>
      </c>
      <c r="N38721" t="s">
        <v>25979</v>
      </c>
      <c r="O38721" t="s">
        <v>8</v>
      </c>
      <c r="P38721" t="s">
        <v>26272</v>
      </c>
      <c r="Q38721" t="s">
        <v>11</v>
      </c>
      <c r="R38721" t="s">
        <v>162626</v>
      </c>
      <c r="S38721" t="s">
        <v>26133</v>
      </c>
      <c r="T38721" t="s">
        <v>11</v>
      </c>
      <c r="U38721" t="s">
        <v>11</v>
      </c>
      <c r="V38721" t="s">
        <v>11</v>
      </c>
      <c r="W38721">
        <v>4000</v>
      </c>
      <c r="X38721" t="s">
        <v>11</v>
      </c>
      <c r="Y38721" t="s">
        <v>100</v>
      </c>
      <c r="Z38721" t="s">
        <v>23</v>
      </c>
      <c r="AA38721" t="s">
        <v>26</v>
      </c>
      <c r="AB38721" t="s">
        <v>17</v>
      </c>
      <c r="AG38721" s="2"/>
      <c r="AH38721" s="2"/>
      <c r="AI38721" t="s">
        <v>162628</v>
      </c>
    </row>
    <row r="38722" spans="1:35" x14ac:dyDescent="0.35">
      <c r="A38722">
        <v>19819</v>
      </c>
      <c r="B38722" t="s">
        <v>162629</v>
      </c>
      <c r="C38722" t="s">
        <v>162630</v>
      </c>
      <c r="D38722" s="1">
        <v>43984.697395833333</v>
      </c>
      <c r="E38722" t="s">
        <v>26021</v>
      </c>
      <c r="F38722" t="s">
        <v>162631</v>
      </c>
      <c r="G38722" t="s">
        <v>26186</v>
      </c>
      <c r="H38722" t="s">
        <v>26338</v>
      </c>
      <c r="I38722" s="1">
        <v>43984.698622685188</v>
      </c>
      <c r="J38722" t="s">
        <v>162632</v>
      </c>
      <c r="K38722" t="s">
        <v>27099</v>
      </c>
      <c r="L38722" t="s">
        <v>162633</v>
      </c>
      <c r="M38722" t="s">
        <v>25958</v>
      </c>
      <c r="N38722" t="s">
        <v>25979</v>
      </c>
      <c r="O38722" t="s">
        <v>8</v>
      </c>
      <c r="P38722" t="s">
        <v>25960</v>
      </c>
      <c r="Q38722" t="s">
        <v>11</v>
      </c>
      <c r="R38722" t="s">
        <v>162630</v>
      </c>
      <c r="S38722" t="s">
        <v>26523</v>
      </c>
      <c r="T38722" t="s">
        <v>162634</v>
      </c>
      <c r="U38722" t="s">
        <v>11</v>
      </c>
      <c r="V38722" t="s">
        <v>11</v>
      </c>
      <c r="W38722">
        <v>2000</v>
      </c>
      <c r="X38722" t="s">
        <v>11</v>
      </c>
      <c r="Y38722" t="s">
        <v>188</v>
      </c>
      <c r="Z38722" t="s">
        <v>23</v>
      </c>
      <c r="AA38722" t="s">
        <v>26</v>
      </c>
      <c r="AB38722" t="s">
        <v>17</v>
      </c>
      <c r="AC38722" t="s">
        <v>11</v>
      </c>
      <c r="AD38722" t="s">
        <v>25971</v>
      </c>
      <c r="AE38722">
        <v>2012</v>
      </c>
      <c r="AG38722" s="2"/>
      <c r="AH38722" s="2"/>
      <c r="AI38722" t="s">
        <v>162635</v>
      </c>
    </row>
    <row r="38723" spans="1:35" x14ac:dyDescent="0.35">
      <c r="A38723">
        <v>19820</v>
      </c>
      <c r="B38723" t="s">
        <v>162636</v>
      </c>
      <c r="C38723" t="s">
        <v>11</v>
      </c>
      <c r="D38723" s="1">
        <v>43984.700370370374</v>
      </c>
      <c r="E38723" t="s">
        <v>10</v>
      </c>
      <c r="F38723" t="s">
        <v>162637</v>
      </c>
      <c r="G38723" t="s">
        <v>11</v>
      </c>
      <c r="H38723" t="s">
        <v>11</v>
      </c>
      <c r="I38723" s="1">
        <v>43984.700370370374</v>
      </c>
      <c r="J38723" t="s">
        <v>3826</v>
      </c>
      <c r="K38723" t="s">
        <v>25948</v>
      </c>
      <c r="L38723" t="s">
        <v>25949</v>
      </c>
      <c r="M38723" t="s">
        <v>11</v>
      </c>
      <c r="N38723" t="s">
        <v>11</v>
      </c>
      <c r="O38723" t="s">
        <v>11</v>
      </c>
      <c r="P38723" t="s">
        <v>11</v>
      </c>
      <c r="Q38723" t="s">
        <v>11</v>
      </c>
      <c r="R38723" t="s">
        <v>11</v>
      </c>
      <c r="S38723" t="s">
        <v>11</v>
      </c>
      <c r="T38723" t="s">
        <v>11</v>
      </c>
      <c r="U38723" t="s">
        <v>11</v>
      </c>
      <c r="V38723" t="s">
        <v>11</v>
      </c>
      <c r="X38723" t="s">
        <v>11</v>
      </c>
      <c r="Y38723" t="s">
        <v>11</v>
      </c>
      <c r="Z38723" t="s">
        <v>11</v>
      </c>
      <c r="AA38723" t="s">
        <v>11</v>
      </c>
      <c r="AB38723" t="s">
        <v>17</v>
      </c>
      <c r="AG38723" s="2"/>
      <c r="AH38723" s="2"/>
      <c r="AI38723" t="s">
        <v>162638</v>
      </c>
    </row>
    <row r="38724" spans="1:35" x14ac:dyDescent="0.35">
      <c r="A38724">
        <v>19821</v>
      </c>
      <c r="B38724" t="s">
        <v>162639</v>
      </c>
      <c r="C38724" t="s">
        <v>190</v>
      </c>
      <c r="D38724" s="1">
        <v>43984.72729166667</v>
      </c>
      <c r="E38724" t="s">
        <v>286</v>
      </c>
      <c r="F38724" t="s">
        <v>162640</v>
      </c>
      <c r="G38724" t="s">
        <v>31584</v>
      </c>
      <c r="H38724" t="s">
        <v>25955</v>
      </c>
      <c r="I38724" s="1">
        <v>43984.77721064815</v>
      </c>
      <c r="J38724" t="s">
        <v>1589</v>
      </c>
      <c r="K38724" t="s">
        <v>28251</v>
      </c>
      <c r="L38724" t="s">
        <v>162641</v>
      </c>
      <c r="M38724" t="s">
        <v>25995</v>
      </c>
      <c r="N38724" t="s">
        <v>25959</v>
      </c>
      <c r="O38724" t="s">
        <v>8</v>
      </c>
      <c r="P38724" t="s">
        <v>25960</v>
      </c>
      <c r="Q38724" t="s">
        <v>11</v>
      </c>
      <c r="R38724" t="s">
        <v>190</v>
      </c>
      <c r="S38724" t="s">
        <v>26133</v>
      </c>
      <c r="T38724" t="s">
        <v>162642</v>
      </c>
      <c r="U38724" t="s">
        <v>11</v>
      </c>
      <c r="V38724" t="s">
        <v>11</v>
      </c>
      <c r="W38724">
        <v>2200</v>
      </c>
      <c r="X38724" t="s">
        <v>11</v>
      </c>
      <c r="Y38724" t="s">
        <v>100</v>
      </c>
      <c r="Z38724" t="s">
        <v>15</v>
      </c>
      <c r="AA38724" t="s">
        <v>26</v>
      </c>
      <c r="AB38724" t="s">
        <v>17</v>
      </c>
      <c r="AG38724" s="2"/>
      <c r="AH38724" s="2"/>
      <c r="AI38724" t="s">
        <v>162643</v>
      </c>
    </row>
    <row r="38725" spans="1:35" x14ac:dyDescent="0.35">
      <c r="A38725">
        <v>19822</v>
      </c>
      <c r="B38725" t="s">
        <v>162644</v>
      </c>
      <c r="C38725" t="s">
        <v>11</v>
      </c>
      <c r="D38725" s="1">
        <v>43984.728668981479</v>
      </c>
      <c r="E38725" t="s">
        <v>286</v>
      </c>
      <c r="F38725" t="s">
        <v>162645</v>
      </c>
      <c r="G38725" t="s">
        <v>11</v>
      </c>
      <c r="H38725" t="s">
        <v>11</v>
      </c>
      <c r="I38725" s="1">
        <v>43984.728668981479</v>
      </c>
      <c r="J38725" t="s">
        <v>16934</v>
      </c>
      <c r="K38725" t="s">
        <v>25948</v>
      </c>
      <c r="L38725" t="s">
        <v>25949</v>
      </c>
      <c r="M38725" t="s">
        <v>11</v>
      </c>
      <c r="N38725" t="s">
        <v>11</v>
      </c>
      <c r="O38725" t="s">
        <v>11</v>
      </c>
      <c r="P38725" t="s">
        <v>11</v>
      </c>
      <c r="Q38725" t="s">
        <v>11</v>
      </c>
      <c r="R38725" t="s">
        <v>11</v>
      </c>
      <c r="S38725" t="s">
        <v>11</v>
      </c>
      <c r="T38725" t="s">
        <v>11</v>
      </c>
      <c r="U38725" t="s">
        <v>11</v>
      </c>
      <c r="V38725" t="s">
        <v>11</v>
      </c>
      <c r="X38725" t="s">
        <v>11</v>
      </c>
      <c r="Y38725" t="s">
        <v>11</v>
      </c>
      <c r="Z38725" t="s">
        <v>11</v>
      </c>
      <c r="AA38725" t="s">
        <v>11</v>
      </c>
      <c r="AB38725" t="s">
        <v>17</v>
      </c>
      <c r="AG38725" s="2"/>
      <c r="AH38725" s="2"/>
      <c r="AI38725" t="s">
        <v>162646</v>
      </c>
    </row>
    <row r="38726" spans="1:35" x14ac:dyDescent="0.35">
      <c r="A38726">
        <v>19823</v>
      </c>
      <c r="B38726" t="s">
        <v>162647</v>
      </c>
      <c r="C38726" t="s">
        <v>162648</v>
      </c>
      <c r="D38726" s="1">
        <v>43984.730300925927</v>
      </c>
      <c r="E38726" t="s">
        <v>48</v>
      </c>
      <c r="F38726" t="s">
        <v>162649</v>
      </c>
      <c r="G38726" t="s">
        <v>29085</v>
      </c>
      <c r="H38726" t="s">
        <v>26433</v>
      </c>
      <c r="I38726" s="1">
        <v>44275.926006944443</v>
      </c>
      <c r="J38726" t="s">
        <v>24519</v>
      </c>
      <c r="K38726" t="s">
        <v>26434</v>
      </c>
      <c r="L38726" t="s">
        <v>98651</v>
      </c>
      <c r="M38726" t="s">
        <v>25995</v>
      </c>
      <c r="N38726" t="s">
        <v>25959</v>
      </c>
      <c r="O38726" t="s">
        <v>8</v>
      </c>
      <c r="P38726" t="s">
        <v>29087</v>
      </c>
      <c r="Q38726" t="s">
        <v>11</v>
      </c>
      <c r="R38726" t="s">
        <v>162648</v>
      </c>
      <c r="S38726" t="s">
        <v>26133</v>
      </c>
      <c r="T38726" t="s">
        <v>162650</v>
      </c>
      <c r="U38726" t="s">
        <v>11</v>
      </c>
      <c r="V38726" t="s">
        <v>11</v>
      </c>
      <c r="X38726" t="s">
        <v>11</v>
      </c>
      <c r="Y38726" t="s">
        <v>188</v>
      </c>
      <c r="Z38726" t="s">
        <v>16</v>
      </c>
      <c r="AA38726" t="s">
        <v>26</v>
      </c>
      <c r="AB38726" t="s">
        <v>29334</v>
      </c>
      <c r="AC38726" t="s">
        <v>11</v>
      </c>
      <c r="AD38726" t="s">
        <v>28082</v>
      </c>
      <c r="AE38726">
        <v>2008</v>
      </c>
      <c r="AG38726" s="2"/>
      <c r="AH38726" s="2"/>
      <c r="AI38726" t="s">
        <v>162651</v>
      </c>
    </row>
    <row r="38727" spans="1:35" x14ac:dyDescent="0.35">
      <c r="A38727">
        <v>19824</v>
      </c>
      <c r="B38727" t="s">
        <v>162652</v>
      </c>
      <c r="C38727" t="s">
        <v>11</v>
      </c>
      <c r="D38727" s="1">
        <v>43984.752025462964</v>
      </c>
      <c r="E38727" t="s">
        <v>1128</v>
      </c>
      <c r="F38727" t="s">
        <v>162653</v>
      </c>
      <c r="G38727" t="s">
        <v>11</v>
      </c>
      <c r="H38727" t="s">
        <v>11</v>
      </c>
      <c r="I38727" s="1">
        <v>44134.730474537035</v>
      </c>
      <c r="J38727" t="s">
        <v>17890</v>
      </c>
      <c r="K38727" t="s">
        <v>25948</v>
      </c>
      <c r="L38727" t="s">
        <v>25983</v>
      </c>
      <c r="M38727" t="s">
        <v>11</v>
      </c>
      <c r="N38727" t="s">
        <v>11</v>
      </c>
      <c r="O38727" t="s">
        <v>11</v>
      </c>
      <c r="P38727" t="s">
        <v>11</v>
      </c>
      <c r="Q38727" t="s">
        <v>11</v>
      </c>
      <c r="R38727" t="s">
        <v>11</v>
      </c>
      <c r="S38727" t="s">
        <v>11</v>
      </c>
      <c r="T38727" t="s">
        <v>11</v>
      </c>
      <c r="U38727" t="s">
        <v>11</v>
      </c>
      <c r="V38727" t="s">
        <v>11</v>
      </c>
      <c r="X38727" t="s">
        <v>11</v>
      </c>
      <c r="Y38727" t="s">
        <v>11</v>
      </c>
      <c r="Z38727" t="s">
        <v>11</v>
      </c>
      <c r="AA38727" t="s">
        <v>11</v>
      </c>
      <c r="AB38727" t="s">
        <v>17</v>
      </c>
      <c r="AG38727" s="2"/>
      <c r="AH38727" s="2"/>
      <c r="AI38727" t="s">
        <v>162654</v>
      </c>
    </row>
    <row r="38728" spans="1:35" x14ac:dyDescent="0.35">
      <c r="A38728">
        <v>19825</v>
      </c>
      <c r="B38728" t="s">
        <v>162655</v>
      </c>
      <c r="C38728" t="s">
        <v>99</v>
      </c>
      <c r="D38728" s="1">
        <v>43984.877025462964</v>
      </c>
      <c r="E38728" t="s">
        <v>26021</v>
      </c>
      <c r="F38728" t="s">
        <v>162656</v>
      </c>
      <c r="G38728" t="s">
        <v>27037</v>
      </c>
      <c r="H38728" t="s">
        <v>27005</v>
      </c>
      <c r="I38728" s="1">
        <v>43984.878148148149</v>
      </c>
      <c r="J38728" t="s">
        <v>162657</v>
      </c>
      <c r="K38728" t="s">
        <v>27468</v>
      </c>
      <c r="L38728" t="s">
        <v>162658</v>
      </c>
      <c r="M38728" t="s">
        <v>25995</v>
      </c>
      <c r="N38728" t="s">
        <v>25959</v>
      </c>
      <c r="O38728" t="s">
        <v>8</v>
      </c>
      <c r="P38728" t="s">
        <v>25960</v>
      </c>
      <c r="Q38728" t="s">
        <v>11</v>
      </c>
      <c r="R38728" t="s">
        <v>99</v>
      </c>
      <c r="S38728" t="s">
        <v>25961</v>
      </c>
      <c r="T38728" t="s">
        <v>11</v>
      </c>
      <c r="U38728" t="s">
        <v>11</v>
      </c>
      <c r="V38728" t="s">
        <v>11</v>
      </c>
      <c r="W38728">
        <v>2734</v>
      </c>
      <c r="X38728" t="s">
        <v>11</v>
      </c>
      <c r="Y38728" t="s">
        <v>14</v>
      </c>
      <c r="Z38728" t="s">
        <v>26</v>
      </c>
      <c r="AA38728" t="s">
        <v>20</v>
      </c>
      <c r="AB38728" t="s">
        <v>25970</v>
      </c>
      <c r="AC38728" t="s">
        <v>11</v>
      </c>
      <c r="AD38728" t="s">
        <v>26352</v>
      </c>
      <c r="AE38728">
        <v>2016</v>
      </c>
      <c r="AG38728" s="2"/>
      <c r="AH38728" s="2"/>
      <c r="AI38728" t="s">
        <v>162659</v>
      </c>
    </row>
    <row r="38729" spans="1:35" x14ac:dyDescent="0.35">
      <c r="A38729">
        <v>19826</v>
      </c>
      <c r="B38729" t="s">
        <v>162660</v>
      </c>
      <c r="C38729" t="s">
        <v>11</v>
      </c>
      <c r="D38729" s="1">
        <v>43985.370162037034</v>
      </c>
      <c r="E38729" t="s">
        <v>65</v>
      </c>
      <c r="F38729" t="s">
        <v>162661</v>
      </c>
      <c r="G38729" t="s">
        <v>11</v>
      </c>
      <c r="H38729" t="s">
        <v>11</v>
      </c>
      <c r="I38729" s="1">
        <v>44330.447094907409</v>
      </c>
      <c r="J38729" t="s">
        <v>8078</v>
      </c>
      <c r="K38729" t="s">
        <v>25948</v>
      </c>
      <c r="L38729" t="s">
        <v>25983</v>
      </c>
      <c r="M38729" t="s">
        <v>11</v>
      </c>
      <c r="N38729" t="s">
        <v>11</v>
      </c>
      <c r="O38729" t="s">
        <v>11</v>
      </c>
      <c r="P38729" t="s">
        <v>11</v>
      </c>
      <c r="Q38729" t="s">
        <v>11</v>
      </c>
      <c r="R38729" t="s">
        <v>11</v>
      </c>
      <c r="S38729" t="s">
        <v>11</v>
      </c>
      <c r="T38729" t="s">
        <v>11</v>
      </c>
      <c r="U38729" t="s">
        <v>11</v>
      </c>
      <c r="V38729" t="s">
        <v>11</v>
      </c>
      <c r="X38729" t="s">
        <v>11</v>
      </c>
      <c r="Y38729" t="s">
        <v>11</v>
      </c>
      <c r="Z38729" t="s">
        <v>11</v>
      </c>
      <c r="AA38729" t="s">
        <v>11</v>
      </c>
      <c r="AB38729" t="s">
        <v>17</v>
      </c>
      <c r="AG38729" s="2"/>
      <c r="AH38729" s="2"/>
      <c r="AI38729" t="s">
        <v>162662</v>
      </c>
    </row>
    <row r="38730" spans="1:35" x14ac:dyDescent="0.35">
      <c r="A38730">
        <v>19827</v>
      </c>
      <c r="B38730" t="s">
        <v>162663</v>
      </c>
      <c r="C38730" t="s">
        <v>11</v>
      </c>
      <c r="D38730" s="1">
        <v>43985.378483796296</v>
      </c>
      <c r="E38730" t="s">
        <v>1125</v>
      </c>
      <c r="F38730" t="s">
        <v>162664</v>
      </c>
      <c r="G38730" t="s">
        <v>11</v>
      </c>
      <c r="H38730" t="s">
        <v>11</v>
      </c>
      <c r="I38730" s="1">
        <v>43985.378483796296</v>
      </c>
      <c r="J38730" t="s">
        <v>162665</v>
      </c>
      <c r="K38730" t="s">
        <v>25948</v>
      </c>
      <c r="L38730" t="s">
        <v>25949</v>
      </c>
      <c r="M38730" t="s">
        <v>11</v>
      </c>
      <c r="N38730" t="s">
        <v>11</v>
      </c>
      <c r="O38730" t="s">
        <v>11</v>
      </c>
      <c r="P38730" t="s">
        <v>11</v>
      </c>
      <c r="Q38730" t="s">
        <v>11</v>
      </c>
      <c r="R38730" t="s">
        <v>11</v>
      </c>
      <c r="S38730" t="s">
        <v>11</v>
      </c>
      <c r="T38730" t="s">
        <v>11</v>
      </c>
      <c r="U38730" t="s">
        <v>11</v>
      </c>
      <c r="V38730" t="s">
        <v>11</v>
      </c>
      <c r="X38730" t="s">
        <v>11</v>
      </c>
      <c r="Y38730" t="s">
        <v>11</v>
      </c>
      <c r="Z38730" t="s">
        <v>11</v>
      </c>
      <c r="AA38730" t="s">
        <v>11</v>
      </c>
      <c r="AB38730" t="s">
        <v>17</v>
      </c>
      <c r="AG38730" s="2"/>
      <c r="AH38730" s="2"/>
      <c r="AI38730" t="s">
        <v>162666</v>
      </c>
    </row>
    <row r="38731" spans="1:35" x14ac:dyDescent="0.35">
      <c r="A38731">
        <v>19828</v>
      </c>
      <c r="B38731" t="s">
        <v>162667</v>
      </c>
      <c r="C38731" t="s">
        <v>11</v>
      </c>
      <c r="D38731" s="1">
        <v>43985.388564814813</v>
      </c>
      <c r="E38731" t="s">
        <v>1125</v>
      </c>
      <c r="F38731" t="s">
        <v>162668</v>
      </c>
      <c r="G38731" t="s">
        <v>11</v>
      </c>
      <c r="H38731" t="s">
        <v>11</v>
      </c>
      <c r="I38731" s="1">
        <v>43985.388564814813</v>
      </c>
      <c r="J38731" t="s">
        <v>162669</v>
      </c>
      <c r="K38731" t="s">
        <v>25948</v>
      </c>
      <c r="L38731" t="s">
        <v>25949</v>
      </c>
      <c r="M38731" t="s">
        <v>11</v>
      </c>
      <c r="N38731" t="s">
        <v>11</v>
      </c>
      <c r="O38731" t="s">
        <v>11</v>
      </c>
      <c r="P38731" t="s">
        <v>11</v>
      </c>
      <c r="Q38731" t="s">
        <v>11</v>
      </c>
      <c r="R38731" t="s">
        <v>11</v>
      </c>
      <c r="S38731" t="s">
        <v>11</v>
      </c>
      <c r="T38731" t="s">
        <v>11</v>
      </c>
      <c r="U38731" t="s">
        <v>11</v>
      </c>
      <c r="V38731" t="s">
        <v>11</v>
      </c>
      <c r="X38731" t="s">
        <v>11</v>
      </c>
      <c r="Y38731" t="s">
        <v>11</v>
      </c>
      <c r="Z38731" t="s">
        <v>11</v>
      </c>
      <c r="AA38731" t="s">
        <v>11</v>
      </c>
      <c r="AB38731" t="s">
        <v>17</v>
      </c>
      <c r="AG38731" s="2"/>
      <c r="AH38731" s="2"/>
      <c r="AI38731" t="s">
        <v>162670</v>
      </c>
    </row>
    <row r="38732" spans="1:35" x14ac:dyDescent="0.35">
      <c r="A38732">
        <v>19829</v>
      </c>
      <c r="B38732" t="s">
        <v>162671</v>
      </c>
      <c r="C38732" t="s">
        <v>11</v>
      </c>
      <c r="D38732" s="1">
        <v>43985.418969907405</v>
      </c>
      <c r="E38732" t="s">
        <v>65</v>
      </c>
      <c r="F38732" t="s">
        <v>162672</v>
      </c>
      <c r="G38732" t="s">
        <v>11</v>
      </c>
      <c r="H38732" t="s">
        <v>11</v>
      </c>
      <c r="I38732" s="1">
        <v>43985.418969907405</v>
      </c>
      <c r="J38732" t="s">
        <v>24523</v>
      </c>
      <c r="K38732" t="s">
        <v>25948</v>
      </c>
      <c r="L38732" t="s">
        <v>25949</v>
      </c>
      <c r="M38732" t="s">
        <v>11</v>
      </c>
      <c r="N38732" t="s">
        <v>11</v>
      </c>
      <c r="O38732" t="s">
        <v>11</v>
      </c>
      <c r="P38732" t="s">
        <v>11</v>
      </c>
      <c r="Q38732" t="s">
        <v>11</v>
      </c>
      <c r="R38732" t="s">
        <v>11</v>
      </c>
      <c r="S38732" t="s">
        <v>11</v>
      </c>
      <c r="T38732" t="s">
        <v>11</v>
      </c>
      <c r="U38732" t="s">
        <v>11</v>
      </c>
      <c r="V38732" t="s">
        <v>11</v>
      </c>
      <c r="X38732" t="s">
        <v>11</v>
      </c>
      <c r="Y38732" t="s">
        <v>11</v>
      </c>
      <c r="Z38732" t="s">
        <v>11</v>
      </c>
      <c r="AA38732" t="s">
        <v>11</v>
      </c>
      <c r="AB38732" t="s">
        <v>17</v>
      </c>
      <c r="AG38732" s="2"/>
      <c r="AH38732" s="2"/>
      <c r="AI38732" t="s">
        <v>162673</v>
      </c>
    </row>
    <row r="38733" spans="1:35" x14ac:dyDescent="0.35">
      <c r="A38733">
        <v>19830</v>
      </c>
      <c r="B38733" t="s">
        <v>162674</v>
      </c>
      <c r="C38733" t="s">
        <v>162675</v>
      </c>
      <c r="D38733" s="1">
        <v>43985.425162037034</v>
      </c>
      <c r="E38733" t="s">
        <v>43</v>
      </c>
      <c r="F38733" t="s">
        <v>162676</v>
      </c>
      <c r="G38733" t="s">
        <v>26947</v>
      </c>
      <c r="H38733" t="s">
        <v>27005</v>
      </c>
      <c r="I38733" s="1">
        <v>43985.483136574076</v>
      </c>
      <c r="J38733" t="s">
        <v>24529</v>
      </c>
      <c r="K38733" t="s">
        <v>27468</v>
      </c>
      <c r="L38733" t="s">
        <v>162677</v>
      </c>
      <c r="M38733" t="s">
        <v>25958</v>
      </c>
      <c r="N38733" t="s">
        <v>25979</v>
      </c>
      <c r="O38733" t="s">
        <v>8</v>
      </c>
      <c r="P38733" t="s">
        <v>25960</v>
      </c>
      <c r="Q38733" t="s">
        <v>11</v>
      </c>
      <c r="R38733" t="s">
        <v>162675</v>
      </c>
      <c r="S38733" t="s">
        <v>106900</v>
      </c>
      <c r="T38733" t="s">
        <v>11</v>
      </c>
      <c r="U38733" t="s">
        <v>11</v>
      </c>
      <c r="V38733" t="s">
        <v>11</v>
      </c>
      <c r="X38733" t="s">
        <v>11</v>
      </c>
      <c r="Y38733" t="s">
        <v>14</v>
      </c>
      <c r="Z38733" t="s">
        <v>26</v>
      </c>
      <c r="AA38733" t="s">
        <v>20</v>
      </c>
      <c r="AB38733" t="s">
        <v>17</v>
      </c>
      <c r="AC38733" t="s">
        <v>11</v>
      </c>
      <c r="AD38733" t="s">
        <v>25971</v>
      </c>
      <c r="AE38733">
        <v>2019</v>
      </c>
      <c r="AG38733" s="2"/>
      <c r="AH38733" s="2"/>
      <c r="AI38733" t="s">
        <v>162678</v>
      </c>
    </row>
    <row r="38734" spans="1:35" x14ac:dyDescent="0.35">
      <c r="A38734">
        <v>19831</v>
      </c>
      <c r="B38734" t="s">
        <v>162679</v>
      </c>
      <c r="C38734" t="s">
        <v>11</v>
      </c>
      <c r="D38734" s="1">
        <v>43985.436377314814</v>
      </c>
      <c r="E38734" t="s">
        <v>18</v>
      </c>
      <c r="F38734" t="s">
        <v>162680</v>
      </c>
      <c r="G38734" t="s">
        <v>25954</v>
      </c>
      <c r="H38734" t="s">
        <v>11</v>
      </c>
      <c r="I38734" s="1">
        <v>44179.860034722224</v>
      </c>
      <c r="J38734" t="s">
        <v>1485</v>
      </c>
      <c r="K38734" t="s">
        <v>25948</v>
      </c>
      <c r="L38734" t="s">
        <v>25983</v>
      </c>
      <c r="M38734" t="s">
        <v>11</v>
      </c>
      <c r="N38734" t="s">
        <v>11</v>
      </c>
      <c r="O38734" t="s">
        <v>11</v>
      </c>
      <c r="P38734" t="s">
        <v>25960</v>
      </c>
      <c r="Q38734" t="s">
        <v>11</v>
      </c>
      <c r="R38734" t="s">
        <v>11</v>
      </c>
      <c r="S38734" t="s">
        <v>11</v>
      </c>
      <c r="T38734" t="s">
        <v>11</v>
      </c>
      <c r="U38734" t="s">
        <v>11</v>
      </c>
      <c r="V38734" t="s">
        <v>11</v>
      </c>
      <c r="X38734" t="s">
        <v>11</v>
      </c>
      <c r="Y38734" t="s">
        <v>11</v>
      </c>
      <c r="Z38734" t="s">
        <v>11</v>
      </c>
      <c r="AA38734" t="s">
        <v>11</v>
      </c>
      <c r="AB38734" t="s">
        <v>17</v>
      </c>
      <c r="AG38734" s="2"/>
      <c r="AH38734" s="2"/>
      <c r="AI38734" t="s">
        <v>162681</v>
      </c>
    </row>
    <row r="38735" spans="1:35" x14ac:dyDescent="0.35">
      <c r="A38735">
        <v>19832</v>
      </c>
      <c r="B38735" t="s">
        <v>162682</v>
      </c>
      <c r="C38735" t="s">
        <v>11</v>
      </c>
      <c r="D38735" s="1">
        <v>43985.479016203702</v>
      </c>
      <c r="E38735" t="s">
        <v>1125</v>
      </c>
      <c r="F38735" t="s">
        <v>162683</v>
      </c>
      <c r="G38735" t="s">
        <v>11</v>
      </c>
      <c r="H38735" t="s">
        <v>11</v>
      </c>
      <c r="I38735" s="1">
        <v>43985.479016203702</v>
      </c>
      <c r="J38735" t="s">
        <v>17315</v>
      </c>
      <c r="K38735" t="s">
        <v>25948</v>
      </c>
      <c r="L38735" t="s">
        <v>25949</v>
      </c>
      <c r="M38735" t="s">
        <v>11</v>
      </c>
      <c r="N38735" t="s">
        <v>11</v>
      </c>
      <c r="O38735" t="s">
        <v>11</v>
      </c>
      <c r="P38735" t="s">
        <v>11</v>
      </c>
      <c r="Q38735" t="s">
        <v>11</v>
      </c>
      <c r="R38735" t="s">
        <v>11</v>
      </c>
      <c r="S38735" t="s">
        <v>11</v>
      </c>
      <c r="T38735" t="s">
        <v>11</v>
      </c>
      <c r="U38735" t="s">
        <v>11</v>
      </c>
      <c r="V38735" t="s">
        <v>11</v>
      </c>
      <c r="X38735" t="s">
        <v>11</v>
      </c>
      <c r="Y38735" t="s">
        <v>11</v>
      </c>
      <c r="Z38735" t="s">
        <v>11</v>
      </c>
      <c r="AA38735" t="s">
        <v>11</v>
      </c>
      <c r="AB38735" t="s">
        <v>17</v>
      </c>
      <c r="AG38735" s="2"/>
      <c r="AH38735" s="2"/>
      <c r="AI38735" t="s">
        <v>162684</v>
      </c>
    </row>
    <row r="38736" spans="1:35" x14ac:dyDescent="0.35">
      <c r="A38736">
        <v>19833</v>
      </c>
      <c r="B38736" t="s">
        <v>162685</v>
      </c>
      <c r="C38736" t="s">
        <v>99414</v>
      </c>
      <c r="D38736" s="1">
        <v>43985.491828703707</v>
      </c>
      <c r="E38736" t="s">
        <v>182</v>
      </c>
      <c r="F38736" t="s">
        <v>162686</v>
      </c>
      <c r="G38736" t="s">
        <v>25954</v>
      </c>
      <c r="H38736" t="s">
        <v>27005</v>
      </c>
      <c r="I38736" s="1">
        <v>43985.635011574072</v>
      </c>
      <c r="J38736" t="s">
        <v>24562</v>
      </c>
      <c r="K38736" t="s">
        <v>27468</v>
      </c>
      <c r="L38736" t="s">
        <v>99629</v>
      </c>
      <c r="M38736" t="s">
        <v>25958</v>
      </c>
      <c r="N38736" t="s">
        <v>25979</v>
      </c>
      <c r="O38736" t="s">
        <v>8</v>
      </c>
      <c r="P38736" t="s">
        <v>25960</v>
      </c>
      <c r="Q38736" t="s">
        <v>11</v>
      </c>
      <c r="R38736" t="s">
        <v>99414</v>
      </c>
      <c r="S38736" t="s">
        <v>26273</v>
      </c>
      <c r="T38736" t="s">
        <v>11</v>
      </c>
      <c r="U38736" t="s">
        <v>11</v>
      </c>
      <c r="V38736" t="s">
        <v>11</v>
      </c>
      <c r="X38736" t="s">
        <v>11</v>
      </c>
      <c r="Y38736" t="s">
        <v>14</v>
      </c>
      <c r="Z38736" t="s">
        <v>16</v>
      </c>
      <c r="AA38736" t="s">
        <v>26</v>
      </c>
      <c r="AB38736" t="s">
        <v>17</v>
      </c>
      <c r="AC38736" t="s">
        <v>11</v>
      </c>
      <c r="AD38736" t="s">
        <v>27795</v>
      </c>
      <c r="AE38736">
        <v>2013</v>
      </c>
      <c r="AG38736" s="2"/>
      <c r="AH38736" s="2"/>
      <c r="AI38736" t="s">
        <v>162687</v>
      </c>
    </row>
    <row r="38737" spans="1:35" x14ac:dyDescent="0.35">
      <c r="A38737">
        <v>19834</v>
      </c>
      <c r="B38737" t="s">
        <v>162688</v>
      </c>
      <c r="C38737" t="s">
        <v>247</v>
      </c>
      <c r="D38737" s="1">
        <v>43985.494108796294</v>
      </c>
      <c r="E38737" t="s">
        <v>182</v>
      </c>
      <c r="F38737" t="s">
        <v>162689</v>
      </c>
      <c r="G38737" t="s">
        <v>25954</v>
      </c>
      <c r="H38737" t="s">
        <v>27938</v>
      </c>
      <c r="I38737" s="1">
        <v>43986.668437499997</v>
      </c>
      <c r="J38737" t="s">
        <v>24561</v>
      </c>
      <c r="K38737" t="s">
        <v>162690</v>
      </c>
      <c r="L38737" t="s">
        <v>162691</v>
      </c>
      <c r="M38737" t="s">
        <v>25958</v>
      </c>
      <c r="N38737" t="s">
        <v>25959</v>
      </c>
      <c r="O38737" t="s">
        <v>8</v>
      </c>
      <c r="P38737" t="s">
        <v>25960</v>
      </c>
      <c r="Q38737" t="s">
        <v>11</v>
      </c>
      <c r="R38737" t="s">
        <v>247</v>
      </c>
      <c r="S38737" t="s">
        <v>26133</v>
      </c>
      <c r="T38737" t="s">
        <v>162692</v>
      </c>
      <c r="U38737" t="s">
        <v>11</v>
      </c>
      <c r="V38737" t="s">
        <v>11</v>
      </c>
      <c r="W38737">
        <v>12500</v>
      </c>
      <c r="X38737" t="s">
        <v>11</v>
      </c>
      <c r="Y38737" t="s">
        <v>100</v>
      </c>
      <c r="Z38737" t="s">
        <v>15</v>
      </c>
      <c r="AA38737" t="s">
        <v>26</v>
      </c>
      <c r="AB38737" t="s">
        <v>25970</v>
      </c>
      <c r="AG38737" s="2"/>
      <c r="AH38737" s="2"/>
      <c r="AI38737" t="s">
        <v>162693</v>
      </c>
    </row>
    <row r="38738" spans="1:35" x14ac:dyDescent="0.35">
      <c r="A38738">
        <v>19835</v>
      </c>
      <c r="B38738" t="s">
        <v>162694</v>
      </c>
      <c r="C38738" t="s">
        <v>11</v>
      </c>
      <c r="D38738" s="1">
        <v>43985.531041666669</v>
      </c>
      <c r="E38738" t="s">
        <v>65</v>
      </c>
      <c r="F38738" t="s">
        <v>162695</v>
      </c>
      <c r="G38738" t="s">
        <v>11</v>
      </c>
      <c r="H38738" t="s">
        <v>11</v>
      </c>
      <c r="I38738" s="1">
        <v>44090.540150462963</v>
      </c>
      <c r="J38738" t="s">
        <v>24522</v>
      </c>
      <c r="K38738" t="s">
        <v>25948</v>
      </c>
      <c r="L38738" t="s">
        <v>25983</v>
      </c>
      <c r="M38738" t="s">
        <v>11</v>
      </c>
      <c r="N38738" t="s">
        <v>11</v>
      </c>
      <c r="O38738" t="s">
        <v>11</v>
      </c>
      <c r="P38738" t="s">
        <v>11</v>
      </c>
      <c r="Q38738" t="s">
        <v>11</v>
      </c>
      <c r="R38738" t="s">
        <v>11</v>
      </c>
      <c r="S38738" t="s">
        <v>11</v>
      </c>
      <c r="T38738" t="s">
        <v>11</v>
      </c>
      <c r="U38738" t="s">
        <v>11</v>
      </c>
      <c r="V38738" t="s">
        <v>11</v>
      </c>
      <c r="X38738" t="s">
        <v>11</v>
      </c>
      <c r="Y38738" t="s">
        <v>11</v>
      </c>
      <c r="Z38738" t="s">
        <v>11</v>
      </c>
      <c r="AA38738" t="s">
        <v>11</v>
      </c>
      <c r="AB38738" t="s">
        <v>17</v>
      </c>
      <c r="AG38738" s="2"/>
      <c r="AH38738" s="2"/>
      <c r="AI38738" t="s">
        <v>162696</v>
      </c>
    </row>
    <row r="38739" spans="1:35" x14ac:dyDescent="0.35">
      <c r="A38739">
        <v>19836</v>
      </c>
      <c r="B38739" t="s">
        <v>162697</v>
      </c>
      <c r="C38739" t="s">
        <v>11</v>
      </c>
      <c r="D38739" s="1">
        <v>43985.622685185182</v>
      </c>
      <c r="E38739" t="s">
        <v>1125</v>
      </c>
      <c r="F38739" t="s">
        <v>162698</v>
      </c>
      <c r="G38739" t="s">
        <v>11</v>
      </c>
      <c r="H38739" t="s">
        <v>11</v>
      </c>
      <c r="I38739" s="1">
        <v>43985.622685185182</v>
      </c>
      <c r="J38739" t="s">
        <v>162699</v>
      </c>
      <c r="K38739" t="s">
        <v>25948</v>
      </c>
      <c r="L38739" t="s">
        <v>25949</v>
      </c>
      <c r="M38739" t="s">
        <v>11</v>
      </c>
      <c r="N38739" t="s">
        <v>11</v>
      </c>
      <c r="O38739" t="s">
        <v>11</v>
      </c>
      <c r="P38739" t="s">
        <v>11</v>
      </c>
      <c r="Q38739" t="s">
        <v>11</v>
      </c>
      <c r="R38739" t="s">
        <v>11</v>
      </c>
      <c r="S38739" t="s">
        <v>11</v>
      </c>
      <c r="T38739" t="s">
        <v>11</v>
      </c>
      <c r="U38739" t="s">
        <v>11</v>
      </c>
      <c r="V38739" t="s">
        <v>11</v>
      </c>
      <c r="X38739" t="s">
        <v>11</v>
      </c>
      <c r="Y38739" t="s">
        <v>11</v>
      </c>
      <c r="Z38739" t="s">
        <v>11</v>
      </c>
      <c r="AA38739" t="s">
        <v>11</v>
      </c>
      <c r="AB38739" t="s">
        <v>17</v>
      </c>
      <c r="AG38739" s="2"/>
      <c r="AH38739" s="2"/>
      <c r="AI38739" t="s">
        <v>162700</v>
      </c>
    </row>
    <row r="38740" spans="1:35" x14ac:dyDescent="0.35">
      <c r="A38740">
        <v>19837</v>
      </c>
      <c r="B38740" t="s">
        <v>162701</v>
      </c>
      <c r="C38740" t="s">
        <v>11</v>
      </c>
      <c r="D38740" s="1">
        <v>43985.626689814817</v>
      </c>
      <c r="E38740" t="s">
        <v>1133</v>
      </c>
      <c r="F38740" t="s">
        <v>162702</v>
      </c>
      <c r="G38740" t="s">
        <v>11</v>
      </c>
      <c r="H38740" t="s">
        <v>11</v>
      </c>
      <c r="I38740" s="1">
        <v>43985.626689814817</v>
      </c>
      <c r="J38740" t="s">
        <v>162703</v>
      </c>
      <c r="K38740" t="s">
        <v>25948</v>
      </c>
      <c r="L38740" t="s">
        <v>25949</v>
      </c>
      <c r="M38740" t="s">
        <v>11</v>
      </c>
      <c r="N38740" t="s">
        <v>11</v>
      </c>
      <c r="O38740" t="s">
        <v>11</v>
      </c>
      <c r="P38740" t="s">
        <v>11</v>
      </c>
      <c r="Q38740" t="s">
        <v>11</v>
      </c>
      <c r="R38740" t="s">
        <v>11</v>
      </c>
      <c r="S38740" t="s">
        <v>11</v>
      </c>
      <c r="T38740" t="s">
        <v>11</v>
      </c>
      <c r="U38740" t="s">
        <v>11</v>
      </c>
      <c r="V38740" t="s">
        <v>11</v>
      </c>
      <c r="X38740" t="s">
        <v>11</v>
      </c>
      <c r="Y38740" t="s">
        <v>11</v>
      </c>
      <c r="Z38740" t="s">
        <v>11</v>
      </c>
      <c r="AA38740" t="s">
        <v>11</v>
      </c>
      <c r="AB38740" t="s">
        <v>17</v>
      </c>
      <c r="AG38740" s="2"/>
      <c r="AH38740" s="2"/>
      <c r="AI38740" t="s">
        <v>162704</v>
      </c>
    </row>
    <row r="38741" spans="1:35" x14ac:dyDescent="0.35">
      <c r="A38741">
        <v>19838</v>
      </c>
      <c r="B38741" t="s">
        <v>162705</v>
      </c>
      <c r="C38741" t="s">
        <v>162706</v>
      </c>
      <c r="D38741" s="1">
        <v>43985.678437499999</v>
      </c>
      <c r="E38741" t="s">
        <v>296</v>
      </c>
      <c r="F38741" t="s">
        <v>162707</v>
      </c>
      <c r="G38741" t="s">
        <v>25954</v>
      </c>
      <c r="H38741" t="s">
        <v>25955</v>
      </c>
      <c r="I38741" s="1">
        <v>43985.698113425926</v>
      </c>
      <c r="J38741" t="s">
        <v>2523</v>
      </c>
      <c r="K38741" t="s">
        <v>162708</v>
      </c>
      <c r="L38741" t="s">
        <v>162709</v>
      </c>
      <c r="M38741" t="s">
        <v>25995</v>
      </c>
      <c r="N38741" t="s">
        <v>26254</v>
      </c>
      <c r="O38741" t="s">
        <v>8</v>
      </c>
      <c r="P38741" t="s">
        <v>25960</v>
      </c>
      <c r="Q38741" t="s">
        <v>11</v>
      </c>
      <c r="R38741" t="s">
        <v>162706</v>
      </c>
      <c r="S38741" t="s">
        <v>124983</v>
      </c>
      <c r="T38741" t="s">
        <v>11</v>
      </c>
      <c r="U38741" t="s">
        <v>11</v>
      </c>
      <c r="V38741" t="s">
        <v>11</v>
      </c>
      <c r="X38741" t="s">
        <v>11</v>
      </c>
      <c r="Y38741" t="s">
        <v>14</v>
      </c>
      <c r="Z38741" t="s">
        <v>15</v>
      </c>
      <c r="AA38741" t="s">
        <v>26</v>
      </c>
      <c r="AB38741" t="s">
        <v>25970</v>
      </c>
      <c r="AC38741" t="s">
        <v>11</v>
      </c>
      <c r="AD38741" t="s">
        <v>28214</v>
      </c>
      <c r="AE38741">
        <v>0</v>
      </c>
      <c r="AG38741" s="2"/>
      <c r="AH38741" s="2"/>
      <c r="AI38741" t="s">
        <v>162710</v>
      </c>
    </row>
    <row r="38742" spans="1:35" x14ac:dyDescent="0.35">
      <c r="A38742">
        <v>19839</v>
      </c>
      <c r="B38742" t="s">
        <v>162711</v>
      </c>
      <c r="C38742" t="s">
        <v>60451</v>
      </c>
      <c r="D38742" s="1">
        <v>43985.685763888891</v>
      </c>
      <c r="E38742" t="s">
        <v>182</v>
      </c>
      <c r="F38742" t="s">
        <v>162712</v>
      </c>
      <c r="G38742" t="s">
        <v>26226</v>
      </c>
      <c r="H38742" t="s">
        <v>27005</v>
      </c>
      <c r="I38742" s="1">
        <v>43986.673460648148</v>
      </c>
      <c r="J38742" t="s">
        <v>24560</v>
      </c>
      <c r="K38742" t="s">
        <v>162713</v>
      </c>
      <c r="L38742" t="s">
        <v>162714</v>
      </c>
      <c r="M38742" t="s">
        <v>25995</v>
      </c>
      <c r="N38742" t="s">
        <v>25979</v>
      </c>
      <c r="O38742" t="s">
        <v>8</v>
      </c>
      <c r="P38742" t="s">
        <v>25960</v>
      </c>
      <c r="Q38742" t="s">
        <v>11</v>
      </c>
      <c r="R38742" t="s">
        <v>60451</v>
      </c>
      <c r="S38742" t="s">
        <v>26273</v>
      </c>
      <c r="T38742" t="s">
        <v>162715</v>
      </c>
      <c r="U38742" t="s">
        <v>11</v>
      </c>
      <c r="V38742" t="s">
        <v>11</v>
      </c>
      <c r="X38742" t="s">
        <v>11</v>
      </c>
      <c r="Y38742" t="s">
        <v>14</v>
      </c>
      <c r="Z38742" t="s">
        <v>26</v>
      </c>
      <c r="AA38742" t="s">
        <v>16</v>
      </c>
      <c r="AB38742" t="s">
        <v>17</v>
      </c>
      <c r="AC38742" t="s">
        <v>11</v>
      </c>
      <c r="AD38742" t="s">
        <v>11</v>
      </c>
      <c r="AE38742">
        <v>1986</v>
      </c>
      <c r="AG38742" s="2"/>
      <c r="AH38742" s="2"/>
      <c r="AI38742" t="s">
        <v>162716</v>
      </c>
    </row>
    <row r="38743" spans="1:35" x14ac:dyDescent="0.35">
      <c r="A38743">
        <v>19840</v>
      </c>
      <c r="B38743" t="s">
        <v>162717</v>
      </c>
      <c r="C38743" t="s">
        <v>162718</v>
      </c>
      <c r="D38743" s="1">
        <v>43985.689687500002</v>
      </c>
      <c r="E38743" t="s">
        <v>182</v>
      </c>
      <c r="F38743" t="s">
        <v>162719</v>
      </c>
      <c r="G38743" t="s">
        <v>26432</v>
      </c>
      <c r="H38743" t="s">
        <v>25955</v>
      </c>
      <c r="I38743" s="1">
        <v>44028.162222222221</v>
      </c>
      <c r="J38743" t="s">
        <v>24559</v>
      </c>
      <c r="K38743" t="s">
        <v>99606</v>
      </c>
      <c r="L38743" t="s">
        <v>100925</v>
      </c>
      <c r="M38743" t="s">
        <v>25995</v>
      </c>
      <c r="N38743" t="s">
        <v>25959</v>
      </c>
      <c r="O38743" t="s">
        <v>8</v>
      </c>
      <c r="P38743" t="s">
        <v>25960</v>
      </c>
      <c r="Q38743" t="s">
        <v>11</v>
      </c>
      <c r="R38743" t="s">
        <v>162718</v>
      </c>
      <c r="S38743" t="s">
        <v>26133</v>
      </c>
      <c r="T38743" t="s">
        <v>162720</v>
      </c>
      <c r="U38743" t="s">
        <v>11</v>
      </c>
      <c r="V38743" t="s">
        <v>11</v>
      </c>
      <c r="X38743" t="s">
        <v>11</v>
      </c>
      <c r="Y38743" t="s">
        <v>14</v>
      </c>
      <c r="Z38743" t="s">
        <v>15</v>
      </c>
      <c r="AA38743" t="s">
        <v>26</v>
      </c>
      <c r="AB38743" t="s">
        <v>25970</v>
      </c>
      <c r="AC38743" t="s">
        <v>11</v>
      </c>
      <c r="AD38743" t="s">
        <v>26135</v>
      </c>
      <c r="AE38743">
        <v>2017</v>
      </c>
      <c r="AG38743" s="2"/>
      <c r="AH38743" s="2"/>
      <c r="AI38743" t="s">
        <v>162721</v>
      </c>
    </row>
    <row r="38744" spans="1:35" x14ac:dyDescent="0.35">
      <c r="A38744">
        <v>19841</v>
      </c>
      <c r="B38744" t="s">
        <v>162722</v>
      </c>
      <c r="C38744" t="s">
        <v>162723</v>
      </c>
      <c r="D38744" s="1">
        <v>43985.691782407404</v>
      </c>
      <c r="E38744" t="s">
        <v>182</v>
      </c>
      <c r="F38744" t="s">
        <v>162724</v>
      </c>
      <c r="G38744" t="s">
        <v>25954</v>
      </c>
      <c r="H38744" t="s">
        <v>25955</v>
      </c>
      <c r="I38744" s="1">
        <v>44019.830381944441</v>
      </c>
      <c r="J38744" t="s">
        <v>24558</v>
      </c>
      <c r="K38744" t="s">
        <v>162725</v>
      </c>
      <c r="L38744" t="s">
        <v>162726</v>
      </c>
      <c r="M38744" t="s">
        <v>25958</v>
      </c>
      <c r="N38744" t="s">
        <v>25979</v>
      </c>
      <c r="O38744" t="s">
        <v>8</v>
      </c>
      <c r="P38744" t="s">
        <v>25960</v>
      </c>
      <c r="Q38744" t="s">
        <v>11</v>
      </c>
      <c r="R38744" t="s">
        <v>162723</v>
      </c>
      <c r="S38744" t="s">
        <v>97665</v>
      </c>
      <c r="T38744" t="s">
        <v>162727</v>
      </c>
      <c r="U38744" t="s">
        <v>11</v>
      </c>
      <c r="V38744" t="s">
        <v>11</v>
      </c>
      <c r="X38744" t="s">
        <v>11</v>
      </c>
      <c r="Y38744" t="s">
        <v>14</v>
      </c>
      <c r="Z38744" t="s">
        <v>26</v>
      </c>
      <c r="AA38744" t="s">
        <v>20</v>
      </c>
      <c r="AB38744" t="s">
        <v>17</v>
      </c>
      <c r="AC38744" t="s">
        <v>11</v>
      </c>
      <c r="AD38744" t="s">
        <v>31989</v>
      </c>
      <c r="AE38744">
        <v>2003</v>
      </c>
      <c r="AG38744" s="2"/>
      <c r="AH38744" s="2"/>
      <c r="AI38744" t="s">
        <v>162728</v>
      </c>
    </row>
    <row r="38745" spans="1:35" x14ac:dyDescent="0.35">
      <c r="A38745">
        <v>19842</v>
      </c>
      <c r="B38745" t="s">
        <v>162729</v>
      </c>
      <c r="C38745" t="s">
        <v>11</v>
      </c>
      <c r="D38745" s="1">
        <v>43985.695381944446</v>
      </c>
      <c r="E38745" t="s">
        <v>182</v>
      </c>
      <c r="F38745" t="s">
        <v>162730</v>
      </c>
      <c r="G38745" t="s">
        <v>11</v>
      </c>
      <c r="H38745" t="s">
        <v>11</v>
      </c>
      <c r="I38745" s="1">
        <v>44019.782233796293</v>
      </c>
      <c r="J38745" t="s">
        <v>24557</v>
      </c>
      <c r="K38745" t="s">
        <v>25948</v>
      </c>
      <c r="L38745" t="s">
        <v>25949</v>
      </c>
      <c r="M38745" t="s">
        <v>11</v>
      </c>
      <c r="N38745" t="s">
        <v>11</v>
      </c>
      <c r="O38745" t="s">
        <v>11</v>
      </c>
      <c r="P38745" t="s">
        <v>11</v>
      </c>
      <c r="Q38745" t="s">
        <v>11</v>
      </c>
      <c r="R38745" t="s">
        <v>11</v>
      </c>
      <c r="S38745" t="s">
        <v>11</v>
      </c>
      <c r="T38745" t="s">
        <v>11</v>
      </c>
      <c r="U38745" t="s">
        <v>11</v>
      </c>
      <c r="V38745" t="s">
        <v>11</v>
      </c>
      <c r="X38745" t="s">
        <v>11</v>
      </c>
      <c r="Y38745" t="s">
        <v>11</v>
      </c>
      <c r="Z38745" t="s">
        <v>11</v>
      </c>
      <c r="AA38745" t="s">
        <v>11</v>
      </c>
      <c r="AB38745" t="s">
        <v>17</v>
      </c>
      <c r="AG38745" s="2"/>
      <c r="AH38745" s="2"/>
      <c r="AI38745" t="s">
        <v>162731</v>
      </c>
    </row>
    <row r="38746" spans="1:35" x14ac:dyDescent="0.35">
      <c r="A38746">
        <v>19843</v>
      </c>
      <c r="B38746" t="s">
        <v>162732</v>
      </c>
      <c r="C38746" t="s">
        <v>11</v>
      </c>
      <c r="D38746" s="1">
        <v>43985.700358796297</v>
      </c>
      <c r="E38746" t="s">
        <v>182</v>
      </c>
      <c r="F38746" t="s">
        <v>162733</v>
      </c>
      <c r="G38746" t="s">
        <v>11</v>
      </c>
      <c r="H38746" t="s">
        <v>11</v>
      </c>
      <c r="I38746" s="1">
        <v>43986.684537037036</v>
      </c>
      <c r="J38746" t="s">
        <v>4039</v>
      </c>
      <c r="K38746" t="s">
        <v>25948</v>
      </c>
      <c r="L38746" t="s">
        <v>25949</v>
      </c>
      <c r="M38746" t="s">
        <v>11</v>
      </c>
      <c r="N38746" t="s">
        <v>11</v>
      </c>
      <c r="O38746" t="s">
        <v>11</v>
      </c>
      <c r="P38746" t="s">
        <v>11</v>
      </c>
      <c r="Q38746" t="s">
        <v>11</v>
      </c>
      <c r="R38746" t="s">
        <v>11</v>
      </c>
      <c r="S38746" t="s">
        <v>11</v>
      </c>
      <c r="T38746" t="s">
        <v>11</v>
      </c>
      <c r="U38746" t="s">
        <v>11</v>
      </c>
      <c r="V38746" t="s">
        <v>11</v>
      </c>
      <c r="X38746" t="s">
        <v>11</v>
      </c>
      <c r="Y38746" t="s">
        <v>11</v>
      </c>
      <c r="Z38746" t="s">
        <v>11</v>
      </c>
      <c r="AA38746" t="s">
        <v>11</v>
      </c>
      <c r="AB38746" t="s">
        <v>17</v>
      </c>
      <c r="AG38746" s="2"/>
      <c r="AH38746" s="2"/>
      <c r="AI38746" t="s">
        <v>162734</v>
      </c>
    </row>
    <row r="38747" spans="1:35" x14ac:dyDescent="0.35">
      <c r="A38747">
        <v>19844</v>
      </c>
      <c r="B38747" t="s">
        <v>162735</v>
      </c>
      <c r="C38747" t="s">
        <v>11</v>
      </c>
      <c r="D38747" s="1">
        <v>43985.723761574074</v>
      </c>
      <c r="E38747" t="s">
        <v>1133</v>
      </c>
      <c r="F38747" t="s">
        <v>162736</v>
      </c>
      <c r="G38747" t="s">
        <v>11</v>
      </c>
      <c r="H38747" t="s">
        <v>11</v>
      </c>
      <c r="I38747" s="1">
        <v>43985.723761574074</v>
      </c>
      <c r="J38747" t="s">
        <v>162737</v>
      </c>
      <c r="K38747" t="s">
        <v>25948</v>
      </c>
      <c r="L38747" t="s">
        <v>25949</v>
      </c>
      <c r="M38747" t="s">
        <v>11</v>
      </c>
      <c r="N38747" t="s">
        <v>11</v>
      </c>
      <c r="O38747" t="s">
        <v>11</v>
      </c>
      <c r="P38747" t="s">
        <v>11</v>
      </c>
      <c r="Q38747" t="s">
        <v>11</v>
      </c>
      <c r="R38747" t="s">
        <v>11</v>
      </c>
      <c r="S38747" t="s">
        <v>11</v>
      </c>
      <c r="T38747" t="s">
        <v>11</v>
      </c>
      <c r="U38747" t="s">
        <v>11</v>
      </c>
      <c r="V38747" t="s">
        <v>11</v>
      </c>
      <c r="X38747" t="s">
        <v>11</v>
      </c>
      <c r="Y38747" t="s">
        <v>11</v>
      </c>
      <c r="Z38747" t="s">
        <v>11</v>
      </c>
      <c r="AA38747" t="s">
        <v>11</v>
      </c>
      <c r="AB38747" t="s">
        <v>17</v>
      </c>
      <c r="AG38747" s="2"/>
      <c r="AH38747" s="2"/>
      <c r="AI38747" t="s">
        <v>162738</v>
      </c>
    </row>
    <row r="38748" spans="1:35" x14ac:dyDescent="0.35">
      <c r="A38748">
        <v>19845</v>
      </c>
      <c r="B38748" t="s">
        <v>162739</v>
      </c>
      <c r="C38748" t="s">
        <v>11</v>
      </c>
      <c r="D38748" s="1">
        <v>43985.728796296295</v>
      </c>
      <c r="E38748" t="s">
        <v>1133</v>
      </c>
      <c r="F38748" t="s">
        <v>162740</v>
      </c>
      <c r="G38748" t="s">
        <v>11</v>
      </c>
      <c r="H38748" t="s">
        <v>11</v>
      </c>
      <c r="I38748" s="1">
        <v>43985.728796296295</v>
      </c>
      <c r="J38748" t="s">
        <v>162741</v>
      </c>
      <c r="K38748" t="s">
        <v>25948</v>
      </c>
      <c r="L38748" t="s">
        <v>25949</v>
      </c>
      <c r="M38748" t="s">
        <v>11</v>
      </c>
      <c r="N38748" t="s">
        <v>11</v>
      </c>
      <c r="O38748" t="s">
        <v>11</v>
      </c>
      <c r="P38748" t="s">
        <v>11</v>
      </c>
      <c r="Q38748" t="s">
        <v>11</v>
      </c>
      <c r="R38748" t="s">
        <v>11</v>
      </c>
      <c r="S38748" t="s">
        <v>11</v>
      </c>
      <c r="T38748" t="s">
        <v>11</v>
      </c>
      <c r="U38748" t="s">
        <v>11</v>
      </c>
      <c r="V38748" t="s">
        <v>11</v>
      </c>
      <c r="X38748" t="s">
        <v>11</v>
      </c>
      <c r="Y38748" t="s">
        <v>11</v>
      </c>
      <c r="Z38748" t="s">
        <v>11</v>
      </c>
      <c r="AA38748" t="s">
        <v>11</v>
      </c>
      <c r="AB38748" t="s">
        <v>17</v>
      </c>
      <c r="AG38748" s="2"/>
      <c r="AH38748" s="2"/>
      <c r="AI38748" t="s">
        <v>162742</v>
      </c>
    </row>
    <row r="38749" spans="1:35" x14ac:dyDescent="0.35">
      <c r="A38749">
        <v>19846</v>
      </c>
      <c r="B38749" t="s">
        <v>162743</v>
      </c>
      <c r="C38749" t="s">
        <v>69586</v>
      </c>
      <c r="D38749" s="1">
        <v>43985.733553240738</v>
      </c>
      <c r="E38749" t="s">
        <v>296</v>
      </c>
      <c r="F38749" t="s">
        <v>162744</v>
      </c>
      <c r="G38749" t="s">
        <v>27395</v>
      </c>
      <c r="H38749" t="s">
        <v>25955</v>
      </c>
      <c r="I38749" s="1">
        <v>43985.7424537037</v>
      </c>
      <c r="J38749" t="s">
        <v>1781</v>
      </c>
      <c r="K38749" t="s">
        <v>162745</v>
      </c>
      <c r="L38749" t="s">
        <v>162746</v>
      </c>
      <c r="M38749" t="s">
        <v>25995</v>
      </c>
      <c r="N38749" t="s">
        <v>26704</v>
      </c>
      <c r="O38749" t="s">
        <v>8</v>
      </c>
      <c r="P38749" t="s">
        <v>25960</v>
      </c>
      <c r="Q38749" t="s">
        <v>11</v>
      </c>
      <c r="R38749" t="s">
        <v>69586</v>
      </c>
      <c r="S38749" t="s">
        <v>26523</v>
      </c>
      <c r="T38749" t="s">
        <v>11</v>
      </c>
      <c r="U38749" t="s">
        <v>162747</v>
      </c>
      <c r="V38749" t="s">
        <v>135</v>
      </c>
      <c r="X38749" t="s">
        <v>11</v>
      </c>
      <c r="Y38749" t="s">
        <v>14</v>
      </c>
      <c r="Z38749" t="s">
        <v>23</v>
      </c>
      <c r="AA38749" t="s">
        <v>26</v>
      </c>
      <c r="AB38749" t="s">
        <v>17</v>
      </c>
      <c r="AC38749" t="s">
        <v>11</v>
      </c>
      <c r="AD38749" t="s">
        <v>26027</v>
      </c>
      <c r="AE38749">
        <v>0</v>
      </c>
      <c r="AG38749" s="2"/>
      <c r="AH38749" s="2"/>
      <c r="AI38749" t="s">
        <v>162748</v>
      </c>
    </row>
    <row r="38750" spans="1:35" x14ac:dyDescent="0.35">
      <c r="A38750">
        <v>19847</v>
      </c>
      <c r="B38750" t="s">
        <v>162749</v>
      </c>
      <c r="C38750" t="s">
        <v>11</v>
      </c>
      <c r="D38750" s="1">
        <v>43985.779074074075</v>
      </c>
      <c r="E38750" t="s">
        <v>10</v>
      </c>
      <c r="F38750" t="s">
        <v>162750</v>
      </c>
      <c r="G38750" t="s">
        <v>11</v>
      </c>
      <c r="H38750" t="s">
        <v>11</v>
      </c>
      <c r="I38750" s="1">
        <v>43985.779074074075</v>
      </c>
      <c r="J38750" t="s">
        <v>24500</v>
      </c>
      <c r="K38750" t="s">
        <v>25948</v>
      </c>
      <c r="L38750" t="s">
        <v>25949</v>
      </c>
      <c r="M38750" t="s">
        <v>11</v>
      </c>
      <c r="N38750" t="s">
        <v>11</v>
      </c>
      <c r="O38750" t="s">
        <v>11</v>
      </c>
      <c r="P38750" t="s">
        <v>11</v>
      </c>
      <c r="Q38750" t="s">
        <v>11</v>
      </c>
      <c r="R38750" t="s">
        <v>11</v>
      </c>
      <c r="S38750" t="s">
        <v>11</v>
      </c>
      <c r="T38750" t="s">
        <v>11</v>
      </c>
      <c r="U38750" t="s">
        <v>11</v>
      </c>
      <c r="V38750" t="s">
        <v>11</v>
      </c>
      <c r="X38750" t="s">
        <v>11</v>
      </c>
      <c r="Y38750" t="s">
        <v>11</v>
      </c>
      <c r="Z38750" t="s">
        <v>11</v>
      </c>
      <c r="AA38750" t="s">
        <v>11</v>
      </c>
      <c r="AB38750" t="s">
        <v>17</v>
      </c>
      <c r="AG38750" s="2"/>
      <c r="AH38750" s="2"/>
      <c r="AI38750" t="s">
        <v>162751</v>
      </c>
    </row>
    <row r="38751" spans="1:35" x14ac:dyDescent="0.35">
      <c r="A38751">
        <v>19848</v>
      </c>
      <c r="B38751" t="s">
        <v>162752</v>
      </c>
      <c r="C38751" t="s">
        <v>11</v>
      </c>
      <c r="D38751" s="1">
        <v>43985.781307870369</v>
      </c>
      <c r="E38751" t="s">
        <v>10</v>
      </c>
      <c r="F38751" t="s">
        <v>159869</v>
      </c>
      <c r="G38751" t="s">
        <v>11</v>
      </c>
      <c r="H38751" t="s">
        <v>11</v>
      </c>
      <c r="I38751" s="1">
        <v>43985.781307870369</v>
      </c>
      <c r="J38751" t="s">
        <v>5415</v>
      </c>
      <c r="K38751" t="s">
        <v>25948</v>
      </c>
      <c r="L38751" t="s">
        <v>25949</v>
      </c>
      <c r="M38751" t="s">
        <v>11</v>
      </c>
      <c r="N38751" t="s">
        <v>11</v>
      </c>
      <c r="O38751" t="s">
        <v>11</v>
      </c>
      <c r="P38751" t="s">
        <v>11</v>
      </c>
      <c r="Q38751" t="s">
        <v>11</v>
      </c>
      <c r="R38751" t="s">
        <v>11</v>
      </c>
      <c r="S38751" t="s">
        <v>11</v>
      </c>
      <c r="T38751" t="s">
        <v>11</v>
      </c>
      <c r="U38751" t="s">
        <v>11</v>
      </c>
      <c r="V38751" t="s">
        <v>11</v>
      </c>
      <c r="X38751" t="s">
        <v>11</v>
      </c>
      <c r="Y38751" t="s">
        <v>11</v>
      </c>
      <c r="Z38751" t="s">
        <v>11</v>
      </c>
      <c r="AA38751" t="s">
        <v>11</v>
      </c>
      <c r="AB38751" t="s">
        <v>17</v>
      </c>
      <c r="AG38751" s="2"/>
      <c r="AH38751" s="2"/>
      <c r="AI38751" t="s">
        <v>162753</v>
      </c>
    </row>
    <row r="38752" spans="1:35" x14ac:dyDescent="0.35">
      <c r="A38752">
        <v>19849</v>
      </c>
      <c r="B38752" t="s">
        <v>162754</v>
      </c>
      <c r="C38752" t="s">
        <v>11</v>
      </c>
      <c r="D38752" s="1">
        <v>43985.830416666664</v>
      </c>
      <c r="E38752" t="s">
        <v>26021</v>
      </c>
      <c r="F38752" t="s">
        <v>162755</v>
      </c>
      <c r="G38752" t="s">
        <v>27037</v>
      </c>
      <c r="H38752" t="s">
        <v>83756</v>
      </c>
      <c r="I38752" s="1">
        <v>43985.830416666664</v>
      </c>
      <c r="J38752" t="s">
        <v>162756</v>
      </c>
      <c r="K38752" t="s">
        <v>83757</v>
      </c>
      <c r="L38752" t="s">
        <v>48322</v>
      </c>
      <c r="M38752" t="s">
        <v>25958</v>
      </c>
      <c r="N38752" t="s">
        <v>25959</v>
      </c>
      <c r="O38752" t="s">
        <v>8</v>
      </c>
      <c r="P38752" t="s">
        <v>25960</v>
      </c>
      <c r="Q38752" t="s">
        <v>11</v>
      </c>
      <c r="R38752" t="s">
        <v>11</v>
      </c>
      <c r="S38752" t="s">
        <v>25961</v>
      </c>
      <c r="T38752" t="s">
        <v>11</v>
      </c>
      <c r="U38752" t="s">
        <v>11</v>
      </c>
      <c r="V38752" t="s">
        <v>11</v>
      </c>
      <c r="W38752">
        <v>1700</v>
      </c>
      <c r="X38752" t="s">
        <v>11</v>
      </c>
      <c r="Y38752" t="s">
        <v>14</v>
      </c>
      <c r="Z38752" t="s">
        <v>23</v>
      </c>
      <c r="AA38752" t="s">
        <v>20</v>
      </c>
      <c r="AB38752" t="s">
        <v>17</v>
      </c>
      <c r="AC38752" t="s">
        <v>11</v>
      </c>
      <c r="AD38752" t="s">
        <v>25971</v>
      </c>
      <c r="AE38752">
        <v>0</v>
      </c>
      <c r="AG38752" s="2"/>
      <c r="AH38752" s="2"/>
      <c r="AI38752" t="s">
        <v>162757</v>
      </c>
    </row>
    <row r="38753" spans="1:35" x14ac:dyDescent="0.35">
      <c r="A38753">
        <v>19850</v>
      </c>
      <c r="B38753" t="s">
        <v>162758</v>
      </c>
      <c r="C38753" t="s">
        <v>11</v>
      </c>
      <c r="D38753" s="1">
        <v>43986.379490740743</v>
      </c>
      <c r="E38753" t="s">
        <v>65</v>
      </c>
      <c r="F38753" t="s">
        <v>162759</v>
      </c>
      <c r="G38753" t="s">
        <v>11</v>
      </c>
      <c r="H38753" t="s">
        <v>11</v>
      </c>
      <c r="I38753" s="1">
        <v>43986.379490740743</v>
      </c>
      <c r="J38753" t="s">
        <v>1780</v>
      </c>
      <c r="K38753" t="s">
        <v>25948</v>
      </c>
      <c r="L38753" t="s">
        <v>25949</v>
      </c>
      <c r="M38753" t="s">
        <v>11</v>
      </c>
      <c r="N38753" t="s">
        <v>11</v>
      </c>
      <c r="O38753" t="s">
        <v>11</v>
      </c>
      <c r="P38753" t="s">
        <v>11</v>
      </c>
      <c r="Q38753" t="s">
        <v>11</v>
      </c>
      <c r="R38753" t="s">
        <v>11</v>
      </c>
      <c r="S38753" t="s">
        <v>11</v>
      </c>
      <c r="T38753" t="s">
        <v>11</v>
      </c>
      <c r="U38753" t="s">
        <v>11</v>
      </c>
      <c r="V38753" t="s">
        <v>11</v>
      </c>
      <c r="X38753" t="s">
        <v>11</v>
      </c>
      <c r="Y38753" t="s">
        <v>11</v>
      </c>
      <c r="Z38753" t="s">
        <v>11</v>
      </c>
      <c r="AA38753" t="s">
        <v>11</v>
      </c>
      <c r="AB38753" t="s">
        <v>17</v>
      </c>
      <c r="AG38753" s="2"/>
      <c r="AH38753" s="2"/>
      <c r="AI38753" t="s">
        <v>162760</v>
      </c>
    </row>
    <row r="38754" spans="1:35" x14ac:dyDescent="0.35">
      <c r="A38754">
        <v>19851</v>
      </c>
      <c r="B38754" t="s">
        <v>162761</v>
      </c>
      <c r="C38754" t="s">
        <v>162762</v>
      </c>
      <c r="D38754" s="1">
        <v>43986.438125000001</v>
      </c>
      <c r="E38754" t="s">
        <v>43</v>
      </c>
      <c r="F38754" t="s">
        <v>162763</v>
      </c>
      <c r="G38754" t="s">
        <v>46612</v>
      </c>
      <c r="H38754" t="s">
        <v>26338</v>
      </c>
      <c r="I38754" s="1">
        <v>43986.446736111109</v>
      </c>
      <c r="J38754" t="s">
        <v>24528</v>
      </c>
      <c r="K38754" t="s">
        <v>162764</v>
      </c>
      <c r="L38754" t="s">
        <v>162765</v>
      </c>
      <c r="M38754" t="s">
        <v>25995</v>
      </c>
      <c r="N38754" t="s">
        <v>26254</v>
      </c>
      <c r="O38754" t="s">
        <v>8</v>
      </c>
      <c r="P38754" t="s">
        <v>25960</v>
      </c>
      <c r="Q38754" t="s">
        <v>11</v>
      </c>
      <c r="R38754" t="s">
        <v>162762</v>
      </c>
      <c r="S38754" t="s">
        <v>162766</v>
      </c>
      <c r="T38754" t="s">
        <v>162767</v>
      </c>
      <c r="U38754" t="s">
        <v>11</v>
      </c>
      <c r="V38754" t="s">
        <v>11</v>
      </c>
      <c r="W38754">
        <v>1407</v>
      </c>
      <c r="X38754" t="s">
        <v>11</v>
      </c>
      <c r="Y38754" t="s">
        <v>77</v>
      </c>
      <c r="Z38754" t="s">
        <v>23</v>
      </c>
      <c r="AA38754" t="s">
        <v>26</v>
      </c>
      <c r="AB38754" t="s">
        <v>25970</v>
      </c>
      <c r="AC38754" t="s">
        <v>11</v>
      </c>
      <c r="AD38754" t="s">
        <v>11</v>
      </c>
      <c r="AE38754">
        <v>0</v>
      </c>
      <c r="AG38754" s="2"/>
      <c r="AH38754" s="2"/>
      <c r="AI38754" t="s">
        <v>162768</v>
      </c>
    </row>
    <row r="38755" spans="1:35" x14ac:dyDescent="0.35">
      <c r="A38755">
        <v>19852</v>
      </c>
      <c r="B38755" t="s">
        <v>162769</v>
      </c>
      <c r="C38755" t="s">
        <v>11</v>
      </c>
      <c r="D38755" s="1">
        <v>43986.556493055556</v>
      </c>
      <c r="E38755" t="s">
        <v>1128</v>
      </c>
      <c r="F38755" t="s">
        <v>162770</v>
      </c>
      <c r="G38755" t="s">
        <v>11</v>
      </c>
      <c r="H38755" t="s">
        <v>11</v>
      </c>
      <c r="I38755" s="1">
        <v>43986.556493055556</v>
      </c>
      <c r="J38755" t="s">
        <v>162771</v>
      </c>
      <c r="K38755" t="s">
        <v>25948</v>
      </c>
      <c r="L38755" t="s">
        <v>25949</v>
      </c>
      <c r="M38755" t="s">
        <v>11</v>
      </c>
      <c r="N38755" t="s">
        <v>11</v>
      </c>
      <c r="O38755" t="s">
        <v>11</v>
      </c>
      <c r="P38755" t="s">
        <v>11</v>
      </c>
      <c r="Q38755" t="s">
        <v>11</v>
      </c>
      <c r="R38755" t="s">
        <v>11</v>
      </c>
      <c r="S38755" t="s">
        <v>11</v>
      </c>
      <c r="T38755" t="s">
        <v>11</v>
      </c>
      <c r="U38755" t="s">
        <v>11</v>
      </c>
      <c r="V38755" t="s">
        <v>11</v>
      </c>
      <c r="X38755" t="s">
        <v>11</v>
      </c>
      <c r="Y38755" t="s">
        <v>11</v>
      </c>
      <c r="Z38755" t="s">
        <v>11</v>
      </c>
      <c r="AA38755" t="s">
        <v>11</v>
      </c>
      <c r="AB38755" t="s">
        <v>17</v>
      </c>
      <c r="AG38755" s="2"/>
      <c r="AH38755" s="2"/>
      <c r="AI38755" t="s">
        <v>162772</v>
      </c>
    </row>
    <row r="38756" spans="1:35" x14ac:dyDescent="0.35">
      <c r="A38756">
        <v>19853</v>
      </c>
      <c r="B38756" t="s">
        <v>162773</v>
      </c>
      <c r="C38756" t="s">
        <v>162774</v>
      </c>
      <c r="D38756" s="1">
        <v>43986.660034722219</v>
      </c>
      <c r="E38756" t="s">
        <v>48</v>
      </c>
      <c r="F38756" t="s">
        <v>162775</v>
      </c>
      <c r="G38756" t="s">
        <v>26041</v>
      </c>
      <c r="H38756" t="s">
        <v>27005</v>
      </c>
      <c r="I38756" s="1">
        <v>44019.62572916667</v>
      </c>
      <c r="J38756" t="s">
        <v>24520</v>
      </c>
      <c r="K38756" t="s">
        <v>162776</v>
      </c>
      <c r="L38756" t="s">
        <v>162777</v>
      </c>
      <c r="M38756" t="s">
        <v>25995</v>
      </c>
      <c r="N38756" t="s">
        <v>25959</v>
      </c>
      <c r="O38756" t="s">
        <v>8</v>
      </c>
      <c r="P38756" t="s">
        <v>25960</v>
      </c>
      <c r="Q38756" t="s">
        <v>11</v>
      </c>
      <c r="R38756" t="s">
        <v>162774</v>
      </c>
      <c r="S38756" t="s">
        <v>26273</v>
      </c>
      <c r="T38756" t="s">
        <v>162778</v>
      </c>
      <c r="U38756" t="s">
        <v>162779</v>
      </c>
      <c r="V38756" t="s">
        <v>11</v>
      </c>
      <c r="W38756">
        <v>13000</v>
      </c>
      <c r="X38756" t="s">
        <v>11</v>
      </c>
      <c r="Y38756" t="s">
        <v>188</v>
      </c>
      <c r="Z38756" t="s">
        <v>23</v>
      </c>
      <c r="AA38756" t="s">
        <v>26</v>
      </c>
      <c r="AB38756" t="s">
        <v>38207</v>
      </c>
      <c r="AC38756" t="s">
        <v>11</v>
      </c>
      <c r="AD38756" t="s">
        <v>27890</v>
      </c>
      <c r="AE38756">
        <v>2013</v>
      </c>
      <c r="AG38756" s="2"/>
      <c r="AH38756" s="2"/>
      <c r="AI38756" t="s">
        <v>162780</v>
      </c>
    </row>
    <row r="38757" spans="1:35" x14ac:dyDescent="0.35">
      <c r="A38757">
        <v>19854</v>
      </c>
      <c r="B38757" t="s">
        <v>162781</v>
      </c>
      <c r="C38757" t="s">
        <v>11</v>
      </c>
      <c r="D38757" s="1">
        <v>43986.675150462965</v>
      </c>
      <c r="E38757" t="s">
        <v>182</v>
      </c>
      <c r="F38757" t="s">
        <v>162782</v>
      </c>
      <c r="G38757" t="s">
        <v>11</v>
      </c>
      <c r="H38757" t="s">
        <v>11</v>
      </c>
      <c r="I38757" s="1">
        <v>43986.759328703702</v>
      </c>
      <c r="J38757" t="s">
        <v>24663</v>
      </c>
      <c r="K38757" t="s">
        <v>25948</v>
      </c>
      <c r="L38757" t="s">
        <v>25949</v>
      </c>
      <c r="M38757" t="s">
        <v>11</v>
      </c>
      <c r="N38757" t="s">
        <v>11</v>
      </c>
      <c r="O38757" t="s">
        <v>11</v>
      </c>
      <c r="P38757" t="s">
        <v>11</v>
      </c>
      <c r="Q38757" t="s">
        <v>11</v>
      </c>
      <c r="R38757" t="s">
        <v>11</v>
      </c>
      <c r="S38757" t="s">
        <v>11</v>
      </c>
      <c r="T38757" t="s">
        <v>11</v>
      </c>
      <c r="U38757" t="s">
        <v>11</v>
      </c>
      <c r="V38757" t="s">
        <v>11</v>
      </c>
      <c r="X38757" t="s">
        <v>11</v>
      </c>
      <c r="Y38757" t="s">
        <v>11</v>
      </c>
      <c r="Z38757" t="s">
        <v>11</v>
      </c>
      <c r="AA38757" t="s">
        <v>11</v>
      </c>
      <c r="AB38757" t="s">
        <v>17</v>
      </c>
      <c r="AG38757" s="2"/>
      <c r="AH38757" s="2"/>
      <c r="AI38757" t="s">
        <v>162783</v>
      </c>
    </row>
    <row r="38758" spans="1:35" x14ac:dyDescent="0.35">
      <c r="A38758">
        <v>19855</v>
      </c>
      <c r="B38758" t="s">
        <v>162784</v>
      </c>
      <c r="C38758" t="s">
        <v>11</v>
      </c>
      <c r="D38758" s="1">
        <v>43986.730231481481</v>
      </c>
      <c r="E38758" t="s">
        <v>10</v>
      </c>
      <c r="F38758" t="s">
        <v>162785</v>
      </c>
      <c r="G38758" t="s">
        <v>11</v>
      </c>
      <c r="H38758" t="s">
        <v>11</v>
      </c>
      <c r="I38758" s="1">
        <v>43986.730231481481</v>
      </c>
      <c r="J38758" t="s">
        <v>5414</v>
      </c>
      <c r="K38758" t="s">
        <v>25948</v>
      </c>
      <c r="L38758" t="s">
        <v>25949</v>
      </c>
      <c r="M38758" t="s">
        <v>11</v>
      </c>
      <c r="N38758" t="s">
        <v>11</v>
      </c>
      <c r="O38758" t="s">
        <v>11</v>
      </c>
      <c r="P38758" t="s">
        <v>11</v>
      </c>
      <c r="Q38758" t="s">
        <v>11</v>
      </c>
      <c r="R38758" t="s">
        <v>11</v>
      </c>
      <c r="S38758" t="s">
        <v>11</v>
      </c>
      <c r="T38758" t="s">
        <v>11</v>
      </c>
      <c r="U38758" t="s">
        <v>11</v>
      </c>
      <c r="V38758" t="s">
        <v>11</v>
      </c>
      <c r="X38758" t="s">
        <v>11</v>
      </c>
      <c r="Y38758" t="s">
        <v>11</v>
      </c>
      <c r="Z38758" t="s">
        <v>11</v>
      </c>
      <c r="AA38758" t="s">
        <v>11</v>
      </c>
      <c r="AB38758" t="s">
        <v>17</v>
      </c>
      <c r="AG38758" s="2"/>
      <c r="AH38758" s="2"/>
      <c r="AI38758" t="s">
        <v>162786</v>
      </c>
    </row>
    <row r="38759" spans="1:35" x14ac:dyDescent="0.35">
      <c r="A38759">
        <v>19856</v>
      </c>
      <c r="B38759" t="s">
        <v>162787</v>
      </c>
      <c r="C38759" t="s">
        <v>11</v>
      </c>
      <c r="D38759" s="1">
        <v>43986.743344907409</v>
      </c>
      <c r="E38759" t="s">
        <v>286</v>
      </c>
      <c r="F38759" t="s">
        <v>162788</v>
      </c>
      <c r="G38759" t="s">
        <v>11</v>
      </c>
      <c r="H38759" t="s">
        <v>11</v>
      </c>
      <c r="I38759" s="1">
        <v>44134.725266203706</v>
      </c>
      <c r="J38759" t="s">
        <v>19633</v>
      </c>
      <c r="K38759" t="s">
        <v>25948</v>
      </c>
      <c r="L38759" t="s">
        <v>25983</v>
      </c>
      <c r="M38759" t="s">
        <v>11</v>
      </c>
      <c r="N38759" t="s">
        <v>11</v>
      </c>
      <c r="O38759" t="s">
        <v>11</v>
      </c>
      <c r="P38759" t="s">
        <v>11</v>
      </c>
      <c r="Q38759" t="s">
        <v>11</v>
      </c>
      <c r="R38759" t="s">
        <v>11</v>
      </c>
      <c r="S38759" t="s">
        <v>11</v>
      </c>
      <c r="T38759" t="s">
        <v>11</v>
      </c>
      <c r="U38759" t="s">
        <v>11</v>
      </c>
      <c r="V38759" t="s">
        <v>11</v>
      </c>
      <c r="X38759" t="s">
        <v>11</v>
      </c>
      <c r="Y38759" t="s">
        <v>11</v>
      </c>
      <c r="Z38759" t="s">
        <v>11</v>
      </c>
      <c r="AA38759" t="s">
        <v>11</v>
      </c>
      <c r="AB38759" t="s">
        <v>17</v>
      </c>
      <c r="AG38759" s="2"/>
      <c r="AH38759" s="2"/>
      <c r="AI38759" t="s">
        <v>162789</v>
      </c>
    </row>
    <row r="38760" spans="1:35" x14ac:dyDescent="0.35">
      <c r="A38760">
        <v>19857</v>
      </c>
      <c r="B38760" t="s">
        <v>162790</v>
      </c>
      <c r="C38760" t="s">
        <v>26027</v>
      </c>
      <c r="D38760" s="1">
        <v>43986.83357638889</v>
      </c>
      <c r="E38760" t="s">
        <v>26021</v>
      </c>
      <c r="F38760" t="s">
        <v>162791</v>
      </c>
      <c r="G38760" t="s">
        <v>25954</v>
      </c>
      <c r="H38760" t="s">
        <v>27005</v>
      </c>
      <c r="I38760" s="1">
        <v>43986.834652777776</v>
      </c>
      <c r="J38760" t="s">
        <v>162792</v>
      </c>
      <c r="K38760" t="s">
        <v>162793</v>
      </c>
      <c r="L38760" t="s">
        <v>115469</v>
      </c>
      <c r="M38760" t="s">
        <v>25995</v>
      </c>
      <c r="N38760" t="s">
        <v>25959</v>
      </c>
      <c r="O38760" t="s">
        <v>8</v>
      </c>
      <c r="P38760" t="s">
        <v>25960</v>
      </c>
      <c r="Q38760" t="s">
        <v>11</v>
      </c>
      <c r="R38760" t="s">
        <v>26027</v>
      </c>
      <c r="S38760" t="s">
        <v>26055</v>
      </c>
      <c r="T38760" t="s">
        <v>162794</v>
      </c>
      <c r="U38760" t="s">
        <v>11</v>
      </c>
      <c r="V38760" t="s">
        <v>11</v>
      </c>
      <c r="W38760">
        <v>2000</v>
      </c>
      <c r="X38760" t="s">
        <v>11</v>
      </c>
      <c r="Y38760" t="s">
        <v>77</v>
      </c>
      <c r="Z38760" t="s">
        <v>23</v>
      </c>
      <c r="AA38760" t="s">
        <v>23</v>
      </c>
      <c r="AB38760" t="s">
        <v>17</v>
      </c>
      <c r="AC38760" t="s">
        <v>11</v>
      </c>
      <c r="AD38760" t="s">
        <v>29306</v>
      </c>
      <c r="AE38760">
        <v>2020</v>
      </c>
      <c r="AG38760" s="2"/>
      <c r="AH38760" s="2"/>
      <c r="AI38760" t="s">
        <v>162795</v>
      </c>
    </row>
    <row r="38761" spans="1:35" x14ac:dyDescent="0.35">
      <c r="A38761">
        <v>19858</v>
      </c>
      <c r="B38761" t="s">
        <v>162796</v>
      </c>
      <c r="C38761" t="s">
        <v>11</v>
      </c>
      <c r="D38761" s="1">
        <v>43987.416550925926</v>
      </c>
      <c r="E38761" t="s">
        <v>1125</v>
      </c>
      <c r="F38761" t="s">
        <v>162797</v>
      </c>
      <c r="G38761" t="s">
        <v>11</v>
      </c>
      <c r="H38761" t="s">
        <v>11</v>
      </c>
      <c r="I38761" s="1">
        <v>43987.416550925926</v>
      </c>
      <c r="J38761" t="s">
        <v>162798</v>
      </c>
      <c r="K38761" t="s">
        <v>25948</v>
      </c>
      <c r="L38761" t="s">
        <v>25949</v>
      </c>
      <c r="M38761" t="s">
        <v>11</v>
      </c>
      <c r="N38761" t="s">
        <v>11</v>
      </c>
      <c r="O38761" t="s">
        <v>11</v>
      </c>
      <c r="P38761" t="s">
        <v>11</v>
      </c>
      <c r="Q38761" t="s">
        <v>11</v>
      </c>
      <c r="R38761" t="s">
        <v>11</v>
      </c>
      <c r="S38761" t="s">
        <v>11</v>
      </c>
      <c r="T38761" t="s">
        <v>11</v>
      </c>
      <c r="U38761" t="s">
        <v>11</v>
      </c>
      <c r="V38761" t="s">
        <v>11</v>
      </c>
      <c r="X38761" t="s">
        <v>11</v>
      </c>
      <c r="Y38761" t="s">
        <v>11</v>
      </c>
      <c r="Z38761" t="s">
        <v>11</v>
      </c>
      <c r="AA38761" t="s">
        <v>11</v>
      </c>
      <c r="AB38761" t="s">
        <v>17</v>
      </c>
      <c r="AG38761" s="2"/>
      <c r="AH38761" s="2"/>
      <c r="AI38761" t="s">
        <v>162799</v>
      </c>
    </row>
    <row r="38762" spans="1:35" x14ac:dyDescent="0.35">
      <c r="A38762">
        <v>19859</v>
      </c>
      <c r="B38762" t="s">
        <v>162800</v>
      </c>
      <c r="C38762" t="s">
        <v>162801</v>
      </c>
      <c r="D38762" s="1">
        <v>43987.463784722226</v>
      </c>
      <c r="E38762" t="s">
        <v>1125</v>
      </c>
      <c r="F38762" t="s">
        <v>162802</v>
      </c>
      <c r="G38762" t="s">
        <v>25954</v>
      </c>
      <c r="H38762" t="s">
        <v>25976</v>
      </c>
      <c r="I38762" s="1">
        <v>43987.739502314813</v>
      </c>
      <c r="J38762" t="s">
        <v>5361</v>
      </c>
      <c r="K38762" t="s">
        <v>43844</v>
      </c>
      <c r="L38762" t="s">
        <v>162803</v>
      </c>
      <c r="M38762" t="s">
        <v>25995</v>
      </c>
      <c r="N38762" t="s">
        <v>25959</v>
      </c>
      <c r="O38762" t="s">
        <v>8</v>
      </c>
      <c r="P38762" t="s">
        <v>25960</v>
      </c>
      <c r="Q38762" t="s">
        <v>11</v>
      </c>
      <c r="R38762" t="s">
        <v>162801</v>
      </c>
      <c r="S38762" t="s">
        <v>26133</v>
      </c>
      <c r="T38762" t="s">
        <v>11</v>
      </c>
      <c r="U38762" t="s">
        <v>11</v>
      </c>
      <c r="V38762" t="s">
        <v>11</v>
      </c>
      <c r="W38762">
        <v>5500</v>
      </c>
      <c r="X38762" t="s">
        <v>11</v>
      </c>
      <c r="Y38762" t="s">
        <v>319</v>
      </c>
      <c r="Z38762" t="s">
        <v>26</v>
      </c>
      <c r="AA38762" t="s">
        <v>26</v>
      </c>
      <c r="AB38762" t="s">
        <v>17</v>
      </c>
      <c r="AC38762" t="s">
        <v>11</v>
      </c>
      <c r="AD38762" t="s">
        <v>28891</v>
      </c>
      <c r="AE38762">
        <v>2021</v>
      </c>
      <c r="AG38762" s="2"/>
      <c r="AH38762" s="2"/>
      <c r="AI38762" t="s">
        <v>162804</v>
      </c>
    </row>
    <row r="38763" spans="1:35" x14ac:dyDescent="0.35">
      <c r="A38763">
        <v>19860</v>
      </c>
      <c r="B38763" t="s">
        <v>162805</v>
      </c>
      <c r="C38763" t="s">
        <v>11</v>
      </c>
      <c r="D38763" s="1">
        <v>43987.475185185183</v>
      </c>
      <c r="E38763" t="s">
        <v>18</v>
      </c>
      <c r="F38763" t="s">
        <v>162806</v>
      </c>
      <c r="G38763" t="s">
        <v>46109</v>
      </c>
      <c r="H38763" t="s">
        <v>11</v>
      </c>
      <c r="I38763" s="1">
        <v>44169.804155092592</v>
      </c>
      <c r="J38763" t="s">
        <v>1752</v>
      </c>
      <c r="K38763" t="s">
        <v>25948</v>
      </c>
      <c r="L38763" t="s">
        <v>25983</v>
      </c>
      <c r="M38763" t="s">
        <v>11</v>
      </c>
      <c r="N38763" t="s">
        <v>11</v>
      </c>
      <c r="O38763" t="s">
        <v>11</v>
      </c>
      <c r="P38763" t="s">
        <v>25960</v>
      </c>
      <c r="Q38763" t="s">
        <v>11</v>
      </c>
      <c r="R38763" t="s">
        <v>11</v>
      </c>
      <c r="S38763" t="s">
        <v>11</v>
      </c>
      <c r="T38763" t="s">
        <v>11</v>
      </c>
      <c r="U38763" t="s">
        <v>11</v>
      </c>
      <c r="V38763" t="s">
        <v>11</v>
      </c>
      <c r="X38763" t="s">
        <v>11</v>
      </c>
      <c r="Y38763" t="s">
        <v>11</v>
      </c>
      <c r="Z38763" t="s">
        <v>11</v>
      </c>
      <c r="AA38763" t="s">
        <v>11</v>
      </c>
      <c r="AB38763" t="s">
        <v>17</v>
      </c>
      <c r="AG38763" s="2"/>
      <c r="AH38763" s="2"/>
      <c r="AI38763" t="s">
        <v>162807</v>
      </c>
    </row>
    <row r="38764" spans="1:35" x14ac:dyDescent="0.35">
      <c r="A38764">
        <v>19861</v>
      </c>
      <c r="B38764" t="s">
        <v>162808</v>
      </c>
      <c r="C38764" t="s">
        <v>11</v>
      </c>
      <c r="D38764" s="1">
        <v>43987.589814814812</v>
      </c>
      <c r="E38764" t="s">
        <v>182</v>
      </c>
      <c r="F38764" t="s">
        <v>162809</v>
      </c>
      <c r="G38764" t="s">
        <v>11</v>
      </c>
      <c r="H38764" t="s">
        <v>11</v>
      </c>
      <c r="I38764" s="1">
        <v>44019.929039351853</v>
      </c>
      <c r="J38764" t="s">
        <v>24664</v>
      </c>
      <c r="K38764" t="s">
        <v>25948</v>
      </c>
      <c r="L38764" t="s">
        <v>25949</v>
      </c>
      <c r="M38764" t="s">
        <v>11</v>
      </c>
      <c r="N38764" t="s">
        <v>11</v>
      </c>
      <c r="O38764" t="s">
        <v>11</v>
      </c>
      <c r="P38764" t="s">
        <v>11</v>
      </c>
      <c r="Q38764" t="s">
        <v>11</v>
      </c>
      <c r="R38764" t="s">
        <v>11</v>
      </c>
      <c r="S38764" t="s">
        <v>11</v>
      </c>
      <c r="T38764" t="s">
        <v>11</v>
      </c>
      <c r="U38764" t="s">
        <v>11</v>
      </c>
      <c r="V38764" t="s">
        <v>11</v>
      </c>
      <c r="X38764" t="s">
        <v>11</v>
      </c>
      <c r="Y38764" t="s">
        <v>11</v>
      </c>
      <c r="Z38764" t="s">
        <v>11</v>
      </c>
      <c r="AA38764" t="s">
        <v>11</v>
      </c>
      <c r="AB38764" t="s">
        <v>17</v>
      </c>
      <c r="AG38764" s="2"/>
      <c r="AH38764" s="2"/>
      <c r="AI38764" t="s">
        <v>162810</v>
      </c>
    </row>
    <row r="38765" spans="1:35" x14ac:dyDescent="0.35">
      <c r="A38765">
        <v>19862</v>
      </c>
      <c r="B38765" t="s">
        <v>162811</v>
      </c>
      <c r="C38765" t="s">
        <v>11</v>
      </c>
      <c r="D38765" s="1">
        <v>43987.606354166666</v>
      </c>
      <c r="E38765" t="s">
        <v>1125</v>
      </c>
      <c r="F38765" t="s">
        <v>162812</v>
      </c>
      <c r="G38765" t="s">
        <v>11</v>
      </c>
      <c r="H38765" t="s">
        <v>11</v>
      </c>
      <c r="I38765" s="1">
        <v>43987.606354166666</v>
      </c>
      <c r="J38765" t="s">
        <v>17316</v>
      </c>
      <c r="K38765" t="s">
        <v>25948</v>
      </c>
      <c r="L38765" t="s">
        <v>25949</v>
      </c>
      <c r="M38765" t="s">
        <v>11</v>
      </c>
      <c r="N38765" t="s">
        <v>11</v>
      </c>
      <c r="O38765" t="s">
        <v>11</v>
      </c>
      <c r="P38765" t="s">
        <v>11</v>
      </c>
      <c r="Q38765" t="s">
        <v>11</v>
      </c>
      <c r="R38765" t="s">
        <v>11</v>
      </c>
      <c r="S38765" t="s">
        <v>11</v>
      </c>
      <c r="T38765" t="s">
        <v>11</v>
      </c>
      <c r="U38765" t="s">
        <v>11</v>
      </c>
      <c r="V38765" t="s">
        <v>11</v>
      </c>
      <c r="X38765" t="s">
        <v>11</v>
      </c>
      <c r="Y38765" t="s">
        <v>11</v>
      </c>
      <c r="Z38765" t="s">
        <v>11</v>
      </c>
      <c r="AA38765" t="s">
        <v>11</v>
      </c>
      <c r="AB38765" t="s">
        <v>17</v>
      </c>
      <c r="AG38765" s="2"/>
      <c r="AH38765" s="2"/>
      <c r="AI38765" t="s">
        <v>162813</v>
      </c>
    </row>
    <row r="38766" spans="1:35" x14ac:dyDescent="0.35">
      <c r="A38766">
        <v>19863</v>
      </c>
      <c r="B38766" t="s">
        <v>162814</v>
      </c>
      <c r="C38766" t="s">
        <v>11</v>
      </c>
      <c r="D38766" s="1">
        <v>43987.621342592596</v>
      </c>
      <c r="E38766" t="s">
        <v>1125</v>
      </c>
      <c r="F38766" t="s">
        <v>162815</v>
      </c>
      <c r="G38766" t="s">
        <v>11</v>
      </c>
      <c r="H38766" t="s">
        <v>11</v>
      </c>
      <c r="I38766" s="1">
        <v>43987.621342592596</v>
      </c>
      <c r="J38766" t="s">
        <v>162816</v>
      </c>
      <c r="K38766" t="s">
        <v>25948</v>
      </c>
      <c r="L38766" t="s">
        <v>25949</v>
      </c>
      <c r="M38766" t="s">
        <v>11</v>
      </c>
      <c r="N38766" t="s">
        <v>11</v>
      </c>
      <c r="O38766" t="s">
        <v>11</v>
      </c>
      <c r="P38766" t="s">
        <v>11</v>
      </c>
      <c r="Q38766" t="s">
        <v>11</v>
      </c>
      <c r="R38766" t="s">
        <v>11</v>
      </c>
      <c r="S38766" t="s">
        <v>11</v>
      </c>
      <c r="T38766" t="s">
        <v>11</v>
      </c>
      <c r="U38766" t="s">
        <v>11</v>
      </c>
      <c r="V38766" t="s">
        <v>11</v>
      </c>
      <c r="X38766" t="s">
        <v>11</v>
      </c>
      <c r="Y38766" t="s">
        <v>11</v>
      </c>
      <c r="Z38766" t="s">
        <v>11</v>
      </c>
      <c r="AA38766" t="s">
        <v>11</v>
      </c>
      <c r="AB38766" t="s">
        <v>17</v>
      </c>
      <c r="AG38766" s="2"/>
      <c r="AH38766" s="2"/>
      <c r="AI38766" t="s">
        <v>162817</v>
      </c>
    </row>
    <row r="38767" spans="1:35" x14ac:dyDescent="0.35">
      <c r="A38767">
        <v>19864</v>
      </c>
      <c r="B38767" t="s">
        <v>162818</v>
      </c>
      <c r="C38767" t="s">
        <v>11</v>
      </c>
      <c r="D38767" s="1">
        <v>43987.627442129633</v>
      </c>
      <c r="E38767" t="s">
        <v>1125</v>
      </c>
      <c r="F38767" t="s">
        <v>162819</v>
      </c>
      <c r="G38767" t="s">
        <v>11</v>
      </c>
      <c r="H38767" t="s">
        <v>11</v>
      </c>
      <c r="I38767" s="1">
        <v>43987.627442129633</v>
      </c>
      <c r="J38767" t="s">
        <v>162820</v>
      </c>
      <c r="K38767" t="s">
        <v>25948</v>
      </c>
      <c r="L38767" t="s">
        <v>25949</v>
      </c>
      <c r="M38767" t="s">
        <v>11</v>
      </c>
      <c r="N38767" t="s">
        <v>11</v>
      </c>
      <c r="O38767" t="s">
        <v>11</v>
      </c>
      <c r="P38767" t="s">
        <v>11</v>
      </c>
      <c r="Q38767" t="s">
        <v>11</v>
      </c>
      <c r="R38767" t="s">
        <v>11</v>
      </c>
      <c r="S38767" t="s">
        <v>11</v>
      </c>
      <c r="T38767" t="s">
        <v>11</v>
      </c>
      <c r="U38767" t="s">
        <v>11</v>
      </c>
      <c r="V38767" t="s">
        <v>11</v>
      </c>
      <c r="X38767" t="s">
        <v>11</v>
      </c>
      <c r="Y38767" t="s">
        <v>11</v>
      </c>
      <c r="Z38767" t="s">
        <v>11</v>
      </c>
      <c r="AA38767" t="s">
        <v>11</v>
      </c>
      <c r="AB38767" t="s">
        <v>17</v>
      </c>
      <c r="AG38767" s="2"/>
      <c r="AH38767" s="2"/>
      <c r="AI38767" t="s">
        <v>162821</v>
      </c>
    </row>
    <row r="38768" spans="1:35" x14ac:dyDescent="0.35">
      <c r="A38768">
        <v>19865</v>
      </c>
      <c r="B38768" t="s">
        <v>162822</v>
      </c>
      <c r="C38768" t="s">
        <v>11</v>
      </c>
      <c r="D38768" s="1">
        <v>43987.632164351853</v>
      </c>
      <c r="E38768" t="s">
        <v>296</v>
      </c>
      <c r="F38768" t="s">
        <v>162823</v>
      </c>
      <c r="G38768" t="s">
        <v>11</v>
      </c>
      <c r="H38768" t="s">
        <v>11</v>
      </c>
      <c r="I38768" s="1">
        <v>43987.632164351853</v>
      </c>
      <c r="J38768" t="s">
        <v>538</v>
      </c>
      <c r="K38768" t="s">
        <v>25948</v>
      </c>
      <c r="L38768" t="s">
        <v>25949</v>
      </c>
      <c r="M38768" t="s">
        <v>11</v>
      </c>
      <c r="N38768" t="s">
        <v>11</v>
      </c>
      <c r="O38768" t="s">
        <v>11</v>
      </c>
      <c r="P38768" t="s">
        <v>11</v>
      </c>
      <c r="Q38768" t="s">
        <v>11</v>
      </c>
      <c r="R38768" t="s">
        <v>11</v>
      </c>
      <c r="S38768" t="s">
        <v>11</v>
      </c>
      <c r="T38768" t="s">
        <v>11</v>
      </c>
      <c r="U38768" t="s">
        <v>11</v>
      </c>
      <c r="V38768" t="s">
        <v>11</v>
      </c>
      <c r="X38768" t="s">
        <v>11</v>
      </c>
      <c r="Y38768" t="s">
        <v>11</v>
      </c>
      <c r="Z38768" t="s">
        <v>11</v>
      </c>
      <c r="AA38768" t="s">
        <v>11</v>
      </c>
      <c r="AB38768" t="s">
        <v>17</v>
      </c>
      <c r="AG38768" s="2"/>
      <c r="AH38768" s="2"/>
      <c r="AI38768" t="s">
        <v>162824</v>
      </c>
    </row>
    <row r="38769" spans="1:35" x14ac:dyDescent="0.35">
      <c r="A38769">
        <v>19866</v>
      </c>
      <c r="B38769" t="s">
        <v>162825</v>
      </c>
      <c r="C38769" t="s">
        <v>11</v>
      </c>
      <c r="D38769" s="1">
        <v>43987.634756944448</v>
      </c>
      <c r="E38769" t="s">
        <v>296</v>
      </c>
      <c r="F38769" t="s">
        <v>162826</v>
      </c>
      <c r="G38769" t="s">
        <v>11</v>
      </c>
      <c r="H38769" t="s">
        <v>11</v>
      </c>
      <c r="I38769" s="1">
        <v>43987.634756944448</v>
      </c>
      <c r="J38769" t="s">
        <v>24662</v>
      </c>
      <c r="K38769" t="s">
        <v>25948</v>
      </c>
      <c r="L38769" t="s">
        <v>25949</v>
      </c>
      <c r="M38769" t="s">
        <v>11</v>
      </c>
      <c r="N38769" t="s">
        <v>11</v>
      </c>
      <c r="O38769" t="s">
        <v>11</v>
      </c>
      <c r="P38769" t="s">
        <v>11</v>
      </c>
      <c r="Q38769" t="s">
        <v>11</v>
      </c>
      <c r="R38769" t="s">
        <v>11</v>
      </c>
      <c r="S38769" t="s">
        <v>11</v>
      </c>
      <c r="T38769" t="s">
        <v>11</v>
      </c>
      <c r="U38769" t="s">
        <v>11</v>
      </c>
      <c r="V38769" t="s">
        <v>11</v>
      </c>
      <c r="X38769" t="s">
        <v>11</v>
      </c>
      <c r="Y38769" t="s">
        <v>11</v>
      </c>
      <c r="Z38769" t="s">
        <v>11</v>
      </c>
      <c r="AA38769" t="s">
        <v>11</v>
      </c>
      <c r="AB38769" t="s">
        <v>17</v>
      </c>
      <c r="AG38769" s="2"/>
      <c r="AH38769" s="2"/>
      <c r="AI38769" t="s">
        <v>162827</v>
      </c>
    </row>
    <row r="38770" spans="1:35" x14ac:dyDescent="0.35">
      <c r="A38770">
        <v>19867</v>
      </c>
      <c r="B38770" t="s">
        <v>162828</v>
      </c>
      <c r="C38770" t="s">
        <v>11</v>
      </c>
      <c r="D38770" s="1">
        <v>43987.78162037037</v>
      </c>
      <c r="E38770" t="s">
        <v>1125</v>
      </c>
      <c r="F38770" t="s">
        <v>162829</v>
      </c>
      <c r="G38770" t="s">
        <v>11</v>
      </c>
      <c r="H38770" t="s">
        <v>11</v>
      </c>
      <c r="I38770" s="1">
        <v>43987.78162037037</v>
      </c>
      <c r="J38770" t="s">
        <v>24555</v>
      </c>
      <c r="K38770" t="s">
        <v>25948</v>
      </c>
      <c r="L38770" t="s">
        <v>25949</v>
      </c>
      <c r="M38770" t="s">
        <v>11</v>
      </c>
      <c r="N38770" t="s">
        <v>11</v>
      </c>
      <c r="O38770" t="s">
        <v>11</v>
      </c>
      <c r="P38770" t="s">
        <v>11</v>
      </c>
      <c r="Q38770" t="s">
        <v>11</v>
      </c>
      <c r="R38770" t="s">
        <v>11</v>
      </c>
      <c r="S38770" t="s">
        <v>11</v>
      </c>
      <c r="T38770" t="s">
        <v>11</v>
      </c>
      <c r="U38770" t="s">
        <v>11</v>
      </c>
      <c r="V38770" t="s">
        <v>11</v>
      </c>
      <c r="X38770" t="s">
        <v>11</v>
      </c>
      <c r="Y38770" t="s">
        <v>11</v>
      </c>
      <c r="Z38770" t="s">
        <v>11</v>
      </c>
      <c r="AA38770" t="s">
        <v>11</v>
      </c>
      <c r="AB38770" t="s">
        <v>17</v>
      </c>
      <c r="AG38770" s="2"/>
      <c r="AH38770" s="2"/>
      <c r="AI38770" t="s">
        <v>162830</v>
      </c>
    </row>
    <row r="38771" spans="1:35" x14ac:dyDescent="0.35">
      <c r="A38771">
        <v>19868</v>
      </c>
      <c r="B38771" t="s">
        <v>162831</v>
      </c>
      <c r="C38771" t="s">
        <v>11</v>
      </c>
      <c r="D38771" s="1">
        <v>43989.587858796294</v>
      </c>
      <c r="E38771" t="s">
        <v>1125</v>
      </c>
      <c r="F38771" t="s">
        <v>162832</v>
      </c>
      <c r="G38771" t="s">
        <v>11</v>
      </c>
      <c r="H38771" t="s">
        <v>11</v>
      </c>
      <c r="I38771" s="1">
        <v>43989.587858796294</v>
      </c>
      <c r="J38771" t="s">
        <v>162833</v>
      </c>
      <c r="K38771" t="s">
        <v>25948</v>
      </c>
      <c r="L38771" t="s">
        <v>25949</v>
      </c>
      <c r="M38771" t="s">
        <v>11</v>
      </c>
      <c r="N38771" t="s">
        <v>11</v>
      </c>
      <c r="O38771" t="s">
        <v>11</v>
      </c>
      <c r="P38771" t="s">
        <v>11</v>
      </c>
      <c r="Q38771" t="s">
        <v>11</v>
      </c>
      <c r="R38771" t="s">
        <v>11</v>
      </c>
      <c r="S38771" t="s">
        <v>11</v>
      </c>
      <c r="T38771" t="s">
        <v>11</v>
      </c>
      <c r="U38771" t="s">
        <v>11</v>
      </c>
      <c r="V38771" t="s">
        <v>11</v>
      </c>
      <c r="X38771" t="s">
        <v>11</v>
      </c>
      <c r="Y38771" t="s">
        <v>11</v>
      </c>
      <c r="Z38771" t="s">
        <v>11</v>
      </c>
      <c r="AA38771" t="s">
        <v>11</v>
      </c>
      <c r="AB38771" t="s">
        <v>17</v>
      </c>
      <c r="AG38771" s="2"/>
      <c r="AH38771" s="2"/>
      <c r="AI38771" t="s">
        <v>162834</v>
      </c>
    </row>
    <row r="38772" spans="1:35" x14ac:dyDescent="0.35">
      <c r="A38772">
        <v>19869</v>
      </c>
      <c r="B38772" t="s">
        <v>162835</v>
      </c>
      <c r="C38772" t="s">
        <v>11</v>
      </c>
      <c r="D38772" s="1">
        <v>43989.591504629629</v>
      </c>
      <c r="E38772" t="s">
        <v>1125</v>
      </c>
      <c r="F38772" t="s">
        <v>94322</v>
      </c>
      <c r="G38772" t="s">
        <v>11</v>
      </c>
      <c r="H38772" t="s">
        <v>11</v>
      </c>
      <c r="I38772" s="1">
        <v>43989.591504629629</v>
      </c>
      <c r="J38772" t="s">
        <v>3910</v>
      </c>
      <c r="K38772" t="s">
        <v>25948</v>
      </c>
      <c r="L38772" t="s">
        <v>25949</v>
      </c>
      <c r="M38772" t="s">
        <v>11</v>
      </c>
      <c r="N38772" t="s">
        <v>11</v>
      </c>
      <c r="O38772" t="s">
        <v>11</v>
      </c>
      <c r="P38772" t="s">
        <v>11</v>
      </c>
      <c r="Q38772" t="s">
        <v>11</v>
      </c>
      <c r="R38772" t="s">
        <v>11</v>
      </c>
      <c r="S38772" t="s">
        <v>11</v>
      </c>
      <c r="T38772" t="s">
        <v>11</v>
      </c>
      <c r="U38772" t="s">
        <v>11</v>
      </c>
      <c r="V38772" t="s">
        <v>11</v>
      </c>
      <c r="X38772" t="s">
        <v>11</v>
      </c>
      <c r="Y38772" t="s">
        <v>11</v>
      </c>
      <c r="Z38772" t="s">
        <v>11</v>
      </c>
      <c r="AA38772" t="s">
        <v>11</v>
      </c>
      <c r="AB38772" t="s">
        <v>17</v>
      </c>
      <c r="AG38772" s="2"/>
      <c r="AH38772" s="2"/>
      <c r="AI38772" t="s">
        <v>162836</v>
      </c>
    </row>
    <row r="38773" spans="1:35" x14ac:dyDescent="0.35">
      <c r="A38773">
        <v>19870</v>
      </c>
      <c r="B38773" t="s">
        <v>162837</v>
      </c>
      <c r="C38773" t="s">
        <v>172</v>
      </c>
      <c r="D38773" s="1">
        <v>43990.078750000001</v>
      </c>
      <c r="E38773" t="s">
        <v>26021</v>
      </c>
      <c r="F38773" t="s">
        <v>162838</v>
      </c>
      <c r="G38773" t="s">
        <v>29376</v>
      </c>
      <c r="H38773" t="s">
        <v>26024</v>
      </c>
      <c r="I38773" s="1">
        <v>43990.078750000001</v>
      </c>
      <c r="J38773" t="s">
        <v>25845</v>
      </c>
      <c r="K38773" t="s">
        <v>162839</v>
      </c>
      <c r="L38773" t="s">
        <v>162840</v>
      </c>
      <c r="M38773" t="s">
        <v>25958</v>
      </c>
      <c r="N38773" t="s">
        <v>25959</v>
      </c>
      <c r="O38773" t="s">
        <v>8</v>
      </c>
      <c r="P38773" t="s">
        <v>28743</v>
      </c>
      <c r="Q38773" t="s">
        <v>11</v>
      </c>
      <c r="R38773" t="s">
        <v>172</v>
      </c>
      <c r="S38773" t="s">
        <v>26468</v>
      </c>
      <c r="T38773" t="s">
        <v>11</v>
      </c>
      <c r="U38773" t="s">
        <v>11</v>
      </c>
      <c r="V38773" t="s">
        <v>11</v>
      </c>
      <c r="X38773" t="s">
        <v>11</v>
      </c>
      <c r="Y38773" t="s">
        <v>616</v>
      </c>
      <c r="Z38773" t="s">
        <v>16</v>
      </c>
      <c r="AA38773" t="s">
        <v>15</v>
      </c>
      <c r="AB38773" t="s">
        <v>27056</v>
      </c>
      <c r="AC38773" t="s">
        <v>11</v>
      </c>
      <c r="AD38773" t="s">
        <v>11</v>
      </c>
      <c r="AE38773">
        <v>0</v>
      </c>
      <c r="AG38773" s="2"/>
      <c r="AH38773" s="2"/>
      <c r="AI38773" t="s">
        <v>162841</v>
      </c>
    </row>
    <row r="38774" spans="1:35" x14ac:dyDescent="0.35">
      <c r="A38774">
        <v>19871</v>
      </c>
      <c r="B38774" t="s">
        <v>162842</v>
      </c>
      <c r="C38774" t="s">
        <v>11</v>
      </c>
      <c r="D38774" s="1">
        <v>43990.353738425925</v>
      </c>
      <c r="E38774" t="s">
        <v>65</v>
      </c>
      <c r="F38774" t="s">
        <v>162843</v>
      </c>
      <c r="G38774" t="s">
        <v>11</v>
      </c>
      <c r="H38774" t="s">
        <v>11</v>
      </c>
      <c r="I38774" s="1">
        <v>43990.353738425925</v>
      </c>
      <c r="J38774" t="s">
        <v>20750</v>
      </c>
      <c r="K38774" t="s">
        <v>25948</v>
      </c>
      <c r="L38774" t="s">
        <v>25949</v>
      </c>
      <c r="M38774" t="s">
        <v>11</v>
      </c>
      <c r="N38774" t="s">
        <v>11</v>
      </c>
      <c r="O38774" t="s">
        <v>11</v>
      </c>
      <c r="P38774" t="s">
        <v>11</v>
      </c>
      <c r="Q38774" t="s">
        <v>11</v>
      </c>
      <c r="R38774" t="s">
        <v>11</v>
      </c>
      <c r="S38774" t="s">
        <v>11</v>
      </c>
      <c r="T38774" t="s">
        <v>11</v>
      </c>
      <c r="U38774" t="s">
        <v>11</v>
      </c>
      <c r="V38774" t="s">
        <v>11</v>
      </c>
      <c r="X38774" t="s">
        <v>11</v>
      </c>
      <c r="Y38774" t="s">
        <v>11</v>
      </c>
      <c r="Z38774" t="s">
        <v>11</v>
      </c>
      <c r="AA38774" t="s">
        <v>11</v>
      </c>
      <c r="AB38774" t="s">
        <v>17</v>
      </c>
      <c r="AG38774" s="2"/>
      <c r="AH38774" s="2"/>
      <c r="AI38774" t="s">
        <v>162844</v>
      </c>
    </row>
    <row r="38775" spans="1:35" x14ac:dyDescent="0.35">
      <c r="A38775">
        <v>19872</v>
      </c>
      <c r="B38775" t="s">
        <v>162845</v>
      </c>
      <c r="C38775" t="s">
        <v>11</v>
      </c>
      <c r="D38775" s="1">
        <v>43990.373067129629</v>
      </c>
      <c r="E38775" t="s">
        <v>65</v>
      </c>
      <c r="F38775" t="s">
        <v>162846</v>
      </c>
      <c r="G38775" t="s">
        <v>11</v>
      </c>
      <c r="H38775" t="s">
        <v>11</v>
      </c>
      <c r="I38775" s="1">
        <v>43990.373067129629</v>
      </c>
      <c r="J38775" t="s">
        <v>22958</v>
      </c>
      <c r="K38775" t="s">
        <v>25948</v>
      </c>
      <c r="L38775" t="s">
        <v>25949</v>
      </c>
      <c r="M38775" t="s">
        <v>11</v>
      </c>
      <c r="N38775" t="s">
        <v>11</v>
      </c>
      <c r="O38775" t="s">
        <v>11</v>
      </c>
      <c r="P38775" t="s">
        <v>11</v>
      </c>
      <c r="Q38775" t="s">
        <v>11</v>
      </c>
      <c r="R38775" t="s">
        <v>11</v>
      </c>
      <c r="S38775" t="s">
        <v>11</v>
      </c>
      <c r="T38775" t="s">
        <v>11</v>
      </c>
      <c r="U38775" t="s">
        <v>11</v>
      </c>
      <c r="V38775" t="s">
        <v>11</v>
      </c>
      <c r="X38775" t="s">
        <v>11</v>
      </c>
      <c r="Y38775" t="s">
        <v>11</v>
      </c>
      <c r="Z38775" t="s">
        <v>11</v>
      </c>
      <c r="AA38775" t="s">
        <v>11</v>
      </c>
      <c r="AB38775" t="s">
        <v>17</v>
      </c>
      <c r="AG38775" s="2"/>
      <c r="AH38775" s="2"/>
      <c r="AI38775" t="s">
        <v>162847</v>
      </c>
    </row>
    <row r="38776" spans="1:35" x14ac:dyDescent="0.35">
      <c r="A38776">
        <v>19873</v>
      </c>
      <c r="B38776" t="s">
        <v>162848</v>
      </c>
      <c r="C38776" t="s">
        <v>11</v>
      </c>
      <c r="D38776" s="1">
        <v>43990.386388888888</v>
      </c>
      <c r="E38776" t="s">
        <v>182</v>
      </c>
      <c r="F38776" t="s">
        <v>162849</v>
      </c>
      <c r="G38776" t="s">
        <v>11</v>
      </c>
      <c r="H38776" t="s">
        <v>11</v>
      </c>
      <c r="I38776" s="1">
        <v>43990.419374999998</v>
      </c>
      <c r="J38776" t="s">
        <v>24665</v>
      </c>
      <c r="K38776" t="s">
        <v>25948</v>
      </c>
      <c r="L38776" t="s">
        <v>25949</v>
      </c>
      <c r="M38776" t="s">
        <v>11</v>
      </c>
      <c r="N38776" t="s">
        <v>11</v>
      </c>
      <c r="O38776" t="s">
        <v>11</v>
      </c>
      <c r="P38776" t="s">
        <v>11</v>
      </c>
      <c r="Q38776" t="s">
        <v>11</v>
      </c>
      <c r="R38776" t="s">
        <v>11</v>
      </c>
      <c r="S38776" t="s">
        <v>11</v>
      </c>
      <c r="T38776" t="s">
        <v>11</v>
      </c>
      <c r="U38776" t="s">
        <v>11</v>
      </c>
      <c r="V38776" t="s">
        <v>11</v>
      </c>
      <c r="X38776" t="s">
        <v>11</v>
      </c>
      <c r="Y38776" t="s">
        <v>11</v>
      </c>
      <c r="Z38776" t="s">
        <v>11</v>
      </c>
      <c r="AA38776" t="s">
        <v>11</v>
      </c>
      <c r="AB38776" t="s">
        <v>17</v>
      </c>
      <c r="AG38776" s="2"/>
      <c r="AH38776" s="2"/>
      <c r="AI38776" t="s">
        <v>162850</v>
      </c>
    </row>
    <row r="38777" spans="1:35" x14ac:dyDescent="0.35">
      <c r="A38777">
        <v>19874</v>
      </c>
      <c r="B38777" t="s">
        <v>162851</v>
      </c>
      <c r="C38777" t="s">
        <v>591</v>
      </c>
      <c r="D38777" s="1">
        <v>43990.391111111108</v>
      </c>
      <c r="E38777" t="s">
        <v>1125</v>
      </c>
      <c r="F38777" t="s">
        <v>162852</v>
      </c>
      <c r="G38777" t="s">
        <v>26883</v>
      </c>
      <c r="H38777" t="s">
        <v>26024</v>
      </c>
      <c r="I38777" s="1">
        <v>44512.723912037036</v>
      </c>
      <c r="J38777" t="s">
        <v>8947</v>
      </c>
      <c r="K38777" t="s">
        <v>26025</v>
      </c>
      <c r="L38777" t="s">
        <v>162853</v>
      </c>
      <c r="M38777" t="s">
        <v>25958</v>
      </c>
      <c r="N38777" t="s">
        <v>25979</v>
      </c>
      <c r="O38777" t="s">
        <v>8</v>
      </c>
      <c r="P38777" t="s">
        <v>26272</v>
      </c>
      <c r="Q38777" t="s">
        <v>11</v>
      </c>
      <c r="R38777" t="s">
        <v>591</v>
      </c>
      <c r="S38777" t="s">
        <v>26273</v>
      </c>
      <c r="T38777" t="s">
        <v>162854</v>
      </c>
      <c r="U38777" t="s">
        <v>11</v>
      </c>
      <c r="V38777" t="s">
        <v>11</v>
      </c>
      <c r="W38777">
        <v>5000</v>
      </c>
      <c r="X38777" t="s">
        <v>11</v>
      </c>
      <c r="Y38777" t="s">
        <v>188</v>
      </c>
      <c r="Z38777" t="s">
        <v>23</v>
      </c>
      <c r="AA38777" t="s">
        <v>20</v>
      </c>
      <c r="AB38777" t="s">
        <v>17</v>
      </c>
      <c r="AC38777" t="s">
        <v>11</v>
      </c>
      <c r="AD38777" t="s">
        <v>26027</v>
      </c>
      <c r="AE38777">
        <v>0</v>
      </c>
      <c r="AG38777" s="2"/>
      <c r="AH38777" s="2"/>
      <c r="AI38777" t="s">
        <v>162855</v>
      </c>
    </row>
    <row r="38778" spans="1:35" x14ac:dyDescent="0.35">
      <c r="A38778">
        <v>19875</v>
      </c>
      <c r="B38778" t="s">
        <v>162856</v>
      </c>
      <c r="C38778" t="s">
        <v>84</v>
      </c>
      <c r="D38778" s="1">
        <v>43990.535567129627</v>
      </c>
      <c r="E38778" t="s">
        <v>26021</v>
      </c>
      <c r="F38778" t="s">
        <v>162857</v>
      </c>
      <c r="G38778" t="s">
        <v>36696</v>
      </c>
      <c r="H38778" t="s">
        <v>25955</v>
      </c>
      <c r="I38778" s="1">
        <v>43990.535567129627</v>
      </c>
      <c r="J38778" t="s">
        <v>8216</v>
      </c>
      <c r="K38778" t="s">
        <v>162858</v>
      </c>
      <c r="L38778" t="s">
        <v>162859</v>
      </c>
      <c r="M38778" t="s">
        <v>25958</v>
      </c>
      <c r="N38778" t="s">
        <v>25979</v>
      </c>
      <c r="O38778" t="s">
        <v>11</v>
      </c>
      <c r="P38778" t="s">
        <v>25960</v>
      </c>
      <c r="Q38778" t="s">
        <v>11</v>
      </c>
      <c r="R38778" t="s">
        <v>84</v>
      </c>
      <c r="S38778" t="s">
        <v>26523</v>
      </c>
      <c r="T38778" t="s">
        <v>162860</v>
      </c>
      <c r="U38778" t="s">
        <v>11</v>
      </c>
      <c r="V38778" t="s">
        <v>11</v>
      </c>
      <c r="X38778" t="s">
        <v>11</v>
      </c>
      <c r="Y38778" t="s">
        <v>14</v>
      </c>
      <c r="Z38778" t="s">
        <v>23</v>
      </c>
      <c r="AA38778" t="s">
        <v>15</v>
      </c>
      <c r="AB38778" t="s">
        <v>17</v>
      </c>
      <c r="AC38778" t="s">
        <v>11</v>
      </c>
      <c r="AD38778" t="s">
        <v>11</v>
      </c>
      <c r="AE38778">
        <v>2004</v>
      </c>
      <c r="AG38778" s="2"/>
      <c r="AH38778" s="2"/>
      <c r="AI38778" t="s">
        <v>162861</v>
      </c>
    </row>
    <row r="38779" spans="1:35" x14ac:dyDescent="0.35">
      <c r="A38779">
        <v>19876</v>
      </c>
      <c r="B38779" t="s">
        <v>162862</v>
      </c>
      <c r="C38779" t="s">
        <v>162863</v>
      </c>
      <c r="D38779" s="1">
        <v>43990.61991898148</v>
      </c>
      <c r="E38779" t="s">
        <v>48</v>
      </c>
      <c r="F38779" t="s">
        <v>162864</v>
      </c>
      <c r="G38779" t="s">
        <v>40207</v>
      </c>
      <c r="H38779" t="s">
        <v>25955</v>
      </c>
      <c r="I38779" s="1">
        <v>43991.74459490741</v>
      </c>
      <c r="J38779" t="s">
        <v>24670</v>
      </c>
      <c r="K38779" t="s">
        <v>29291</v>
      </c>
      <c r="L38779" t="s">
        <v>49485</v>
      </c>
      <c r="M38779" t="s">
        <v>25995</v>
      </c>
      <c r="N38779" t="s">
        <v>26704</v>
      </c>
      <c r="O38779" t="s">
        <v>8</v>
      </c>
      <c r="P38779" t="s">
        <v>26272</v>
      </c>
      <c r="Q38779" t="s">
        <v>11</v>
      </c>
      <c r="R38779" t="s">
        <v>162863</v>
      </c>
      <c r="S38779" t="s">
        <v>162865</v>
      </c>
      <c r="T38779" t="s">
        <v>162866</v>
      </c>
      <c r="U38779" t="s">
        <v>11</v>
      </c>
      <c r="V38779" t="s">
        <v>11</v>
      </c>
      <c r="W38779">
        <v>8000</v>
      </c>
      <c r="X38779" t="s">
        <v>11</v>
      </c>
      <c r="Y38779" t="s">
        <v>14</v>
      </c>
      <c r="Z38779" t="s">
        <v>16</v>
      </c>
      <c r="AA38779" t="s">
        <v>23</v>
      </c>
      <c r="AB38779" t="s">
        <v>17</v>
      </c>
      <c r="AC38779" t="s">
        <v>11</v>
      </c>
      <c r="AD38779" t="s">
        <v>26057</v>
      </c>
      <c r="AE38779">
        <v>2018</v>
      </c>
      <c r="AG38779" s="2"/>
      <c r="AH38779" s="2"/>
      <c r="AI38779" t="s">
        <v>162867</v>
      </c>
    </row>
    <row r="38780" spans="1:35" x14ac:dyDescent="0.35">
      <c r="A38780">
        <v>19877</v>
      </c>
      <c r="B38780" t="s">
        <v>162868</v>
      </c>
      <c r="C38780" t="s">
        <v>11</v>
      </c>
      <c r="D38780" s="1">
        <v>43990.628877314812</v>
      </c>
      <c r="E38780" t="s">
        <v>10</v>
      </c>
      <c r="F38780" t="s">
        <v>162869</v>
      </c>
      <c r="G38780" t="s">
        <v>11</v>
      </c>
      <c r="H38780" t="s">
        <v>11</v>
      </c>
      <c r="I38780" s="1">
        <v>43990.628877314812</v>
      </c>
      <c r="J38780" t="s">
        <v>24429</v>
      </c>
      <c r="K38780" t="s">
        <v>25948</v>
      </c>
      <c r="L38780" t="s">
        <v>25949</v>
      </c>
      <c r="M38780" t="s">
        <v>11</v>
      </c>
      <c r="N38780" t="s">
        <v>11</v>
      </c>
      <c r="O38780" t="s">
        <v>11</v>
      </c>
      <c r="P38780" t="s">
        <v>11</v>
      </c>
      <c r="Q38780" t="s">
        <v>11</v>
      </c>
      <c r="R38780" t="s">
        <v>11</v>
      </c>
      <c r="S38780" t="s">
        <v>11</v>
      </c>
      <c r="T38780" t="s">
        <v>11</v>
      </c>
      <c r="U38780" t="s">
        <v>11</v>
      </c>
      <c r="V38780" t="s">
        <v>11</v>
      </c>
      <c r="X38780" t="s">
        <v>11</v>
      </c>
      <c r="Y38780" t="s">
        <v>11</v>
      </c>
      <c r="Z38780" t="s">
        <v>11</v>
      </c>
      <c r="AA38780" t="s">
        <v>11</v>
      </c>
      <c r="AB38780" t="s">
        <v>17</v>
      </c>
      <c r="AG38780" s="2"/>
      <c r="AH38780" s="2"/>
      <c r="AI38780" t="s">
        <v>162870</v>
      </c>
    </row>
    <row r="38781" spans="1:35" x14ac:dyDescent="0.35">
      <c r="A38781">
        <v>19878</v>
      </c>
      <c r="B38781" t="s">
        <v>162871</v>
      </c>
      <c r="C38781" t="s">
        <v>11</v>
      </c>
      <c r="D38781" s="1">
        <v>43990.631111111114</v>
      </c>
      <c r="E38781" t="s">
        <v>10</v>
      </c>
      <c r="F38781" t="s">
        <v>162872</v>
      </c>
      <c r="G38781" t="s">
        <v>11</v>
      </c>
      <c r="H38781" t="s">
        <v>11</v>
      </c>
      <c r="I38781" s="1">
        <v>43990.631111111114</v>
      </c>
      <c r="J38781" t="s">
        <v>24428</v>
      </c>
      <c r="K38781" t="s">
        <v>25948</v>
      </c>
      <c r="L38781" t="s">
        <v>25949</v>
      </c>
      <c r="M38781" t="s">
        <v>11</v>
      </c>
      <c r="N38781" t="s">
        <v>11</v>
      </c>
      <c r="O38781" t="s">
        <v>11</v>
      </c>
      <c r="P38781" t="s">
        <v>11</v>
      </c>
      <c r="Q38781" t="s">
        <v>11</v>
      </c>
      <c r="R38781" t="s">
        <v>11</v>
      </c>
      <c r="S38781" t="s">
        <v>11</v>
      </c>
      <c r="T38781" t="s">
        <v>11</v>
      </c>
      <c r="U38781" t="s">
        <v>11</v>
      </c>
      <c r="V38781" t="s">
        <v>11</v>
      </c>
      <c r="X38781" t="s">
        <v>11</v>
      </c>
      <c r="Y38781" t="s">
        <v>11</v>
      </c>
      <c r="Z38781" t="s">
        <v>11</v>
      </c>
      <c r="AA38781" t="s">
        <v>11</v>
      </c>
      <c r="AB38781" t="s">
        <v>17</v>
      </c>
      <c r="AG38781" s="2"/>
      <c r="AH38781" s="2"/>
      <c r="AI38781" t="s">
        <v>162873</v>
      </c>
    </row>
    <row r="38782" spans="1:35" x14ac:dyDescent="0.35">
      <c r="A38782">
        <v>19879</v>
      </c>
      <c r="B38782" t="s">
        <v>162874</v>
      </c>
      <c r="C38782" t="s">
        <v>11</v>
      </c>
      <c r="D38782" s="1">
        <v>43990.632905092592</v>
      </c>
      <c r="E38782" t="s">
        <v>10</v>
      </c>
      <c r="F38782" t="s">
        <v>162875</v>
      </c>
      <c r="G38782" t="s">
        <v>11</v>
      </c>
      <c r="H38782" t="s">
        <v>11</v>
      </c>
      <c r="I38782" s="1">
        <v>43990.632905092592</v>
      </c>
      <c r="J38782" t="s">
        <v>24427</v>
      </c>
      <c r="K38782" t="s">
        <v>25948</v>
      </c>
      <c r="L38782" t="s">
        <v>25949</v>
      </c>
      <c r="M38782" t="s">
        <v>11</v>
      </c>
      <c r="N38782" t="s">
        <v>11</v>
      </c>
      <c r="O38782" t="s">
        <v>11</v>
      </c>
      <c r="P38782" t="s">
        <v>11</v>
      </c>
      <c r="Q38782" t="s">
        <v>11</v>
      </c>
      <c r="R38782" t="s">
        <v>11</v>
      </c>
      <c r="S38782" t="s">
        <v>11</v>
      </c>
      <c r="T38782" t="s">
        <v>11</v>
      </c>
      <c r="U38782" t="s">
        <v>11</v>
      </c>
      <c r="V38782" t="s">
        <v>11</v>
      </c>
      <c r="X38782" t="s">
        <v>11</v>
      </c>
      <c r="Y38782" t="s">
        <v>11</v>
      </c>
      <c r="Z38782" t="s">
        <v>11</v>
      </c>
      <c r="AA38782" t="s">
        <v>11</v>
      </c>
      <c r="AB38782" t="s">
        <v>17</v>
      </c>
      <c r="AG38782" s="2"/>
      <c r="AH38782" s="2"/>
      <c r="AI38782" t="s">
        <v>162876</v>
      </c>
    </row>
    <row r="38783" spans="1:35" x14ac:dyDescent="0.35">
      <c r="A38783">
        <v>19880</v>
      </c>
      <c r="B38783" t="s">
        <v>162877</v>
      </c>
      <c r="C38783" t="s">
        <v>11</v>
      </c>
      <c r="D38783" s="1">
        <v>43990.634571759256</v>
      </c>
      <c r="E38783" t="s">
        <v>10</v>
      </c>
      <c r="F38783" t="s">
        <v>162878</v>
      </c>
      <c r="G38783" t="s">
        <v>11</v>
      </c>
      <c r="H38783" t="s">
        <v>11</v>
      </c>
      <c r="I38783" s="1">
        <v>43990.634571759256</v>
      </c>
      <c r="J38783" t="s">
        <v>24426</v>
      </c>
      <c r="K38783" t="s">
        <v>25948</v>
      </c>
      <c r="L38783" t="s">
        <v>25949</v>
      </c>
      <c r="M38783" t="s">
        <v>11</v>
      </c>
      <c r="N38783" t="s">
        <v>11</v>
      </c>
      <c r="O38783" t="s">
        <v>11</v>
      </c>
      <c r="P38783" t="s">
        <v>11</v>
      </c>
      <c r="Q38783" t="s">
        <v>11</v>
      </c>
      <c r="R38783" t="s">
        <v>11</v>
      </c>
      <c r="S38783" t="s">
        <v>11</v>
      </c>
      <c r="T38783" t="s">
        <v>11</v>
      </c>
      <c r="U38783" t="s">
        <v>11</v>
      </c>
      <c r="V38783" t="s">
        <v>11</v>
      </c>
      <c r="X38783" t="s">
        <v>11</v>
      </c>
      <c r="Y38783" t="s">
        <v>11</v>
      </c>
      <c r="Z38783" t="s">
        <v>11</v>
      </c>
      <c r="AA38783" t="s">
        <v>11</v>
      </c>
      <c r="AB38783" t="s">
        <v>17</v>
      </c>
      <c r="AG38783" s="2"/>
      <c r="AH38783" s="2"/>
      <c r="AI38783" t="s">
        <v>162879</v>
      </c>
    </row>
    <row r="38784" spans="1:35" x14ac:dyDescent="0.35">
      <c r="A38784">
        <v>19881</v>
      </c>
      <c r="B38784" t="s">
        <v>162880</v>
      </c>
      <c r="C38784" t="s">
        <v>11</v>
      </c>
      <c r="D38784" s="1">
        <v>43990.639884259261</v>
      </c>
      <c r="E38784" t="s">
        <v>10</v>
      </c>
      <c r="F38784" t="s">
        <v>162881</v>
      </c>
      <c r="G38784" t="s">
        <v>11</v>
      </c>
      <c r="H38784" t="s">
        <v>11</v>
      </c>
      <c r="I38784" s="1">
        <v>43990.639884259261</v>
      </c>
      <c r="J38784" t="s">
        <v>5905</v>
      </c>
      <c r="K38784" t="s">
        <v>25948</v>
      </c>
      <c r="L38784" t="s">
        <v>25949</v>
      </c>
      <c r="M38784" t="s">
        <v>11</v>
      </c>
      <c r="N38784" t="s">
        <v>11</v>
      </c>
      <c r="O38784" t="s">
        <v>11</v>
      </c>
      <c r="P38784" t="s">
        <v>11</v>
      </c>
      <c r="Q38784" t="s">
        <v>11</v>
      </c>
      <c r="R38784" t="s">
        <v>11</v>
      </c>
      <c r="S38784" t="s">
        <v>11</v>
      </c>
      <c r="T38784" t="s">
        <v>11</v>
      </c>
      <c r="U38784" t="s">
        <v>11</v>
      </c>
      <c r="V38784" t="s">
        <v>11</v>
      </c>
      <c r="X38784" t="s">
        <v>11</v>
      </c>
      <c r="Y38784" t="s">
        <v>11</v>
      </c>
      <c r="Z38784" t="s">
        <v>11</v>
      </c>
      <c r="AA38784" t="s">
        <v>11</v>
      </c>
      <c r="AB38784" t="s">
        <v>17</v>
      </c>
      <c r="AG38784" s="2"/>
      <c r="AH38784" s="2"/>
      <c r="AI38784" t="s">
        <v>162882</v>
      </c>
    </row>
    <row r="38785" spans="1:35" x14ac:dyDescent="0.35">
      <c r="A38785">
        <v>19882</v>
      </c>
      <c r="B38785" t="s">
        <v>162883</v>
      </c>
      <c r="C38785" t="s">
        <v>11</v>
      </c>
      <c r="D38785" s="1">
        <v>43990.647847222222</v>
      </c>
      <c r="E38785" t="s">
        <v>10</v>
      </c>
      <c r="F38785" t="s">
        <v>162884</v>
      </c>
      <c r="G38785" t="s">
        <v>11</v>
      </c>
      <c r="H38785" t="s">
        <v>11</v>
      </c>
      <c r="I38785" s="1">
        <v>43990.647847222222</v>
      </c>
      <c r="J38785" t="s">
        <v>24667</v>
      </c>
      <c r="K38785" t="s">
        <v>25948</v>
      </c>
      <c r="L38785" t="s">
        <v>25949</v>
      </c>
      <c r="M38785" t="s">
        <v>11</v>
      </c>
      <c r="N38785" t="s">
        <v>11</v>
      </c>
      <c r="O38785" t="s">
        <v>11</v>
      </c>
      <c r="P38785" t="s">
        <v>11</v>
      </c>
      <c r="Q38785" t="s">
        <v>11</v>
      </c>
      <c r="R38785" t="s">
        <v>11</v>
      </c>
      <c r="S38785" t="s">
        <v>11</v>
      </c>
      <c r="T38785" t="s">
        <v>11</v>
      </c>
      <c r="U38785" t="s">
        <v>11</v>
      </c>
      <c r="V38785" t="s">
        <v>11</v>
      </c>
      <c r="X38785" t="s">
        <v>11</v>
      </c>
      <c r="Y38785" t="s">
        <v>11</v>
      </c>
      <c r="Z38785" t="s">
        <v>11</v>
      </c>
      <c r="AA38785" t="s">
        <v>11</v>
      </c>
      <c r="AB38785" t="s">
        <v>17</v>
      </c>
      <c r="AG38785" s="2"/>
      <c r="AH38785" s="2"/>
      <c r="AI38785" t="s">
        <v>162885</v>
      </c>
    </row>
    <row r="38786" spans="1:35" x14ac:dyDescent="0.35">
      <c r="A38786">
        <v>19883</v>
      </c>
      <c r="B38786" t="s">
        <v>162886</v>
      </c>
      <c r="C38786" t="s">
        <v>11</v>
      </c>
      <c r="D38786" s="1">
        <v>43990.655729166669</v>
      </c>
      <c r="E38786" t="s">
        <v>10</v>
      </c>
      <c r="F38786" t="s">
        <v>162887</v>
      </c>
      <c r="G38786" t="s">
        <v>11</v>
      </c>
      <c r="H38786" t="s">
        <v>11</v>
      </c>
      <c r="I38786" s="1">
        <v>45253.460312499999</v>
      </c>
      <c r="J38786" t="s">
        <v>2331</v>
      </c>
      <c r="K38786" t="s">
        <v>25948</v>
      </c>
      <c r="L38786" t="s">
        <v>25949</v>
      </c>
      <c r="M38786" t="s">
        <v>11</v>
      </c>
      <c r="N38786" t="s">
        <v>11</v>
      </c>
      <c r="O38786" t="s">
        <v>11</v>
      </c>
      <c r="P38786" t="s">
        <v>11</v>
      </c>
      <c r="Q38786" t="s">
        <v>11</v>
      </c>
      <c r="R38786" t="s">
        <v>11</v>
      </c>
      <c r="S38786" t="s">
        <v>11</v>
      </c>
      <c r="T38786" t="s">
        <v>11</v>
      </c>
      <c r="U38786" t="s">
        <v>11</v>
      </c>
      <c r="V38786" t="s">
        <v>11</v>
      </c>
      <c r="X38786" t="s">
        <v>11</v>
      </c>
      <c r="Y38786" t="s">
        <v>11</v>
      </c>
      <c r="Z38786" t="s">
        <v>11</v>
      </c>
      <c r="AA38786" t="s">
        <v>11</v>
      </c>
      <c r="AB38786" t="s">
        <v>17</v>
      </c>
      <c r="AG38786" s="2"/>
      <c r="AH38786" s="2"/>
      <c r="AI38786" t="s">
        <v>162888</v>
      </c>
    </row>
    <row r="38787" spans="1:35" x14ac:dyDescent="0.35">
      <c r="A38787">
        <v>19884</v>
      </c>
      <c r="B38787" t="s">
        <v>162889</v>
      </c>
      <c r="C38787" t="s">
        <v>162890</v>
      </c>
      <c r="D38787" s="1">
        <v>43990.657569444447</v>
      </c>
      <c r="E38787" t="s">
        <v>26021</v>
      </c>
      <c r="F38787" t="s">
        <v>162891</v>
      </c>
      <c r="G38787" t="s">
        <v>25954</v>
      </c>
      <c r="H38787" t="s">
        <v>25955</v>
      </c>
      <c r="I38787" s="1">
        <v>43990.657569444447</v>
      </c>
      <c r="J38787" t="s">
        <v>162892</v>
      </c>
      <c r="K38787" t="s">
        <v>26784</v>
      </c>
      <c r="L38787" t="s">
        <v>162893</v>
      </c>
      <c r="M38787" t="s">
        <v>25995</v>
      </c>
      <c r="N38787" t="s">
        <v>26254</v>
      </c>
      <c r="O38787" t="s">
        <v>8</v>
      </c>
      <c r="P38787" t="s">
        <v>25960</v>
      </c>
      <c r="Q38787" t="s">
        <v>11</v>
      </c>
      <c r="R38787" t="s">
        <v>162890</v>
      </c>
      <c r="S38787" t="s">
        <v>26273</v>
      </c>
      <c r="T38787" t="s">
        <v>162894</v>
      </c>
      <c r="U38787" t="s">
        <v>26542</v>
      </c>
      <c r="V38787" t="s">
        <v>11</v>
      </c>
      <c r="W38787">
        <v>12000</v>
      </c>
      <c r="X38787" t="s">
        <v>11</v>
      </c>
      <c r="Y38787" t="s">
        <v>188</v>
      </c>
      <c r="Z38787" t="s">
        <v>15</v>
      </c>
      <c r="AA38787" t="s">
        <v>15</v>
      </c>
      <c r="AB38787" t="s">
        <v>25970</v>
      </c>
      <c r="AC38787" t="s">
        <v>11</v>
      </c>
      <c r="AD38787" t="s">
        <v>25971</v>
      </c>
      <c r="AE38787">
        <v>2004</v>
      </c>
      <c r="AG38787" s="2"/>
      <c r="AH38787" s="2"/>
      <c r="AI38787" t="s">
        <v>162895</v>
      </c>
    </row>
    <row r="38788" spans="1:35" x14ac:dyDescent="0.35">
      <c r="A38788">
        <v>19885</v>
      </c>
      <c r="B38788" t="s">
        <v>162896</v>
      </c>
      <c r="C38788" t="s">
        <v>11</v>
      </c>
      <c r="D38788" s="1">
        <v>43990.668981481482</v>
      </c>
      <c r="E38788" t="s">
        <v>1128</v>
      </c>
      <c r="F38788" t="s">
        <v>162897</v>
      </c>
      <c r="G38788" t="s">
        <v>11</v>
      </c>
      <c r="H38788" t="s">
        <v>11</v>
      </c>
      <c r="I38788" s="1">
        <v>43990.668981481482</v>
      </c>
      <c r="J38788" t="s">
        <v>162898</v>
      </c>
      <c r="K38788" t="s">
        <v>25948</v>
      </c>
      <c r="L38788" t="s">
        <v>25949</v>
      </c>
      <c r="M38788" t="s">
        <v>11</v>
      </c>
      <c r="N38788" t="s">
        <v>11</v>
      </c>
      <c r="O38788" t="s">
        <v>11</v>
      </c>
      <c r="P38788" t="s">
        <v>11</v>
      </c>
      <c r="Q38788" t="s">
        <v>11</v>
      </c>
      <c r="R38788" t="s">
        <v>11</v>
      </c>
      <c r="S38788" t="s">
        <v>11</v>
      </c>
      <c r="T38788" t="s">
        <v>11</v>
      </c>
      <c r="U38788" t="s">
        <v>11</v>
      </c>
      <c r="V38788" t="s">
        <v>11</v>
      </c>
      <c r="X38788" t="s">
        <v>11</v>
      </c>
      <c r="Y38788" t="s">
        <v>11</v>
      </c>
      <c r="Z38788" t="s">
        <v>11</v>
      </c>
      <c r="AA38788" t="s">
        <v>11</v>
      </c>
      <c r="AB38788" t="s">
        <v>17</v>
      </c>
      <c r="AG38788" s="2"/>
      <c r="AH38788" s="2"/>
      <c r="AI38788" t="s">
        <v>162899</v>
      </c>
    </row>
    <row r="38789" spans="1:35" x14ac:dyDescent="0.35">
      <c r="A38789">
        <v>19886</v>
      </c>
      <c r="B38789" t="s">
        <v>162900</v>
      </c>
      <c r="C38789" t="s">
        <v>657</v>
      </c>
      <c r="D38789" s="1">
        <v>43990.694664351853</v>
      </c>
      <c r="E38789" t="s">
        <v>296</v>
      </c>
      <c r="F38789" t="s">
        <v>162901</v>
      </c>
      <c r="G38789" t="s">
        <v>26186</v>
      </c>
      <c r="H38789" t="s">
        <v>26338</v>
      </c>
      <c r="I38789" s="1">
        <v>43990.727766203701</v>
      </c>
      <c r="J38789" t="s">
        <v>24675</v>
      </c>
      <c r="K38789" t="s">
        <v>27099</v>
      </c>
      <c r="L38789" t="s">
        <v>162902</v>
      </c>
      <c r="M38789" t="s">
        <v>25995</v>
      </c>
      <c r="N38789" t="s">
        <v>25959</v>
      </c>
      <c r="O38789" t="s">
        <v>8</v>
      </c>
      <c r="P38789" t="s">
        <v>25960</v>
      </c>
      <c r="Q38789" t="s">
        <v>11</v>
      </c>
      <c r="R38789" t="s">
        <v>657</v>
      </c>
      <c r="S38789" t="s">
        <v>26540</v>
      </c>
      <c r="T38789" t="s">
        <v>11</v>
      </c>
      <c r="U38789" t="s">
        <v>11</v>
      </c>
      <c r="V38789" t="s">
        <v>11</v>
      </c>
      <c r="W38789">
        <v>8000</v>
      </c>
      <c r="X38789" t="s">
        <v>11</v>
      </c>
      <c r="Y38789" t="s">
        <v>616</v>
      </c>
      <c r="Z38789" t="s">
        <v>15</v>
      </c>
      <c r="AA38789" t="s">
        <v>23</v>
      </c>
      <c r="AB38789" t="s">
        <v>17</v>
      </c>
      <c r="AC38789" t="s">
        <v>11</v>
      </c>
      <c r="AD38789" t="s">
        <v>27040</v>
      </c>
      <c r="AE38789">
        <v>2019</v>
      </c>
      <c r="AG38789" s="2"/>
      <c r="AH38789" s="2"/>
      <c r="AI38789" t="s">
        <v>162903</v>
      </c>
    </row>
    <row r="38790" spans="1:35" x14ac:dyDescent="0.35">
      <c r="A38790">
        <v>19887</v>
      </c>
      <c r="B38790" t="s">
        <v>162904</v>
      </c>
      <c r="C38790" t="s">
        <v>11</v>
      </c>
      <c r="D38790" s="1">
        <v>43990.695925925924</v>
      </c>
      <c r="E38790" t="s">
        <v>296</v>
      </c>
      <c r="F38790" t="s">
        <v>162905</v>
      </c>
      <c r="G38790" t="s">
        <v>11</v>
      </c>
      <c r="H38790" t="s">
        <v>11</v>
      </c>
      <c r="I38790" s="1">
        <v>44146.91097222222</v>
      </c>
      <c r="J38790" t="s">
        <v>2692</v>
      </c>
      <c r="K38790" t="s">
        <v>25948</v>
      </c>
      <c r="L38790" t="s">
        <v>25983</v>
      </c>
      <c r="M38790" t="s">
        <v>11</v>
      </c>
      <c r="N38790" t="s">
        <v>11</v>
      </c>
      <c r="O38790" t="s">
        <v>11</v>
      </c>
      <c r="P38790" t="s">
        <v>11</v>
      </c>
      <c r="Q38790" t="s">
        <v>11</v>
      </c>
      <c r="R38790" t="s">
        <v>11</v>
      </c>
      <c r="S38790" t="s">
        <v>11</v>
      </c>
      <c r="T38790" t="s">
        <v>11</v>
      </c>
      <c r="U38790" t="s">
        <v>11</v>
      </c>
      <c r="V38790" t="s">
        <v>11</v>
      </c>
      <c r="W38790">
        <v>11500</v>
      </c>
      <c r="X38790" t="s">
        <v>11</v>
      </c>
      <c r="Y38790" t="s">
        <v>11</v>
      </c>
      <c r="Z38790" t="s">
        <v>11</v>
      </c>
      <c r="AA38790" t="s">
        <v>11</v>
      </c>
      <c r="AB38790" t="s">
        <v>17</v>
      </c>
      <c r="AG38790" s="2"/>
      <c r="AH38790" s="2"/>
      <c r="AI38790" t="s">
        <v>162906</v>
      </c>
    </row>
    <row r="38791" spans="1:35" x14ac:dyDescent="0.35">
      <c r="A38791">
        <v>19888</v>
      </c>
      <c r="B38791" t="s">
        <v>162907</v>
      </c>
      <c r="C38791" t="s">
        <v>11</v>
      </c>
      <c r="D38791" s="1">
        <v>43990.723344907405</v>
      </c>
      <c r="E38791" t="s">
        <v>1128</v>
      </c>
      <c r="F38791" t="s">
        <v>162908</v>
      </c>
      <c r="G38791" t="s">
        <v>11</v>
      </c>
      <c r="H38791" t="s">
        <v>11</v>
      </c>
      <c r="I38791" s="1">
        <v>43990.723344907405</v>
      </c>
      <c r="J38791" t="s">
        <v>162909</v>
      </c>
      <c r="K38791" t="s">
        <v>25948</v>
      </c>
      <c r="L38791" t="s">
        <v>25949</v>
      </c>
      <c r="M38791" t="s">
        <v>11</v>
      </c>
      <c r="N38791" t="s">
        <v>11</v>
      </c>
      <c r="O38791" t="s">
        <v>11</v>
      </c>
      <c r="P38791" t="s">
        <v>11</v>
      </c>
      <c r="Q38791" t="s">
        <v>11</v>
      </c>
      <c r="R38791" t="s">
        <v>11</v>
      </c>
      <c r="S38791" t="s">
        <v>11</v>
      </c>
      <c r="T38791" t="s">
        <v>11</v>
      </c>
      <c r="U38791" t="s">
        <v>11</v>
      </c>
      <c r="V38791" t="s">
        <v>11</v>
      </c>
      <c r="X38791" t="s">
        <v>11</v>
      </c>
      <c r="Y38791" t="s">
        <v>11</v>
      </c>
      <c r="Z38791" t="s">
        <v>11</v>
      </c>
      <c r="AA38791" t="s">
        <v>11</v>
      </c>
      <c r="AB38791" t="s">
        <v>17</v>
      </c>
      <c r="AG38791" s="2"/>
      <c r="AH38791" s="2"/>
      <c r="AI38791" t="s">
        <v>162910</v>
      </c>
    </row>
    <row r="38792" spans="1:35" x14ac:dyDescent="0.35">
      <c r="A38792">
        <v>19889</v>
      </c>
      <c r="B38792" t="s">
        <v>162911</v>
      </c>
      <c r="C38792" t="s">
        <v>52008</v>
      </c>
      <c r="D38792" s="1">
        <v>43990.87394675926</v>
      </c>
      <c r="E38792" t="s">
        <v>26021</v>
      </c>
      <c r="F38792" t="s">
        <v>162912</v>
      </c>
      <c r="G38792" t="s">
        <v>117342</v>
      </c>
      <c r="H38792" t="s">
        <v>26433</v>
      </c>
      <c r="I38792" s="1">
        <v>43990.87394675926</v>
      </c>
      <c r="J38792" t="s">
        <v>24666</v>
      </c>
      <c r="K38792" t="s">
        <v>26434</v>
      </c>
      <c r="L38792" t="s">
        <v>162913</v>
      </c>
      <c r="M38792" t="s">
        <v>25995</v>
      </c>
      <c r="N38792" t="s">
        <v>25979</v>
      </c>
      <c r="O38792" t="s">
        <v>8</v>
      </c>
      <c r="P38792" t="s">
        <v>26006</v>
      </c>
      <c r="Q38792" t="s">
        <v>11</v>
      </c>
      <c r="R38792" t="s">
        <v>52008</v>
      </c>
      <c r="S38792" t="s">
        <v>26523</v>
      </c>
      <c r="T38792" t="s">
        <v>162914</v>
      </c>
      <c r="U38792" t="s">
        <v>11</v>
      </c>
      <c r="V38792" t="s">
        <v>11</v>
      </c>
      <c r="W38792">
        <v>2000</v>
      </c>
      <c r="X38792" t="s">
        <v>11</v>
      </c>
      <c r="Y38792" t="s">
        <v>77</v>
      </c>
      <c r="Z38792" t="s">
        <v>26</v>
      </c>
      <c r="AA38792" t="s">
        <v>26</v>
      </c>
      <c r="AB38792" t="s">
        <v>17</v>
      </c>
      <c r="AC38792" t="s">
        <v>11</v>
      </c>
      <c r="AD38792" t="s">
        <v>11</v>
      </c>
      <c r="AE38792">
        <v>2020</v>
      </c>
      <c r="AG38792" s="2"/>
      <c r="AH38792" s="2"/>
      <c r="AI38792" t="s">
        <v>162915</v>
      </c>
    </row>
    <row r="38793" spans="1:35" x14ac:dyDescent="0.35">
      <c r="A38793">
        <v>19890</v>
      </c>
      <c r="B38793" t="s">
        <v>162916</v>
      </c>
      <c r="C38793" t="s">
        <v>11</v>
      </c>
      <c r="D38793" s="1">
        <v>43991.373391203706</v>
      </c>
      <c r="E38793" t="s">
        <v>40</v>
      </c>
      <c r="F38793" t="s">
        <v>162917</v>
      </c>
      <c r="G38793" t="s">
        <v>25954</v>
      </c>
      <c r="H38793" t="s">
        <v>25955</v>
      </c>
      <c r="I38793" s="1">
        <v>43992.189872685187</v>
      </c>
      <c r="J38793" t="s">
        <v>24551</v>
      </c>
      <c r="K38793" t="s">
        <v>162918</v>
      </c>
      <c r="L38793" t="s">
        <v>26026</v>
      </c>
      <c r="M38793" t="s">
        <v>25995</v>
      </c>
      <c r="N38793" t="s">
        <v>25959</v>
      </c>
      <c r="O38793" t="s">
        <v>8</v>
      </c>
      <c r="P38793" t="s">
        <v>25960</v>
      </c>
      <c r="Q38793" t="s">
        <v>11</v>
      </c>
      <c r="R38793" t="s">
        <v>11</v>
      </c>
      <c r="S38793" t="s">
        <v>26133</v>
      </c>
      <c r="T38793" t="s">
        <v>11</v>
      </c>
      <c r="U38793" t="s">
        <v>11</v>
      </c>
      <c r="V38793" t="s">
        <v>11</v>
      </c>
      <c r="W38793">
        <v>10000</v>
      </c>
      <c r="X38793" t="s">
        <v>11</v>
      </c>
      <c r="Y38793" t="s">
        <v>188</v>
      </c>
      <c r="Z38793" t="s">
        <v>15</v>
      </c>
      <c r="AA38793" t="s">
        <v>26</v>
      </c>
      <c r="AB38793" t="s">
        <v>17</v>
      </c>
      <c r="AC38793" t="s">
        <v>11</v>
      </c>
      <c r="AD38793" t="s">
        <v>299</v>
      </c>
      <c r="AE38793">
        <v>2015</v>
      </c>
      <c r="AG38793" s="2"/>
      <c r="AH38793" s="2"/>
      <c r="AI38793" t="s">
        <v>162919</v>
      </c>
    </row>
    <row r="38794" spans="1:35" x14ac:dyDescent="0.35">
      <c r="A38794">
        <v>19891</v>
      </c>
      <c r="B38794" t="s">
        <v>162920</v>
      </c>
      <c r="C38794" t="s">
        <v>11</v>
      </c>
      <c r="D38794" s="1">
        <v>43991.455613425926</v>
      </c>
      <c r="E38794" t="s">
        <v>1133</v>
      </c>
      <c r="F38794" t="s">
        <v>162921</v>
      </c>
      <c r="G38794" t="s">
        <v>11</v>
      </c>
      <c r="H38794" t="s">
        <v>11</v>
      </c>
      <c r="I38794" s="1">
        <v>44169.803831018522</v>
      </c>
      <c r="J38794" t="s">
        <v>162922</v>
      </c>
      <c r="K38794" t="s">
        <v>25948</v>
      </c>
      <c r="L38794" t="s">
        <v>25983</v>
      </c>
      <c r="M38794" t="s">
        <v>11</v>
      </c>
      <c r="N38794" t="s">
        <v>11</v>
      </c>
      <c r="O38794" t="s">
        <v>11</v>
      </c>
      <c r="P38794" t="s">
        <v>11</v>
      </c>
      <c r="Q38794" t="s">
        <v>11</v>
      </c>
      <c r="R38794" t="s">
        <v>11</v>
      </c>
      <c r="S38794" t="s">
        <v>11</v>
      </c>
      <c r="T38794" t="s">
        <v>11</v>
      </c>
      <c r="U38794" t="s">
        <v>11</v>
      </c>
      <c r="V38794" t="s">
        <v>11</v>
      </c>
      <c r="X38794" t="s">
        <v>11</v>
      </c>
      <c r="Y38794" t="s">
        <v>11</v>
      </c>
      <c r="Z38794" t="s">
        <v>11</v>
      </c>
      <c r="AA38794" t="s">
        <v>11</v>
      </c>
      <c r="AB38794" t="s">
        <v>17</v>
      </c>
      <c r="AG38794" s="2"/>
      <c r="AH38794" s="2"/>
      <c r="AI38794" t="s">
        <v>162923</v>
      </c>
    </row>
    <row r="38795" spans="1:35" x14ac:dyDescent="0.35">
      <c r="A38795">
        <v>19892</v>
      </c>
      <c r="B38795" t="s">
        <v>162924</v>
      </c>
      <c r="C38795" t="s">
        <v>11</v>
      </c>
      <c r="D38795" s="1">
        <v>43991.589930555558</v>
      </c>
      <c r="E38795" t="s">
        <v>1128</v>
      </c>
      <c r="F38795" t="s">
        <v>162925</v>
      </c>
      <c r="G38795" t="s">
        <v>11</v>
      </c>
      <c r="H38795" t="s">
        <v>11</v>
      </c>
      <c r="I38795" s="1">
        <v>45191.447708333333</v>
      </c>
      <c r="J38795" t="s">
        <v>22182</v>
      </c>
      <c r="K38795" t="s">
        <v>25948</v>
      </c>
      <c r="L38795" t="s">
        <v>25949</v>
      </c>
      <c r="M38795" t="s">
        <v>25995</v>
      </c>
      <c r="N38795" t="s">
        <v>11</v>
      </c>
      <c r="O38795" t="s">
        <v>11</v>
      </c>
      <c r="P38795" t="s">
        <v>11</v>
      </c>
      <c r="Q38795" t="s">
        <v>11</v>
      </c>
      <c r="R38795" t="s">
        <v>11</v>
      </c>
      <c r="S38795" t="s">
        <v>11</v>
      </c>
      <c r="T38795" t="s">
        <v>11</v>
      </c>
      <c r="U38795" t="s">
        <v>11</v>
      </c>
      <c r="V38795" t="s">
        <v>11</v>
      </c>
      <c r="X38795" t="s">
        <v>11</v>
      </c>
      <c r="Y38795" t="s">
        <v>11</v>
      </c>
      <c r="Z38795" t="s">
        <v>11</v>
      </c>
      <c r="AA38795" t="s">
        <v>11</v>
      </c>
      <c r="AB38795" t="s">
        <v>17</v>
      </c>
      <c r="AG38795" s="2"/>
      <c r="AH38795" s="2"/>
      <c r="AI38795" t="s">
        <v>162926</v>
      </c>
    </row>
    <row r="38796" spans="1:35" x14ac:dyDescent="0.35">
      <c r="A38796">
        <v>19893</v>
      </c>
      <c r="B38796" t="s">
        <v>162927</v>
      </c>
      <c r="C38796" t="s">
        <v>162928</v>
      </c>
      <c r="D38796" s="1">
        <v>43991.635104166664</v>
      </c>
      <c r="E38796" t="s">
        <v>286</v>
      </c>
      <c r="F38796" t="s">
        <v>162929</v>
      </c>
      <c r="G38796" t="s">
        <v>26226</v>
      </c>
      <c r="H38796" t="s">
        <v>25976</v>
      </c>
      <c r="I38796" s="1">
        <v>43991.679085648146</v>
      </c>
      <c r="J38796" t="s">
        <v>24660</v>
      </c>
      <c r="K38796" t="s">
        <v>162930</v>
      </c>
      <c r="L38796" t="s">
        <v>162931</v>
      </c>
      <c r="M38796" t="s">
        <v>25995</v>
      </c>
      <c r="N38796" t="s">
        <v>25959</v>
      </c>
      <c r="O38796" t="s">
        <v>8</v>
      </c>
      <c r="P38796" t="s">
        <v>25960</v>
      </c>
      <c r="Q38796" t="s">
        <v>11</v>
      </c>
      <c r="R38796" t="s">
        <v>162928</v>
      </c>
      <c r="S38796" t="s">
        <v>26133</v>
      </c>
      <c r="T38796" t="s">
        <v>162932</v>
      </c>
      <c r="U38796" t="s">
        <v>11</v>
      </c>
      <c r="V38796" t="s">
        <v>11</v>
      </c>
      <c r="W38796">
        <v>0</v>
      </c>
      <c r="X38796" t="s">
        <v>11</v>
      </c>
      <c r="Y38796" t="s">
        <v>14</v>
      </c>
      <c r="Z38796" t="s">
        <v>26</v>
      </c>
      <c r="AA38796" t="s">
        <v>20</v>
      </c>
      <c r="AB38796" t="s">
        <v>17</v>
      </c>
      <c r="AC38796" t="s">
        <v>11</v>
      </c>
      <c r="AD38796" t="s">
        <v>26135</v>
      </c>
      <c r="AE38796">
        <v>2017</v>
      </c>
      <c r="AG38796" s="2"/>
      <c r="AH38796" s="2"/>
      <c r="AI38796" t="s">
        <v>162933</v>
      </c>
    </row>
    <row r="38797" spans="1:35" x14ac:dyDescent="0.35">
      <c r="A38797">
        <v>19894</v>
      </c>
      <c r="B38797" t="s">
        <v>162934</v>
      </c>
      <c r="C38797" t="s">
        <v>11</v>
      </c>
      <c r="D38797" s="1">
        <v>43991.644259259258</v>
      </c>
      <c r="E38797" t="s">
        <v>10</v>
      </c>
      <c r="F38797" t="s">
        <v>162935</v>
      </c>
      <c r="G38797" t="s">
        <v>11</v>
      </c>
      <c r="H38797" t="s">
        <v>11</v>
      </c>
      <c r="I38797" s="1">
        <v>43991.644259259258</v>
      </c>
      <c r="J38797" t="s">
        <v>24425</v>
      </c>
      <c r="K38797" t="s">
        <v>25948</v>
      </c>
      <c r="L38797" t="s">
        <v>25949</v>
      </c>
      <c r="M38797" t="s">
        <v>11</v>
      </c>
      <c r="N38797" t="s">
        <v>11</v>
      </c>
      <c r="O38797" t="s">
        <v>11</v>
      </c>
      <c r="P38797" t="s">
        <v>11</v>
      </c>
      <c r="Q38797" t="s">
        <v>11</v>
      </c>
      <c r="R38797" t="s">
        <v>11</v>
      </c>
      <c r="S38797" t="s">
        <v>11</v>
      </c>
      <c r="T38797" t="s">
        <v>11</v>
      </c>
      <c r="U38797" t="s">
        <v>11</v>
      </c>
      <c r="V38797" t="s">
        <v>11</v>
      </c>
      <c r="X38797" t="s">
        <v>11</v>
      </c>
      <c r="Y38797" t="s">
        <v>11</v>
      </c>
      <c r="Z38797" t="s">
        <v>11</v>
      </c>
      <c r="AA38797" t="s">
        <v>11</v>
      </c>
      <c r="AB38797" t="s">
        <v>17</v>
      </c>
      <c r="AG38797" s="2"/>
      <c r="AH38797" s="2"/>
      <c r="AI38797" t="s">
        <v>162936</v>
      </c>
    </row>
    <row r="38798" spans="1:35" x14ac:dyDescent="0.35">
      <c r="A38798">
        <v>19895</v>
      </c>
      <c r="B38798" t="s">
        <v>162937</v>
      </c>
      <c r="C38798" t="s">
        <v>11</v>
      </c>
      <c r="D38798" s="1">
        <v>43991.672974537039</v>
      </c>
      <c r="E38798" t="s">
        <v>286</v>
      </c>
      <c r="F38798" t="s">
        <v>162938</v>
      </c>
      <c r="G38798" t="s">
        <v>11</v>
      </c>
      <c r="H38798" t="s">
        <v>11</v>
      </c>
      <c r="I38798" s="1">
        <v>43991.672974537039</v>
      </c>
      <c r="J38798" t="s">
        <v>919</v>
      </c>
      <c r="K38798" t="s">
        <v>25948</v>
      </c>
      <c r="L38798" t="s">
        <v>25949</v>
      </c>
      <c r="M38798" t="s">
        <v>11</v>
      </c>
      <c r="N38798" t="s">
        <v>11</v>
      </c>
      <c r="O38798" t="s">
        <v>11</v>
      </c>
      <c r="P38798" t="s">
        <v>11</v>
      </c>
      <c r="Q38798" t="s">
        <v>11</v>
      </c>
      <c r="R38798" t="s">
        <v>11</v>
      </c>
      <c r="S38798" t="s">
        <v>11</v>
      </c>
      <c r="T38798" t="s">
        <v>11</v>
      </c>
      <c r="U38798" t="s">
        <v>11</v>
      </c>
      <c r="V38798" t="s">
        <v>11</v>
      </c>
      <c r="X38798" t="s">
        <v>11</v>
      </c>
      <c r="Y38798" t="s">
        <v>11</v>
      </c>
      <c r="Z38798" t="s">
        <v>11</v>
      </c>
      <c r="AA38798" t="s">
        <v>11</v>
      </c>
      <c r="AB38798" t="s">
        <v>17</v>
      </c>
      <c r="AG38798" s="2"/>
      <c r="AH38798" s="2"/>
      <c r="AI38798" t="s">
        <v>162939</v>
      </c>
    </row>
    <row r="38799" spans="1:35" x14ac:dyDescent="0.35">
      <c r="A38799">
        <v>19896</v>
      </c>
      <c r="B38799" t="s">
        <v>162940</v>
      </c>
      <c r="C38799" t="s">
        <v>11</v>
      </c>
      <c r="D38799" s="1">
        <v>43991.680300925924</v>
      </c>
      <c r="E38799" t="s">
        <v>286</v>
      </c>
      <c r="F38799" t="s">
        <v>162941</v>
      </c>
      <c r="G38799" t="s">
        <v>11</v>
      </c>
      <c r="H38799" t="s">
        <v>11</v>
      </c>
      <c r="I38799" s="1">
        <v>43991.680300925924</v>
      </c>
      <c r="J38799" t="s">
        <v>24659</v>
      </c>
      <c r="K38799" t="s">
        <v>25948</v>
      </c>
      <c r="L38799" t="s">
        <v>25949</v>
      </c>
      <c r="M38799" t="s">
        <v>11</v>
      </c>
      <c r="N38799" t="s">
        <v>11</v>
      </c>
      <c r="O38799" t="s">
        <v>11</v>
      </c>
      <c r="P38799" t="s">
        <v>11</v>
      </c>
      <c r="Q38799" t="s">
        <v>11</v>
      </c>
      <c r="R38799" t="s">
        <v>11</v>
      </c>
      <c r="S38799" t="s">
        <v>11</v>
      </c>
      <c r="T38799" t="s">
        <v>11</v>
      </c>
      <c r="U38799" t="s">
        <v>11</v>
      </c>
      <c r="V38799" t="s">
        <v>11</v>
      </c>
      <c r="X38799" t="s">
        <v>11</v>
      </c>
      <c r="Y38799" t="s">
        <v>11</v>
      </c>
      <c r="Z38799" t="s">
        <v>11</v>
      </c>
      <c r="AA38799" t="s">
        <v>11</v>
      </c>
      <c r="AB38799" t="s">
        <v>17</v>
      </c>
      <c r="AG38799" s="2"/>
      <c r="AH38799" s="2"/>
      <c r="AI38799" t="s">
        <v>162942</v>
      </c>
    </row>
    <row r="38800" spans="1:35" x14ac:dyDescent="0.35">
      <c r="A38800">
        <v>19897</v>
      </c>
      <c r="B38800" t="s">
        <v>162943</v>
      </c>
      <c r="C38800" t="s">
        <v>82329</v>
      </c>
      <c r="D38800" s="1">
        <v>43991.688252314816</v>
      </c>
      <c r="E38800" t="s">
        <v>26021</v>
      </c>
      <c r="F38800" t="s">
        <v>162941</v>
      </c>
      <c r="G38800" t="s">
        <v>25954</v>
      </c>
      <c r="H38800" t="s">
        <v>25966</v>
      </c>
      <c r="I38800" s="1">
        <v>43991.688252314816</v>
      </c>
      <c r="J38800" t="s">
        <v>24659</v>
      </c>
      <c r="K38800" t="s">
        <v>25967</v>
      </c>
      <c r="L38800" t="s">
        <v>162944</v>
      </c>
      <c r="M38800" t="s">
        <v>25995</v>
      </c>
      <c r="N38800" t="s">
        <v>25959</v>
      </c>
      <c r="O38800" t="s">
        <v>8</v>
      </c>
      <c r="P38800" t="s">
        <v>25960</v>
      </c>
      <c r="Q38800" t="s">
        <v>11</v>
      </c>
      <c r="R38800" t="s">
        <v>82329</v>
      </c>
      <c r="S38800" t="s">
        <v>26133</v>
      </c>
      <c r="T38800" t="s">
        <v>11</v>
      </c>
      <c r="U38800" t="s">
        <v>11</v>
      </c>
      <c r="V38800" t="s">
        <v>11</v>
      </c>
      <c r="W38800">
        <v>3000</v>
      </c>
      <c r="X38800" t="s">
        <v>11</v>
      </c>
      <c r="Y38800" t="s">
        <v>77</v>
      </c>
      <c r="Z38800" t="s">
        <v>23</v>
      </c>
      <c r="AA38800" t="s">
        <v>26</v>
      </c>
      <c r="AB38800" t="s">
        <v>17</v>
      </c>
      <c r="AC38800" t="s">
        <v>11</v>
      </c>
      <c r="AD38800" t="s">
        <v>27916</v>
      </c>
      <c r="AE38800">
        <v>2025</v>
      </c>
      <c r="AG38800" s="2"/>
      <c r="AH38800" s="2"/>
      <c r="AI38800" t="s">
        <v>162945</v>
      </c>
    </row>
    <row r="38801" spans="1:35" x14ac:dyDescent="0.35">
      <c r="A38801">
        <v>19898</v>
      </c>
      <c r="B38801" t="s">
        <v>162946</v>
      </c>
      <c r="C38801" t="s">
        <v>11</v>
      </c>
      <c r="D38801" s="1">
        <v>43991.692372685182</v>
      </c>
      <c r="E38801" t="s">
        <v>296</v>
      </c>
      <c r="F38801" t="s">
        <v>162947</v>
      </c>
      <c r="G38801" t="s">
        <v>11</v>
      </c>
      <c r="H38801" t="s">
        <v>11</v>
      </c>
      <c r="I38801" s="1">
        <v>43991.692372685182</v>
      </c>
      <c r="J38801" t="s">
        <v>24674</v>
      </c>
      <c r="K38801" t="s">
        <v>25948</v>
      </c>
      <c r="L38801" t="s">
        <v>25949</v>
      </c>
      <c r="M38801" t="s">
        <v>11</v>
      </c>
      <c r="N38801" t="s">
        <v>11</v>
      </c>
      <c r="O38801" t="s">
        <v>11</v>
      </c>
      <c r="P38801" t="s">
        <v>11</v>
      </c>
      <c r="Q38801" t="s">
        <v>11</v>
      </c>
      <c r="R38801" t="s">
        <v>11</v>
      </c>
      <c r="S38801" t="s">
        <v>11</v>
      </c>
      <c r="T38801" t="s">
        <v>11</v>
      </c>
      <c r="U38801" t="s">
        <v>11</v>
      </c>
      <c r="V38801" t="s">
        <v>11</v>
      </c>
      <c r="X38801" t="s">
        <v>11</v>
      </c>
      <c r="Y38801" t="s">
        <v>11</v>
      </c>
      <c r="Z38801" t="s">
        <v>11</v>
      </c>
      <c r="AA38801" t="s">
        <v>11</v>
      </c>
      <c r="AB38801" t="s">
        <v>17</v>
      </c>
      <c r="AG38801" s="2"/>
      <c r="AH38801" s="2"/>
      <c r="AI38801" t="s">
        <v>162948</v>
      </c>
    </row>
    <row r="38802" spans="1:35" x14ac:dyDescent="0.35">
      <c r="A38802">
        <v>19899</v>
      </c>
      <c r="B38802" t="s">
        <v>162949</v>
      </c>
      <c r="C38802" t="s">
        <v>11</v>
      </c>
      <c r="D38802" s="1">
        <v>43991.698310185187</v>
      </c>
      <c r="E38802" t="s">
        <v>1128</v>
      </c>
      <c r="F38802" t="s">
        <v>162950</v>
      </c>
      <c r="G38802" t="s">
        <v>26883</v>
      </c>
      <c r="H38802" t="s">
        <v>11</v>
      </c>
      <c r="I38802" s="1">
        <v>44169.801238425927</v>
      </c>
      <c r="J38802" t="s">
        <v>162951</v>
      </c>
      <c r="K38802" t="s">
        <v>25948</v>
      </c>
      <c r="L38802" t="s">
        <v>25983</v>
      </c>
      <c r="M38802" t="s">
        <v>11</v>
      </c>
      <c r="N38802" t="s">
        <v>11</v>
      </c>
      <c r="O38802" t="s">
        <v>11</v>
      </c>
      <c r="P38802" t="s">
        <v>26272</v>
      </c>
      <c r="Q38802" t="s">
        <v>11</v>
      </c>
      <c r="R38802" t="s">
        <v>11</v>
      </c>
      <c r="S38802" t="s">
        <v>11</v>
      </c>
      <c r="T38802" t="s">
        <v>11</v>
      </c>
      <c r="U38802" t="s">
        <v>11</v>
      </c>
      <c r="V38802" t="s">
        <v>11</v>
      </c>
      <c r="X38802" t="s">
        <v>11</v>
      </c>
      <c r="Y38802" t="s">
        <v>11</v>
      </c>
      <c r="Z38802" t="s">
        <v>11</v>
      </c>
      <c r="AA38802" t="s">
        <v>11</v>
      </c>
      <c r="AB38802" t="s">
        <v>17</v>
      </c>
      <c r="AG38802" s="2"/>
      <c r="AH38802" s="2"/>
      <c r="AI38802" t="s">
        <v>162952</v>
      </c>
    </row>
    <row r="38803" spans="1:35" x14ac:dyDescent="0.35">
      <c r="A38803">
        <v>19900</v>
      </c>
      <c r="B38803" t="s">
        <v>162953</v>
      </c>
      <c r="C38803" t="s">
        <v>11</v>
      </c>
      <c r="D38803" s="1">
        <v>43991.719386574077</v>
      </c>
      <c r="E38803" t="s">
        <v>1125</v>
      </c>
      <c r="F38803" t="s">
        <v>162954</v>
      </c>
      <c r="G38803" t="s">
        <v>11</v>
      </c>
      <c r="H38803" t="s">
        <v>11</v>
      </c>
      <c r="I38803" s="1">
        <v>43991.719386574077</v>
      </c>
      <c r="J38803" t="s">
        <v>162955</v>
      </c>
      <c r="K38803" t="s">
        <v>25948</v>
      </c>
      <c r="L38803" t="s">
        <v>25949</v>
      </c>
      <c r="M38803" t="s">
        <v>11</v>
      </c>
      <c r="N38803" t="s">
        <v>11</v>
      </c>
      <c r="O38803" t="s">
        <v>11</v>
      </c>
      <c r="P38803" t="s">
        <v>11</v>
      </c>
      <c r="Q38803" t="s">
        <v>11</v>
      </c>
      <c r="R38803" t="s">
        <v>11</v>
      </c>
      <c r="S38803" t="s">
        <v>11</v>
      </c>
      <c r="T38803" t="s">
        <v>11</v>
      </c>
      <c r="U38803" t="s">
        <v>11</v>
      </c>
      <c r="V38803" t="s">
        <v>11</v>
      </c>
      <c r="X38803" t="s">
        <v>11</v>
      </c>
      <c r="Y38803" t="s">
        <v>11</v>
      </c>
      <c r="Z38803" t="s">
        <v>11</v>
      </c>
      <c r="AA38803" t="s">
        <v>11</v>
      </c>
      <c r="AB38803" t="s">
        <v>17</v>
      </c>
      <c r="AG38803" s="2"/>
      <c r="AH38803" s="2"/>
      <c r="AI38803" t="s">
        <v>162956</v>
      </c>
    </row>
    <row r="38804" spans="1:35" x14ac:dyDescent="0.35">
      <c r="A38804">
        <v>19901</v>
      </c>
      <c r="B38804" t="s">
        <v>162957</v>
      </c>
      <c r="C38804" t="s">
        <v>11</v>
      </c>
      <c r="D38804" s="1">
        <v>43991.736006944448</v>
      </c>
      <c r="E38804" t="s">
        <v>10</v>
      </c>
      <c r="F38804" t="s">
        <v>162958</v>
      </c>
      <c r="G38804" t="s">
        <v>11</v>
      </c>
      <c r="H38804" t="s">
        <v>11</v>
      </c>
      <c r="I38804" s="1">
        <v>43991.736006944448</v>
      </c>
      <c r="J38804" t="s">
        <v>24424</v>
      </c>
      <c r="K38804" t="s">
        <v>25948</v>
      </c>
      <c r="L38804" t="s">
        <v>25949</v>
      </c>
      <c r="M38804" t="s">
        <v>11</v>
      </c>
      <c r="N38804" t="s">
        <v>11</v>
      </c>
      <c r="O38804" t="s">
        <v>11</v>
      </c>
      <c r="P38804" t="s">
        <v>11</v>
      </c>
      <c r="Q38804" t="s">
        <v>11</v>
      </c>
      <c r="R38804" t="s">
        <v>11</v>
      </c>
      <c r="S38804" t="s">
        <v>11</v>
      </c>
      <c r="T38804" t="s">
        <v>11</v>
      </c>
      <c r="U38804" t="s">
        <v>11</v>
      </c>
      <c r="V38804" t="s">
        <v>11</v>
      </c>
      <c r="X38804" t="s">
        <v>11</v>
      </c>
      <c r="Y38804" t="s">
        <v>11</v>
      </c>
      <c r="Z38804" t="s">
        <v>11</v>
      </c>
      <c r="AA38804" t="s">
        <v>11</v>
      </c>
      <c r="AB38804" t="s">
        <v>17</v>
      </c>
      <c r="AG38804" s="2"/>
      <c r="AH38804" s="2"/>
      <c r="AI38804" t="s">
        <v>162959</v>
      </c>
    </row>
    <row r="38805" spans="1:35" x14ac:dyDescent="0.35">
      <c r="A38805">
        <v>19902</v>
      </c>
      <c r="B38805" t="s">
        <v>162960</v>
      </c>
      <c r="C38805" t="s">
        <v>11</v>
      </c>
      <c r="D38805" s="1">
        <v>43991.737395833334</v>
      </c>
      <c r="E38805" t="s">
        <v>10</v>
      </c>
      <c r="F38805" t="s">
        <v>162961</v>
      </c>
      <c r="G38805" t="s">
        <v>11</v>
      </c>
      <c r="H38805" t="s">
        <v>11</v>
      </c>
      <c r="I38805" s="1">
        <v>43991.737395833334</v>
      </c>
      <c r="J38805" t="s">
        <v>24423</v>
      </c>
      <c r="K38805" t="s">
        <v>25948</v>
      </c>
      <c r="L38805" t="s">
        <v>25949</v>
      </c>
      <c r="M38805" t="s">
        <v>11</v>
      </c>
      <c r="N38805" t="s">
        <v>11</v>
      </c>
      <c r="O38805" t="s">
        <v>11</v>
      </c>
      <c r="P38805" t="s">
        <v>11</v>
      </c>
      <c r="Q38805" t="s">
        <v>11</v>
      </c>
      <c r="R38805" t="s">
        <v>11</v>
      </c>
      <c r="S38805" t="s">
        <v>11</v>
      </c>
      <c r="T38805" t="s">
        <v>11</v>
      </c>
      <c r="U38805" t="s">
        <v>11</v>
      </c>
      <c r="V38805" t="s">
        <v>11</v>
      </c>
      <c r="X38805" t="s">
        <v>11</v>
      </c>
      <c r="Y38805" t="s">
        <v>11</v>
      </c>
      <c r="Z38805" t="s">
        <v>11</v>
      </c>
      <c r="AA38805" t="s">
        <v>11</v>
      </c>
      <c r="AB38805" t="s">
        <v>17</v>
      </c>
      <c r="AG38805" s="2"/>
      <c r="AH38805" s="2"/>
      <c r="AI38805" t="s">
        <v>162962</v>
      </c>
    </row>
    <row r="38806" spans="1:35" x14ac:dyDescent="0.35">
      <c r="A38806">
        <v>19903</v>
      </c>
      <c r="B38806" t="s">
        <v>162963</v>
      </c>
      <c r="C38806" t="s">
        <v>50880</v>
      </c>
      <c r="D38806" s="1">
        <v>43955.42391203704</v>
      </c>
      <c r="E38806" t="s">
        <v>182</v>
      </c>
      <c r="F38806" t="s">
        <v>162964</v>
      </c>
      <c r="G38806" t="s">
        <v>25954</v>
      </c>
      <c r="H38806" t="s">
        <v>27938</v>
      </c>
      <c r="I38806" s="1">
        <v>43991.785925925928</v>
      </c>
      <c r="J38806" t="s">
        <v>24387</v>
      </c>
      <c r="K38806" t="s">
        <v>162965</v>
      </c>
      <c r="L38806" t="s">
        <v>162966</v>
      </c>
      <c r="M38806" t="s">
        <v>25958</v>
      </c>
      <c r="N38806" t="s">
        <v>25979</v>
      </c>
      <c r="O38806" t="s">
        <v>8</v>
      </c>
      <c r="P38806" t="s">
        <v>25960</v>
      </c>
      <c r="Q38806" t="s">
        <v>11</v>
      </c>
      <c r="R38806" t="s">
        <v>50880</v>
      </c>
      <c r="S38806" t="s">
        <v>26992</v>
      </c>
      <c r="T38806" t="s">
        <v>162967</v>
      </c>
      <c r="U38806" t="s">
        <v>11</v>
      </c>
      <c r="V38806" t="s">
        <v>11</v>
      </c>
      <c r="W38806">
        <v>11000</v>
      </c>
      <c r="X38806" t="s">
        <v>11</v>
      </c>
      <c r="Y38806" t="s">
        <v>188</v>
      </c>
      <c r="Z38806" t="s">
        <v>26</v>
      </c>
      <c r="AA38806" t="s">
        <v>26</v>
      </c>
      <c r="AB38806" t="s">
        <v>17</v>
      </c>
      <c r="AC38806" t="s">
        <v>11</v>
      </c>
      <c r="AD38806" t="s">
        <v>26994</v>
      </c>
      <c r="AE38806">
        <v>1989</v>
      </c>
      <c r="AG38806" s="2"/>
      <c r="AH38806" s="2"/>
      <c r="AI38806" t="s">
        <v>162968</v>
      </c>
    </row>
    <row r="38807" spans="1:35" x14ac:dyDescent="0.35">
      <c r="A38807">
        <v>19904</v>
      </c>
      <c r="B38807" t="s">
        <v>162969</v>
      </c>
      <c r="C38807" t="s">
        <v>162970</v>
      </c>
      <c r="D38807" s="1">
        <v>43991.817997685182</v>
      </c>
      <c r="E38807" t="s">
        <v>48</v>
      </c>
      <c r="F38807" t="s">
        <v>162971</v>
      </c>
      <c r="G38807" t="s">
        <v>25954</v>
      </c>
      <c r="H38807" t="s">
        <v>25966</v>
      </c>
      <c r="I38807" s="1">
        <v>43991.839050925926</v>
      </c>
      <c r="J38807" t="s">
        <v>24669</v>
      </c>
      <c r="K38807" t="s">
        <v>25967</v>
      </c>
      <c r="L38807" t="s">
        <v>162972</v>
      </c>
      <c r="M38807" t="s">
        <v>25995</v>
      </c>
      <c r="N38807" t="s">
        <v>25959</v>
      </c>
      <c r="O38807" t="s">
        <v>28</v>
      </c>
      <c r="P38807" t="s">
        <v>25960</v>
      </c>
      <c r="Q38807" t="s">
        <v>11</v>
      </c>
      <c r="R38807" t="s">
        <v>162970</v>
      </c>
      <c r="S38807" t="s">
        <v>26133</v>
      </c>
      <c r="T38807" t="s">
        <v>11</v>
      </c>
      <c r="U38807" t="s">
        <v>11</v>
      </c>
      <c r="V38807" t="s">
        <v>11</v>
      </c>
      <c r="W38807">
        <v>1680</v>
      </c>
      <c r="X38807" t="s">
        <v>11</v>
      </c>
      <c r="Y38807" t="s">
        <v>77</v>
      </c>
      <c r="Z38807" t="s">
        <v>15</v>
      </c>
      <c r="AA38807" t="s">
        <v>26</v>
      </c>
      <c r="AB38807" t="s">
        <v>17</v>
      </c>
      <c r="AC38807" t="s">
        <v>11</v>
      </c>
      <c r="AD38807" t="s">
        <v>28082</v>
      </c>
      <c r="AE38807">
        <v>2021</v>
      </c>
      <c r="AG38807" s="2"/>
      <c r="AH38807" s="2"/>
      <c r="AI38807" t="s">
        <v>162973</v>
      </c>
    </row>
    <row r="38808" spans="1:35" x14ac:dyDescent="0.35">
      <c r="A38808">
        <v>19905</v>
      </c>
      <c r="B38808" t="s">
        <v>162974</v>
      </c>
      <c r="C38808" t="s">
        <v>66</v>
      </c>
      <c r="D38808" s="1">
        <v>43992.352835648147</v>
      </c>
      <c r="E38808" t="s">
        <v>40</v>
      </c>
      <c r="F38808" t="s">
        <v>162975</v>
      </c>
      <c r="G38808" t="s">
        <v>27037</v>
      </c>
      <c r="H38808" t="s">
        <v>25955</v>
      </c>
      <c r="I38808" s="1">
        <v>43992.373564814814</v>
      </c>
      <c r="J38808" t="s">
        <v>15233</v>
      </c>
      <c r="K38808" t="s">
        <v>28384</v>
      </c>
      <c r="L38808" t="s">
        <v>122106</v>
      </c>
      <c r="M38808" t="s">
        <v>25995</v>
      </c>
      <c r="N38808" t="s">
        <v>25979</v>
      </c>
      <c r="O38808" t="s">
        <v>8</v>
      </c>
      <c r="P38808" t="s">
        <v>25960</v>
      </c>
      <c r="Q38808" t="s">
        <v>11</v>
      </c>
      <c r="R38808" t="s">
        <v>66</v>
      </c>
      <c r="S38808" t="s">
        <v>162976</v>
      </c>
      <c r="T38808" t="s">
        <v>11</v>
      </c>
      <c r="U38808" t="s">
        <v>11</v>
      </c>
      <c r="V38808" t="s">
        <v>11</v>
      </c>
      <c r="W38808">
        <v>7000</v>
      </c>
      <c r="X38808" t="s">
        <v>11</v>
      </c>
      <c r="Y38808" t="s">
        <v>217</v>
      </c>
      <c r="Z38808" t="s">
        <v>23</v>
      </c>
      <c r="AA38808" t="s">
        <v>26</v>
      </c>
      <c r="AB38808" t="s">
        <v>17</v>
      </c>
      <c r="AC38808" t="s">
        <v>11</v>
      </c>
      <c r="AD38808" t="s">
        <v>26454</v>
      </c>
      <c r="AE38808">
        <v>0</v>
      </c>
      <c r="AG38808" s="2"/>
      <c r="AH38808" s="2"/>
      <c r="AI38808" t="s">
        <v>162977</v>
      </c>
    </row>
    <row r="38809" spans="1:35" x14ac:dyDescent="0.35">
      <c r="A38809">
        <v>19906</v>
      </c>
      <c r="B38809" t="s">
        <v>162978</v>
      </c>
      <c r="C38809" t="s">
        <v>11</v>
      </c>
      <c r="D38809" s="1">
        <v>43992.416620370372</v>
      </c>
      <c r="E38809" t="s">
        <v>40</v>
      </c>
      <c r="F38809" t="s">
        <v>162979</v>
      </c>
      <c r="G38809" t="s">
        <v>11</v>
      </c>
      <c r="H38809" t="s">
        <v>11</v>
      </c>
      <c r="I38809" s="1">
        <v>43992.416620370372</v>
      </c>
      <c r="J38809" t="s">
        <v>24698</v>
      </c>
      <c r="K38809" t="s">
        <v>25948</v>
      </c>
      <c r="L38809" t="s">
        <v>25949</v>
      </c>
      <c r="M38809" t="s">
        <v>11</v>
      </c>
      <c r="N38809" t="s">
        <v>11</v>
      </c>
      <c r="O38809" t="s">
        <v>11</v>
      </c>
      <c r="P38809" t="s">
        <v>11</v>
      </c>
      <c r="Q38809" t="s">
        <v>11</v>
      </c>
      <c r="R38809" t="s">
        <v>11</v>
      </c>
      <c r="S38809" t="s">
        <v>11</v>
      </c>
      <c r="T38809" t="s">
        <v>11</v>
      </c>
      <c r="U38809" t="s">
        <v>11</v>
      </c>
      <c r="V38809" t="s">
        <v>11</v>
      </c>
      <c r="X38809" t="s">
        <v>11</v>
      </c>
      <c r="Y38809" t="s">
        <v>11</v>
      </c>
      <c r="Z38809" t="s">
        <v>11</v>
      </c>
      <c r="AA38809" t="s">
        <v>11</v>
      </c>
      <c r="AB38809" t="s">
        <v>17</v>
      </c>
      <c r="AG38809" s="2"/>
      <c r="AH38809" s="2"/>
      <c r="AI38809" t="s">
        <v>162980</v>
      </c>
    </row>
    <row r="38810" spans="1:35" x14ac:dyDescent="0.35">
      <c r="A38810">
        <v>19907</v>
      </c>
      <c r="B38810" t="s">
        <v>162981</v>
      </c>
      <c r="C38810" t="s">
        <v>11</v>
      </c>
      <c r="D38810" s="1">
        <v>43992.586886574078</v>
      </c>
      <c r="E38810" t="s">
        <v>1128</v>
      </c>
      <c r="F38810" t="s">
        <v>162982</v>
      </c>
      <c r="G38810" t="s">
        <v>11</v>
      </c>
      <c r="H38810" t="s">
        <v>11</v>
      </c>
      <c r="I38810" s="1">
        <v>43992.586886574078</v>
      </c>
      <c r="J38810" t="s">
        <v>162983</v>
      </c>
      <c r="K38810" t="s">
        <v>25948</v>
      </c>
      <c r="L38810" t="s">
        <v>25949</v>
      </c>
      <c r="M38810" t="s">
        <v>11</v>
      </c>
      <c r="N38810" t="s">
        <v>11</v>
      </c>
      <c r="O38810" t="s">
        <v>11</v>
      </c>
      <c r="P38810" t="s">
        <v>11</v>
      </c>
      <c r="Q38810" t="s">
        <v>11</v>
      </c>
      <c r="R38810" t="s">
        <v>11</v>
      </c>
      <c r="S38810" t="s">
        <v>11</v>
      </c>
      <c r="T38810" t="s">
        <v>11</v>
      </c>
      <c r="U38810" t="s">
        <v>11</v>
      </c>
      <c r="V38810" t="s">
        <v>11</v>
      </c>
      <c r="X38810" t="s">
        <v>11</v>
      </c>
      <c r="Y38810" t="s">
        <v>11</v>
      </c>
      <c r="Z38810" t="s">
        <v>11</v>
      </c>
      <c r="AA38810" t="s">
        <v>11</v>
      </c>
      <c r="AB38810" t="s">
        <v>17</v>
      </c>
      <c r="AG38810" s="2"/>
      <c r="AH38810" s="2"/>
      <c r="AI38810" t="s">
        <v>162984</v>
      </c>
    </row>
    <row r="38811" spans="1:35" x14ac:dyDescent="0.35">
      <c r="A38811">
        <v>19908</v>
      </c>
      <c r="B38811" t="s">
        <v>162985</v>
      </c>
      <c r="C38811" t="s">
        <v>162986</v>
      </c>
      <c r="D38811" s="1">
        <v>43992.611875000002</v>
      </c>
      <c r="E38811" t="s">
        <v>48</v>
      </c>
      <c r="F38811" t="s">
        <v>162987</v>
      </c>
      <c r="G38811" t="s">
        <v>162988</v>
      </c>
      <c r="H38811" t="s">
        <v>26433</v>
      </c>
      <c r="I38811" s="1">
        <v>43992.615706018521</v>
      </c>
      <c r="J38811" t="s">
        <v>24382</v>
      </c>
      <c r="K38811" t="s">
        <v>26434</v>
      </c>
      <c r="L38811" t="s">
        <v>162989</v>
      </c>
      <c r="M38811" t="s">
        <v>25995</v>
      </c>
      <c r="N38811" t="s">
        <v>25959</v>
      </c>
      <c r="O38811" t="s">
        <v>8</v>
      </c>
      <c r="P38811" t="s">
        <v>27053</v>
      </c>
      <c r="Q38811" t="s">
        <v>11</v>
      </c>
      <c r="R38811" t="s">
        <v>162986</v>
      </c>
      <c r="S38811" t="s">
        <v>26133</v>
      </c>
      <c r="T38811" t="s">
        <v>11</v>
      </c>
      <c r="U38811" t="s">
        <v>11</v>
      </c>
      <c r="V38811" t="s">
        <v>11</v>
      </c>
      <c r="W38811">
        <v>2500</v>
      </c>
      <c r="X38811" t="s">
        <v>11</v>
      </c>
      <c r="Y38811" t="s">
        <v>77</v>
      </c>
      <c r="Z38811" t="s">
        <v>15</v>
      </c>
      <c r="AA38811" t="s">
        <v>15</v>
      </c>
      <c r="AB38811" t="s">
        <v>25970</v>
      </c>
      <c r="AC38811" t="s">
        <v>11</v>
      </c>
      <c r="AD38811" t="s">
        <v>26135</v>
      </c>
      <c r="AE38811">
        <v>2020</v>
      </c>
      <c r="AG38811" s="2"/>
      <c r="AH38811" s="2"/>
      <c r="AI38811" t="s">
        <v>162990</v>
      </c>
    </row>
    <row r="38812" spans="1:35" x14ac:dyDescent="0.35">
      <c r="A38812">
        <v>19909</v>
      </c>
      <c r="B38812" t="s">
        <v>162991</v>
      </c>
      <c r="C38812" t="s">
        <v>162992</v>
      </c>
      <c r="D38812" s="1">
        <v>43992.630416666667</v>
      </c>
      <c r="E38812" t="s">
        <v>296</v>
      </c>
      <c r="F38812" t="s">
        <v>162993</v>
      </c>
      <c r="G38812" t="s">
        <v>25954</v>
      </c>
      <c r="H38812" t="s">
        <v>25976</v>
      </c>
      <c r="I38812" s="1">
        <v>43994.538657407407</v>
      </c>
      <c r="J38812" t="s">
        <v>16800</v>
      </c>
      <c r="K38812" t="s">
        <v>162994</v>
      </c>
      <c r="L38812" t="s">
        <v>162995</v>
      </c>
      <c r="M38812" t="s">
        <v>25995</v>
      </c>
      <c r="N38812" t="s">
        <v>25979</v>
      </c>
      <c r="O38812" t="s">
        <v>8</v>
      </c>
      <c r="P38812" t="s">
        <v>25960</v>
      </c>
      <c r="Q38812" t="s">
        <v>11</v>
      </c>
      <c r="R38812" t="s">
        <v>162992</v>
      </c>
      <c r="S38812" t="s">
        <v>26133</v>
      </c>
      <c r="T38812" t="s">
        <v>162996</v>
      </c>
      <c r="U38812" t="s">
        <v>11</v>
      </c>
      <c r="V38812" t="s">
        <v>11</v>
      </c>
      <c r="X38812" t="s">
        <v>11</v>
      </c>
      <c r="Y38812" t="s">
        <v>14</v>
      </c>
      <c r="Z38812" t="s">
        <v>15</v>
      </c>
      <c r="AA38812" t="s">
        <v>20</v>
      </c>
      <c r="AB38812" t="s">
        <v>17</v>
      </c>
      <c r="AC38812" t="s">
        <v>11</v>
      </c>
      <c r="AD38812" t="s">
        <v>29306</v>
      </c>
      <c r="AE38812">
        <v>2006</v>
      </c>
      <c r="AG38812" s="2"/>
      <c r="AH38812" s="2"/>
      <c r="AI38812" t="s">
        <v>162997</v>
      </c>
    </row>
    <row r="38813" spans="1:35" x14ac:dyDescent="0.35">
      <c r="A38813">
        <v>19910</v>
      </c>
      <c r="B38813" t="s">
        <v>162998</v>
      </c>
      <c r="C38813" t="s">
        <v>11</v>
      </c>
      <c r="D38813" s="1">
        <v>43992.677002314813</v>
      </c>
      <c r="E38813" t="s">
        <v>48</v>
      </c>
      <c r="F38813" t="s">
        <v>162999</v>
      </c>
      <c r="G38813" t="s">
        <v>11</v>
      </c>
      <c r="H38813" t="s">
        <v>11</v>
      </c>
      <c r="I38813" s="1">
        <v>43992.677002314813</v>
      </c>
      <c r="J38813" t="s">
        <v>24747</v>
      </c>
      <c r="K38813" t="s">
        <v>25948</v>
      </c>
      <c r="L38813" t="s">
        <v>25949</v>
      </c>
      <c r="M38813" t="s">
        <v>11</v>
      </c>
      <c r="N38813" t="s">
        <v>11</v>
      </c>
      <c r="O38813" t="s">
        <v>11</v>
      </c>
      <c r="P38813" t="s">
        <v>11</v>
      </c>
      <c r="Q38813" t="s">
        <v>11</v>
      </c>
      <c r="R38813" t="s">
        <v>11</v>
      </c>
      <c r="S38813" t="s">
        <v>11</v>
      </c>
      <c r="T38813" t="s">
        <v>11</v>
      </c>
      <c r="U38813" t="s">
        <v>11</v>
      </c>
      <c r="V38813" t="s">
        <v>11</v>
      </c>
      <c r="X38813" t="s">
        <v>11</v>
      </c>
      <c r="Y38813" t="s">
        <v>11</v>
      </c>
      <c r="Z38813" t="s">
        <v>11</v>
      </c>
      <c r="AA38813" t="s">
        <v>11</v>
      </c>
      <c r="AB38813" t="s">
        <v>17</v>
      </c>
      <c r="AG38813" s="2"/>
      <c r="AH38813" s="2"/>
      <c r="AI38813" t="s">
        <v>163000</v>
      </c>
    </row>
    <row r="38814" spans="1:35" x14ac:dyDescent="0.35">
      <c r="A38814">
        <v>19911</v>
      </c>
      <c r="B38814" t="s">
        <v>163001</v>
      </c>
      <c r="C38814" t="s">
        <v>11</v>
      </c>
      <c r="D38814" s="1">
        <v>43992.715590277781</v>
      </c>
      <c r="E38814" t="s">
        <v>18</v>
      </c>
      <c r="F38814" t="s">
        <v>163002</v>
      </c>
      <c r="G38814" t="s">
        <v>11</v>
      </c>
      <c r="H38814" t="s">
        <v>11</v>
      </c>
      <c r="I38814" s="1">
        <v>43992.715590277781</v>
      </c>
      <c r="J38814" t="s">
        <v>24690</v>
      </c>
      <c r="K38814" t="s">
        <v>25948</v>
      </c>
      <c r="L38814" t="s">
        <v>25949</v>
      </c>
      <c r="M38814" t="s">
        <v>11</v>
      </c>
      <c r="N38814" t="s">
        <v>11</v>
      </c>
      <c r="O38814" t="s">
        <v>11</v>
      </c>
      <c r="P38814" t="s">
        <v>11</v>
      </c>
      <c r="Q38814" t="s">
        <v>11</v>
      </c>
      <c r="R38814" t="s">
        <v>11</v>
      </c>
      <c r="S38814" t="s">
        <v>11</v>
      </c>
      <c r="T38814" t="s">
        <v>11</v>
      </c>
      <c r="U38814" t="s">
        <v>11</v>
      </c>
      <c r="V38814" t="s">
        <v>11</v>
      </c>
      <c r="X38814" t="s">
        <v>11</v>
      </c>
      <c r="Y38814" t="s">
        <v>11</v>
      </c>
      <c r="Z38814" t="s">
        <v>11</v>
      </c>
      <c r="AA38814" t="s">
        <v>11</v>
      </c>
      <c r="AB38814" t="s">
        <v>17</v>
      </c>
      <c r="AG38814" s="2"/>
      <c r="AH38814" s="2"/>
      <c r="AI38814" t="s">
        <v>163003</v>
      </c>
    </row>
    <row r="38815" spans="1:35" x14ac:dyDescent="0.35">
      <c r="A38815">
        <v>19912</v>
      </c>
      <c r="B38815" t="s">
        <v>163004</v>
      </c>
      <c r="C38815" t="s">
        <v>11</v>
      </c>
      <c r="D38815" s="1">
        <v>43992.741967592592</v>
      </c>
      <c r="E38815" t="s">
        <v>26021</v>
      </c>
      <c r="F38815" t="s">
        <v>163005</v>
      </c>
      <c r="G38815" t="s">
        <v>25954</v>
      </c>
      <c r="H38815" t="s">
        <v>25955</v>
      </c>
      <c r="I38815" s="1">
        <v>44007.776099537034</v>
      </c>
      <c r="J38815" t="s">
        <v>14580</v>
      </c>
      <c r="K38815" t="s">
        <v>28251</v>
      </c>
      <c r="L38815" t="s">
        <v>163006</v>
      </c>
      <c r="M38815" t="s">
        <v>25995</v>
      </c>
      <c r="N38815" t="s">
        <v>25979</v>
      </c>
      <c r="O38815" t="s">
        <v>8</v>
      </c>
      <c r="P38815" t="s">
        <v>25960</v>
      </c>
      <c r="Q38815" t="s">
        <v>11</v>
      </c>
      <c r="R38815" t="s">
        <v>11</v>
      </c>
      <c r="S38815" t="s">
        <v>26133</v>
      </c>
      <c r="T38815" t="s">
        <v>163007</v>
      </c>
      <c r="U38815" t="s">
        <v>111888</v>
      </c>
      <c r="V38815" t="s">
        <v>11</v>
      </c>
      <c r="W38815">
        <v>6000</v>
      </c>
      <c r="X38815" t="s">
        <v>11</v>
      </c>
      <c r="Y38815" t="s">
        <v>14</v>
      </c>
      <c r="Z38815" t="s">
        <v>23</v>
      </c>
      <c r="AA38815" t="s">
        <v>23</v>
      </c>
      <c r="AB38815" t="s">
        <v>17</v>
      </c>
      <c r="AC38815" t="s">
        <v>11</v>
      </c>
      <c r="AD38815" t="s">
        <v>27916</v>
      </c>
      <c r="AE38815">
        <v>2015</v>
      </c>
      <c r="AG38815" s="2"/>
      <c r="AH38815" s="2"/>
      <c r="AI38815" t="s">
        <v>163008</v>
      </c>
    </row>
    <row r="38816" spans="1:35" x14ac:dyDescent="0.35">
      <c r="A38816">
        <v>19913</v>
      </c>
      <c r="B38816" t="s">
        <v>163009</v>
      </c>
      <c r="C38816" t="s">
        <v>11</v>
      </c>
      <c r="D38816" s="1">
        <v>43992.76284722222</v>
      </c>
      <c r="E38816" t="s">
        <v>296</v>
      </c>
      <c r="F38816" t="s">
        <v>163010</v>
      </c>
      <c r="G38816" t="s">
        <v>11</v>
      </c>
      <c r="H38816" t="s">
        <v>11</v>
      </c>
      <c r="I38816" s="1">
        <v>43992.76284722222</v>
      </c>
      <c r="J38816" t="s">
        <v>24673</v>
      </c>
      <c r="K38816" t="s">
        <v>25948</v>
      </c>
      <c r="L38816" t="s">
        <v>25949</v>
      </c>
      <c r="M38816" t="s">
        <v>11</v>
      </c>
      <c r="N38816" t="s">
        <v>11</v>
      </c>
      <c r="O38816" t="s">
        <v>11</v>
      </c>
      <c r="P38816" t="s">
        <v>11</v>
      </c>
      <c r="Q38816" t="s">
        <v>11</v>
      </c>
      <c r="R38816" t="s">
        <v>11</v>
      </c>
      <c r="S38816" t="s">
        <v>11</v>
      </c>
      <c r="T38816" t="s">
        <v>11</v>
      </c>
      <c r="U38816" t="s">
        <v>11</v>
      </c>
      <c r="V38816" t="s">
        <v>11</v>
      </c>
      <c r="X38816" t="s">
        <v>11</v>
      </c>
      <c r="Y38816" t="s">
        <v>11</v>
      </c>
      <c r="Z38816" t="s">
        <v>11</v>
      </c>
      <c r="AA38816" t="s">
        <v>11</v>
      </c>
      <c r="AB38816" t="s">
        <v>17</v>
      </c>
      <c r="AG38816" s="2"/>
      <c r="AH38816" s="2"/>
      <c r="AI38816" t="s">
        <v>163011</v>
      </c>
    </row>
    <row r="38817" spans="1:35" x14ac:dyDescent="0.35">
      <c r="A38817">
        <v>19914</v>
      </c>
      <c r="B38817" t="s">
        <v>163012</v>
      </c>
      <c r="C38817" t="s">
        <v>11</v>
      </c>
      <c r="D38817" s="1">
        <v>43992.79446759259</v>
      </c>
      <c r="E38817" t="s">
        <v>48</v>
      </c>
      <c r="F38817" t="s">
        <v>163013</v>
      </c>
      <c r="G38817" t="s">
        <v>11</v>
      </c>
      <c r="H38817" t="s">
        <v>11</v>
      </c>
      <c r="I38817" s="1">
        <v>43992.79446759259</v>
      </c>
      <c r="J38817" t="s">
        <v>163014</v>
      </c>
      <c r="K38817" t="s">
        <v>25948</v>
      </c>
      <c r="L38817" t="s">
        <v>25949</v>
      </c>
      <c r="M38817" t="s">
        <v>11</v>
      </c>
      <c r="N38817" t="s">
        <v>11</v>
      </c>
      <c r="O38817" t="s">
        <v>11</v>
      </c>
      <c r="P38817" t="s">
        <v>11</v>
      </c>
      <c r="Q38817" t="s">
        <v>11</v>
      </c>
      <c r="R38817" t="s">
        <v>11</v>
      </c>
      <c r="S38817" t="s">
        <v>11</v>
      </c>
      <c r="T38817" t="s">
        <v>11</v>
      </c>
      <c r="U38817" t="s">
        <v>11</v>
      </c>
      <c r="V38817" t="s">
        <v>11</v>
      </c>
      <c r="X38817" t="s">
        <v>11</v>
      </c>
      <c r="Y38817" t="s">
        <v>11</v>
      </c>
      <c r="Z38817" t="s">
        <v>11</v>
      </c>
      <c r="AA38817" t="s">
        <v>11</v>
      </c>
      <c r="AB38817" t="s">
        <v>17</v>
      </c>
      <c r="AG38817" s="2"/>
      <c r="AH38817" s="2"/>
      <c r="AI38817" t="s">
        <v>163015</v>
      </c>
    </row>
    <row r="38818" spans="1:35" x14ac:dyDescent="0.35">
      <c r="A38818">
        <v>19915</v>
      </c>
      <c r="B38818" t="s">
        <v>163016</v>
      </c>
      <c r="C38818" t="s">
        <v>122553</v>
      </c>
      <c r="D38818" s="1">
        <v>43992.808564814812</v>
      </c>
      <c r="E38818" t="s">
        <v>48</v>
      </c>
      <c r="F38818" t="s">
        <v>163017</v>
      </c>
      <c r="G38818" t="s">
        <v>25954</v>
      </c>
      <c r="H38818" t="s">
        <v>25976</v>
      </c>
      <c r="I38818" s="1">
        <v>43993.606932870367</v>
      </c>
      <c r="J38818" t="s">
        <v>24668</v>
      </c>
      <c r="K38818" t="s">
        <v>38721</v>
      </c>
      <c r="L38818" t="s">
        <v>129357</v>
      </c>
      <c r="M38818" t="s">
        <v>25995</v>
      </c>
      <c r="N38818" t="s">
        <v>25959</v>
      </c>
      <c r="O38818" t="s">
        <v>8</v>
      </c>
      <c r="P38818" t="s">
        <v>25960</v>
      </c>
      <c r="Q38818" t="s">
        <v>11</v>
      </c>
      <c r="R38818" t="s">
        <v>122553</v>
      </c>
      <c r="S38818" t="s">
        <v>26055</v>
      </c>
      <c r="T38818" t="s">
        <v>163018</v>
      </c>
      <c r="U38818" t="s">
        <v>11</v>
      </c>
      <c r="V38818" t="s">
        <v>11</v>
      </c>
      <c r="W38818">
        <v>2500</v>
      </c>
      <c r="X38818" t="s">
        <v>11</v>
      </c>
      <c r="Y38818" t="s">
        <v>14</v>
      </c>
      <c r="Z38818" t="s">
        <v>16</v>
      </c>
      <c r="AA38818" t="s">
        <v>23</v>
      </c>
      <c r="AB38818" t="s">
        <v>38207</v>
      </c>
      <c r="AC38818" t="s">
        <v>11</v>
      </c>
      <c r="AD38818" t="s">
        <v>26027</v>
      </c>
      <c r="AE38818">
        <v>2018</v>
      </c>
      <c r="AG38818" s="2"/>
      <c r="AH38818" s="2"/>
      <c r="AI38818" t="s">
        <v>163019</v>
      </c>
    </row>
    <row r="38819" spans="1:35" x14ac:dyDescent="0.35">
      <c r="A38819">
        <v>19916</v>
      </c>
      <c r="B38819" t="s">
        <v>163020</v>
      </c>
      <c r="C38819" t="s">
        <v>11</v>
      </c>
      <c r="D38819" s="1">
        <v>43992.815648148149</v>
      </c>
      <c r="E38819" t="s">
        <v>48</v>
      </c>
      <c r="F38819" t="s">
        <v>163021</v>
      </c>
      <c r="G38819" t="s">
        <v>11</v>
      </c>
      <c r="H38819" t="s">
        <v>11</v>
      </c>
      <c r="I38819" s="1">
        <v>43992.815648148149</v>
      </c>
      <c r="J38819" t="s">
        <v>163022</v>
      </c>
      <c r="K38819" t="s">
        <v>25948</v>
      </c>
      <c r="L38819" t="s">
        <v>25949</v>
      </c>
      <c r="M38819" t="s">
        <v>11</v>
      </c>
      <c r="N38819" t="s">
        <v>11</v>
      </c>
      <c r="O38819" t="s">
        <v>11</v>
      </c>
      <c r="P38819" t="s">
        <v>11</v>
      </c>
      <c r="Q38819" t="s">
        <v>11</v>
      </c>
      <c r="R38819" t="s">
        <v>11</v>
      </c>
      <c r="S38819" t="s">
        <v>11</v>
      </c>
      <c r="T38819" t="s">
        <v>11</v>
      </c>
      <c r="U38819" t="s">
        <v>11</v>
      </c>
      <c r="V38819" t="s">
        <v>11</v>
      </c>
      <c r="X38819" t="s">
        <v>11</v>
      </c>
      <c r="Y38819" t="s">
        <v>11</v>
      </c>
      <c r="Z38819" t="s">
        <v>11</v>
      </c>
      <c r="AA38819" t="s">
        <v>11</v>
      </c>
      <c r="AB38819" t="s">
        <v>17</v>
      </c>
      <c r="AG38819" s="2"/>
      <c r="AH38819" s="2"/>
      <c r="AI38819" t="s">
        <v>163023</v>
      </c>
    </row>
    <row r="38820" spans="1:35" x14ac:dyDescent="0.35">
      <c r="A38820">
        <v>19917</v>
      </c>
      <c r="B38820" t="s">
        <v>163024</v>
      </c>
      <c r="C38820" t="s">
        <v>11</v>
      </c>
      <c r="D38820" s="1">
        <v>43992.83116898148</v>
      </c>
      <c r="E38820" t="s">
        <v>48</v>
      </c>
      <c r="F38820" t="s">
        <v>163025</v>
      </c>
      <c r="G38820" t="s">
        <v>11</v>
      </c>
      <c r="H38820" t="s">
        <v>11</v>
      </c>
      <c r="I38820" s="1">
        <v>43992.83116898148</v>
      </c>
      <c r="J38820" t="s">
        <v>163026</v>
      </c>
      <c r="K38820" t="s">
        <v>25948</v>
      </c>
      <c r="L38820" t="s">
        <v>25949</v>
      </c>
      <c r="M38820" t="s">
        <v>11</v>
      </c>
      <c r="N38820" t="s">
        <v>11</v>
      </c>
      <c r="O38820" t="s">
        <v>11</v>
      </c>
      <c r="P38820" t="s">
        <v>11</v>
      </c>
      <c r="Q38820" t="s">
        <v>11</v>
      </c>
      <c r="R38820" t="s">
        <v>11</v>
      </c>
      <c r="S38820" t="s">
        <v>11</v>
      </c>
      <c r="T38820" t="s">
        <v>11</v>
      </c>
      <c r="U38820" t="s">
        <v>11</v>
      </c>
      <c r="V38820" t="s">
        <v>11</v>
      </c>
      <c r="X38820" t="s">
        <v>11</v>
      </c>
      <c r="Y38820" t="s">
        <v>11</v>
      </c>
      <c r="Z38820" t="s">
        <v>11</v>
      </c>
      <c r="AA38820" t="s">
        <v>11</v>
      </c>
      <c r="AB38820" t="s">
        <v>17</v>
      </c>
      <c r="AG38820" s="2"/>
      <c r="AH38820" s="2"/>
      <c r="AI38820" t="s">
        <v>163027</v>
      </c>
    </row>
    <row r="38821" spans="1:35" x14ac:dyDescent="0.35">
      <c r="A38821">
        <v>19918</v>
      </c>
      <c r="B38821" t="s">
        <v>163028</v>
      </c>
      <c r="C38821" t="s">
        <v>27097</v>
      </c>
      <c r="D38821" s="1">
        <v>43992.93240740741</v>
      </c>
      <c r="E38821" t="s">
        <v>26021</v>
      </c>
      <c r="F38821" t="s">
        <v>163029</v>
      </c>
      <c r="G38821" t="s">
        <v>26432</v>
      </c>
      <c r="H38821" t="s">
        <v>25976</v>
      </c>
      <c r="I38821" s="1">
        <v>43992.93240740741</v>
      </c>
      <c r="J38821" t="s">
        <v>163030</v>
      </c>
      <c r="K38821" t="s">
        <v>43844</v>
      </c>
      <c r="L38821" t="s">
        <v>95323</v>
      </c>
      <c r="M38821" t="s">
        <v>25995</v>
      </c>
      <c r="N38821" t="s">
        <v>25959</v>
      </c>
      <c r="O38821" t="s">
        <v>8</v>
      </c>
      <c r="P38821" t="s">
        <v>25960</v>
      </c>
      <c r="Q38821" t="s">
        <v>11</v>
      </c>
      <c r="R38821" t="s">
        <v>27097</v>
      </c>
      <c r="S38821" t="s">
        <v>26055</v>
      </c>
      <c r="T38821" t="s">
        <v>163031</v>
      </c>
      <c r="U38821" t="s">
        <v>11</v>
      </c>
      <c r="V38821" t="s">
        <v>11</v>
      </c>
      <c r="W38821">
        <v>2700</v>
      </c>
      <c r="X38821" t="s">
        <v>11</v>
      </c>
      <c r="Y38821" t="s">
        <v>14</v>
      </c>
      <c r="Z38821" t="s">
        <v>26</v>
      </c>
      <c r="AA38821" t="s">
        <v>23</v>
      </c>
      <c r="AB38821" t="s">
        <v>17</v>
      </c>
      <c r="AC38821" t="s">
        <v>11</v>
      </c>
      <c r="AD38821" t="s">
        <v>26510</v>
      </c>
      <c r="AE38821">
        <v>2010</v>
      </c>
      <c r="AG38821" s="2"/>
      <c r="AH38821" s="2"/>
      <c r="AI38821" t="s">
        <v>163032</v>
      </c>
    </row>
    <row r="38822" spans="1:35" x14ac:dyDescent="0.35">
      <c r="A38822">
        <v>19919</v>
      </c>
      <c r="B38822" t="s">
        <v>163033</v>
      </c>
      <c r="C38822" t="s">
        <v>163034</v>
      </c>
      <c r="D38822" s="1">
        <v>43993.035740740743</v>
      </c>
      <c r="E38822" t="s">
        <v>26021</v>
      </c>
      <c r="F38822" t="s">
        <v>163021</v>
      </c>
      <c r="G38822" t="s">
        <v>50726</v>
      </c>
      <c r="H38822" t="s">
        <v>25955</v>
      </c>
      <c r="I38822" s="1">
        <v>43993.035740740743</v>
      </c>
      <c r="J38822" t="s">
        <v>163022</v>
      </c>
      <c r="K38822" t="s">
        <v>163035</v>
      </c>
      <c r="L38822" t="s">
        <v>163036</v>
      </c>
      <c r="M38822" t="s">
        <v>25995</v>
      </c>
      <c r="N38822" t="s">
        <v>25959</v>
      </c>
      <c r="O38822" t="s">
        <v>11</v>
      </c>
      <c r="P38822" t="s">
        <v>28743</v>
      </c>
      <c r="Q38822" t="s">
        <v>11</v>
      </c>
      <c r="R38822" t="s">
        <v>163034</v>
      </c>
      <c r="S38822" t="s">
        <v>26540</v>
      </c>
      <c r="T38822" t="s">
        <v>163037</v>
      </c>
      <c r="U38822" t="s">
        <v>11</v>
      </c>
      <c r="V38822" t="s">
        <v>11</v>
      </c>
      <c r="W38822">
        <v>525</v>
      </c>
      <c r="X38822" t="s">
        <v>11</v>
      </c>
      <c r="Y38822" t="s">
        <v>77</v>
      </c>
      <c r="Z38822" t="s">
        <v>23</v>
      </c>
      <c r="AA38822" t="s">
        <v>20</v>
      </c>
      <c r="AB38822" t="s">
        <v>17</v>
      </c>
      <c r="AC38822" t="s">
        <v>11</v>
      </c>
      <c r="AD38822" t="s">
        <v>26135</v>
      </c>
      <c r="AE38822">
        <v>2021</v>
      </c>
      <c r="AG38822" s="2"/>
      <c r="AH38822" s="2"/>
      <c r="AI38822" t="s">
        <v>163038</v>
      </c>
    </row>
    <row r="38823" spans="1:35" x14ac:dyDescent="0.35">
      <c r="A38823">
        <v>19920</v>
      </c>
      <c r="B38823" t="s">
        <v>163039</v>
      </c>
      <c r="C38823" t="s">
        <v>163040</v>
      </c>
      <c r="D38823" s="1">
        <v>43993.342326388891</v>
      </c>
      <c r="E38823" t="s">
        <v>40</v>
      </c>
      <c r="F38823" t="s">
        <v>163041</v>
      </c>
      <c r="G38823" t="s">
        <v>26003</v>
      </c>
      <c r="H38823" t="s">
        <v>25955</v>
      </c>
      <c r="I38823" s="1">
        <v>43993.525810185187</v>
      </c>
      <c r="J38823" t="s">
        <v>16752</v>
      </c>
      <c r="K38823" t="s">
        <v>163042</v>
      </c>
      <c r="L38823" t="s">
        <v>163043</v>
      </c>
      <c r="M38823" t="s">
        <v>25995</v>
      </c>
      <c r="N38823" t="s">
        <v>25959</v>
      </c>
      <c r="O38823" t="s">
        <v>8</v>
      </c>
      <c r="P38823" t="s">
        <v>26006</v>
      </c>
      <c r="Q38823" t="s">
        <v>11</v>
      </c>
      <c r="R38823" t="s">
        <v>163040</v>
      </c>
      <c r="S38823" t="s">
        <v>26133</v>
      </c>
      <c r="T38823" t="s">
        <v>163044</v>
      </c>
      <c r="U38823" t="s">
        <v>11</v>
      </c>
      <c r="V38823" t="s">
        <v>11</v>
      </c>
      <c r="W38823">
        <v>2600</v>
      </c>
      <c r="X38823" t="s">
        <v>11</v>
      </c>
      <c r="Y38823" t="s">
        <v>14</v>
      </c>
      <c r="Z38823" t="s">
        <v>26</v>
      </c>
      <c r="AA38823" t="s">
        <v>26</v>
      </c>
      <c r="AB38823" t="s">
        <v>17</v>
      </c>
      <c r="AC38823" t="s">
        <v>11</v>
      </c>
      <c r="AD38823" t="s">
        <v>26543</v>
      </c>
      <c r="AE38823">
        <v>2019</v>
      </c>
      <c r="AG38823" s="2"/>
      <c r="AH38823" s="2"/>
      <c r="AI38823" t="s">
        <v>163045</v>
      </c>
    </row>
    <row r="38824" spans="1:35" x14ac:dyDescent="0.35">
      <c r="A38824">
        <v>19921</v>
      </c>
      <c r="B38824" t="s">
        <v>163046</v>
      </c>
      <c r="C38824" t="s">
        <v>11</v>
      </c>
      <c r="D38824" s="1">
        <v>43993.343287037038</v>
      </c>
      <c r="E38824" t="s">
        <v>40</v>
      </c>
      <c r="F38824" t="s">
        <v>163047</v>
      </c>
      <c r="G38824" t="s">
        <v>11</v>
      </c>
      <c r="H38824" t="s">
        <v>11</v>
      </c>
      <c r="I38824" s="1">
        <v>43993.343287037038</v>
      </c>
      <c r="J38824" t="s">
        <v>2300</v>
      </c>
      <c r="K38824" t="s">
        <v>25948</v>
      </c>
      <c r="L38824" t="s">
        <v>25949</v>
      </c>
      <c r="M38824" t="s">
        <v>11</v>
      </c>
      <c r="N38824" t="s">
        <v>11</v>
      </c>
      <c r="O38824" t="s">
        <v>11</v>
      </c>
      <c r="P38824" t="s">
        <v>11</v>
      </c>
      <c r="Q38824" t="s">
        <v>11</v>
      </c>
      <c r="R38824" t="s">
        <v>11</v>
      </c>
      <c r="S38824" t="s">
        <v>11</v>
      </c>
      <c r="T38824" t="s">
        <v>11</v>
      </c>
      <c r="U38824" t="s">
        <v>11</v>
      </c>
      <c r="V38824" t="s">
        <v>11</v>
      </c>
      <c r="X38824" t="s">
        <v>11</v>
      </c>
      <c r="Y38824" t="s">
        <v>11</v>
      </c>
      <c r="Z38824" t="s">
        <v>11</v>
      </c>
      <c r="AA38824" t="s">
        <v>11</v>
      </c>
      <c r="AB38824" t="s">
        <v>17</v>
      </c>
      <c r="AG38824" s="2"/>
      <c r="AH38824" s="2"/>
      <c r="AI38824" t="s">
        <v>163048</v>
      </c>
    </row>
    <row r="38825" spans="1:35" x14ac:dyDescent="0.35">
      <c r="A38825">
        <v>19922</v>
      </c>
      <c r="B38825" t="s">
        <v>163049</v>
      </c>
      <c r="C38825" t="s">
        <v>163050</v>
      </c>
      <c r="D38825" s="1">
        <v>43993.433541666665</v>
      </c>
      <c r="E38825" t="s">
        <v>43</v>
      </c>
      <c r="F38825" t="s">
        <v>163051</v>
      </c>
      <c r="G38825" t="s">
        <v>25954</v>
      </c>
      <c r="H38825" t="s">
        <v>25976</v>
      </c>
      <c r="I38825" s="1">
        <v>44176.471909722219</v>
      </c>
      <c r="J38825" t="s">
        <v>14584</v>
      </c>
      <c r="K38825" t="s">
        <v>26814</v>
      </c>
      <c r="L38825" t="s">
        <v>69973</v>
      </c>
      <c r="M38825" t="s">
        <v>25995</v>
      </c>
      <c r="N38825" t="s">
        <v>25979</v>
      </c>
      <c r="O38825" t="s">
        <v>8</v>
      </c>
      <c r="P38825" t="s">
        <v>25960</v>
      </c>
      <c r="Q38825" t="s">
        <v>11</v>
      </c>
      <c r="R38825" t="s">
        <v>163050</v>
      </c>
      <c r="S38825" t="s">
        <v>26273</v>
      </c>
      <c r="T38825" t="s">
        <v>163052</v>
      </c>
      <c r="U38825" t="s">
        <v>27090</v>
      </c>
      <c r="V38825" t="s">
        <v>11</v>
      </c>
      <c r="X38825" t="s">
        <v>11</v>
      </c>
      <c r="Y38825" t="s">
        <v>14</v>
      </c>
      <c r="Z38825" t="s">
        <v>15</v>
      </c>
      <c r="AA38825" t="s">
        <v>15</v>
      </c>
      <c r="AB38825" t="s">
        <v>17</v>
      </c>
      <c r="AC38825" t="s">
        <v>11</v>
      </c>
      <c r="AD38825" t="s">
        <v>26543</v>
      </c>
      <c r="AE38825">
        <v>2002</v>
      </c>
      <c r="AG38825" s="2"/>
      <c r="AH38825" s="2"/>
      <c r="AI38825" t="s">
        <v>163053</v>
      </c>
    </row>
    <row r="38826" spans="1:35" x14ac:dyDescent="0.35">
      <c r="A38826">
        <v>19923</v>
      </c>
      <c r="B38826" t="s">
        <v>163054</v>
      </c>
      <c r="C38826" t="s">
        <v>11</v>
      </c>
      <c r="D38826" s="1">
        <v>43993.449652777781</v>
      </c>
      <c r="E38826" t="s">
        <v>1133</v>
      </c>
      <c r="F38826" t="s">
        <v>163055</v>
      </c>
      <c r="G38826" t="s">
        <v>11</v>
      </c>
      <c r="H38826" t="s">
        <v>11</v>
      </c>
      <c r="I38826" s="1">
        <v>43993.449652777781</v>
      </c>
      <c r="J38826" t="s">
        <v>23997</v>
      </c>
      <c r="K38826" t="s">
        <v>25948</v>
      </c>
      <c r="L38826" t="s">
        <v>25949</v>
      </c>
      <c r="M38826" t="s">
        <v>11</v>
      </c>
      <c r="N38826" t="s">
        <v>11</v>
      </c>
      <c r="O38826" t="s">
        <v>11</v>
      </c>
      <c r="P38826" t="s">
        <v>11</v>
      </c>
      <c r="Q38826" t="s">
        <v>11</v>
      </c>
      <c r="R38826" t="s">
        <v>11</v>
      </c>
      <c r="S38826" t="s">
        <v>11</v>
      </c>
      <c r="T38826" t="s">
        <v>11</v>
      </c>
      <c r="U38826" t="s">
        <v>11</v>
      </c>
      <c r="V38826" t="s">
        <v>11</v>
      </c>
      <c r="X38826" t="s">
        <v>11</v>
      </c>
      <c r="Y38826" t="s">
        <v>11</v>
      </c>
      <c r="Z38826" t="s">
        <v>11</v>
      </c>
      <c r="AA38826" t="s">
        <v>11</v>
      </c>
      <c r="AB38826" t="s">
        <v>17</v>
      </c>
      <c r="AG38826" s="2"/>
      <c r="AH38826" s="2"/>
      <c r="AI38826" t="s">
        <v>163056</v>
      </c>
    </row>
    <row r="38827" spans="1:35" x14ac:dyDescent="0.35">
      <c r="A38827">
        <v>19924</v>
      </c>
      <c r="B38827" t="s">
        <v>163057</v>
      </c>
      <c r="C38827" t="s">
        <v>163058</v>
      </c>
      <c r="D38827" s="1">
        <v>43993.453356481485</v>
      </c>
      <c r="E38827" t="s">
        <v>26021</v>
      </c>
      <c r="F38827" t="s">
        <v>163059</v>
      </c>
      <c r="G38827" t="s">
        <v>27037</v>
      </c>
      <c r="H38827" t="s">
        <v>25976</v>
      </c>
      <c r="I38827" s="1">
        <v>43993.594444444447</v>
      </c>
      <c r="J38827" t="s">
        <v>163060</v>
      </c>
      <c r="K38827" t="s">
        <v>38721</v>
      </c>
      <c r="L38827" t="s">
        <v>157517</v>
      </c>
      <c r="M38827" t="s">
        <v>25995</v>
      </c>
      <c r="N38827" t="s">
        <v>25959</v>
      </c>
      <c r="O38827" t="s">
        <v>8</v>
      </c>
      <c r="P38827" t="s">
        <v>25960</v>
      </c>
      <c r="Q38827" t="s">
        <v>11</v>
      </c>
      <c r="R38827" t="s">
        <v>163058</v>
      </c>
      <c r="S38827" t="s">
        <v>26540</v>
      </c>
      <c r="T38827" t="s">
        <v>163061</v>
      </c>
      <c r="U38827" t="s">
        <v>11</v>
      </c>
      <c r="V38827" t="s">
        <v>163062</v>
      </c>
      <c r="W38827">
        <v>7000</v>
      </c>
      <c r="X38827" t="s">
        <v>11</v>
      </c>
      <c r="Y38827" t="s">
        <v>188</v>
      </c>
      <c r="Z38827" t="s">
        <v>16</v>
      </c>
      <c r="AA38827" t="s">
        <v>26</v>
      </c>
      <c r="AB38827" t="s">
        <v>17</v>
      </c>
      <c r="AC38827" t="s">
        <v>11</v>
      </c>
      <c r="AD38827" t="s">
        <v>28082</v>
      </c>
      <c r="AE38827">
        <v>2009</v>
      </c>
      <c r="AG38827" s="2"/>
      <c r="AH38827" s="2"/>
      <c r="AI38827" t="s">
        <v>163063</v>
      </c>
    </row>
    <row r="38828" spans="1:35" x14ac:dyDescent="0.35">
      <c r="A38828">
        <v>19925</v>
      </c>
      <c r="B38828" t="s">
        <v>163064</v>
      </c>
      <c r="C38828" t="s">
        <v>11</v>
      </c>
      <c r="D38828" s="1">
        <v>43993.602106481485</v>
      </c>
      <c r="E38828" t="s">
        <v>48</v>
      </c>
      <c r="F38828" t="s">
        <v>163065</v>
      </c>
      <c r="G38828" t="s">
        <v>11</v>
      </c>
      <c r="H38828" t="s">
        <v>11</v>
      </c>
      <c r="I38828" s="1">
        <v>44020.599328703705</v>
      </c>
      <c r="J38828" t="s">
        <v>4097</v>
      </c>
      <c r="K38828" t="s">
        <v>25948</v>
      </c>
      <c r="L38828" t="s">
        <v>25983</v>
      </c>
      <c r="M38828" t="s">
        <v>11</v>
      </c>
      <c r="N38828" t="s">
        <v>11</v>
      </c>
      <c r="O38828" t="s">
        <v>11</v>
      </c>
      <c r="P38828" t="s">
        <v>11</v>
      </c>
      <c r="Q38828" t="s">
        <v>11</v>
      </c>
      <c r="R38828" t="s">
        <v>11</v>
      </c>
      <c r="S38828" t="s">
        <v>11</v>
      </c>
      <c r="T38828" t="s">
        <v>11</v>
      </c>
      <c r="U38828" t="s">
        <v>11</v>
      </c>
      <c r="V38828" t="s">
        <v>11</v>
      </c>
      <c r="X38828" t="s">
        <v>11</v>
      </c>
      <c r="Y38828" t="s">
        <v>77</v>
      </c>
      <c r="Z38828" t="s">
        <v>23</v>
      </c>
      <c r="AA38828" t="s">
        <v>11</v>
      </c>
      <c r="AB38828" t="s">
        <v>17</v>
      </c>
      <c r="AC38828" t="s">
        <v>11</v>
      </c>
      <c r="AD38828" t="s">
        <v>11</v>
      </c>
      <c r="AE38828">
        <v>0</v>
      </c>
      <c r="AG38828" s="2"/>
      <c r="AH38828" s="2"/>
      <c r="AI38828" t="s">
        <v>163066</v>
      </c>
    </row>
    <row r="38829" spans="1:35" x14ac:dyDescent="0.35">
      <c r="A38829">
        <v>19926</v>
      </c>
      <c r="B38829" t="s">
        <v>163067</v>
      </c>
      <c r="C38829" t="s">
        <v>11</v>
      </c>
      <c r="D38829" s="1">
        <v>43994.48847222222</v>
      </c>
      <c r="E38829" t="s">
        <v>1125</v>
      </c>
      <c r="F38829" t="s">
        <v>163068</v>
      </c>
      <c r="G38829" t="s">
        <v>11</v>
      </c>
      <c r="H38829" t="s">
        <v>11</v>
      </c>
      <c r="I38829" s="1">
        <v>43998.832048611112</v>
      </c>
      <c r="J38829" t="s">
        <v>163069</v>
      </c>
      <c r="K38829" t="s">
        <v>25948</v>
      </c>
      <c r="L38829" t="s">
        <v>25983</v>
      </c>
      <c r="M38829" t="s">
        <v>11</v>
      </c>
      <c r="N38829" t="s">
        <v>11</v>
      </c>
      <c r="O38829" t="s">
        <v>11</v>
      </c>
      <c r="P38829" t="s">
        <v>11</v>
      </c>
      <c r="Q38829" t="s">
        <v>11</v>
      </c>
      <c r="R38829" t="s">
        <v>11</v>
      </c>
      <c r="S38829" t="s">
        <v>11</v>
      </c>
      <c r="T38829" t="s">
        <v>11</v>
      </c>
      <c r="U38829" t="s">
        <v>11</v>
      </c>
      <c r="V38829" t="s">
        <v>11</v>
      </c>
      <c r="X38829" t="s">
        <v>11</v>
      </c>
      <c r="Y38829" t="s">
        <v>11</v>
      </c>
      <c r="Z38829" t="s">
        <v>11</v>
      </c>
      <c r="AA38829" t="s">
        <v>11</v>
      </c>
      <c r="AB38829" t="s">
        <v>17</v>
      </c>
      <c r="AG38829" s="2"/>
      <c r="AH38829" s="2"/>
      <c r="AI38829" t="s">
        <v>163070</v>
      </c>
    </row>
    <row r="38830" spans="1:35" x14ac:dyDescent="0.35">
      <c r="A38830">
        <v>19927</v>
      </c>
      <c r="B38830" t="s">
        <v>163071</v>
      </c>
      <c r="C38830" t="s">
        <v>163072</v>
      </c>
      <c r="D38830" s="1">
        <v>43901.748854166668</v>
      </c>
      <c r="E38830" t="s">
        <v>26021</v>
      </c>
      <c r="F38830" t="s">
        <v>154314</v>
      </c>
      <c r="G38830" t="s">
        <v>34145</v>
      </c>
      <c r="H38830" t="s">
        <v>26338</v>
      </c>
      <c r="I38830" s="1">
        <v>43998.633136574077</v>
      </c>
      <c r="J38830" t="s">
        <v>25244</v>
      </c>
      <c r="K38830" t="s">
        <v>27099</v>
      </c>
      <c r="L38830" t="s">
        <v>163073</v>
      </c>
      <c r="M38830" t="s">
        <v>25995</v>
      </c>
      <c r="N38830" t="s">
        <v>26254</v>
      </c>
      <c r="O38830" t="s">
        <v>8</v>
      </c>
      <c r="P38830" t="s">
        <v>25960</v>
      </c>
      <c r="Q38830" t="s">
        <v>11</v>
      </c>
      <c r="R38830" t="s">
        <v>163072</v>
      </c>
      <c r="S38830" t="s">
        <v>26273</v>
      </c>
      <c r="T38830" t="s">
        <v>41344</v>
      </c>
      <c r="U38830" t="s">
        <v>11</v>
      </c>
      <c r="V38830" t="s">
        <v>11</v>
      </c>
      <c r="W38830">
        <v>10000</v>
      </c>
      <c r="X38830" t="s">
        <v>11</v>
      </c>
      <c r="Y38830" t="s">
        <v>14</v>
      </c>
      <c r="Z38830" t="s">
        <v>16</v>
      </c>
      <c r="AA38830" t="s">
        <v>26</v>
      </c>
      <c r="AB38830" t="s">
        <v>17</v>
      </c>
      <c r="AC38830" t="s">
        <v>11</v>
      </c>
      <c r="AD38830" t="s">
        <v>26994</v>
      </c>
      <c r="AE38830">
        <v>2001</v>
      </c>
      <c r="AG38830" s="2"/>
      <c r="AH38830" s="2"/>
      <c r="AI38830" t="s">
        <v>154315</v>
      </c>
    </row>
    <row r="38831" spans="1:35" x14ac:dyDescent="0.35">
      <c r="A38831">
        <v>19928</v>
      </c>
      <c r="B38831" t="s">
        <v>163074</v>
      </c>
      <c r="C38831" t="s">
        <v>11</v>
      </c>
      <c r="D38831" s="1">
        <v>43997.383217592593</v>
      </c>
      <c r="E38831" t="s">
        <v>40</v>
      </c>
      <c r="F38831" t="s">
        <v>163075</v>
      </c>
      <c r="G38831" t="s">
        <v>11</v>
      </c>
      <c r="H38831" t="s">
        <v>11</v>
      </c>
      <c r="I38831" s="1">
        <v>43998.821817129632</v>
      </c>
      <c r="J38831" t="s">
        <v>24697</v>
      </c>
      <c r="K38831" t="s">
        <v>25948</v>
      </c>
      <c r="L38831" t="s">
        <v>25983</v>
      </c>
      <c r="M38831" t="s">
        <v>11</v>
      </c>
      <c r="N38831" t="s">
        <v>11</v>
      </c>
      <c r="O38831" t="s">
        <v>11</v>
      </c>
      <c r="P38831" t="s">
        <v>11</v>
      </c>
      <c r="Q38831" t="s">
        <v>11</v>
      </c>
      <c r="R38831" t="s">
        <v>11</v>
      </c>
      <c r="S38831" t="s">
        <v>11</v>
      </c>
      <c r="T38831" t="s">
        <v>11</v>
      </c>
      <c r="U38831" t="s">
        <v>11</v>
      </c>
      <c r="V38831" t="s">
        <v>11</v>
      </c>
      <c r="X38831" t="s">
        <v>11</v>
      </c>
      <c r="Y38831" t="s">
        <v>11</v>
      </c>
      <c r="Z38831" t="s">
        <v>11</v>
      </c>
      <c r="AA38831" t="s">
        <v>11</v>
      </c>
      <c r="AB38831" t="s">
        <v>17</v>
      </c>
      <c r="AG38831" s="2"/>
      <c r="AH38831" s="2"/>
      <c r="AI38831" t="s">
        <v>163076</v>
      </c>
    </row>
    <row r="38832" spans="1:35" x14ac:dyDescent="0.35">
      <c r="A38832">
        <v>19929</v>
      </c>
      <c r="B38832" t="s">
        <v>163077</v>
      </c>
      <c r="C38832" t="s">
        <v>11</v>
      </c>
      <c r="D38832" s="1">
        <v>43997.383587962962</v>
      </c>
      <c r="E38832" t="s">
        <v>1125</v>
      </c>
      <c r="F38832" t="s">
        <v>163078</v>
      </c>
      <c r="G38832" t="s">
        <v>11</v>
      </c>
      <c r="H38832" t="s">
        <v>11</v>
      </c>
      <c r="I38832" s="1">
        <v>43997.383587962962</v>
      </c>
      <c r="J38832" t="s">
        <v>22039</v>
      </c>
      <c r="K38832" t="s">
        <v>25948</v>
      </c>
      <c r="L38832" t="s">
        <v>25949</v>
      </c>
      <c r="M38832" t="s">
        <v>11</v>
      </c>
      <c r="N38832" t="s">
        <v>11</v>
      </c>
      <c r="O38832" t="s">
        <v>11</v>
      </c>
      <c r="P38832" t="s">
        <v>11</v>
      </c>
      <c r="Q38832" t="s">
        <v>11</v>
      </c>
      <c r="R38832" t="s">
        <v>11</v>
      </c>
      <c r="S38832" t="s">
        <v>11</v>
      </c>
      <c r="T38832" t="s">
        <v>11</v>
      </c>
      <c r="U38832" t="s">
        <v>11</v>
      </c>
      <c r="V38832" t="s">
        <v>11</v>
      </c>
      <c r="X38832" t="s">
        <v>11</v>
      </c>
      <c r="Y38832" t="s">
        <v>11</v>
      </c>
      <c r="Z38832" t="s">
        <v>11</v>
      </c>
      <c r="AA38832" t="s">
        <v>11</v>
      </c>
      <c r="AB38832" t="s">
        <v>17</v>
      </c>
      <c r="AG38832" s="2"/>
      <c r="AH38832" s="2"/>
      <c r="AI38832" t="s">
        <v>163079</v>
      </c>
    </row>
    <row r="38833" spans="1:35" x14ac:dyDescent="0.35">
      <c r="A38833">
        <v>19930</v>
      </c>
      <c r="B38833" t="s">
        <v>163080</v>
      </c>
      <c r="C38833" t="s">
        <v>11</v>
      </c>
      <c r="D38833" s="1">
        <v>43997.435289351852</v>
      </c>
      <c r="E38833" t="s">
        <v>43</v>
      </c>
      <c r="F38833" t="s">
        <v>163081</v>
      </c>
      <c r="G38833" t="s">
        <v>11</v>
      </c>
      <c r="H38833" t="s">
        <v>11</v>
      </c>
      <c r="I38833" s="1">
        <v>44019.461319444446</v>
      </c>
      <c r="J38833" t="s">
        <v>7144</v>
      </c>
      <c r="K38833" t="s">
        <v>25948</v>
      </c>
      <c r="L38833" t="s">
        <v>25983</v>
      </c>
      <c r="M38833" t="s">
        <v>11</v>
      </c>
      <c r="N38833" t="s">
        <v>11</v>
      </c>
      <c r="O38833" t="s">
        <v>11</v>
      </c>
      <c r="P38833" t="s">
        <v>11</v>
      </c>
      <c r="Q38833" t="s">
        <v>11</v>
      </c>
      <c r="R38833" t="s">
        <v>11</v>
      </c>
      <c r="S38833" t="s">
        <v>11</v>
      </c>
      <c r="T38833" t="s">
        <v>11</v>
      </c>
      <c r="U38833" t="s">
        <v>11</v>
      </c>
      <c r="V38833" t="s">
        <v>11</v>
      </c>
      <c r="X38833" t="s">
        <v>11</v>
      </c>
      <c r="Y38833" t="s">
        <v>11</v>
      </c>
      <c r="Z38833" t="s">
        <v>11</v>
      </c>
      <c r="AA38833" t="s">
        <v>11</v>
      </c>
      <c r="AB38833" t="s">
        <v>17</v>
      </c>
      <c r="AG38833" s="2"/>
      <c r="AH38833" s="2"/>
      <c r="AI38833" t="s">
        <v>163082</v>
      </c>
    </row>
    <row r="38834" spans="1:35" x14ac:dyDescent="0.35">
      <c r="A38834">
        <v>19931</v>
      </c>
      <c r="B38834" t="s">
        <v>163083</v>
      </c>
      <c r="C38834" t="s">
        <v>163084</v>
      </c>
      <c r="D38834" s="1">
        <v>43997.559189814812</v>
      </c>
      <c r="E38834" t="s">
        <v>43</v>
      </c>
      <c r="F38834" t="s">
        <v>163085</v>
      </c>
      <c r="G38834" t="s">
        <v>26432</v>
      </c>
      <c r="H38834" t="s">
        <v>25955</v>
      </c>
      <c r="I38834" s="1">
        <v>43997.573692129627</v>
      </c>
      <c r="J38834" t="s">
        <v>16671</v>
      </c>
      <c r="K38834" t="s">
        <v>89158</v>
      </c>
      <c r="L38834" t="s">
        <v>98950</v>
      </c>
      <c r="M38834" t="s">
        <v>25995</v>
      </c>
      <c r="N38834" t="s">
        <v>25979</v>
      </c>
      <c r="O38834" t="s">
        <v>8</v>
      </c>
      <c r="P38834" t="s">
        <v>25960</v>
      </c>
      <c r="Q38834" t="s">
        <v>11</v>
      </c>
      <c r="R38834" t="s">
        <v>163084</v>
      </c>
      <c r="S38834" t="s">
        <v>93981</v>
      </c>
      <c r="T38834" t="s">
        <v>11</v>
      </c>
      <c r="U38834" t="s">
        <v>11</v>
      </c>
      <c r="V38834" t="s">
        <v>163086</v>
      </c>
      <c r="W38834">
        <v>17500</v>
      </c>
      <c r="X38834" t="s">
        <v>11</v>
      </c>
      <c r="Y38834" t="s">
        <v>14</v>
      </c>
      <c r="Z38834" t="s">
        <v>26</v>
      </c>
      <c r="AA38834" t="s">
        <v>26</v>
      </c>
      <c r="AB38834" t="s">
        <v>17</v>
      </c>
      <c r="AC38834" t="s">
        <v>11</v>
      </c>
      <c r="AD38834" t="s">
        <v>26543</v>
      </c>
      <c r="AE38834">
        <v>0</v>
      </c>
      <c r="AG38834" s="2"/>
      <c r="AH38834" s="2"/>
      <c r="AI38834" t="s">
        <v>163087</v>
      </c>
    </row>
    <row r="38835" spans="1:35" x14ac:dyDescent="0.35">
      <c r="A38835">
        <v>19932</v>
      </c>
      <c r="B38835" t="s">
        <v>163088</v>
      </c>
      <c r="C38835" t="s">
        <v>11</v>
      </c>
      <c r="D38835" s="1">
        <v>43997.6325</v>
      </c>
      <c r="E38835" t="s">
        <v>1128</v>
      </c>
      <c r="F38835" t="s">
        <v>163089</v>
      </c>
      <c r="G38835" t="s">
        <v>11</v>
      </c>
      <c r="H38835" t="s">
        <v>11</v>
      </c>
      <c r="I38835" s="1">
        <v>43997.6325</v>
      </c>
      <c r="J38835" t="s">
        <v>163090</v>
      </c>
      <c r="K38835" t="s">
        <v>25948</v>
      </c>
      <c r="L38835" t="s">
        <v>25949</v>
      </c>
      <c r="M38835" t="s">
        <v>11</v>
      </c>
      <c r="N38835" t="s">
        <v>11</v>
      </c>
      <c r="O38835" t="s">
        <v>11</v>
      </c>
      <c r="P38835" t="s">
        <v>11</v>
      </c>
      <c r="Q38835" t="s">
        <v>11</v>
      </c>
      <c r="R38835" t="s">
        <v>11</v>
      </c>
      <c r="S38835" t="s">
        <v>11</v>
      </c>
      <c r="T38835" t="s">
        <v>11</v>
      </c>
      <c r="U38835" t="s">
        <v>11</v>
      </c>
      <c r="V38835" t="s">
        <v>11</v>
      </c>
      <c r="X38835" t="s">
        <v>11</v>
      </c>
      <c r="Y38835" t="s">
        <v>11</v>
      </c>
      <c r="Z38835" t="s">
        <v>11</v>
      </c>
      <c r="AA38835" t="s">
        <v>11</v>
      </c>
      <c r="AB38835" t="s">
        <v>17</v>
      </c>
      <c r="AG38835" s="2"/>
      <c r="AH38835" s="2"/>
      <c r="AI38835" t="s">
        <v>11</v>
      </c>
    </row>
    <row r="38836" spans="1:35" x14ac:dyDescent="0.35">
      <c r="A38836">
        <v>19933</v>
      </c>
      <c r="B38836" t="s">
        <v>163091</v>
      </c>
      <c r="C38836" t="s">
        <v>11</v>
      </c>
      <c r="D38836" s="1">
        <v>43997.633402777778</v>
      </c>
      <c r="E38836" t="s">
        <v>1128</v>
      </c>
      <c r="F38836" t="s">
        <v>163092</v>
      </c>
      <c r="G38836" t="s">
        <v>11</v>
      </c>
      <c r="H38836" t="s">
        <v>11</v>
      </c>
      <c r="I38836" s="1">
        <v>43997.633402777778</v>
      </c>
      <c r="J38836" t="s">
        <v>163093</v>
      </c>
      <c r="K38836" t="s">
        <v>25948</v>
      </c>
      <c r="L38836" t="s">
        <v>25949</v>
      </c>
      <c r="M38836" t="s">
        <v>11</v>
      </c>
      <c r="N38836" t="s">
        <v>11</v>
      </c>
      <c r="O38836" t="s">
        <v>11</v>
      </c>
      <c r="P38836" t="s">
        <v>11</v>
      </c>
      <c r="Q38836" t="s">
        <v>11</v>
      </c>
      <c r="R38836" t="s">
        <v>11</v>
      </c>
      <c r="S38836" t="s">
        <v>11</v>
      </c>
      <c r="T38836" t="s">
        <v>11</v>
      </c>
      <c r="U38836" t="s">
        <v>11</v>
      </c>
      <c r="V38836" t="s">
        <v>11</v>
      </c>
      <c r="X38836" t="s">
        <v>11</v>
      </c>
      <c r="Y38836" t="s">
        <v>11</v>
      </c>
      <c r="Z38836" t="s">
        <v>11</v>
      </c>
      <c r="AA38836" t="s">
        <v>11</v>
      </c>
      <c r="AB38836" t="s">
        <v>17</v>
      </c>
      <c r="AG38836" s="2"/>
      <c r="AH38836" s="2"/>
      <c r="AI38836" t="s">
        <v>163094</v>
      </c>
    </row>
    <row r="38837" spans="1:35" x14ac:dyDescent="0.35">
      <c r="A38837">
        <v>19934</v>
      </c>
      <c r="B38837" t="s">
        <v>163095</v>
      </c>
      <c r="C38837" t="s">
        <v>11</v>
      </c>
      <c r="D38837" s="1">
        <v>43997.634525462963</v>
      </c>
      <c r="E38837" t="s">
        <v>1128</v>
      </c>
      <c r="F38837" t="s">
        <v>163096</v>
      </c>
      <c r="G38837" t="s">
        <v>11</v>
      </c>
      <c r="H38837" t="s">
        <v>11</v>
      </c>
      <c r="I38837" s="1">
        <v>43997.634525462963</v>
      </c>
      <c r="J38837" t="s">
        <v>163097</v>
      </c>
      <c r="K38837" t="s">
        <v>25948</v>
      </c>
      <c r="L38837" t="s">
        <v>25949</v>
      </c>
      <c r="M38837" t="s">
        <v>11</v>
      </c>
      <c r="N38837" t="s">
        <v>11</v>
      </c>
      <c r="O38837" t="s">
        <v>11</v>
      </c>
      <c r="P38837" t="s">
        <v>11</v>
      </c>
      <c r="Q38837" t="s">
        <v>11</v>
      </c>
      <c r="R38837" t="s">
        <v>11</v>
      </c>
      <c r="S38837" t="s">
        <v>11</v>
      </c>
      <c r="T38837" t="s">
        <v>11</v>
      </c>
      <c r="U38837" t="s">
        <v>11</v>
      </c>
      <c r="V38837" t="s">
        <v>11</v>
      </c>
      <c r="X38837" t="s">
        <v>11</v>
      </c>
      <c r="Y38837" t="s">
        <v>11</v>
      </c>
      <c r="Z38837" t="s">
        <v>11</v>
      </c>
      <c r="AA38837" t="s">
        <v>11</v>
      </c>
      <c r="AB38837" t="s">
        <v>17</v>
      </c>
      <c r="AG38837" s="2"/>
      <c r="AH38837" s="2"/>
      <c r="AI38837" t="s">
        <v>163098</v>
      </c>
    </row>
    <row r="38838" spans="1:35" x14ac:dyDescent="0.35">
      <c r="A38838">
        <v>19935</v>
      </c>
      <c r="B38838" t="s">
        <v>163099</v>
      </c>
      <c r="C38838" t="s">
        <v>11</v>
      </c>
      <c r="D38838" s="1">
        <v>43997.654548611114</v>
      </c>
      <c r="E38838" t="s">
        <v>1125</v>
      </c>
      <c r="F38838" t="s">
        <v>163100</v>
      </c>
      <c r="G38838" t="s">
        <v>11</v>
      </c>
      <c r="H38838" t="s">
        <v>11</v>
      </c>
      <c r="I38838" s="1">
        <v>43997.654548611114</v>
      </c>
      <c r="J38838" t="s">
        <v>163101</v>
      </c>
      <c r="K38838" t="s">
        <v>25948</v>
      </c>
      <c r="L38838" t="s">
        <v>25949</v>
      </c>
      <c r="M38838" t="s">
        <v>11</v>
      </c>
      <c r="N38838" t="s">
        <v>11</v>
      </c>
      <c r="O38838" t="s">
        <v>11</v>
      </c>
      <c r="P38838" t="s">
        <v>11</v>
      </c>
      <c r="Q38838" t="s">
        <v>11</v>
      </c>
      <c r="R38838" t="s">
        <v>11</v>
      </c>
      <c r="S38838" t="s">
        <v>11</v>
      </c>
      <c r="T38838" t="s">
        <v>11</v>
      </c>
      <c r="U38838" t="s">
        <v>11</v>
      </c>
      <c r="V38838" t="s">
        <v>11</v>
      </c>
      <c r="X38838" t="s">
        <v>11</v>
      </c>
      <c r="Y38838" t="s">
        <v>11</v>
      </c>
      <c r="Z38838" t="s">
        <v>11</v>
      </c>
      <c r="AA38838" t="s">
        <v>11</v>
      </c>
      <c r="AB38838" t="s">
        <v>17</v>
      </c>
      <c r="AG38838" s="2"/>
      <c r="AH38838" s="2"/>
      <c r="AI38838" t="s">
        <v>163102</v>
      </c>
    </row>
    <row r="38839" spans="1:35" x14ac:dyDescent="0.35">
      <c r="A38839">
        <v>19936</v>
      </c>
      <c r="B38839" t="s">
        <v>163103</v>
      </c>
      <c r="C38839" t="s">
        <v>11</v>
      </c>
      <c r="D38839" s="1">
        <v>43997.656666666669</v>
      </c>
      <c r="E38839" t="s">
        <v>1133</v>
      </c>
      <c r="F38839" t="s">
        <v>163104</v>
      </c>
      <c r="G38839" t="s">
        <v>11</v>
      </c>
      <c r="H38839" t="s">
        <v>11</v>
      </c>
      <c r="I38839" s="1">
        <v>43997.656666666669</v>
      </c>
      <c r="J38839" t="s">
        <v>163105</v>
      </c>
      <c r="K38839" t="s">
        <v>25948</v>
      </c>
      <c r="L38839" t="s">
        <v>25949</v>
      </c>
      <c r="M38839" t="s">
        <v>11</v>
      </c>
      <c r="N38839" t="s">
        <v>11</v>
      </c>
      <c r="O38839" t="s">
        <v>11</v>
      </c>
      <c r="P38839" t="s">
        <v>11</v>
      </c>
      <c r="Q38839" t="s">
        <v>11</v>
      </c>
      <c r="R38839" t="s">
        <v>11</v>
      </c>
      <c r="S38839" t="s">
        <v>11</v>
      </c>
      <c r="T38839" t="s">
        <v>11</v>
      </c>
      <c r="U38839" t="s">
        <v>11</v>
      </c>
      <c r="V38839" t="s">
        <v>11</v>
      </c>
      <c r="X38839" t="s">
        <v>11</v>
      </c>
      <c r="Y38839" t="s">
        <v>11</v>
      </c>
      <c r="Z38839" t="s">
        <v>11</v>
      </c>
      <c r="AA38839" t="s">
        <v>11</v>
      </c>
      <c r="AB38839" t="s">
        <v>17</v>
      </c>
      <c r="AG38839" s="2"/>
      <c r="AH38839" s="2"/>
      <c r="AI38839" t="s">
        <v>163106</v>
      </c>
    </row>
    <row r="38840" spans="1:35" x14ac:dyDescent="0.35">
      <c r="A38840">
        <v>19937</v>
      </c>
      <c r="B38840" t="s">
        <v>163107</v>
      </c>
      <c r="C38840" t="s">
        <v>11</v>
      </c>
      <c r="D38840" s="1">
        <v>43997.696006944447</v>
      </c>
      <c r="E38840" t="s">
        <v>1125</v>
      </c>
      <c r="F38840" t="s">
        <v>163108</v>
      </c>
      <c r="G38840" t="s">
        <v>11</v>
      </c>
      <c r="H38840" t="s">
        <v>11</v>
      </c>
      <c r="I38840" s="1">
        <v>43997.696006944447</v>
      </c>
      <c r="J38840" t="s">
        <v>163109</v>
      </c>
      <c r="K38840" t="s">
        <v>25948</v>
      </c>
      <c r="L38840" t="s">
        <v>25949</v>
      </c>
      <c r="M38840" t="s">
        <v>11</v>
      </c>
      <c r="N38840" t="s">
        <v>11</v>
      </c>
      <c r="O38840" t="s">
        <v>11</v>
      </c>
      <c r="P38840" t="s">
        <v>11</v>
      </c>
      <c r="Q38840" t="s">
        <v>11</v>
      </c>
      <c r="R38840" t="s">
        <v>11</v>
      </c>
      <c r="S38840" t="s">
        <v>11</v>
      </c>
      <c r="T38840" t="s">
        <v>11</v>
      </c>
      <c r="U38840" t="s">
        <v>11</v>
      </c>
      <c r="V38840" t="s">
        <v>11</v>
      </c>
      <c r="X38840" t="s">
        <v>11</v>
      </c>
      <c r="Y38840" t="s">
        <v>11</v>
      </c>
      <c r="Z38840" t="s">
        <v>11</v>
      </c>
      <c r="AA38840" t="s">
        <v>11</v>
      </c>
      <c r="AB38840" t="s">
        <v>17</v>
      </c>
      <c r="AG38840" s="2"/>
      <c r="AH38840" s="2"/>
      <c r="AI38840" t="s">
        <v>163110</v>
      </c>
    </row>
    <row r="38841" spans="1:35" x14ac:dyDescent="0.35">
      <c r="A38841">
        <v>19938</v>
      </c>
      <c r="B38841" t="s">
        <v>163111</v>
      </c>
      <c r="C38841" t="s">
        <v>11</v>
      </c>
      <c r="D38841" s="1">
        <v>43997.701666666668</v>
      </c>
      <c r="E38841" t="s">
        <v>1125</v>
      </c>
      <c r="F38841" t="s">
        <v>163112</v>
      </c>
      <c r="G38841" t="s">
        <v>11</v>
      </c>
      <c r="H38841" t="s">
        <v>11</v>
      </c>
      <c r="I38841" s="1">
        <v>43997.701666666668</v>
      </c>
      <c r="J38841" t="s">
        <v>163113</v>
      </c>
      <c r="K38841" t="s">
        <v>25948</v>
      </c>
      <c r="L38841" t="s">
        <v>25949</v>
      </c>
      <c r="M38841" t="s">
        <v>11</v>
      </c>
      <c r="N38841" t="s">
        <v>11</v>
      </c>
      <c r="O38841" t="s">
        <v>11</v>
      </c>
      <c r="P38841" t="s">
        <v>11</v>
      </c>
      <c r="Q38841" t="s">
        <v>11</v>
      </c>
      <c r="R38841" t="s">
        <v>11</v>
      </c>
      <c r="S38841" t="s">
        <v>11</v>
      </c>
      <c r="T38841" t="s">
        <v>11</v>
      </c>
      <c r="U38841" t="s">
        <v>11</v>
      </c>
      <c r="V38841" t="s">
        <v>11</v>
      </c>
      <c r="X38841" t="s">
        <v>11</v>
      </c>
      <c r="Y38841" t="s">
        <v>11</v>
      </c>
      <c r="Z38841" t="s">
        <v>11</v>
      </c>
      <c r="AA38841" t="s">
        <v>11</v>
      </c>
      <c r="AB38841" t="s">
        <v>17</v>
      </c>
      <c r="AG38841" s="2"/>
      <c r="AH38841" s="2"/>
      <c r="AI38841" t="s">
        <v>163114</v>
      </c>
    </row>
    <row r="38842" spans="1:35" x14ac:dyDescent="0.35">
      <c r="A38842">
        <v>19939</v>
      </c>
      <c r="B38842" t="s">
        <v>163115</v>
      </c>
      <c r="C38842" t="s">
        <v>11</v>
      </c>
      <c r="D38842" s="1">
        <v>43997.74355324074</v>
      </c>
      <c r="E38842" t="s">
        <v>1128</v>
      </c>
      <c r="F38842" t="s">
        <v>163116</v>
      </c>
      <c r="G38842" t="s">
        <v>11</v>
      </c>
      <c r="H38842" t="s">
        <v>11</v>
      </c>
      <c r="I38842" s="1">
        <v>43997.74355324074</v>
      </c>
      <c r="J38842" t="s">
        <v>16782</v>
      </c>
      <c r="K38842" t="s">
        <v>25948</v>
      </c>
      <c r="L38842" t="s">
        <v>25949</v>
      </c>
      <c r="M38842" t="s">
        <v>11</v>
      </c>
      <c r="N38842" t="s">
        <v>11</v>
      </c>
      <c r="O38842" t="s">
        <v>11</v>
      </c>
      <c r="P38842" t="s">
        <v>11</v>
      </c>
      <c r="Q38842" t="s">
        <v>11</v>
      </c>
      <c r="R38842" t="s">
        <v>11</v>
      </c>
      <c r="S38842" t="s">
        <v>11</v>
      </c>
      <c r="T38842" t="s">
        <v>11</v>
      </c>
      <c r="U38842" t="s">
        <v>11</v>
      </c>
      <c r="V38842" t="s">
        <v>11</v>
      </c>
      <c r="X38842" t="s">
        <v>11</v>
      </c>
      <c r="Y38842" t="s">
        <v>11</v>
      </c>
      <c r="Z38842" t="s">
        <v>11</v>
      </c>
      <c r="AA38842" t="s">
        <v>11</v>
      </c>
      <c r="AB38842" t="s">
        <v>17</v>
      </c>
      <c r="AG38842" s="2"/>
      <c r="AH38842" s="2"/>
      <c r="AI38842" t="s">
        <v>163117</v>
      </c>
    </row>
    <row r="38843" spans="1:35" x14ac:dyDescent="0.35">
      <c r="A38843">
        <v>19940</v>
      </c>
      <c r="B38843" t="s">
        <v>163118</v>
      </c>
      <c r="C38843" t="s">
        <v>11</v>
      </c>
      <c r="D38843" s="1">
        <v>43997.744618055556</v>
      </c>
      <c r="E38843" t="s">
        <v>1133</v>
      </c>
      <c r="F38843" t="s">
        <v>163119</v>
      </c>
      <c r="G38843" t="s">
        <v>11</v>
      </c>
      <c r="H38843" t="s">
        <v>11</v>
      </c>
      <c r="I38843" s="1">
        <v>43997.744618055556</v>
      </c>
      <c r="J38843" t="s">
        <v>163120</v>
      </c>
      <c r="K38843" t="s">
        <v>25948</v>
      </c>
      <c r="L38843" t="s">
        <v>25949</v>
      </c>
      <c r="M38843" t="s">
        <v>11</v>
      </c>
      <c r="N38843" t="s">
        <v>11</v>
      </c>
      <c r="O38843" t="s">
        <v>11</v>
      </c>
      <c r="P38843" t="s">
        <v>11</v>
      </c>
      <c r="Q38843" t="s">
        <v>11</v>
      </c>
      <c r="R38843" t="s">
        <v>11</v>
      </c>
      <c r="S38843" t="s">
        <v>11</v>
      </c>
      <c r="T38843" t="s">
        <v>11</v>
      </c>
      <c r="U38843" t="s">
        <v>11</v>
      </c>
      <c r="V38843" t="s">
        <v>11</v>
      </c>
      <c r="X38843" t="s">
        <v>11</v>
      </c>
      <c r="Y38843" t="s">
        <v>11</v>
      </c>
      <c r="Z38843" t="s">
        <v>11</v>
      </c>
      <c r="AA38843" t="s">
        <v>11</v>
      </c>
      <c r="AB38843" t="s">
        <v>17</v>
      </c>
      <c r="AG38843" s="2"/>
      <c r="AH38843" s="2"/>
      <c r="AI38843" t="s">
        <v>163121</v>
      </c>
    </row>
    <row r="38844" spans="1:35" x14ac:dyDescent="0.35">
      <c r="A38844">
        <v>19941</v>
      </c>
      <c r="B38844" t="s">
        <v>163122</v>
      </c>
      <c r="C38844" t="s">
        <v>11</v>
      </c>
      <c r="D38844" s="1">
        <v>43997.750185185185</v>
      </c>
      <c r="E38844" t="s">
        <v>1128</v>
      </c>
      <c r="F38844" t="s">
        <v>163123</v>
      </c>
      <c r="G38844" t="s">
        <v>11</v>
      </c>
      <c r="H38844" t="s">
        <v>11</v>
      </c>
      <c r="I38844" s="1">
        <v>43997.750185185185</v>
      </c>
      <c r="J38844" t="s">
        <v>163124</v>
      </c>
      <c r="K38844" t="s">
        <v>25948</v>
      </c>
      <c r="L38844" t="s">
        <v>25949</v>
      </c>
      <c r="M38844" t="s">
        <v>11</v>
      </c>
      <c r="N38844" t="s">
        <v>11</v>
      </c>
      <c r="O38844" t="s">
        <v>11</v>
      </c>
      <c r="P38844" t="s">
        <v>11</v>
      </c>
      <c r="Q38844" t="s">
        <v>11</v>
      </c>
      <c r="R38844" t="s">
        <v>11</v>
      </c>
      <c r="S38844" t="s">
        <v>11</v>
      </c>
      <c r="T38844" t="s">
        <v>11</v>
      </c>
      <c r="U38844" t="s">
        <v>11</v>
      </c>
      <c r="V38844" t="s">
        <v>11</v>
      </c>
      <c r="X38844" t="s">
        <v>11</v>
      </c>
      <c r="Y38844" t="s">
        <v>11</v>
      </c>
      <c r="Z38844" t="s">
        <v>11</v>
      </c>
      <c r="AA38844" t="s">
        <v>11</v>
      </c>
      <c r="AB38844" t="s">
        <v>17</v>
      </c>
      <c r="AG38844" s="2"/>
      <c r="AH38844" s="2"/>
      <c r="AI38844" t="s">
        <v>163125</v>
      </c>
    </row>
    <row r="38845" spans="1:35" x14ac:dyDescent="0.35">
      <c r="A38845">
        <v>19942</v>
      </c>
      <c r="B38845" t="s">
        <v>163126</v>
      </c>
      <c r="C38845" t="s">
        <v>299</v>
      </c>
      <c r="D38845" s="1">
        <v>43998.347951388889</v>
      </c>
      <c r="E38845" t="s">
        <v>40</v>
      </c>
      <c r="F38845" t="s">
        <v>163127</v>
      </c>
      <c r="G38845" t="s">
        <v>27395</v>
      </c>
      <c r="H38845" t="s">
        <v>26024</v>
      </c>
      <c r="I38845" s="1">
        <v>43998.733900462961</v>
      </c>
      <c r="J38845" t="s">
        <v>14213</v>
      </c>
      <c r="K38845" t="s">
        <v>163128</v>
      </c>
      <c r="L38845" t="s">
        <v>132535</v>
      </c>
      <c r="M38845" t="s">
        <v>25958</v>
      </c>
      <c r="N38845" t="s">
        <v>26254</v>
      </c>
      <c r="O38845" t="s">
        <v>8</v>
      </c>
      <c r="P38845" t="s">
        <v>25960</v>
      </c>
      <c r="Q38845" t="s">
        <v>11</v>
      </c>
      <c r="R38845" t="s">
        <v>299</v>
      </c>
      <c r="S38845" t="s">
        <v>26273</v>
      </c>
      <c r="T38845" t="s">
        <v>163129</v>
      </c>
      <c r="U38845" t="s">
        <v>11</v>
      </c>
      <c r="V38845" t="s">
        <v>163130</v>
      </c>
      <c r="X38845" t="s">
        <v>11</v>
      </c>
      <c r="Y38845" t="s">
        <v>14</v>
      </c>
      <c r="Z38845" t="s">
        <v>23</v>
      </c>
      <c r="AA38845" t="s">
        <v>15</v>
      </c>
      <c r="AB38845" t="s">
        <v>17</v>
      </c>
      <c r="AC38845" t="s">
        <v>11</v>
      </c>
      <c r="AD38845" t="s">
        <v>31989</v>
      </c>
      <c r="AE38845">
        <v>1997</v>
      </c>
      <c r="AG38845" s="2"/>
      <c r="AH38845" s="2"/>
      <c r="AI38845" t="s">
        <v>163131</v>
      </c>
    </row>
    <row r="38846" spans="1:35" x14ac:dyDescent="0.35">
      <c r="A38846">
        <v>19943</v>
      </c>
      <c r="B38846" t="s">
        <v>163132</v>
      </c>
      <c r="C38846" t="s">
        <v>11</v>
      </c>
      <c r="D38846" s="1">
        <v>43998.384768518517</v>
      </c>
      <c r="E38846" t="s">
        <v>18</v>
      </c>
      <c r="F38846" t="s">
        <v>163133</v>
      </c>
      <c r="G38846" t="s">
        <v>11</v>
      </c>
      <c r="H38846" t="s">
        <v>11</v>
      </c>
      <c r="I38846" s="1">
        <v>44148.438819444447</v>
      </c>
      <c r="J38846" t="s">
        <v>4432</v>
      </c>
      <c r="K38846" t="s">
        <v>25948</v>
      </c>
      <c r="L38846" t="s">
        <v>25983</v>
      </c>
      <c r="M38846" t="s">
        <v>11</v>
      </c>
      <c r="N38846" t="s">
        <v>11</v>
      </c>
      <c r="O38846" t="s">
        <v>11</v>
      </c>
      <c r="P38846" t="s">
        <v>11</v>
      </c>
      <c r="Q38846" t="s">
        <v>11</v>
      </c>
      <c r="R38846" t="s">
        <v>11</v>
      </c>
      <c r="S38846" t="s">
        <v>11</v>
      </c>
      <c r="T38846" t="s">
        <v>11</v>
      </c>
      <c r="U38846" t="s">
        <v>11</v>
      </c>
      <c r="V38846" t="s">
        <v>11</v>
      </c>
      <c r="X38846" t="s">
        <v>11</v>
      </c>
      <c r="Y38846" t="s">
        <v>11</v>
      </c>
      <c r="Z38846" t="s">
        <v>11</v>
      </c>
      <c r="AA38846" t="s">
        <v>11</v>
      </c>
      <c r="AB38846" t="s">
        <v>17</v>
      </c>
      <c r="AG38846" s="2"/>
      <c r="AH38846" s="2"/>
      <c r="AI38846" t="s">
        <v>163134</v>
      </c>
    </row>
    <row r="38847" spans="1:35" x14ac:dyDescent="0.35">
      <c r="A38847">
        <v>19944</v>
      </c>
      <c r="B38847" t="s">
        <v>163135</v>
      </c>
      <c r="C38847" t="s">
        <v>11</v>
      </c>
      <c r="D38847" s="1">
        <v>43998.391111111108</v>
      </c>
      <c r="E38847" t="s">
        <v>18</v>
      </c>
      <c r="F38847" t="s">
        <v>163136</v>
      </c>
      <c r="G38847" t="s">
        <v>11</v>
      </c>
      <c r="H38847" t="s">
        <v>11</v>
      </c>
      <c r="I38847" s="1">
        <v>43998.391111111108</v>
      </c>
      <c r="J38847" t="s">
        <v>24689</v>
      </c>
      <c r="K38847" t="s">
        <v>25948</v>
      </c>
      <c r="L38847" t="s">
        <v>25949</v>
      </c>
      <c r="M38847" t="s">
        <v>11</v>
      </c>
      <c r="N38847" t="s">
        <v>11</v>
      </c>
      <c r="O38847" t="s">
        <v>11</v>
      </c>
      <c r="P38847" t="s">
        <v>11</v>
      </c>
      <c r="Q38847" t="s">
        <v>11</v>
      </c>
      <c r="R38847" t="s">
        <v>11</v>
      </c>
      <c r="S38847" t="s">
        <v>11</v>
      </c>
      <c r="T38847" t="s">
        <v>11</v>
      </c>
      <c r="U38847" t="s">
        <v>11</v>
      </c>
      <c r="V38847" t="s">
        <v>11</v>
      </c>
      <c r="X38847" t="s">
        <v>11</v>
      </c>
      <c r="Y38847" t="s">
        <v>11</v>
      </c>
      <c r="Z38847" t="s">
        <v>11</v>
      </c>
      <c r="AA38847" t="s">
        <v>11</v>
      </c>
      <c r="AB38847" t="s">
        <v>17</v>
      </c>
      <c r="AG38847" s="2"/>
      <c r="AH38847" s="2"/>
      <c r="AI38847" t="s">
        <v>163137</v>
      </c>
    </row>
    <row r="38848" spans="1:35" x14ac:dyDescent="0.35">
      <c r="A38848">
        <v>19945</v>
      </c>
      <c r="B38848" t="s">
        <v>163138</v>
      </c>
      <c r="C38848" t="s">
        <v>11</v>
      </c>
      <c r="D38848" s="1">
        <v>43998.398645833331</v>
      </c>
      <c r="E38848" t="s">
        <v>40</v>
      </c>
      <c r="F38848" t="s">
        <v>163139</v>
      </c>
      <c r="G38848" t="s">
        <v>11</v>
      </c>
      <c r="H38848" t="s">
        <v>11</v>
      </c>
      <c r="I38848" s="1">
        <v>44112.685659722221</v>
      </c>
      <c r="J38848" t="s">
        <v>8661</v>
      </c>
      <c r="K38848" t="s">
        <v>25948</v>
      </c>
      <c r="L38848" t="s">
        <v>25983</v>
      </c>
      <c r="M38848" t="s">
        <v>11</v>
      </c>
      <c r="N38848" t="s">
        <v>11</v>
      </c>
      <c r="O38848" t="s">
        <v>11</v>
      </c>
      <c r="P38848" t="s">
        <v>11</v>
      </c>
      <c r="Q38848" t="s">
        <v>11</v>
      </c>
      <c r="R38848" t="s">
        <v>11</v>
      </c>
      <c r="S38848" t="s">
        <v>11</v>
      </c>
      <c r="T38848" t="s">
        <v>11</v>
      </c>
      <c r="U38848" t="s">
        <v>11</v>
      </c>
      <c r="V38848" t="s">
        <v>11</v>
      </c>
      <c r="X38848" t="s">
        <v>11</v>
      </c>
      <c r="Y38848" t="s">
        <v>11</v>
      </c>
      <c r="Z38848" t="s">
        <v>11</v>
      </c>
      <c r="AA38848" t="s">
        <v>11</v>
      </c>
      <c r="AB38848" t="s">
        <v>17</v>
      </c>
      <c r="AG38848" s="2"/>
      <c r="AH38848" s="2"/>
      <c r="AI38848" t="s">
        <v>163140</v>
      </c>
    </row>
    <row r="38849" spans="1:35" x14ac:dyDescent="0.35">
      <c r="A38849">
        <v>19946</v>
      </c>
      <c r="B38849" t="s">
        <v>163141</v>
      </c>
      <c r="C38849" t="s">
        <v>11</v>
      </c>
      <c r="D38849" s="1">
        <v>43998.398726851854</v>
      </c>
      <c r="E38849" t="s">
        <v>18</v>
      </c>
      <c r="F38849" t="s">
        <v>163142</v>
      </c>
      <c r="G38849" t="s">
        <v>11</v>
      </c>
      <c r="H38849" t="s">
        <v>11</v>
      </c>
      <c r="I38849" s="1">
        <v>43998.398726851854</v>
      </c>
      <c r="J38849" t="s">
        <v>24688</v>
      </c>
      <c r="K38849" t="s">
        <v>25948</v>
      </c>
      <c r="L38849" t="s">
        <v>25949</v>
      </c>
      <c r="M38849" t="s">
        <v>11</v>
      </c>
      <c r="N38849" t="s">
        <v>11</v>
      </c>
      <c r="O38849" t="s">
        <v>11</v>
      </c>
      <c r="P38849" t="s">
        <v>11</v>
      </c>
      <c r="Q38849" t="s">
        <v>11</v>
      </c>
      <c r="R38849" t="s">
        <v>11</v>
      </c>
      <c r="S38849" t="s">
        <v>11</v>
      </c>
      <c r="T38849" t="s">
        <v>11</v>
      </c>
      <c r="U38849" t="s">
        <v>11</v>
      </c>
      <c r="V38849" t="s">
        <v>11</v>
      </c>
      <c r="X38849" t="s">
        <v>11</v>
      </c>
      <c r="Y38849" t="s">
        <v>11</v>
      </c>
      <c r="Z38849" t="s">
        <v>11</v>
      </c>
      <c r="AA38849" t="s">
        <v>11</v>
      </c>
      <c r="AB38849" t="s">
        <v>17</v>
      </c>
      <c r="AG38849" s="2"/>
      <c r="AH38849" s="2"/>
      <c r="AI38849" t="s">
        <v>163143</v>
      </c>
    </row>
    <row r="38850" spans="1:35" x14ac:dyDescent="0.35">
      <c r="A38850">
        <v>19947</v>
      </c>
      <c r="B38850" t="s">
        <v>163144</v>
      </c>
      <c r="C38850" t="s">
        <v>11</v>
      </c>
      <c r="D38850" s="1">
        <v>43998.455694444441</v>
      </c>
      <c r="E38850" t="s">
        <v>1125</v>
      </c>
      <c r="F38850" t="s">
        <v>163145</v>
      </c>
      <c r="G38850" t="s">
        <v>11</v>
      </c>
      <c r="H38850" t="s">
        <v>11</v>
      </c>
      <c r="I38850" s="1">
        <v>43998.455694444441</v>
      </c>
      <c r="J38850" t="s">
        <v>163146</v>
      </c>
      <c r="K38850" t="s">
        <v>25948</v>
      </c>
      <c r="L38850" t="s">
        <v>25949</v>
      </c>
      <c r="M38850" t="s">
        <v>11</v>
      </c>
      <c r="N38850" t="s">
        <v>11</v>
      </c>
      <c r="O38850" t="s">
        <v>11</v>
      </c>
      <c r="P38850" t="s">
        <v>11</v>
      </c>
      <c r="Q38850" t="s">
        <v>11</v>
      </c>
      <c r="R38850" t="s">
        <v>11</v>
      </c>
      <c r="S38850" t="s">
        <v>11</v>
      </c>
      <c r="T38850" t="s">
        <v>11</v>
      </c>
      <c r="U38850" t="s">
        <v>11</v>
      </c>
      <c r="V38850" t="s">
        <v>11</v>
      </c>
      <c r="X38850" t="s">
        <v>11</v>
      </c>
      <c r="Y38850" t="s">
        <v>11</v>
      </c>
      <c r="Z38850" t="s">
        <v>11</v>
      </c>
      <c r="AA38850" t="s">
        <v>11</v>
      </c>
      <c r="AB38850" t="s">
        <v>17</v>
      </c>
      <c r="AG38850" s="2"/>
      <c r="AH38850" s="2"/>
      <c r="AI38850" t="s">
        <v>163147</v>
      </c>
    </row>
    <row r="38851" spans="1:35" x14ac:dyDescent="0.35">
      <c r="A38851">
        <v>19948</v>
      </c>
      <c r="B38851" t="s">
        <v>163148</v>
      </c>
      <c r="C38851" t="s">
        <v>11</v>
      </c>
      <c r="D38851" s="1">
        <v>43998.478634259256</v>
      </c>
      <c r="E38851" t="s">
        <v>1125</v>
      </c>
      <c r="F38851" t="s">
        <v>163149</v>
      </c>
      <c r="G38851" t="s">
        <v>11</v>
      </c>
      <c r="H38851" t="s">
        <v>11</v>
      </c>
      <c r="I38851" s="1">
        <v>43998.478634259256</v>
      </c>
      <c r="J38851" t="s">
        <v>16765</v>
      </c>
      <c r="K38851" t="s">
        <v>25948</v>
      </c>
      <c r="L38851" t="s">
        <v>25949</v>
      </c>
      <c r="M38851" t="s">
        <v>11</v>
      </c>
      <c r="N38851" t="s">
        <v>11</v>
      </c>
      <c r="O38851" t="s">
        <v>11</v>
      </c>
      <c r="P38851" t="s">
        <v>11</v>
      </c>
      <c r="Q38851" t="s">
        <v>11</v>
      </c>
      <c r="R38851" t="s">
        <v>11</v>
      </c>
      <c r="S38851" t="s">
        <v>11</v>
      </c>
      <c r="T38851" t="s">
        <v>11</v>
      </c>
      <c r="U38851" t="s">
        <v>11</v>
      </c>
      <c r="V38851" t="s">
        <v>11</v>
      </c>
      <c r="X38851" t="s">
        <v>11</v>
      </c>
      <c r="Y38851" t="s">
        <v>11</v>
      </c>
      <c r="Z38851" t="s">
        <v>11</v>
      </c>
      <c r="AA38851" t="s">
        <v>11</v>
      </c>
      <c r="AB38851" t="s">
        <v>17</v>
      </c>
      <c r="AG38851" s="2"/>
      <c r="AH38851" s="2"/>
      <c r="AI38851" t="s">
        <v>163150</v>
      </c>
    </row>
    <row r="38852" spans="1:35" x14ac:dyDescent="0.35">
      <c r="A38852">
        <v>19949</v>
      </c>
      <c r="B38852" t="s">
        <v>163151</v>
      </c>
      <c r="C38852" t="s">
        <v>163152</v>
      </c>
      <c r="D38852" s="1">
        <v>43998.506412037037</v>
      </c>
      <c r="E38852" t="s">
        <v>26021</v>
      </c>
      <c r="F38852" t="s">
        <v>163153</v>
      </c>
      <c r="G38852" t="s">
        <v>27395</v>
      </c>
      <c r="H38852" t="s">
        <v>25966</v>
      </c>
      <c r="I38852" s="1">
        <v>43998.506412037037</v>
      </c>
      <c r="J38852" t="s">
        <v>163154</v>
      </c>
      <c r="K38852" t="s">
        <v>99221</v>
      </c>
      <c r="L38852" t="s">
        <v>163155</v>
      </c>
      <c r="M38852" t="s">
        <v>25995</v>
      </c>
      <c r="N38852" t="s">
        <v>25979</v>
      </c>
      <c r="O38852" t="s">
        <v>8</v>
      </c>
      <c r="P38852" t="s">
        <v>25960</v>
      </c>
      <c r="Q38852" t="s">
        <v>11</v>
      </c>
      <c r="R38852" t="s">
        <v>163152</v>
      </c>
      <c r="S38852" t="s">
        <v>26133</v>
      </c>
      <c r="T38852" t="s">
        <v>163156</v>
      </c>
      <c r="U38852" t="s">
        <v>163157</v>
      </c>
      <c r="V38852" t="s">
        <v>11</v>
      </c>
      <c r="W38852">
        <v>1200</v>
      </c>
      <c r="X38852" t="s">
        <v>11</v>
      </c>
      <c r="Y38852" t="s">
        <v>319</v>
      </c>
      <c r="Z38852" t="s">
        <v>26</v>
      </c>
      <c r="AA38852" t="s">
        <v>20</v>
      </c>
      <c r="AB38852" t="s">
        <v>17</v>
      </c>
      <c r="AC38852" t="s">
        <v>11</v>
      </c>
      <c r="AD38852" t="s">
        <v>26135</v>
      </c>
      <c r="AE38852">
        <v>2021</v>
      </c>
      <c r="AG38852" s="2"/>
      <c r="AH38852" s="2"/>
      <c r="AI38852" t="s">
        <v>163158</v>
      </c>
    </row>
    <row r="38853" spans="1:35" x14ac:dyDescent="0.35">
      <c r="A38853">
        <v>19950</v>
      </c>
      <c r="B38853" t="s">
        <v>163159</v>
      </c>
      <c r="C38853" t="s">
        <v>66</v>
      </c>
      <c r="D38853" s="1">
        <v>43998.652824074074</v>
      </c>
      <c r="E38853" t="s">
        <v>18</v>
      </c>
      <c r="F38853" t="s">
        <v>163160</v>
      </c>
      <c r="G38853" t="s">
        <v>25954</v>
      </c>
      <c r="H38853" t="s">
        <v>25976</v>
      </c>
      <c r="I38853" s="1">
        <v>43998.665497685186</v>
      </c>
      <c r="J38853" t="s">
        <v>24687</v>
      </c>
      <c r="K38853" t="s">
        <v>163161</v>
      </c>
      <c r="L38853" t="s">
        <v>163162</v>
      </c>
      <c r="M38853" t="s">
        <v>25995</v>
      </c>
      <c r="N38853" t="s">
        <v>26704</v>
      </c>
      <c r="O38853" t="s">
        <v>8</v>
      </c>
      <c r="P38853" t="s">
        <v>25960</v>
      </c>
      <c r="Q38853" t="s">
        <v>11</v>
      </c>
      <c r="R38853" t="s">
        <v>66</v>
      </c>
      <c r="S38853" t="s">
        <v>26133</v>
      </c>
      <c r="T38853" t="s">
        <v>163163</v>
      </c>
      <c r="U38853" t="s">
        <v>11</v>
      </c>
      <c r="V38853" t="s">
        <v>11</v>
      </c>
      <c r="W38853">
        <v>9000</v>
      </c>
      <c r="X38853" t="s">
        <v>11</v>
      </c>
      <c r="Y38853" t="s">
        <v>311</v>
      </c>
      <c r="Z38853" t="s">
        <v>23</v>
      </c>
      <c r="AA38853" t="s">
        <v>26</v>
      </c>
      <c r="AB38853" t="s">
        <v>17</v>
      </c>
      <c r="AC38853" t="s">
        <v>11</v>
      </c>
      <c r="AD38853" t="s">
        <v>11</v>
      </c>
      <c r="AE38853">
        <v>0</v>
      </c>
      <c r="AG38853" s="2"/>
      <c r="AH38853" s="2"/>
      <c r="AI38853" t="s">
        <v>163164</v>
      </c>
    </row>
    <row r="38854" spans="1:35" x14ac:dyDescent="0.35">
      <c r="A38854">
        <v>19951</v>
      </c>
      <c r="B38854" t="s">
        <v>163165</v>
      </c>
      <c r="C38854" t="s">
        <v>11</v>
      </c>
      <c r="D38854" s="1">
        <v>43998.655821759261</v>
      </c>
      <c r="E38854" t="s">
        <v>18</v>
      </c>
      <c r="F38854" t="s">
        <v>163166</v>
      </c>
      <c r="G38854" t="s">
        <v>11</v>
      </c>
      <c r="H38854" t="s">
        <v>11</v>
      </c>
      <c r="I38854" s="1">
        <v>43998.655821759261</v>
      </c>
      <c r="J38854" t="s">
        <v>17689</v>
      </c>
      <c r="K38854" t="s">
        <v>25948</v>
      </c>
      <c r="L38854" t="s">
        <v>25949</v>
      </c>
      <c r="M38854" t="s">
        <v>11</v>
      </c>
      <c r="N38854" t="s">
        <v>11</v>
      </c>
      <c r="O38854" t="s">
        <v>11</v>
      </c>
      <c r="P38854" t="s">
        <v>11</v>
      </c>
      <c r="Q38854" t="s">
        <v>11</v>
      </c>
      <c r="R38854" t="s">
        <v>11</v>
      </c>
      <c r="S38854" t="s">
        <v>11</v>
      </c>
      <c r="T38854" t="s">
        <v>11</v>
      </c>
      <c r="U38854" t="s">
        <v>11</v>
      </c>
      <c r="V38854" t="s">
        <v>11</v>
      </c>
      <c r="X38854" t="s">
        <v>11</v>
      </c>
      <c r="Y38854" t="s">
        <v>11</v>
      </c>
      <c r="Z38854" t="s">
        <v>11</v>
      </c>
      <c r="AA38854" t="s">
        <v>11</v>
      </c>
      <c r="AB38854" t="s">
        <v>17</v>
      </c>
      <c r="AG38854" s="2"/>
      <c r="AH38854" s="2"/>
      <c r="AI38854" t="s">
        <v>11</v>
      </c>
    </row>
    <row r="38855" spans="1:35" x14ac:dyDescent="0.35">
      <c r="A38855">
        <v>19952</v>
      </c>
      <c r="B38855" t="s">
        <v>163167</v>
      </c>
      <c r="C38855" t="s">
        <v>163168</v>
      </c>
      <c r="D38855" s="1">
        <v>43998.704027777778</v>
      </c>
      <c r="E38855" t="s">
        <v>26021</v>
      </c>
      <c r="F38855" t="s">
        <v>163169</v>
      </c>
      <c r="G38855" t="s">
        <v>27367</v>
      </c>
      <c r="H38855" t="s">
        <v>26433</v>
      </c>
      <c r="I38855" s="1">
        <v>43998.704027777778</v>
      </c>
      <c r="J38855" t="s">
        <v>163170</v>
      </c>
      <c r="K38855" t="s">
        <v>26434</v>
      </c>
      <c r="L38855" t="s">
        <v>43382</v>
      </c>
      <c r="M38855" t="s">
        <v>25958</v>
      </c>
      <c r="N38855" t="s">
        <v>25959</v>
      </c>
      <c r="O38855" t="s">
        <v>8</v>
      </c>
      <c r="P38855" t="s">
        <v>25960</v>
      </c>
      <c r="Q38855" t="s">
        <v>11</v>
      </c>
      <c r="R38855" t="s">
        <v>163168</v>
      </c>
      <c r="S38855" t="s">
        <v>26189</v>
      </c>
      <c r="T38855" t="s">
        <v>11</v>
      </c>
      <c r="U38855" t="s">
        <v>11</v>
      </c>
      <c r="V38855" t="s">
        <v>11</v>
      </c>
      <c r="W38855">
        <v>1970</v>
      </c>
      <c r="X38855" t="s">
        <v>11</v>
      </c>
      <c r="Y38855" t="s">
        <v>14</v>
      </c>
      <c r="Z38855" t="s">
        <v>26</v>
      </c>
      <c r="AA38855" t="s">
        <v>26</v>
      </c>
      <c r="AB38855" t="s">
        <v>25970</v>
      </c>
      <c r="AC38855" t="s">
        <v>11</v>
      </c>
      <c r="AD38855" t="s">
        <v>26543</v>
      </c>
      <c r="AE38855">
        <v>2019</v>
      </c>
      <c r="AG38855" s="2"/>
      <c r="AH38855" s="2"/>
      <c r="AI38855" t="s">
        <v>163171</v>
      </c>
    </row>
    <row r="38856" spans="1:35" x14ac:dyDescent="0.35">
      <c r="A38856">
        <v>19953</v>
      </c>
      <c r="B38856" t="s">
        <v>163172</v>
      </c>
      <c r="C38856" t="s">
        <v>11</v>
      </c>
      <c r="D38856" s="1">
        <v>43998.724282407406</v>
      </c>
      <c r="E38856" t="s">
        <v>1128</v>
      </c>
      <c r="F38856" t="s">
        <v>163173</v>
      </c>
      <c r="G38856" t="s">
        <v>11</v>
      </c>
      <c r="H38856" t="s">
        <v>11</v>
      </c>
      <c r="I38856" s="1">
        <v>43998.724282407406</v>
      </c>
      <c r="J38856" t="s">
        <v>163174</v>
      </c>
      <c r="K38856" t="s">
        <v>25948</v>
      </c>
      <c r="L38856" t="s">
        <v>25949</v>
      </c>
      <c r="M38856" t="s">
        <v>11</v>
      </c>
      <c r="N38856" t="s">
        <v>11</v>
      </c>
      <c r="O38856" t="s">
        <v>11</v>
      </c>
      <c r="P38856" t="s">
        <v>11</v>
      </c>
      <c r="Q38856" t="s">
        <v>11</v>
      </c>
      <c r="R38856" t="s">
        <v>11</v>
      </c>
      <c r="S38856" t="s">
        <v>11</v>
      </c>
      <c r="T38856" t="s">
        <v>11</v>
      </c>
      <c r="U38856" t="s">
        <v>11</v>
      </c>
      <c r="V38856" t="s">
        <v>11</v>
      </c>
      <c r="X38856" t="s">
        <v>11</v>
      </c>
      <c r="Y38856" t="s">
        <v>11</v>
      </c>
      <c r="Z38856" t="s">
        <v>11</v>
      </c>
      <c r="AA38856" t="s">
        <v>11</v>
      </c>
      <c r="AB38856" t="s">
        <v>17</v>
      </c>
      <c r="AG38856" s="2"/>
      <c r="AH38856" s="2"/>
      <c r="AI38856" t="s">
        <v>163175</v>
      </c>
    </row>
    <row r="38857" spans="1:35" x14ac:dyDescent="0.35">
      <c r="A38857">
        <v>19954</v>
      </c>
      <c r="B38857" t="s">
        <v>163176</v>
      </c>
      <c r="C38857" t="s">
        <v>11</v>
      </c>
      <c r="D38857" s="1">
        <v>43998.738969907405</v>
      </c>
      <c r="E38857" t="s">
        <v>1125</v>
      </c>
      <c r="F38857" t="s">
        <v>163177</v>
      </c>
      <c r="G38857" t="s">
        <v>11</v>
      </c>
      <c r="H38857" t="s">
        <v>11</v>
      </c>
      <c r="I38857" s="1">
        <v>43998.738969907405</v>
      </c>
      <c r="J38857" t="s">
        <v>16781</v>
      </c>
      <c r="K38857" t="s">
        <v>25948</v>
      </c>
      <c r="L38857" t="s">
        <v>25949</v>
      </c>
      <c r="M38857" t="s">
        <v>11</v>
      </c>
      <c r="N38857" t="s">
        <v>11</v>
      </c>
      <c r="O38857" t="s">
        <v>11</v>
      </c>
      <c r="P38857" t="s">
        <v>11</v>
      </c>
      <c r="Q38857" t="s">
        <v>11</v>
      </c>
      <c r="R38857" t="s">
        <v>11</v>
      </c>
      <c r="S38857" t="s">
        <v>11</v>
      </c>
      <c r="T38857" t="s">
        <v>11</v>
      </c>
      <c r="U38857" t="s">
        <v>11</v>
      </c>
      <c r="V38857" t="s">
        <v>11</v>
      </c>
      <c r="X38857" t="s">
        <v>11</v>
      </c>
      <c r="Y38857" t="s">
        <v>11</v>
      </c>
      <c r="Z38857" t="s">
        <v>11</v>
      </c>
      <c r="AA38857" t="s">
        <v>11</v>
      </c>
      <c r="AB38857" t="s">
        <v>17</v>
      </c>
      <c r="AG38857" s="2"/>
      <c r="AH38857" s="2"/>
      <c r="AI38857" t="s">
        <v>163178</v>
      </c>
    </row>
    <row r="38858" spans="1:35" x14ac:dyDescent="0.35">
      <c r="A38858">
        <v>19955</v>
      </c>
      <c r="B38858" t="s">
        <v>163179</v>
      </c>
      <c r="C38858" t="s">
        <v>11</v>
      </c>
      <c r="D38858" s="1">
        <v>43998.779907407406</v>
      </c>
      <c r="E38858" t="s">
        <v>286</v>
      </c>
      <c r="F38858" t="s">
        <v>163180</v>
      </c>
      <c r="G38858" t="s">
        <v>11</v>
      </c>
      <c r="H38858" t="s">
        <v>11</v>
      </c>
      <c r="I38858" s="1">
        <v>43998.779907407406</v>
      </c>
      <c r="J38858" t="s">
        <v>16632</v>
      </c>
      <c r="K38858" t="s">
        <v>25948</v>
      </c>
      <c r="L38858" t="s">
        <v>25949</v>
      </c>
      <c r="M38858" t="s">
        <v>11</v>
      </c>
      <c r="N38858" t="s">
        <v>11</v>
      </c>
      <c r="O38858" t="s">
        <v>11</v>
      </c>
      <c r="P38858" t="s">
        <v>11</v>
      </c>
      <c r="Q38858" t="s">
        <v>11</v>
      </c>
      <c r="R38858" t="s">
        <v>11</v>
      </c>
      <c r="S38858" t="s">
        <v>11</v>
      </c>
      <c r="T38858" t="s">
        <v>11</v>
      </c>
      <c r="U38858" t="s">
        <v>11</v>
      </c>
      <c r="V38858" t="s">
        <v>11</v>
      </c>
      <c r="X38858" t="s">
        <v>11</v>
      </c>
      <c r="Y38858" t="s">
        <v>11</v>
      </c>
      <c r="Z38858" t="s">
        <v>11</v>
      </c>
      <c r="AA38858" t="s">
        <v>11</v>
      </c>
      <c r="AB38858" t="s">
        <v>17</v>
      </c>
      <c r="AG38858" s="2"/>
      <c r="AH38858" s="2"/>
      <c r="AI38858" t="s">
        <v>163181</v>
      </c>
    </row>
    <row r="38859" spans="1:35" x14ac:dyDescent="0.35">
      <c r="A38859">
        <v>19956</v>
      </c>
      <c r="B38859" t="s">
        <v>163182</v>
      </c>
      <c r="C38859" t="s">
        <v>11</v>
      </c>
      <c r="D38859" s="1">
        <v>43999.371469907404</v>
      </c>
      <c r="E38859" t="s">
        <v>40</v>
      </c>
      <c r="F38859" t="s">
        <v>163183</v>
      </c>
      <c r="G38859" t="s">
        <v>11</v>
      </c>
      <c r="H38859" t="s">
        <v>11</v>
      </c>
      <c r="I38859" s="1">
        <v>43999.371469907404</v>
      </c>
      <c r="J38859" t="s">
        <v>24672</v>
      </c>
      <c r="K38859" t="s">
        <v>25948</v>
      </c>
      <c r="L38859" t="s">
        <v>25949</v>
      </c>
      <c r="M38859" t="s">
        <v>11</v>
      </c>
      <c r="N38859" t="s">
        <v>11</v>
      </c>
      <c r="O38859" t="s">
        <v>11</v>
      </c>
      <c r="P38859" t="s">
        <v>11</v>
      </c>
      <c r="Q38859" t="s">
        <v>11</v>
      </c>
      <c r="R38859" t="s">
        <v>11</v>
      </c>
      <c r="S38859" t="s">
        <v>11</v>
      </c>
      <c r="T38859" t="s">
        <v>11</v>
      </c>
      <c r="U38859" t="s">
        <v>11</v>
      </c>
      <c r="V38859" t="s">
        <v>11</v>
      </c>
      <c r="X38859" t="s">
        <v>11</v>
      </c>
      <c r="Y38859" t="s">
        <v>11</v>
      </c>
      <c r="Z38859" t="s">
        <v>11</v>
      </c>
      <c r="AA38859" t="s">
        <v>11</v>
      </c>
      <c r="AB38859" t="s">
        <v>17</v>
      </c>
      <c r="AG38859" s="2"/>
      <c r="AH38859" s="2"/>
      <c r="AI38859" t="s">
        <v>163184</v>
      </c>
    </row>
    <row r="38860" spans="1:35" x14ac:dyDescent="0.35">
      <c r="A38860">
        <v>19957</v>
      </c>
      <c r="B38860" t="s">
        <v>163185</v>
      </c>
      <c r="C38860" t="s">
        <v>11</v>
      </c>
      <c r="D38860" s="1">
        <v>43999.411099537036</v>
      </c>
      <c r="E38860" t="s">
        <v>1125</v>
      </c>
      <c r="F38860" t="s">
        <v>163186</v>
      </c>
      <c r="G38860" t="s">
        <v>11</v>
      </c>
      <c r="H38860" t="s">
        <v>11</v>
      </c>
      <c r="I38860" s="1">
        <v>43999.411099537036</v>
      </c>
      <c r="J38860" t="s">
        <v>24723</v>
      </c>
      <c r="K38860" t="s">
        <v>25948</v>
      </c>
      <c r="L38860" t="s">
        <v>25949</v>
      </c>
      <c r="M38860" t="s">
        <v>11</v>
      </c>
      <c r="N38860" t="s">
        <v>11</v>
      </c>
      <c r="O38860" t="s">
        <v>11</v>
      </c>
      <c r="P38860" t="s">
        <v>11</v>
      </c>
      <c r="Q38860" t="s">
        <v>11</v>
      </c>
      <c r="R38860" t="s">
        <v>11</v>
      </c>
      <c r="S38860" t="s">
        <v>11</v>
      </c>
      <c r="T38860" t="s">
        <v>11</v>
      </c>
      <c r="U38860" t="s">
        <v>11</v>
      </c>
      <c r="V38860" t="s">
        <v>11</v>
      </c>
      <c r="X38860" t="s">
        <v>11</v>
      </c>
      <c r="Y38860" t="s">
        <v>11</v>
      </c>
      <c r="Z38860" t="s">
        <v>11</v>
      </c>
      <c r="AA38860" t="s">
        <v>11</v>
      </c>
      <c r="AB38860" t="s">
        <v>17</v>
      </c>
      <c r="AG38860" s="2"/>
      <c r="AH38860" s="2"/>
      <c r="AI38860" t="s">
        <v>163187</v>
      </c>
    </row>
    <row r="38861" spans="1:35" x14ac:dyDescent="0.35">
      <c r="A38861">
        <v>19958</v>
      </c>
      <c r="B38861" t="s">
        <v>163188</v>
      </c>
      <c r="C38861" t="s">
        <v>11</v>
      </c>
      <c r="D38861" s="1">
        <v>43999.435439814813</v>
      </c>
      <c r="E38861" t="s">
        <v>1125</v>
      </c>
      <c r="F38861" t="s">
        <v>163189</v>
      </c>
      <c r="G38861" t="s">
        <v>11</v>
      </c>
      <c r="H38861" t="s">
        <v>11</v>
      </c>
      <c r="I38861" s="1">
        <v>43999.435439814813</v>
      </c>
      <c r="J38861" t="s">
        <v>163190</v>
      </c>
      <c r="K38861" t="s">
        <v>25948</v>
      </c>
      <c r="L38861" t="s">
        <v>25949</v>
      </c>
      <c r="M38861" t="s">
        <v>11</v>
      </c>
      <c r="N38861" t="s">
        <v>11</v>
      </c>
      <c r="O38861" t="s">
        <v>11</v>
      </c>
      <c r="P38861" t="s">
        <v>11</v>
      </c>
      <c r="Q38861" t="s">
        <v>11</v>
      </c>
      <c r="R38861" t="s">
        <v>11</v>
      </c>
      <c r="S38861" t="s">
        <v>11</v>
      </c>
      <c r="T38861" t="s">
        <v>11</v>
      </c>
      <c r="U38861" t="s">
        <v>11</v>
      </c>
      <c r="V38861" t="s">
        <v>11</v>
      </c>
      <c r="X38861" t="s">
        <v>11</v>
      </c>
      <c r="Y38861" t="s">
        <v>11</v>
      </c>
      <c r="Z38861" t="s">
        <v>11</v>
      </c>
      <c r="AA38861" t="s">
        <v>11</v>
      </c>
      <c r="AB38861" t="s">
        <v>17</v>
      </c>
      <c r="AG38861" s="2"/>
      <c r="AH38861" s="2"/>
      <c r="AI38861" t="s">
        <v>163191</v>
      </c>
    </row>
    <row r="38862" spans="1:35" x14ac:dyDescent="0.35">
      <c r="A38862">
        <v>19959</v>
      </c>
      <c r="B38862" t="s">
        <v>163192</v>
      </c>
      <c r="C38862" t="s">
        <v>163193</v>
      </c>
      <c r="D38862" s="1">
        <v>43999.543761574074</v>
      </c>
      <c r="E38862" t="s">
        <v>26021</v>
      </c>
      <c r="F38862" t="s">
        <v>163194</v>
      </c>
      <c r="G38862" t="s">
        <v>27481</v>
      </c>
      <c r="H38862" t="s">
        <v>25976</v>
      </c>
      <c r="I38862" s="1">
        <v>43999.543761574074</v>
      </c>
      <c r="J38862" t="s">
        <v>163195</v>
      </c>
      <c r="K38862" t="s">
        <v>25988</v>
      </c>
      <c r="L38862" t="s">
        <v>163196</v>
      </c>
      <c r="M38862" t="s">
        <v>25995</v>
      </c>
      <c r="N38862" t="s">
        <v>25979</v>
      </c>
      <c r="O38862" t="s">
        <v>8</v>
      </c>
      <c r="P38862" t="s">
        <v>25960</v>
      </c>
      <c r="Q38862" t="s">
        <v>11</v>
      </c>
      <c r="R38862" t="s">
        <v>163193</v>
      </c>
      <c r="S38862" t="s">
        <v>163197</v>
      </c>
      <c r="T38862" t="s">
        <v>163198</v>
      </c>
      <c r="U38862" t="s">
        <v>11</v>
      </c>
      <c r="V38862" t="s">
        <v>163199</v>
      </c>
      <c r="W38862">
        <v>11500</v>
      </c>
      <c r="X38862" t="s">
        <v>11</v>
      </c>
      <c r="Y38862" t="s">
        <v>14</v>
      </c>
      <c r="Z38862" t="s">
        <v>15</v>
      </c>
      <c r="AA38862" t="s">
        <v>23</v>
      </c>
      <c r="AB38862" t="s">
        <v>17</v>
      </c>
      <c r="AC38862" t="s">
        <v>11</v>
      </c>
      <c r="AD38862" t="s">
        <v>26543</v>
      </c>
      <c r="AE38862">
        <v>2004</v>
      </c>
      <c r="AG38862" s="2"/>
      <c r="AH38862" s="2"/>
      <c r="AI38862" t="s">
        <v>163200</v>
      </c>
    </row>
    <row r="38863" spans="1:35" x14ac:dyDescent="0.35">
      <c r="A38863">
        <v>19960</v>
      </c>
      <c r="B38863" t="s">
        <v>163201</v>
      </c>
      <c r="C38863" t="s">
        <v>11</v>
      </c>
      <c r="D38863" s="1">
        <v>43999.683252314811</v>
      </c>
      <c r="E38863" t="s">
        <v>1133</v>
      </c>
      <c r="F38863" t="s">
        <v>163202</v>
      </c>
      <c r="G38863" t="s">
        <v>11</v>
      </c>
      <c r="H38863" t="s">
        <v>11</v>
      </c>
      <c r="I38863" s="1">
        <v>43999.683252314811</v>
      </c>
      <c r="J38863" t="s">
        <v>24721</v>
      </c>
      <c r="K38863" t="s">
        <v>25948</v>
      </c>
      <c r="L38863" t="s">
        <v>25949</v>
      </c>
      <c r="M38863" t="s">
        <v>11</v>
      </c>
      <c r="N38863" t="s">
        <v>11</v>
      </c>
      <c r="O38863" t="s">
        <v>11</v>
      </c>
      <c r="P38863" t="s">
        <v>11</v>
      </c>
      <c r="Q38863" t="s">
        <v>11</v>
      </c>
      <c r="R38863" t="s">
        <v>11</v>
      </c>
      <c r="S38863" t="s">
        <v>11</v>
      </c>
      <c r="T38863" t="s">
        <v>11</v>
      </c>
      <c r="U38863" t="s">
        <v>11</v>
      </c>
      <c r="V38863" t="s">
        <v>11</v>
      </c>
      <c r="X38863" t="s">
        <v>11</v>
      </c>
      <c r="Y38863" t="s">
        <v>11</v>
      </c>
      <c r="Z38863" t="s">
        <v>11</v>
      </c>
      <c r="AA38863" t="s">
        <v>11</v>
      </c>
      <c r="AB38863" t="s">
        <v>17</v>
      </c>
      <c r="AG38863" s="2"/>
      <c r="AH38863" s="2"/>
      <c r="AI38863" t="s">
        <v>163203</v>
      </c>
    </row>
    <row r="38864" spans="1:35" x14ac:dyDescent="0.35">
      <c r="A38864">
        <v>19961</v>
      </c>
      <c r="B38864" t="s">
        <v>163204</v>
      </c>
      <c r="C38864" t="s">
        <v>11</v>
      </c>
      <c r="D38864" s="1">
        <v>43999.709745370368</v>
      </c>
      <c r="E38864" t="s">
        <v>1128</v>
      </c>
      <c r="F38864" t="s">
        <v>99953</v>
      </c>
      <c r="G38864" t="s">
        <v>11</v>
      </c>
      <c r="H38864" t="s">
        <v>11</v>
      </c>
      <c r="I38864" s="1">
        <v>43999.709745370368</v>
      </c>
      <c r="J38864" t="s">
        <v>24769</v>
      </c>
      <c r="K38864" t="s">
        <v>25948</v>
      </c>
      <c r="L38864" t="s">
        <v>25949</v>
      </c>
      <c r="M38864" t="s">
        <v>11</v>
      </c>
      <c r="N38864" t="s">
        <v>11</v>
      </c>
      <c r="O38864" t="s">
        <v>11</v>
      </c>
      <c r="P38864" t="s">
        <v>11</v>
      </c>
      <c r="Q38864" t="s">
        <v>11</v>
      </c>
      <c r="R38864" t="s">
        <v>11</v>
      </c>
      <c r="S38864" t="s">
        <v>11</v>
      </c>
      <c r="T38864" t="s">
        <v>11</v>
      </c>
      <c r="U38864" t="s">
        <v>11</v>
      </c>
      <c r="V38864" t="s">
        <v>11</v>
      </c>
      <c r="X38864" t="s">
        <v>11</v>
      </c>
      <c r="Y38864" t="s">
        <v>11</v>
      </c>
      <c r="Z38864" t="s">
        <v>11</v>
      </c>
      <c r="AA38864" t="s">
        <v>11</v>
      </c>
      <c r="AB38864" t="s">
        <v>17</v>
      </c>
      <c r="AG38864" s="2"/>
      <c r="AH38864" s="2"/>
      <c r="AI38864" t="s">
        <v>163205</v>
      </c>
    </row>
    <row r="38865" spans="1:35" x14ac:dyDescent="0.35">
      <c r="A38865">
        <v>19962</v>
      </c>
      <c r="B38865" t="s">
        <v>163206</v>
      </c>
      <c r="C38865" t="s">
        <v>11</v>
      </c>
      <c r="D38865" s="1">
        <v>43999.7421412037</v>
      </c>
      <c r="E38865" t="s">
        <v>1128</v>
      </c>
      <c r="F38865" t="s">
        <v>163207</v>
      </c>
      <c r="G38865" t="s">
        <v>11</v>
      </c>
      <c r="H38865" t="s">
        <v>11</v>
      </c>
      <c r="I38865" s="1">
        <v>43999.7421412037</v>
      </c>
      <c r="J38865" t="s">
        <v>4908</v>
      </c>
      <c r="K38865" t="s">
        <v>25948</v>
      </c>
      <c r="L38865" t="s">
        <v>25949</v>
      </c>
      <c r="M38865" t="s">
        <v>11</v>
      </c>
      <c r="N38865" t="s">
        <v>11</v>
      </c>
      <c r="O38865" t="s">
        <v>11</v>
      </c>
      <c r="P38865" t="s">
        <v>11</v>
      </c>
      <c r="Q38865" t="s">
        <v>11</v>
      </c>
      <c r="R38865" t="s">
        <v>11</v>
      </c>
      <c r="S38865" t="s">
        <v>11</v>
      </c>
      <c r="T38865" t="s">
        <v>11</v>
      </c>
      <c r="U38865" t="s">
        <v>11</v>
      </c>
      <c r="V38865" t="s">
        <v>11</v>
      </c>
      <c r="X38865" t="s">
        <v>11</v>
      </c>
      <c r="Y38865" t="s">
        <v>11</v>
      </c>
      <c r="Z38865" t="s">
        <v>11</v>
      </c>
      <c r="AA38865" t="s">
        <v>11</v>
      </c>
      <c r="AB38865" t="s">
        <v>17</v>
      </c>
      <c r="AG38865" s="2"/>
      <c r="AH38865" s="2"/>
      <c r="AI38865" t="s">
        <v>163208</v>
      </c>
    </row>
    <row r="38866" spans="1:35" x14ac:dyDescent="0.35">
      <c r="A38866">
        <v>19963</v>
      </c>
      <c r="B38866" t="s">
        <v>163209</v>
      </c>
      <c r="C38866" t="s">
        <v>11</v>
      </c>
      <c r="D38866" s="1">
        <v>43999.801111111112</v>
      </c>
      <c r="E38866" t="s">
        <v>48</v>
      </c>
      <c r="F38866" t="s">
        <v>163210</v>
      </c>
      <c r="G38866" t="s">
        <v>11</v>
      </c>
      <c r="H38866" t="s">
        <v>11</v>
      </c>
      <c r="I38866" s="1">
        <v>43999.801111111112</v>
      </c>
      <c r="J38866" t="s">
        <v>19459</v>
      </c>
      <c r="K38866" t="s">
        <v>25948</v>
      </c>
      <c r="L38866" t="s">
        <v>25949</v>
      </c>
      <c r="M38866" t="s">
        <v>11</v>
      </c>
      <c r="N38866" t="s">
        <v>11</v>
      </c>
      <c r="O38866" t="s">
        <v>11</v>
      </c>
      <c r="P38866" t="s">
        <v>11</v>
      </c>
      <c r="Q38866" t="s">
        <v>11</v>
      </c>
      <c r="R38866" t="s">
        <v>11</v>
      </c>
      <c r="S38866" t="s">
        <v>11</v>
      </c>
      <c r="T38866" t="s">
        <v>11</v>
      </c>
      <c r="U38866" t="s">
        <v>11</v>
      </c>
      <c r="V38866" t="s">
        <v>11</v>
      </c>
      <c r="X38866" t="s">
        <v>11</v>
      </c>
      <c r="Y38866" t="s">
        <v>11</v>
      </c>
      <c r="Z38866" t="s">
        <v>11</v>
      </c>
      <c r="AA38866" t="s">
        <v>11</v>
      </c>
      <c r="AB38866" t="s">
        <v>17</v>
      </c>
      <c r="AG38866" s="2"/>
      <c r="AH38866" s="2"/>
      <c r="AI38866" t="s">
        <v>163211</v>
      </c>
    </row>
    <row r="38867" spans="1:35" x14ac:dyDescent="0.35">
      <c r="A38867">
        <v>19964</v>
      </c>
      <c r="B38867" t="s">
        <v>163212</v>
      </c>
      <c r="C38867" t="s">
        <v>163213</v>
      </c>
      <c r="D38867" s="1">
        <v>44000.439409722225</v>
      </c>
      <c r="E38867" t="s">
        <v>40</v>
      </c>
      <c r="F38867" t="s">
        <v>163214</v>
      </c>
      <c r="G38867" t="s">
        <v>25954</v>
      </c>
      <c r="H38867" t="s">
        <v>25955</v>
      </c>
      <c r="I38867" s="1">
        <v>44000.445925925924</v>
      </c>
      <c r="J38867" t="s">
        <v>24676</v>
      </c>
      <c r="K38867" t="s">
        <v>163215</v>
      </c>
      <c r="L38867" t="s">
        <v>163216</v>
      </c>
      <c r="M38867" t="s">
        <v>25958</v>
      </c>
      <c r="N38867" t="s">
        <v>26254</v>
      </c>
      <c r="O38867" t="s">
        <v>8</v>
      </c>
      <c r="P38867" t="s">
        <v>25960</v>
      </c>
      <c r="Q38867" t="s">
        <v>11</v>
      </c>
      <c r="R38867" t="s">
        <v>163213</v>
      </c>
      <c r="S38867" t="s">
        <v>26133</v>
      </c>
      <c r="T38867" t="s">
        <v>163217</v>
      </c>
      <c r="U38867" t="s">
        <v>11</v>
      </c>
      <c r="V38867" t="s">
        <v>11</v>
      </c>
      <c r="W38867">
        <v>12500</v>
      </c>
      <c r="X38867" t="s">
        <v>11</v>
      </c>
      <c r="Y38867" t="s">
        <v>77</v>
      </c>
      <c r="Z38867" t="s">
        <v>23</v>
      </c>
      <c r="AA38867" t="s">
        <v>26</v>
      </c>
      <c r="AB38867" t="s">
        <v>17</v>
      </c>
      <c r="AC38867" t="s">
        <v>11</v>
      </c>
      <c r="AD38867" t="s">
        <v>26135</v>
      </c>
      <c r="AE38867">
        <v>2021</v>
      </c>
      <c r="AG38867" s="2"/>
      <c r="AH38867" s="2"/>
      <c r="AI38867" t="s">
        <v>163218</v>
      </c>
    </row>
    <row r="38868" spans="1:35" x14ac:dyDescent="0.35">
      <c r="A38868">
        <v>19965</v>
      </c>
      <c r="B38868" t="s">
        <v>163219</v>
      </c>
      <c r="C38868" t="s">
        <v>163220</v>
      </c>
      <c r="D38868" s="1">
        <v>44000.470590277779</v>
      </c>
      <c r="E38868" t="s">
        <v>40</v>
      </c>
      <c r="F38868" t="s">
        <v>163221</v>
      </c>
      <c r="G38868" t="s">
        <v>25954</v>
      </c>
      <c r="H38868" t="s">
        <v>26433</v>
      </c>
      <c r="I38868" s="1">
        <v>44000.521273148152</v>
      </c>
      <c r="J38868" t="s">
        <v>15696</v>
      </c>
      <c r="K38868" t="s">
        <v>26434</v>
      </c>
      <c r="L38868" t="s">
        <v>25949</v>
      </c>
      <c r="M38868" t="s">
        <v>25995</v>
      </c>
      <c r="N38868" t="s">
        <v>25959</v>
      </c>
      <c r="O38868" t="s">
        <v>8</v>
      </c>
      <c r="P38868" t="s">
        <v>25960</v>
      </c>
      <c r="Q38868" t="s">
        <v>11</v>
      </c>
      <c r="R38868" t="s">
        <v>163220</v>
      </c>
      <c r="S38868" t="s">
        <v>26873</v>
      </c>
      <c r="T38868" t="s">
        <v>11</v>
      </c>
      <c r="U38868" t="s">
        <v>11</v>
      </c>
      <c r="V38868" t="s">
        <v>11</v>
      </c>
      <c r="W38868">
        <v>3000</v>
      </c>
      <c r="X38868" t="s">
        <v>11</v>
      </c>
      <c r="Y38868" t="s">
        <v>319</v>
      </c>
      <c r="Z38868" t="s">
        <v>20</v>
      </c>
      <c r="AA38868" t="s">
        <v>26</v>
      </c>
      <c r="AB38868" t="s">
        <v>28294</v>
      </c>
      <c r="AC38868" t="s">
        <v>11</v>
      </c>
      <c r="AD38868" t="s">
        <v>299</v>
      </c>
      <c r="AE38868">
        <v>0</v>
      </c>
      <c r="AG38868" s="2"/>
      <c r="AH38868" s="2"/>
      <c r="AI38868" t="s">
        <v>163222</v>
      </c>
    </row>
    <row r="38869" spans="1:35" x14ac:dyDescent="0.35">
      <c r="A38869">
        <v>19966</v>
      </c>
      <c r="B38869" t="s">
        <v>163223</v>
      </c>
      <c r="C38869" t="s">
        <v>163224</v>
      </c>
      <c r="D38869" s="1">
        <v>44000.492442129631</v>
      </c>
      <c r="E38869" t="s">
        <v>26021</v>
      </c>
      <c r="F38869" t="s">
        <v>163225</v>
      </c>
      <c r="G38869" t="s">
        <v>26389</v>
      </c>
      <c r="H38869" t="s">
        <v>26433</v>
      </c>
      <c r="I38869" s="1">
        <v>44000.492442129631</v>
      </c>
      <c r="J38869" t="s">
        <v>163226</v>
      </c>
      <c r="K38869" t="s">
        <v>26434</v>
      </c>
      <c r="L38869" t="s">
        <v>163227</v>
      </c>
      <c r="M38869" t="s">
        <v>25995</v>
      </c>
      <c r="N38869" t="s">
        <v>25959</v>
      </c>
      <c r="O38869" t="s">
        <v>8</v>
      </c>
      <c r="P38869" t="s">
        <v>26340</v>
      </c>
      <c r="Q38869" t="s">
        <v>11</v>
      </c>
      <c r="R38869" t="s">
        <v>163224</v>
      </c>
      <c r="S38869" t="s">
        <v>26133</v>
      </c>
      <c r="T38869" t="s">
        <v>11</v>
      </c>
      <c r="U38869" t="s">
        <v>11</v>
      </c>
      <c r="V38869" t="s">
        <v>163228</v>
      </c>
      <c r="X38869" t="s">
        <v>11</v>
      </c>
      <c r="Y38869" t="s">
        <v>77</v>
      </c>
      <c r="Z38869" t="s">
        <v>23</v>
      </c>
      <c r="AA38869" t="s">
        <v>20</v>
      </c>
      <c r="AB38869" t="s">
        <v>17</v>
      </c>
      <c r="AC38869" t="s">
        <v>11</v>
      </c>
      <c r="AD38869" t="s">
        <v>26135</v>
      </c>
      <c r="AE38869">
        <v>2022</v>
      </c>
      <c r="AG38869" s="2"/>
      <c r="AH38869" s="2"/>
      <c r="AI38869" t="s">
        <v>163229</v>
      </c>
    </row>
    <row r="38870" spans="1:35" x14ac:dyDescent="0.35">
      <c r="A38870">
        <v>19967</v>
      </c>
      <c r="B38870" t="s">
        <v>163230</v>
      </c>
      <c r="C38870" t="s">
        <v>11</v>
      </c>
      <c r="D38870" s="1">
        <v>44000.510069444441</v>
      </c>
      <c r="E38870" t="s">
        <v>40</v>
      </c>
      <c r="F38870" t="s">
        <v>163231</v>
      </c>
      <c r="G38870" t="s">
        <v>11</v>
      </c>
      <c r="H38870" t="s">
        <v>11</v>
      </c>
      <c r="I38870" s="1">
        <v>44179.721678240741</v>
      </c>
      <c r="J38870" t="s">
        <v>24705</v>
      </c>
      <c r="K38870" t="s">
        <v>25948</v>
      </c>
      <c r="L38870" t="s">
        <v>25983</v>
      </c>
      <c r="M38870" t="s">
        <v>11</v>
      </c>
      <c r="N38870" t="s">
        <v>11</v>
      </c>
      <c r="O38870" t="s">
        <v>11</v>
      </c>
      <c r="P38870" t="s">
        <v>11</v>
      </c>
      <c r="Q38870" t="s">
        <v>11</v>
      </c>
      <c r="R38870" t="s">
        <v>11</v>
      </c>
      <c r="S38870" t="s">
        <v>11</v>
      </c>
      <c r="T38870" t="s">
        <v>11</v>
      </c>
      <c r="U38870" t="s">
        <v>11</v>
      </c>
      <c r="V38870" t="s">
        <v>11</v>
      </c>
      <c r="X38870" t="s">
        <v>11</v>
      </c>
      <c r="Y38870" t="s">
        <v>11</v>
      </c>
      <c r="Z38870" t="s">
        <v>11</v>
      </c>
      <c r="AA38870" t="s">
        <v>11</v>
      </c>
      <c r="AB38870" t="s">
        <v>17</v>
      </c>
      <c r="AG38870" s="2"/>
      <c r="AH38870" s="2"/>
      <c r="AI38870" t="s">
        <v>163232</v>
      </c>
    </row>
    <row r="38871" spans="1:35" x14ac:dyDescent="0.35">
      <c r="A38871">
        <v>19968</v>
      </c>
      <c r="B38871" t="s">
        <v>163233</v>
      </c>
      <c r="C38871" t="s">
        <v>11</v>
      </c>
      <c r="D38871" s="1">
        <v>44000.511689814812</v>
      </c>
      <c r="E38871" t="s">
        <v>65</v>
      </c>
      <c r="F38871" t="s">
        <v>163234</v>
      </c>
      <c r="G38871" t="s">
        <v>11</v>
      </c>
      <c r="H38871" t="s">
        <v>11</v>
      </c>
      <c r="I38871" s="1">
        <v>44022.3596875</v>
      </c>
      <c r="J38871" t="s">
        <v>24726</v>
      </c>
      <c r="K38871" t="s">
        <v>25948</v>
      </c>
      <c r="L38871" t="s">
        <v>25949</v>
      </c>
      <c r="M38871" t="s">
        <v>11</v>
      </c>
      <c r="N38871" t="s">
        <v>11</v>
      </c>
      <c r="O38871" t="s">
        <v>11</v>
      </c>
      <c r="P38871" t="s">
        <v>11</v>
      </c>
      <c r="Q38871" t="s">
        <v>11</v>
      </c>
      <c r="R38871" t="s">
        <v>11</v>
      </c>
      <c r="S38871" t="s">
        <v>11</v>
      </c>
      <c r="T38871" t="s">
        <v>11</v>
      </c>
      <c r="U38871" t="s">
        <v>11</v>
      </c>
      <c r="V38871" t="s">
        <v>11</v>
      </c>
      <c r="X38871" t="s">
        <v>11</v>
      </c>
      <c r="Y38871" t="s">
        <v>11</v>
      </c>
      <c r="Z38871" t="s">
        <v>11</v>
      </c>
      <c r="AA38871" t="s">
        <v>11</v>
      </c>
      <c r="AB38871" t="s">
        <v>17</v>
      </c>
      <c r="AG38871" s="2"/>
      <c r="AH38871" s="2"/>
      <c r="AI38871" t="s">
        <v>163235</v>
      </c>
    </row>
    <row r="38872" spans="1:35" x14ac:dyDescent="0.35">
      <c r="A38872">
        <v>19969</v>
      </c>
      <c r="B38872" t="s">
        <v>163236</v>
      </c>
      <c r="C38872" t="s">
        <v>11</v>
      </c>
      <c r="D38872" s="1">
        <v>44000.525289351855</v>
      </c>
      <c r="E38872" t="s">
        <v>65</v>
      </c>
      <c r="F38872" t="s">
        <v>163237</v>
      </c>
      <c r="G38872" t="s">
        <v>11</v>
      </c>
      <c r="H38872" t="s">
        <v>11</v>
      </c>
      <c r="I38872" s="1">
        <v>44000.525289351855</v>
      </c>
      <c r="J38872" t="s">
        <v>13511</v>
      </c>
      <c r="K38872" t="s">
        <v>25948</v>
      </c>
      <c r="L38872" t="s">
        <v>25949</v>
      </c>
      <c r="M38872" t="s">
        <v>11</v>
      </c>
      <c r="N38872" t="s">
        <v>11</v>
      </c>
      <c r="O38872" t="s">
        <v>11</v>
      </c>
      <c r="P38872" t="s">
        <v>11</v>
      </c>
      <c r="Q38872" t="s">
        <v>11</v>
      </c>
      <c r="R38872" t="s">
        <v>11</v>
      </c>
      <c r="S38872" t="s">
        <v>11</v>
      </c>
      <c r="T38872" t="s">
        <v>11</v>
      </c>
      <c r="U38872" t="s">
        <v>11</v>
      </c>
      <c r="V38872" t="s">
        <v>11</v>
      </c>
      <c r="X38872" t="s">
        <v>11</v>
      </c>
      <c r="Y38872" t="s">
        <v>11</v>
      </c>
      <c r="Z38872" t="s">
        <v>11</v>
      </c>
      <c r="AA38872" t="s">
        <v>11</v>
      </c>
      <c r="AB38872" t="s">
        <v>17</v>
      </c>
      <c r="AG38872" s="2"/>
      <c r="AH38872" s="2"/>
      <c r="AI38872" t="s">
        <v>163238</v>
      </c>
    </row>
    <row r="38873" spans="1:35" x14ac:dyDescent="0.35">
      <c r="A38873">
        <v>19970</v>
      </c>
      <c r="B38873" t="s">
        <v>163239</v>
      </c>
      <c r="C38873" t="s">
        <v>11</v>
      </c>
      <c r="D38873" s="1">
        <v>44000.530405092592</v>
      </c>
      <c r="E38873" t="s">
        <v>65</v>
      </c>
      <c r="F38873" t="s">
        <v>163240</v>
      </c>
      <c r="G38873" t="s">
        <v>11</v>
      </c>
      <c r="H38873" t="s">
        <v>11</v>
      </c>
      <c r="I38873" s="1">
        <v>44000.530405092592</v>
      </c>
      <c r="J38873" t="s">
        <v>20080</v>
      </c>
      <c r="K38873" t="s">
        <v>25948</v>
      </c>
      <c r="L38873" t="s">
        <v>25949</v>
      </c>
      <c r="M38873" t="s">
        <v>11</v>
      </c>
      <c r="N38873" t="s">
        <v>11</v>
      </c>
      <c r="O38873" t="s">
        <v>11</v>
      </c>
      <c r="P38873" t="s">
        <v>11</v>
      </c>
      <c r="Q38873" t="s">
        <v>11</v>
      </c>
      <c r="R38873" t="s">
        <v>11</v>
      </c>
      <c r="S38873" t="s">
        <v>11</v>
      </c>
      <c r="T38873" t="s">
        <v>11</v>
      </c>
      <c r="U38873" t="s">
        <v>11</v>
      </c>
      <c r="V38873" t="s">
        <v>11</v>
      </c>
      <c r="X38873" t="s">
        <v>11</v>
      </c>
      <c r="Y38873" t="s">
        <v>11</v>
      </c>
      <c r="Z38873" t="s">
        <v>11</v>
      </c>
      <c r="AA38873" t="s">
        <v>11</v>
      </c>
      <c r="AB38873" t="s">
        <v>17</v>
      </c>
      <c r="AG38873" s="2"/>
      <c r="AH38873" s="2"/>
      <c r="AI38873" t="s">
        <v>163241</v>
      </c>
    </row>
    <row r="38874" spans="1:35" x14ac:dyDescent="0.35">
      <c r="A38874">
        <v>19971</v>
      </c>
      <c r="B38874" t="s">
        <v>163242</v>
      </c>
      <c r="C38874" t="s">
        <v>11</v>
      </c>
      <c r="D38874" s="1">
        <v>44000.538784722223</v>
      </c>
      <c r="E38874" t="s">
        <v>65</v>
      </c>
      <c r="F38874" t="s">
        <v>163243</v>
      </c>
      <c r="G38874" t="s">
        <v>11</v>
      </c>
      <c r="H38874" t="s">
        <v>11</v>
      </c>
      <c r="I38874" s="1">
        <v>44000.538784722223</v>
      </c>
      <c r="J38874" t="s">
        <v>24704</v>
      </c>
      <c r="K38874" t="s">
        <v>25948</v>
      </c>
      <c r="L38874" t="s">
        <v>25949</v>
      </c>
      <c r="M38874" t="s">
        <v>11</v>
      </c>
      <c r="N38874" t="s">
        <v>11</v>
      </c>
      <c r="O38874" t="s">
        <v>11</v>
      </c>
      <c r="P38874" t="s">
        <v>11</v>
      </c>
      <c r="Q38874" t="s">
        <v>11</v>
      </c>
      <c r="R38874" t="s">
        <v>11</v>
      </c>
      <c r="S38874" t="s">
        <v>11</v>
      </c>
      <c r="T38874" t="s">
        <v>11</v>
      </c>
      <c r="U38874" t="s">
        <v>11</v>
      </c>
      <c r="V38874" t="s">
        <v>11</v>
      </c>
      <c r="X38874" t="s">
        <v>11</v>
      </c>
      <c r="Y38874" t="s">
        <v>11</v>
      </c>
      <c r="Z38874" t="s">
        <v>11</v>
      </c>
      <c r="AA38874" t="s">
        <v>11</v>
      </c>
      <c r="AB38874" t="s">
        <v>17</v>
      </c>
      <c r="AG38874" s="2"/>
      <c r="AH38874" s="2"/>
      <c r="AI38874" t="s">
        <v>163244</v>
      </c>
    </row>
    <row r="38875" spans="1:35" x14ac:dyDescent="0.35">
      <c r="A38875">
        <v>19972</v>
      </c>
      <c r="B38875" t="s">
        <v>163245</v>
      </c>
      <c r="C38875" t="s">
        <v>163246</v>
      </c>
      <c r="D38875" s="1">
        <v>44000.542025462964</v>
      </c>
      <c r="E38875" t="s">
        <v>65</v>
      </c>
      <c r="F38875" t="s">
        <v>163247</v>
      </c>
      <c r="G38875" t="s">
        <v>11</v>
      </c>
      <c r="H38875" t="s">
        <v>11</v>
      </c>
      <c r="I38875" s="1">
        <v>44327.470960648148</v>
      </c>
      <c r="J38875" t="s">
        <v>1068</v>
      </c>
      <c r="K38875" t="s">
        <v>25948</v>
      </c>
      <c r="L38875" t="s">
        <v>25983</v>
      </c>
      <c r="M38875" t="s">
        <v>25995</v>
      </c>
      <c r="N38875" t="s">
        <v>11</v>
      </c>
      <c r="O38875" t="s">
        <v>11</v>
      </c>
      <c r="P38875" t="s">
        <v>11</v>
      </c>
      <c r="Q38875" t="s">
        <v>11</v>
      </c>
      <c r="R38875" t="s">
        <v>163246</v>
      </c>
      <c r="S38875" t="s">
        <v>11</v>
      </c>
      <c r="T38875" t="s">
        <v>11</v>
      </c>
      <c r="U38875" t="s">
        <v>11</v>
      </c>
      <c r="V38875" t="s">
        <v>11</v>
      </c>
      <c r="X38875" t="s">
        <v>11</v>
      </c>
      <c r="Y38875" t="s">
        <v>11</v>
      </c>
      <c r="Z38875" t="s">
        <v>11</v>
      </c>
      <c r="AA38875" t="s">
        <v>11</v>
      </c>
      <c r="AB38875" t="s">
        <v>17</v>
      </c>
      <c r="AF38875" t="s">
        <v>11</v>
      </c>
      <c r="AG38875" s="2">
        <v>25568</v>
      </c>
      <c r="AH38875" s="2">
        <v>25568</v>
      </c>
      <c r="AI38875" t="s">
        <v>163248</v>
      </c>
    </row>
    <row r="38876" spans="1:35" x14ac:dyDescent="0.35">
      <c r="A38876">
        <v>19973</v>
      </c>
      <c r="B38876" t="s">
        <v>163249</v>
      </c>
      <c r="C38876" t="s">
        <v>11</v>
      </c>
      <c r="D38876" s="1">
        <v>44000.546365740738</v>
      </c>
      <c r="E38876" t="s">
        <v>65</v>
      </c>
      <c r="F38876" t="s">
        <v>163250</v>
      </c>
      <c r="G38876" t="s">
        <v>11</v>
      </c>
      <c r="H38876" t="s">
        <v>11</v>
      </c>
      <c r="I38876" s="1">
        <v>44022.357060185182</v>
      </c>
      <c r="J38876" t="s">
        <v>24703</v>
      </c>
      <c r="K38876" t="s">
        <v>25948</v>
      </c>
      <c r="L38876" t="s">
        <v>25949</v>
      </c>
      <c r="M38876" t="s">
        <v>11</v>
      </c>
      <c r="N38876" t="s">
        <v>11</v>
      </c>
      <c r="O38876" t="s">
        <v>11</v>
      </c>
      <c r="P38876" t="s">
        <v>11</v>
      </c>
      <c r="Q38876" t="s">
        <v>11</v>
      </c>
      <c r="R38876" t="s">
        <v>11</v>
      </c>
      <c r="S38876" t="s">
        <v>11</v>
      </c>
      <c r="T38876" t="s">
        <v>11</v>
      </c>
      <c r="U38876" t="s">
        <v>11</v>
      </c>
      <c r="V38876" t="s">
        <v>11</v>
      </c>
      <c r="X38876" t="s">
        <v>11</v>
      </c>
      <c r="Y38876" t="s">
        <v>11</v>
      </c>
      <c r="Z38876" t="s">
        <v>11</v>
      </c>
      <c r="AA38876" t="s">
        <v>11</v>
      </c>
      <c r="AB38876" t="s">
        <v>17</v>
      </c>
      <c r="AG38876" s="2"/>
      <c r="AH38876" s="2"/>
      <c r="AI38876" t="s">
        <v>163251</v>
      </c>
    </row>
    <row r="38877" spans="1:35" x14ac:dyDescent="0.35">
      <c r="A38877">
        <v>19974</v>
      </c>
      <c r="B38877" t="s">
        <v>163252</v>
      </c>
      <c r="C38877" t="s">
        <v>11</v>
      </c>
      <c r="D38877" s="1">
        <v>44000.625127314815</v>
      </c>
      <c r="E38877" t="s">
        <v>48</v>
      </c>
      <c r="F38877" t="s">
        <v>163253</v>
      </c>
      <c r="G38877" t="s">
        <v>11</v>
      </c>
      <c r="H38877" t="s">
        <v>11</v>
      </c>
      <c r="I38877" s="1">
        <v>44000.625127314815</v>
      </c>
      <c r="J38877" t="s">
        <v>24710</v>
      </c>
      <c r="K38877" t="s">
        <v>25948</v>
      </c>
      <c r="L38877" t="s">
        <v>25949</v>
      </c>
      <c r="M38877" t="s">
        <v>11</v>
      </c>
      <c r="N38877" t="s">
        <v>11</v>
      </c>
      <c r="O38877" t="s">
        <v>11</v>
      </c>
      <c r="P38877" t="s">
        <v>11</v>
      </c>
      <c r="Q38877" t="s">
        <v>11</v>
      </c>
      <c r="R38877" t="s">
        <v>11</v>
      </c>
      <c r="S38877" t="s">
        <v>11</v>
      </c>
      <c r="T38877" t="s">
        <v>11</v>
      </c>
      <c r="U38877" t="s">
        <v>11</v>
      </c>
      <c r="V38877" t="s">
        <v>11</v>
      </c>
      <c r="X38877" t="s">
        <v>11</v>
      </c>
      <c r="Y38877" t="s">
        <v>11</v>
      </c>
      <c r="Z38877" t="s">
        <v>11</v>
      </c>
      <c r="AA38877" t="s">
        <v>11</v>
      </c>
      <c r="AB38877" t="s">
        <v>17</v>
      </c>
      <c r="AG38877" s="2"/>
      <c r="AH38877" s="2"/>
      <c r="AI38877" t="s">
        <v>163254</v>
      </c>
    </row>
    <row r="38878" spans="1:35" x14ac:dyDescent="0.35">
      <c r="A38878">
        <v>19975</v>
      </c>
      <c r="B38878" t="s">
        <v>163255</v>
      </c>
      <c r="C38878" t="s">
        <v>11</v>
      </c>
      <c r="D38878" s="1">
        <v>44000.640162037038</v>
      </c>
      <c r="E38878" t="s">
        <v>1125</v>
      </c>
      <c r="F38878" t="s">
        <v>163256</v>
      </c>
      <c r="G38878" t="s">
        <v>11</v>
      </c>
      <c r="H38878" t="s">
        <v>11</v>
      </c>
      <c r="I38878" s="1">
        <v>44000.640162037038</v>
      </c>
      <c r="J38878" t="s">
        <v>3707</v>
      </c>
      <c r="K38878" t="s">
        <v>25948</v>
      </c>
      <c r="L38878" t="s">
        <v>25949</v>
      </c>
      <c r="M38878" t="s">
        <v>11</v>
      </c>
      <c r="N38878" t="s">
        <v>11</v>
      </c>
      <c r="O38878" t="s">
        <v>11</v>
      </c>
      <c r="P38878" t="s">
        <v>11</v>
      </c>
      <c r="Q38878" t="s">
        <v>11</v>
      </c>
      <c r="R38878" t="s">
        <v>11</v>
      </c>
      <c r="S38878" t="s">
        <v>11</v>
      </c>
      <c r="T38878" t="s">
        <v>11</v>
      </c>
      <c r="U38878" t="s">
        <v>11</v>
      </c>
      <c r="V38878" t="s">
        <v>11</v>
      </c>
      <c r="X38878" t="s">
        <v>11</v>
      </c>
      <c r="Y38878" t="s">
        <v>11</v>
      </c>
      <c r="Z38878" t="s">
        <v>11</v>
      </c>
      <c r="AA38878" t="s">
        <v>11</v>
      </c>
      <c r="AB38878" t="s">
        <v>17</v>
      </c>
      <c r="AG38878" s="2"/>
      <c r="AH38878" s="2"/>
      <c r="AI38878" t="s">
        <v>163257</v>
      </c>
    </row>
    <row r="38879" spans="1:35" x14ac:dyDescent="0.35">
      <c r="A38879">
        <v>19976</v>
      </c>
      <c r="B38879" t="s">
        <v>163258</v>
      </c>
      <c r="C38879" t="s">
        <v>11</v>
      </c>
      <c r="D38879" s="1">
        <v>44000.655787037038</v>
      </c>
      <c r="E38879" t="s">
        <v>1125</v>
      </c>
      <c r="F38879" t="s">
        <v>163259</v>
      </c>
      <c r="G38879" t="s">
        <v>11</v>
      </c>
      <c r="H38879" t="s">
        <v>11</v>
      </c>
      <c r="I38879" s="1">
        <v>44000.655787037038</v>
      </c>
      <c r="J38879" t="s">
        <v>163260</v>
      </c>
      <c r="K38879" t="s">
        <v>25948</v>
      </c>
      <c r="L38879" t="s">
        <v>25949</v>
      </c>
      <c r="M38879" t="s">
        <v>11</v>
      </c>
      <c r="N38879" t="s">
        <v>11</v>
      </c>
      <c r="O38879" t="s">
        <v>11</v>
      </c>
      <c r="P38879" t="s">
        <v>11</v>
      </c>
      <c r="Q38879" t="s">
        <v>11</v>
      </c>
      <c r="R38879" t="s">
        <v>11</v>
      </c>
      <c r="S38879" t="s">
        <v>11</v>
      </c>
      <c r="T38879" t="s">
        <v>11</v>
      </c>
      <c r="U38879" t="s">
        <v>11</v>
      </c>
      <c r="V38879" t="s">
        <v>11</v>
      </c>
      <c r="X38879" t="s">
        <v>11</v>
      </c>
      <c r="Y38879" t="s">
        <v>11</v>
      </c>
      <c r="Z38879" t="s">
        <v>11</v>
      </c>
      <c r="AA38879" t="s">
        <v>11</v>
      </c>
      <c r="AB38879" t="s">
        <v>17</v>
      </c>
      <c r="AG38879" s="2"/>
      <c r="AH38879" s="2"/>
      <c r="AI38879" t="s">
        <v>163261</v>
      </c>
    </row>
    <row r="38880" spans="1:35" x14ac:dyDescent="0.35">
      <c r="A38880">
        <v>19977</v>
      </c>
      <c r="B38880" t="s">
        <v>163262</v>
      </c>
      <c r="C38880" t="s">
        <v>11</v>
      </c>
      <c r="D38880" s="1">
        <v>44000.663495370369</v>
      </c>
      <c r="E38880" t="s">
        <v>286</v>
      </c>
      <c r="F38880" t="s">
        <v>163263</v>
      </c>
      <c r="G38880" t="s">
        <v>11</v>
      </c>
      <c r="H38880" t="s">
        <v>11</v>
      </c>
      <c r="I38880" s="1">
        <v>44000.663495370369</v>
      </c>
      <c r="J38880" t="s">
        <v>3466</v>
      </c>
      <c r="K38880" t="s">
        <v>25948</v>
      </c>
      <c r="L38880" t="s">
        <v>25949</v>
      </c>
      <c r="M38880" t="s">
        <v>11</v>
      </c>
      <c r="N38880" t="s">
        <v>11</v>
      </c>
      <c r="O38880" t="s">
        <v>11</v>
      </c>
      <c r="P38880" t="s">
        <v>11</v>
      </c>
      <c r="Q38880" t="s">
        <v>11</v>
      </c>
      <c r="R38880" t="s">
        <v>11</v>
      </c>
      <c r="S38880" t="s">
        <v>11</v>
      </c>
      <c r="T38880" t="s">
        <v>11</v>
      </c>
      <c r="U38880" t="s">
        <v>11</v>
      </c>
      <c r="V38880" t="s">
        <v>11</v>
      </c>
      <c r="X38880" t="s">
        <v>11</v>
      </c>
      <c r="Y38880" t="s">
        <v>11</v>
      </c>
      <c r="Z38880" t="s">
        <v>11</v>
      </c>
      <c r="AA38880" t="s">
        <v>11</v>
      </c>
      <c r="AB38880" t="s">
        <v>17</v>
      </c>
      <c r="AG38880" s="2"/>
      <c r="AH38880" s="2"/>
      <c r="AI38880" t="s">
        <v>163264</v>
      </c>
    </row>
    <row r="38881" spans="1:35" x14ac:dyDescent="0.35">
      <c r="A38881">
        <v>19978</v>
      </c>
      <c r="B38881" t="s">
        <v>163265</v>
      </c>
      <c r="C38881" t="s">
        <v>11</v>
      </c>
      <c r="D38881" s="1">
        <v>44000.691354166665</v>
      </c>
      <c r="E38881" t="s">
        <v>48</v>
      </c>
      <c r="F38881" t="s">
        <v>163266</v>
      </c>
      <c r="G38881" t="s">
        <v>11</v>
      </c>
      <c r="H38881" t="s">
        <v>11</v>
      </c>
      <c r="I38881" s="1">
        <v>44013.507395833331</v>
      </c>
      <c r="J38881" t="s">
        <v>9065</v>
      </c>
      <c r="K38881" t="s">
        <v>25948</v>
      </c>
      <c r="L38881" t="s">
        <v>25983</v>
      </c>
      <c r="M38881" t="s">
        <v>11</v>
      </c>
      <c r="N38881" t="s">
        <v>11</v>
      </c>
      <c r="O38881" t="s">
        <v>11</v>
      </c>
      <c r="P38881" t="s">
        <v>11</v>
      </c>
      <c r="Q38881" t="s">
        <v>11</v>
      </c>
      <c r="R38881" t="s">
        <v>11</v>
      </c>
      <c r="S38881" t="s">
        <v>11</v>
      </c>
      <c r="T38881" t="s">
        <v>11</v>
      </c>
      <c r="U38881" t="s">
        <v>11</v>
      </c>
      <c r="V38881" t="s">
        <v>11</v>
      </c>
      <c r="X38881" t="s">
        <v>11</v>
      </c>
      <c r="Y38881" t="s">
        <v>11</v>
      </c>
      <c r="Z38881" t="s">
        <v>11</v>
      </c>
      <c r="AA38881" t="s">
        <v>11</v>
      </c>
      <c r="AB38881" t="s">
        <v>17</v>
      </c>
      <c r="AG38881" s="2"/>
      <c r="AH38881" s="2"/>
      <c r="AI38881" t="s">
        <v>163267</v>
      </c>
    </row>
    <row r="38882" spans="1:35" x14ac:dyDescent="0.35">
      <c r="A38882">
        <v>19979</v>
      </c>
      <c r="B38882" t="s">
        <v>163268</v>
      </c>
      <c r="C38882" t="s">
        <v>11</v>
      </c>
      <c r="D38882" s="1">
        <v>44000.733796296299</v>
      </c>
      <c r="E38882" t="s">
        <v>1133</v>
      </c>
      <c r="F38882" t="s">
        <v>163269</v>
      </c>
      <c r="G38882" t="s">
        <v>11</v>
      </c>
      <c r="H38882" t="s">
        <v>11</v>
      </c>
      <c r="I38882" s="1">
        <v>44000.733796296299</v>
      </c>
      <c r="J38882" t="s">
        <v>163270</v>
      </c>
      <c r="K38882" t="s">
        <v>25948</v>
      </c>
      <c r="L38882" t="s">
        <v>25949</v>
      </c>
      <c r="M38882" t="s">
        <v>11</v>
      </c>
      <c r="N38882" t="s">
        <v>11</v>
      </c>
      <c r="O38882" t="s">
        <v>11</v>
      </c>
      <c r="P38882" t="s">
        <v>11</v>
      </c>
      <c r="Q38882" t="s">
        <v>11</v>
      </c>
      <c r="R38882" t="s">
        <v>11</v>
      </c>
      <c r="S38882" t="s">
        <v>11</v>
      </c>
      <c r="T38882" t="s">
        <v>11</v>
      </c>
      <c r="U38882" t="s">
        <v>11</v>
      </c>
      <c r="V38882" t="s">
        <v>11</v>
      </c>
      <c r="X38882" t="s">
        <v>11</v>
      </c>
      <c r="Y38882" t="s">
        <v>11</v>
      </c>
      <c r="Z38882" t="s">
        <v>11</v>
      </c>
      <c r="AA38882" t="s">
        <v>11</v>
      </c>
      <c r="AB38882" t="s">
        <v>17</v>
      </c>
      <c r="AG38882" s="2"/>
      <c r="AH38882" s="2"/>
      <c r="AI38882" t="s">
        <v>163271</v>
      </c>
    </row>
    <row r="38883" spans="1:35" x14ac:dyDescent="0.35">
      <c r="A38883">
        <v>19980</v>
      </c>
      <c r="B38883" t="s">
        <v>163272</v>
      </c>
      <c r="C38883" t="s">
        <v>11</v>
      </c>
      <c r="D38883" s="1">
        <v>44000.749849537038</v>
      </c>
      <c r="E38883" t="s">
        <v>1128</v>
      </c>
      <c r="F38883" t="s">
        <v>163273</v>
      </c>
      <c r="G38883" t="s">
        <v>11</v>
      </c>
      <c r="H38883" t="s">
        <v>11</v>
      </c>
      <c r="I38883" s="1">
        <v>44001.782395833332</v>
      </c>
      <c r="J38883" t="s">
        <v>17682</v>
      </c>
      <c r="K38883" t="s">
        <v>25948</v>
      </c>
      <c r="L38883" t="s">
        <v>25983</v>
      </c>
      <c r="M38883" t="s">
        <v>11</v>
      </c>
      <c r="N38883" t="s">
        <v>11</v>
      </c>
      <c r="O38883" t="s">
        <v>11</v>
      </c>
      <c r="P38883" t="s">
        <v>11</v>
      </c>
      <c r="Q38883" t="s">
        <v>11</v>
      </c>
      <c r="R38883" t="s">
        <v>11</v>
      </c>
      <c r="S38883" t="s">
        <v>11</v>
      </c>
      <c r="T38883" t="s">
        <v>11</v>
      </c>
      <c r="U38883" t="s">
        <v>11</v>
      </c>
      <c r="V38883" t="s">
        <v>11</v>
      </c>
      <c r="X38883" t="s">
        <v>11</v>
      </c>
      <c r="Y38883" t="s">
        <v>11</v>
      </c>
      <c r="Z38883" t="s">
        <v>11</v>
      </c>
      <c r="AA38883" t="s">
        <v>11</v>
      </c>
      <c r="AB38883" t="s">
        <v>17</v>
      </c>
      <c r="AG38883" s="2"/>
      <c r="AH38883" s="2"/>
      <c r="AI38883" t="s">
        <v>163274</v>
      </c>
    </row>
    <row r="38884" spans="1:35" x14ac:dyDescent="0.35">
      <c r="A38884">
        <v>19981</v>
      </c>
      <c r="B38884" t="s">
        <v>163275</v>
      </c>
      <c r="C38884" t="s">
        <v>11</v>
      </c>
      <c r="D38884" s="1">
        <v>44000.752233796295</v>
      </c>
      <c r="E38884" t="s">
        <v>1128</v>
      </c>
      <c r="F38884" t="s">
        <v>163276</v>
      </c>
      <c r="G38884" t="s">
        <v>11</v>
      </c>
      <c r="H38884" t="s">
        <v>11</v>
      </c>
      <c r="I38884" s="1">
        <v>44000.752233796295</v>
      </c>
      <c r="J38884" t="s">
        <v>16064</v>
      </c>
      <c r="K38884" t="s">
        <v>25948</v>
      </c>
      <c r="L38884" t="s">
        <v>25949</v>
      </c>
      <c r="M38884" t="s">
        <v>11</v>
      </c>
      <c r="N38884" t="s">
        <v>11</v>
      </c>
      <c r="O38884" t="s">
        <v>11</v>
      </c>
      <c r="P38884" t="s">
        <v>11</v>
      </c>
      <c r="Q38884" t="s">
        <v>11</v>
      </c>
      <c r="R38884" t="s">
        <v>11</v>
      </c>
      <c r="S38884" t="s">
        <v>11</v>
      </c>
      <c r="T38884" t="s">
        <v>11</v>
      </c>
      <c r="U38884" t="s">
        <v>11</v>
      </c>
      <c r="V38884" t="s">
        <v>11</v>
      </c>
      <c r="X38884" t="s">
        <v>11</v>
      </c>
      <c r="Y38884" t="s">
        <v>11</v>
      </c>
      <c r="Z38884" t="s">
        <v>11</v>
      </c>
      <c r="AA38884" t="s">
        <v>11</v>
      </c>
      <c r="AB38884" t="s">
        <v>17</v>
      </c>
      <c r="AG38884" s="2"/>
      <c r="AH38884" s="2"/>
      <c r="AI38884" t="s">
        <v>163277</v>
      </c>
    </row>
    <row r="38885" spans="1:35" x14ac:dyDescent="0.35">
      <c r="A38885">
        <v>19982</v>
      </c>
      <c r="B38885" t="s">
        <v>163278</v>
      </c>
      <c r="C38885" t="s">
        <v>11</v>
      </c>
      <c r="D38885" s="1">
        <v>44000.756620370368</v>
      </c>
      <c r="E38885" t="s">
        <v>48</v>
      </c>
      <c r="F38885" t="s">
        <v>163279</v>
      </c>
      <c r="G38885" t="s">
        <v>11</v>
      </c>
      <c r="H38885" t="s">
        <v>11</v>
      </c>
      <c r="I38885" s="1">
        <v>44000.756620370368</v>
      </c>
      <c r="J38885" t="s">
        <v>24733</v>
      </c>
      <c r="K38885" t="s">
        <v>25948</v>
      </c>
      <c r="L38885" t="s">
        <v>25949</v>
      </c>
      <c r="M38885" t="s">
        <v>11</v>
      </c>
      <c r="N38885" t="s">
        <v>11</v>
      </c>
      <c r="O38885" t="s">
        <v>11</v>
      </c>
      <c r="P38885" t="s">
        <v>11</v>
      </c>
      <c r="Q38885" t="s">
        <v>11</v>
      </c>
      <c r="R38885" t="s">
        <v>11</v>
      </c>
      <c r="S38885" t="s">
        <v>11</v>
      </c>
      <c r="T38885" t="s">
        <v>11</v>
      </c>
      <c r="U38885" t="s">
        <v>11</v>
      </c>
      <c r="V38885" t="s">
        <v>11</v>
      </c>
      <c r="X38885" t="s">
        <v>11</v>
      </c>
      <c r="Y38885" t="s">
        <v>11</v>
      </c>
      <c r="Z38885" t="s">
        <v>11</v>
      </c>
      <c r="AA38885" t="s">
        <v>11</v>
      </c>
      <c r="AB38885" t="s">
        <v>17</v>
      </c>
      <c r="AG38885" s="2"/>
      <c r="AH38885" s="2"/>
      <c r="AI38885" t="s">
        <v>163280</v>
      </c>
    </row>
    <row r="38886" spans="1:35" x14ac:dyDescent="0.35">
      <c r="A38886">
        <v>19983</v>
      </c>
      <c r="B38886" t="s">
        <v>163281</v>
      </c>
      <c r="C38886" t="s">
        <v>11</v>
      </c>
      <c r="D38886" s="1">
        <v>44000.7737037037</v>
      </c>
      <c r="E38886" t="s">
        <v>1128</v>
      </c>
      <c r="F38886" t="s">
        <v>163282</v>
      </c>
      <c r="G38886" t="s">
        <v>40207</v>
      </c>
      <c r="H38886" t="s">
        <v>11</v>
      </c>
      <c r="I38886" s="1">
        <v>44169.799155092594</v>
      </c>
      <c r="J38886" t="s">
        <v>11691</v>
      </c>
      <c r="K38886" t="s">
        <v>25948</v>
      </c>
      <c r="L38886" t="s">
        <v>25983</v>
      </c>
      <c r="M38886" t="s">
        <v>11</v>
      </c>
      <c r="N38886" t="s">
        <v>11</v>
      </c>
      <c r="O38886" t="s">
        <v>11</v>
      </c>
      <c r="P38886" t="s">
        <v>26272</v>
      </c>
      <c r="Q38886" t="s">
        <v>11</v>
      </c>
      <c r="R38886" t="s">
        <v>11</v>
      </c>
      <c r="S38886" t="s">
        <v>11</v>
      </c>
      <c r="T38886" t="s">
        <v>11</v>
      </c>
      <c r="U38886" t="s">
        <v>11</v>
      </c>
      <c r="V38886" t="s">
        <v>11</v>
      </c>
      <c r="X38886" t="s">
        <v>11</v>
      </c>
      <c r="Y38886" t="s">
        <v>11</v>
      </c>
      <c r="Z38886" t="s">
        <v>11</v>
      </c>
      <c r="AA38886" t="s">
        <v>11</v>
      </c>
      <c r="AB38886" t="s">
        <v>17</v>
      </c>
      <c r="AG38886" s="2"/>
      <c r="AH38886" s="2"/>
      <c r="AI38886" t="s">
        <v>163283</v>
      </c>
    </row>
    <row r="38887" spans="1:35" x14ac:dyDescent="0.35">
      <c r="A38887">
        <v>19984</v>
      </c>
      <c r="B38887" t="s">
        <v>163284</v>
      </c>
      <c r="C38887" t="s">
        <v>11</v>
      </c>
      <c r="D38887" s="1">
        <v>44000.779479166667</v>
      </c>
      <c r="E38887" t="s">
        <v>1128</v>
      </c>
      <c r="F38887" t="s">
        <v>163285</v>
      </c>
      <c r="G38887" t="s">
        <v>11</v>
      </c>
      <c r="H38887" t="s">
        <v>11</v>
      </c>
      <c r="I38887" s="1">
        <v>44000.779479166667</v>
      </c>
      <c r="J38887" t="s">
        <v>24696</v>
      </c>
      <c r="K38887" t="s">
        <v>25948</v>
      </c>
      <c r="L38887" t="s">
        <v>25949</v>
      </c>
      <c r="M38887" t="s">
        <v>11</v>
      </c>
      <c r="N38887" t="s">
        <v>11</v>
      </c>
      <c r="O38887" t="s">
        <v>11</v>
      </c>
      <c r="P38887" t="s">
        <v>11</v>
      </c>
      <c r="Q38887" t="s">
        <v>11</v>
      </c>
      <c r="R38887" t="s">
        <v>11</v>
      </c>
      <c r="S38887" t="s">
        <v>11</v>
      </c>
      <c r="T38887" t="s">
        <v>11</v>
      </c>
      <c r="U38887" t="s">
        <v>11</v>
      </c>
      <c r="V38887" t="s">
        <v>11</v>
      </c>
      <c r="X38887" t="s">
        <v>11</v>
      </c>
      <c r="Y38887" t="s">
        <v>11</v>
      </c>
      <c r="Z38887" t="s">
        <v>11</v>
      </c>
      <c r="AA38887" t="s">
        <v>11</v>
      </c>
      <c r="AB38887" t="s">
        <v>17</v>
      </c>
      <c r="AG38887" s="2"/>
      <c r="AH38887" s="2"/>
      <c r="AI38887" t="s">
        <v>163286</v>
      </c>
    </row>
    <row r="38888" spans="1:35" x14ac:dyDescent="0.35">
      <c r="A38888">
        <v>19985</v>
      </c>
      <c r="B38888" t="s">
        <v>163287</v>
      </c>
      <c r="C38888" t="s">
        <v>163288</v>
      </c>
      <c r="D38888" s="1">
        <v>44000.794293981482</v>
      </c>
      <c r="E38888" t="s">
        <v>286</v>
      </c>
      <c r="F38888" t="s">
        <v>163289</v>
      </c>
      <c r="G38888" t="s">
        <v>29790</v>
      </c>
      <c r="H38888" t="s">
        <v>25976</v>
      </c>
      <c r="I38888" s="1">
        <v>44000.908877314818</v>
      </c>
      <c r="J38888" t="s">
        <v>24732</v>
      </c>
      <c r="K38888" t="s">
        <v>163290</v>
      </c>
      <c r="L38888" t="s">
        <v>163291</v>
      </c>
      <c r="M38888" t="s">
        <v>25958</v>
      </c>
      <c r="N38888" t="s">
        <v>25959</v>
      </c>
      <c r="O38888" t="s">
        <v>8</v>
      </c>
      <c r="P38888" t="s">
        <v>28013</v>
      </c>
      <c r="Q38888" t="s">
        <v>11</v>
      </c>
      <c r="R38888" t="s">
        <v>163288</v>
      </c>
      <c r="S38888" t="s">
        <v>26992</v>
      </c>
      <c r="T38888" t="s">
        <v>163292</v>
      </c>
      <c r="U38888" t="s">
        <v>11</v>
      </c>
      <c r="V38888" t="s">
        <v>11</v>
      </c>
      <c r="X38888" t="s">
        <v>11</v>
      </c>
      <c r="Y38888" t="s">
        <v>14</v>
      </c>
      <c r="Z38888" t="s">
        <v>23</v>
      </c>
      <c r="AA38888" t="s">
        <v>26</v>
      </c>
      <c r="AB38888" t="s">
        <v>17</v>
      </c>
      <c r="AC38888" t="s">
        <v>11</v>
      </c>
      <c r="AD38888" t="s">
        <v>26135</v>
      </c>
      <c r="AE38888">
        <v>2015</v>
      </c>
      <c r="AG38888" s="2"/>
      <c r="AH38888" s="2"/>
      <c r="AI38888" t="s">
        <v>163293</v>
      </c>
    </row>
    <row r="38889" spans="1:35" x14ac:dyDescent="0.35">
      <c r="A38889">
        <v>19986</v>
      </c>
      <c r="B38889" t="s">
        <v>163294</v>
      </c>
      <c r="C38889" t="s">
        <v>72037</v>
      </c>
      <c r="D38889" s="1">
        <v>44001.380231481482</v>
      </c>
      <c r="E38889" t="s">
        <v>40</v>
      </c>
      <c r="F38889" t="s">
        <v>163295</v>
      </c>
      <c r="G38889" t="s">
        <v>163296</v>
      </c>
      <c r="H38889" t="s">
        <v>25976</v>
      </c>
      <c r="I38889" s="1">
        <v>44001.417824074073</v>
      </c>
      <c r="J38889" t="s">
        <v>2230</v>
      </c>
      <c r="K38889" t="s">
        <v>27038</v>
      </c>
      <c r="L38889" t="s">
        <v>58316</v>
      </c>
      <c r="M38889" t="s">
        <v>25995</v>
      </c>
      <c r="N38889" t="s">
        <v>25959</v>
      </c>
      <c r="O38889" t="s">
        <v>8</v>
      </c>
      <c r="P38889" t="s">
        <v>28013</v>
      </c>
      <c r="Q38889" t="s">
        <v>11</v>
      </c>
      <c r="R38889" t="s">
        <v>72037</v>
      </c>
      <c r="S38889" t="s">
        <v>163297</v>
      </c>
      <c r="T38889" t="s">
        <v>163298</v>
      </c>
      <c r="U38889" t="s">
        <v>11</v>
      </c>
      <c r="V38889" t="s">
        <v>11</v>
      </c>
      <c r="X38889" t="s">
        <v>11</v>
      </c>
      <c r="Y38889" t="s">
        <v>77</v>
      </c>
      <c r="Z38889" t="s">
        <v>26</v>
      </c>
      <c r="AA38889" t="s">
        <v>23</v>
      </c>
      <c r="AB38889" t="s">
        <v>17</v>
      </c>
      <c r="AC38889" t="s">
        <v>11</v>
      </c>
      <c r="AD38889" t="s">
        <v>26135</v>
      </c>
      <c r="AE38889">
        <v>2021</v>
      </c>
      <c r="AG38889" s="2"/>
      <c r="AH38889" s="2"/>
      <c r="AI38889" t="s">
        <v>163299</v>
      </c>
    </row>
    <row r="38890" spans="1:35" x14ac:dyDescent="0.35">
      <c r="A38890">
        <v>19987</v>
      </c>
      <c r="B38890" t="s">
        <v>163300</v>
      </c>
      <c r="C38890" t="s">
        <v>11</v>
      </c>
      <c r="D38890" s="1">
        <v>44001.382071759261</v>
      </c>
      <c r="E38890" t="s">
        <v>40</v>
      </c>
      <c r="F38890" t="s">
        <v>163301</v>
      </c>
      <c r="G38890" t="s">
        <v>11</v>
      </c>
      <c r="H38890" t="s">
        <v>11</v>
      </c>
      <c r="I38890" s="1">
        <v>44001.382071759261</v>
      </c>
      <c r="J38890" t="s">
        <v>22463</v>
      </c>
      <c r="K38890" t="s">
        <v>25948</v>
      </c>
      <c r="L38890" t="s">
        <v>25949</v>
      </c>
      <c r="M38890" t="s">
        <v>11</v>
      </c>
      <c r="N38890" t="s">
        <v>11</v>
      </c>
      <c r="O38890" t="s">
        <v>11</v>
      </c>
      <c r="P38890" t="s">
        <v>11</v>
      </c>
      <c r="Q38890" t="s">
        <v>11</v>
      </c>
      <c r="R38890" t="s">
        <v>11</v>
      </c>
      <c r="S38890" t="s">
        <v>11</v>
      </c>
      <c r="T38890" t="s">
        <v>11</v>
      </c>
      <c r="U38890" t="s">
        <v>11</v>
      </c>
      <c r="V38890" t="s">
        <v>11</v>
      </c>
      <c r="X38890" t="s">
        <v>11</v>
      </c>
      <c r="Y38890" t="s">
        <v>11</v>
      </c>
      <c r="Z38890" t="s">
        <v>11</v>
      </c>
      <c r="AA38890" t="s">
        <v>11</v>
      </c>
      <c r="AB38890" t="s">
        <v>17</v>
      </c>
      <c r="AG38890" s="2"/>
      <c r="AH38890" s="2"/>
      <c r="AI38890" t="s">
        <v>163302</v>
      </c>
    </row>
    <row r="38891" spans="1:35" x14ac:dyDescent="0.35">
      <c r="A38891">
        <v>19988</v>
      </c>
      <c r="B38891" t="s">
        <v>163303</v>
      </c>
      <c r="C38891" t="s">
        <v>11</v>
      </c>
      <c r="D38891" s="1">
        <v>44001.38318287037</v>
      </c>
      <c r="E38891" t="s">
        <v>40</v>
      </c>
      <c r="F38891" t="s">
        <v>163304</v>
      </c>
      <c r="G38891" t="s">
        <v>11</v>
      </c>
      <c r="H38891" t="s">
        <v>11</v>
      </c>
      <c r="I38891" s="1">
        <v>44001.38318287037</v>
      </c>
      <c r="J38891" t="s">
        <v>24731</v>
      </c>
      <c r="K38891" t="s">
        <v>25948</v>
      </c>
      <c r="L38891" t="s">
        <v>25949</v>
      </c>
      <c r="M38891" t="s">
        <v>11</v>
      </c>
      <c r="N38891" t="s">
        <v>11</v>
      </c>
      <c r="O38891" t="s">
        <v>11</v>
      </c>
      <c r="P38891" t="s">
        <v>11</v>
      </c>
      <c r="Q38891" t="s">
        <v>11</v>
      </c>
      <c r="R38891" t="s">
        <v>11</v>
      </c>
      <c r="S38891" t="s">
        <v>11</v>
      </c>
      <c r="T38891" t="s">
        <v>11</v>
      </c>
      <c r="U38891" t="s">
        <v>11</v>
      </c>
      <c r="V38891" t="s">
        <v>11</v>
      </c>
      <c r="X38891" t="s">
        <v>11</v>
      </c>
      <c r="Y38891" t="s">
        <v>11</v>
      </c>
      <c r="Z38891" t="s">
        <v>11</v>
      </c>
      <c r="AA38891" t="s">
        <v>11</v>
      </c>
      <c r="AB38891" t="s">
        <v>17</v>
      </c>
      <c r="AG38891" s="2"/>
      <c r="AH38891" s="2"/>
      <c r="AI38891" t="s">
        <v>163305</v>
      </c>
    </row>
    <row r="38892" spans="1:35" x14ac:dyDescent="0.35">
      <c r="A38892">
        <v>19989</v>
      </c>
      <c r="B38892" t="s">
        <v>163306</v>
      </c>
      <c r="C38892" t="s">
        <v>11</v>
      </c>
      <c r="D38892" s="1">
        <v>44001.42763888889</v>
      </c>
      <c r="E38892" t="s">
        <v>65</v>
      </c>
      <c r="F38892" t="s">
        <v>163307</v>
      </c>
      <c r="G38892" t="s">
        <v>11</v>
      </c>
      <c r="H38892" t="s">
        <v>11</v>
      </c>
      <c r="I38892" s="1">
        <v>44746.517048611109</v>
      </c>
      <c r="J38892" t="s">
        <v>13569</v>
      </c>
      <c r="K38892" t="s">
        <v>25948</v>
      </c>
      <c r="L38892" t="s">
        <v>25949</v>
      </c>
      <c r="M38892" t="s">
        <v>11</v>
      </c>
      <c r="N38892" t="s">
        <v>11</v>
      </c>
      <c r="O38892" t="s">
        <v>11</v>
      </c>
      <c r="P38892" t="s">
        <v>11</v>
      </c>
      <c r="Q38892" t="s">
        <v>11</v>
      </c>
      <c r="R38892" t="s">
        <v>11</v>
      </c>
      <c r="S38892" t="s">
        <v>11</v>
      </c>
      <c r="T38892" t="s">
        <v>11</v>
      </c>
      <c r="U38892" t="s">
        <v>11</v>
      </c>
      <c r="V38892" t="s">
        <v>11</v>
      </c>
      <c r="X38892" t="s">
        <v>11</v>
      </c>
      <c r="Y38892" t="s">
        <v>11</v>
      </c>
      <c r="Z38892" t="s">
        <v>11</v>
      </c>
      <c r="AA38892" t="s">
        <v>11</v>
      </c>
      <c r="AB38892" t="s">
        <v>17</v>
      </c>
      <c r="AG38892" s="2"/>
      <c r="AH38892" s="2"/>
      <c r="AI38892" t="s">
        <v>163308</v>
      </c>
    </row>
    <row r="38893" spans="1:35" x14ac:dyDescent="0.35">
      <c r="A38893">
        <v>19990</v>
      </c>
      <c r="B38893" t="s">
        <v>163309</v>
      </c>
      <c r="C38893" t="s">
        <v>163310</v>
      </c>
      <c r="D38893" s="1">
        <v>44001.451296296298</v>
      </c>
      <c r="E38893" t="s">
        <v>26021</v>
      </c>
      <c r="F38893" t="s">
        <v>163311</v>
      </c>
      <c r="G38893" t="s">
        <v>25954</v>
      </c>
      <c r="H38893" t="s">
        <v>25976</v>
      </c>
      <c r="I38893" s="1">
        <v>44001.451932870368</v>
      </c>
      <c r="J38893" t="s">
        <v>22709</v>
      </c>
      <c r="K38893" t="s">
        <v>26814</v>
      </c>
      <c r="L38893" t="s">
        <v>55138</v>
      </c>
      <c r="M38893" t="s">
        <v>25995</v>
      </c>
      <c r="N38893" t="s">
        <v>25959</v>
      </c>
      <c r="O38893" t="s">
        <v>8</v>
      </c>
      <c r="P38893" t="s">
        <v>25960</v>
      </c>
      <c r="Q38893" t="s">
        <v>11</v>
      </c>
      <c r="R38893" t="s">
        <v>163310</v>
      </c>
      <c r="S38893" t="s">
        <v>26189</v>
      </c>
      <c r="T38893" t="s">
        <v>163312</v>
      </c>
      <c r="U38893" t="s">
        <v>88649</v>
      </c>
      <c r="V38893" t="s">
        <v>11</v>
      </c>
      <c r="W38893">
        <v>2500</v>
      </c>
      <c r="X38893" t="s">
        <v>11</v>
      </c>
      <c r="Y38893" t="s">
        <v>77</v>
      </c>
      <c r="Z38893" t="s">
        <v>15</v>
      </c>
      <c r="AA38893" t="s">
        <v>20</v>
      </c>
      <c r="AB38893" t="s">
        <v>17</v>
      </c>
      <c r="AC38893" t="s">
        <v>11</v>
      </c>
      <c r="AD38893" t="s">
        <v>26027</v>
      </c>
      <c r="AE38893">
        <v>2022</v>
      </c>
      <c r="AG38893" s="2"/>
      <c r="AH38893" s="2"/>
      <c r="AI38893" t="s">
        <v>163313</v>
      </c>
    </row>
    <row r="38894" spans="1:35" x14ac:dyDescent="0.35">
      <c r="A38894">
        <v>19991</v>
      </c>
      <c r="B38894" t="s">
        <v>163314</v>
      </c>
      <c r="C38894" t="s">
        <v>163315</v>
      </c>
      <c r="D38894" s="1">
        <v>44001.470069444447</v>
      </c>
      <c r="E38894" t="s">
        <v>18</v>
      </c>
      <c r="F38894" t="s">
        <v>163316</v>
      </c>
      <c r="G38894" t="s">
        <v>25954</v>
      </c>
      <c r="H38894" t="s">
        <v>27005</v>
      </c>
      <c r="I38894" s="1">
        <v>44264.0703587963</v>
      </c>
      <c r="J38894" t="s">
        <v>4224</v>
      </c>
      <c r="K38894" t="s">
        <v>163317</v>
      </c>
      <c r="L38894" t="s">
        <v>163318</v>
      </c>
      <c r="M38894" t="s">
        <v>25995</v>
      </c>
      <c r="N38894" t="s">
        <v>25979</v>
      </c>
      <c r="O38894" t="s">
        <v>8</v>
      </c>
      <c r="P38894" t="s">
        <v>25960</v>
      </c>
      <c r="Q38894" t="s">
        <v>11</v>
      </c>
      <c r="R38894" t="s">
        <v>163315</v>
      </c>
      <c r="S38894" t="s">
        <v>26475</v>
      </c>
      <c r="T38894" t="s">
        <v>52473</v>
      </c>
      <c r="U38894" t="s">
        <v>11</v>
      </c>
      <c r="V38894" t="s">
        <v>11</v>
      </c>
      <c r="W38894">
        <v>18000</v>
      </c>
      <c r="X38894" t="s">
        <v>11</v>
      </c>
      <c r="Y38894" t="s">
        <v>14</v>
      </c>
      <c r="Z38894" t="s">
        <v>15</v>
      </c>
      <c r="AA38894" t="s">
        <v>15</v>
      </c>
      <c r="AB38894" t="s">
        <v>17</v>
      </c>
      <c r="AC38894" t="s">
        <v>11</v>
      </c>
      <c r="AD38894" t="s">
        <v>26352</v>
      </c>
      <c r="AE38894">
        <v>1984</v>
      </c>
      <c r="AG38894" s="2"/>
      <c r="AH38894" s="2"/>
      <c r="AI38894" t="s">
        <v>163319</v>
      </c>
    </row>
    <row r="38895" spans="1:35" x14ac:dyDescent="0.35">
      <c r="A38895">
        <v>19992</v>
      </c>
      <c r="B38895" t="s">
        <v>163320</v>
      </c>
      <c r="C38895" t="s">
        <v>11</v>
      </c>
      <c r="D38895" s="1">
        <v>44001.470081018517</v>
      </c>
      <c r="E38895" t="s">
        <v>40</v>
      </c>
      <c r="F38895" t="s">
        <v>163321</v>
      </c>
      <c r="G38895" t="s">
        <v>11</v>
      </c>
      <c r="H38895" t="s">
        <v>11</v>
      </c>
      <c r="I38895" s="1">
        <v>44001.470081018517</v>
      </c>
      <c r="J38895" t="s">
        <v>24730</v>
      </c>
      <c r="K38895" t="s">
        <v>25948</v>
      </c>
      <c r="L38895" t="s">
        <v>25949</v>
      </c>
      <c r="M38895" t="s">
        <v>11</v>
      </c>
      <c r="N38895" t="s">
        <v>11</v>
      </c>
      <c r="O38895" t="s">
        <v>11</v>
      </c>
      <c r="P38895" t="s">
        <v>11</v>
      </c>
      <c r="Q38895" t="s">
        <v>11</v>
      </c>
      <c r="R38895" t="s">
        <v>11</v>
      </c>
      <c r="S38895" t="s">
        <v>11</v>
      </c>
      <c r="T38895" t="s">
        <v>11</v>
      </c>
      <c r="U38895" t="s">
        <v>11</v>
      </c>
      <c r="V38895" t="s">
        <v>11</v>
      </c>
      <c r="X38895" t="s">
        <v>11</v>
      </c>
      <c r="Y38895" t="s">
        <v>11</v>
      </c>
      <c r="Z38895" t="s">
        <v>11</v>
      </c>
      <c r="AA38895" t="s">
        <v>11</v>
      </c>
      <c r="AB38895" t="s">
        <v>17</v>
      </c>
      <c r="AG38895" s="2"/>
      <c r="AH38895" s="2"/>
      <c r="AI38895" t="s">
        <v>163322</v>
      </c>
    </row>
    <row r="38896" spans="1:35" x14ac:dyDescent="0.35">
      <c r="A38896">
        <v>19993</v>
      </c>
      <c r="B38896" t="s">
        <v>163323</v>
      </c>
      <c r="C38896" t="s">
        <v>11</v>
      </c>
      <c r="D38896" s="1">
        <v>44001.480752314812</v>
      </c>
      <c r="E38896" t="s">
        <v>1125</v>
      </c>
      <c r="F38896" t="s">
        <v>119780</v>
      </c>
      <c r="G38896" t="s">
        <v>11</v>
      </c>
      <c r="H38896" t="s">
        <v>11</v>
      </c>
      <c r="I38896" s="1">
        <v>44001.774895833332</v>
      </c>
      <c r="J38896" t="s">
        <v>12277</v>
      </c>
      <c r="K38896" t="s">
        <v>25948</v>
      </c>
      <c r="L38896" t="s">
        <v>25983</v>
      </c>
      <c r="M38896" t="s">
        <v>11</v>
      </c>
      <c r="N38896" t="s">
        <v>11</v>
      </c>
      <c r="O38896" t="s">
        <v>11</v>
      </c>
      <c r="P38896" t="s">
        <v>11</v>
      </c>
      <c r="Q38896" t="s">
        <v>11</v>
      </c>
      <c r="R38896" t="s">
        <v>11</v>
      </c>
      <c r="S38896" t="s">
        <v>11</v>
      </c>
      <c r="T38896" t="s">
        <v>11</v>
      </c>
      <c r="U38896" t="s">
        <v>11</v>
      </c>
      <c r="V38896" t="s">
        <v>11</v>
      </c>
      <c r="X38896" t="s">
        <v>11</v>
      </c>
      <c r="Y38896" t="s">
        <v>11</v>
      </c>
      <c r="Z38896" t="s">
        <v>11</v>
      </c>
      <c r="AA38896" t="s">
        <v>11</v>
      </c>
      <c r="AB38896" t="s">
        <v>17</v>
      </c>
      <c r="AG38896" s="2"/>
      <c r="AH38896" s="2"/>
      <c r="AI38896" t="s">
        <v>163324</v>
      </c>
    </row>
    <row r="38897" spans="1:35" x14ac:dyDescent="0.35">
      <c r="A38897">
        <v>19994</v>
      </c>
      <c r="B38897" t="s">
        <v>163325</v>
      </c>
      <c r="C38897" t="s">
        <v>11</v>
      </c>
      <c r="D38897" s="1">
        <v>44001.521331018521</v>
      </c>
      <c r="E38897" t="s">
        <v>1128</v>
      </c>
      <c r="F38897" t="s">
        <v>163326</v>
      </c>
      <c r="G38897" t="s">
        <v>11</v>
      </c>
      <c r="H38897" t="s">
        <v>11</v>
      </c>
      <c r="I38897" s="1">
        <v>44001.521331018521</v>
      </c>
      <c r="J38897" t="s">
        <v>163327</v>
      </c>
      <c r="K38897" t="s">
        <v>25948</v>
      </c>
      <c r="L38897" t="s">
        <v>25949</v>
      </c>
      <c r="M38897" t="s">
        <v>11</v>
      </c>
      <c r="N38897" t="s">
        <v>11</v>
      </c>
      <c r="O38897" t="s">
        <v>11</v>
      </c>
      <c r="P38897" t="s">
        <v>11</v>
      </c>
      <c r="Q38897" t="s">
        <v>11</v>
      </c>
      <c r="R38897" t="s">
        <v>11</v>
      </c>
      <c r="S38897" t="s">
        <v>11</v>
      </c>
      <c r="T38897" t="s">
        <v>11</v>
      </c>
      <c r="U38897" t="s">
        <v>11</v>
      </c>
      <c r="V38897" t="s">
        <v>11</v>
      </c>
      <c r="X38897" t="s">
        <v>11</v>
      </c>
      <c r="Y38897" t="s">
        <v>11</v>
      </c>
      <c r="Z38897" t="s">
        <v>11</v>
      </c>
      <c r="AA38897" t="s">
        <v>11</v>
      </c>
      <c r="AB38897" t="s">
        <v>17</v>
      </c>
      <c r="AG38897" s="2"/>
      <c r="AH38897" s="2"/>
      <c r="AI38897" t="s">
        <v>163328</v>
      </c>
    </row>
    <row r="38898" spans="1:35" x14ac:dyDescent="0.35">
      <c r="A38898">
        <v>19995</v>
      </c>
      <c r="B38898" t="s">
        <v>163329</v>
      </c>
      <c r="C38898" t="s">
        <v>11</v>
      </c>
      <c r="D38898" s="1">
        <v>44001.524062500001</v>
      </c>
      <c r="E38898" t="s">
        <v>1125</v>
      </c>
      <c r="F38898" t="s">
        <v>163330</v>
      </c>
      <c r="G38898" t="s">
        <v>11</v>
      </c>
      <c r="H38898" t="s">
        <v>11</v>
      </c>
      <c r="I38898" s="1">
        <v>44494.94122685185</v>
      </c>
      <c r="J38898" t="s">
        <v>163331</v>
      </c>
      <c r="K38898" t="s">
        <v>25948</v>
      </c>
      <c r="L38898" t="s">
        <v>25983</v>
      </c>
      <c r="M38898" t="s">
        <v>11</v>
      </c>
      <c r="N38898" t="s">
        <v>11</v>
      </c>
      <c r="O38898" t="s">
        <v>11</v>
      </c>
      <c r="P38898" t="s">
        <v>11</v>
      </c>
      <c r="Q38898" t="s">
        <v>11</v>
      </c>
      <c r="R38898" t="s">
        <v>11</v>
      </c>
      <c r="S38898" t="s">
        <v>11</v>
      </c>
      <c r="T38898" t="s">
        <v>11</v>
      </c>
      <c r="U38898" t="s">
        <v>11</v>
      </c>
      <c r="V38898" t="s">
        <v>11</v>
      </c>
      <c r="X38898" t="s">
        <v>11</v>
      </c>
      <c r="Y38898" t="s">
        <v>11</v>
      </c>
      <c r="Z38898" t="s">
        <v>11</v>
      </c>
      <c r="AA38898" t="s">
        <v>11</v>
      </c>
      <c r="AB38898" t="s">
        <v>17</v>
      </c>
      <c r="AG38898" s="2"/>
      <c r="AH38898" s="2"/>
      <c r="AI38898" t="s">
        <v>163332</v>
      </c>
    </row>
    <row r="38899" spans="1:35" x14ac:dyDescent="0.35">
      <c r="A38899">
        <v>19996</v>
      </c>
      <c r="B38899" t="s">
        <v>163333</v>
      </c>
      <c r="C38899" t="s">
        <v>11</v>
      </c>
      <c r="D38899" s="1">
        <v>44001.641030092593</v>
      </c>
      <c r="E38899" t="s">
        <v>286</v>
      </c>
      <c r="F38899" t="s">
        <v>163334</v>
      </c>
      <c r="G38899" t="s">
        <v>11</v>
      </c>
      <c r="H38899" t="s">
        <v>11</v>
      </c>
      <c r="I38899" s="1">
        <v>44001.641030092593</v>
      </c>
      <c r="J38899" t="s">
        <v>24729</v>
      </c>
      <c r="K38899" t="s">
        <v>25948</v>
      </c>
      <c r="L38899" t="s">
        <v>25949</v>
      </c>
      <c r="M38899" t="s">
        <v>11</v>
      </c>
      <c r="N38899" t="s">
        <v>11</v>
      </c>
      <c r="O38899" t="s">
        <v>11</v>
      </c>
      <c r="P38899" t="s">
        <v>11</v>
      </c>
      <c r="Q38899" t="s">
        <v>11</v>
      </c>
      <c r="R38899" t="s">
        <v>11</v>
      </c>
      <c r="S38899" t="s">
        <v>11</v>
      </c>
      <c r="T38899" t="s">
        <v>11</v>
      </c>
      <c r="U38899" t="s">
        <v>11</v>
      </c>
      <c r="V38899" t="s">
        <v>11</v>
      </c>
      <c r="X38899" t="s">
        <v>11</v>
      </c>
      <c r="Y38899" t="s">
        <v>11</v>
      </c>
      <c r="Z38899" t="s">
        <v>11</v>
      </c>
      <c r="AA38899" t="s">
        <v>11</v>
      </c>
      <c r="AB38899" t="s">
        <v>17</v>
      </c>
      <c r="AG38899" s="2"/>
      <c r="AH38899" s="2"/>
      <c r="AI38899" t="s">
        <v>163335</v>
      </c>
    </row>
    <row r="38900" spans="1:35" x14ac:dyDescent="0.35">
      <c r="A38900">
        <v>19997</v>
      </c>
      <c r="B38900" t="s">
        <v>163336</v>
      </c>
      <c r="C38900" t="s">
        <v>11</v>
      </c>
      <c r="D38900" s="1">
        <v>44001.645787037036</v>
      </c>
      <c r="E38900" t="s">
        <v>1128</v>
      </c>
      <c r="F38900" t="s">
        <v>163337</v>
      </c>
      <c r="G38900" t="s">
        <v>11</v>
      </c>
      <c r="H38900" t="s">
        <v>11</v>
      </c>
      <c r="I38900" s="1">
        <v>44001.645787037036</v>
      </c>
      <c r="J38900" t="s">
        <v>17232</v>
      </c>
      <c r="K38900" t="s">
        <v>25948</v>
      </c>
      <c r="L38900" t="s">
        <v>25949</v>
      </c>
      <c r="M38900" t="s">
        <v>11</v>
      </c>
      <c r="N38900" t="s">
        <v>11</v>
      </c>
      <c r="O38900" t="s">
        <v>11</v>
      </c>
      <c r="P38900" t="s">
        <v>11</v>
      </c>
      <c r="Q38900" t="s">
        <v>11</v>
      </c>
      <c r="R38900" t="s">
        <v>11</v>
      </c>
      <c r="S38900" t="s">
        <v>11</v>
      </c>
      <c r="T38900" t="s">
        <v>11</v>
      </c>
      <c r="U38900" t="s">
        <v>11</v>
      </c>
      <c r="V38900" t="s">
        <v>11</v>
      </c>
      <c r="X38900" t="s">
        <v>11</v>
      </c>
      <c r="Y38900" t="s">
        <v>11</v>
      </c>
      <c r="Z38900" t="s">
        <v>11</v>
      </c>
      <c r="AA38900" t="s">
        <v>11</v>
      </c>
      <c r="AB38900" t="s">
        <v>17</v>
      </c>
      <c r="AG38900" s="2"/>
      <c r="AH38900" s="2"/>
      <c r="AI38900" t="s">
        <v>163338</v>
      </c>
    </row>
    <row r="38901" spans="1:35" x14ac:dyDescent="0.35">
      <c r="A38901">
        <v>19998</v>
      </c>
      <c r="B38901" t="s">
        <v>163339</v>
      </c>
      <c r="C38901" t="s">
        <v>11</v>
      </c>
      <c r="D38901" s="1">
        <v>44001.677546296298</v>
      </c>
      <c r="E38901" t="s">
        <v>286</v>
      </c>
      <c r="F38901" t="s">
        <v>163340</v>
      </c>
      <c r="G38901" t="s">
        <v>11</v>
      </c>
      <c r="H38901" t="s">
        <v>11</v>
      </c>
      <c r="I38901" s="1">
        <v>44001.677546296298</v>
      </c>
      <c r="J38901" t="s">
        <v>24728</v>
      </c>
      <c r="K38901" t="s">
        <v>25948</v>
      </c>
      <c r="L38901" t="s">
        <v>25949</v>
      </c>
      <c r="M38901" t="s">
        <v>11</v>
      </c>
      <c r="N38901" t="s">
        <v>11</v>
      </c>
      <c r="O38901" t="s">
        <v>11</v>
      </c>
      <c r="P38901" t="s">
        <v>11</v>
      </c>
      <c r="Q38901" t="s">
        <v>11</v>
      </c>
      <c r="R38901" t="s">
        <v>11</v>
      </c>
      <c r="S38901" t="s">
        <v>11</v>
      </c>
      <c r="T38901" t="s">
        <v>11</v>
      </c>
      <c r="U38901" t="s">
        <v>11</v>
      </c>
      <c r="V38901" t="s">
        <v>11</v>
      </c>
      <c r="X38901" t="s">
        <v>11</v>
      </c>
      <c r="Y38901" t="s">
        <v>11</v>
      </c>
      <c r="Z38901" t="s">
        <v>11</v>
      </c>
      <c r="AA38901" t="s">
        <v>11</v>
      </c>
      <c r="AB38901" t="s">
        <v>17</v>
      </c>
      <c r="AG38901" s="2"/>
      <c r="AH38901" s="2"/>
      <c r="AI38901" t="s">
        <v>163341</v>
      </c>
    </row>
    <row r="38902" spans="1:35" x14ac:dyDescent="0.35">
      <c r="A38902">
        <v>19999</v>
      </c>
      <c r="B38902" t="s">
        <v>163342</v>
      </c>
      <c r="C38902" t="s">
        <v>11</v>
      </c>
      <c r="D38902" s="1">
        <v>44001.700046296297</v>
      </c>
      <c r="E38902" t="s">
        <v>286</v>
      </c>
      <c r="F38902" t="s">
        <v>163343</v>
      </c>
      <c r="G38902" t="s">
        <v>11</v>
      </c>
      <c r="H38902" t="s">
        <v>11</v>
      </c>
      <c r="I38902" s="1">
        <v>44001.700046296297</v>
      </c>
      <c r="J38902" t="s">
        <v>24727</v>
      </c>
      <c r="K38902" t="s">
        <v>25948</v>
      </c>
      <c r="L38902" t="s">
        <v>25949</v>
      </c>
      <c r="M38902" t="s">
        <v>11</v>
      </c>
      <c r="N38902" t="s">
        <v>11</v>
      </c>
      <c r="O38902" t="s">
        <v>11</v>
      </c>
      <c r="P38902" t="s">
        <v>11</v>
      </c>
      <c r="Q38902" t="s">
        <v>11</v>
      </c>
      <c r="R38902" t="s">
        <v>11</v>
      </c>
      <c r="S38902" t="s">
        <v>11</v>
      </c>
      <c r="T38902" t="s">
        <v>11</v>
      </c>
      <c r="U38902" t="s">
        <v>11</v>
      </c>
      <c r="V38902" t="s">
        <v>11</v>
      </c>
      <c r="X38902" t="s">
        <v>11</v>
      </c>
      <c r="Y38902" t="s">
        <v>11</v>
      </c>
      <c r="Z38902" t="s">
        <v>11</v>
      </c>
      <c r="AA38902" t="s">
        <v>11</v>
      </c>
      <c r="AB38902" t="s">
        <v>17</v>
      </c>
      <c r="AG38902" s="2"/>
      <c r="AH38902" s="2"/>
      <c r="AI38902" t="s">
        <v>163344</v>
      </c>
    </row>
    <row r="38903" spans="1:35" x14ac:dyDescent="0.35">
      <c r="A38903">
        <v>2052</v>
      </c>
      <c r="B38903" t="s">
        <v>163345</v>
      </c>
      <c r="C38903" t="s">
        <v>232</v>
      </c>
      <c r="D38903" s="1">
        <v>43124.641226851854</v>
      </c>
      <c r="E38903" t="s">
        <v>26021</v>
      </c>
      <c r="F38903" t="s">
        <v>163346</v>
      </c>
      <c r="G38903" t="s">
        <v>11</v>
      </c>
      <c r="H38903" t="s">
        <v>25955</v>
      </c>
      <c r="I38903" s="1">
        <v>43124.641226851854</v>
      </c>
      <c r="J38903" t="s">
        <v>163347</v>
      </c>
      <c r="K38903" t="s">
        <v>30303</v>
      </c>
      <c r="L38903" t="s">
        <v>25949</v>
      </c>
      <c r="M38903" t="s">
        <v>11</v>
      </c>
      <c r="N38903" t="s">
        <v>11</v>
      </c>
      <c r="O38903" t="s">
        <v>11</v>
      </c>
      <c r="P38903" t="s">
        <v>11</v>
      </c>
      <c r="Q38903" t="s">
        <v>11</v>
      </c>
      <c r="R38903" t="s">
        <v>232</v>
      </c>
      <c r="S38903" t="s">
        <v>11</v>
      </c>
      <c r="T38903" t="s">
        <v>11</v>
      </c>
      <c r="U38903" t="s">
        <v>11</v>
      </c>
      <c r="V38903" t="s">
        <v>11</v>
      </c>
      <c r="W38903">
        <v>0</v>
      </c>
      <c r="X38903" t="s">
        <v>11</v>
      </c>
      <c r="Y38903" t="s">
        <v>11</v>
      </c>
      <c r="Z38903" t="s">
        <v>11</v>
      </c>
      <c r="AA38903" t="s">
        <v>11</v>
      </c>
      <c r="AB38903" t="s">
        <v>17</v>
      </c>
      <c r="AG38903" s="2"/>
      <c r="AH38903" s="2"/>
      <c r="AI38903" t="s">
        <v>11</v>
      </c>
    </row>
    <row r="38904" spans="1:35" x14ac:dyDescent="0.35">
      <c r="A38904">
        <v>2053</v>
      </c>
      <c r="B38904" t="s">
        <v>163348</v>
      </c>
      <c r="C38904" t="s">
        <v>232</v>
      </c>
      <c r="D38904" s="1">
        <v>43124.643831018519</v>
      </c>
      <c r="E38904" t="s">
        <v>26021</v>
      </c>
      <c r="F38904" t="s">
        <v>163349</v>
      </c>
      <c r="G38904" t="s">
        <v>11</v>
      </c>
      <c r="H38904" t="s">
        <v>25955</v>
      </c>
      <c r="I38904" s="1">
        <v>43124.643831018519</v>
      </c>
      <c r="J38904" t="s">
        <v>163350</v>
      </c>
      <c r="K38904" t="s">
        <v>30303</v>
      </c>
      <c r="L38904" t="s">
        <v>25949</v>
      </c>
      <c r="M38904" t="s">
        <v>11</v>
      </c>
      <c r="N38904" t="s">
        <v>11</v>
      </c>
      <c r="O38904" t="s">
        <v>11</v>
      </c>
      <c r="P38904" t="s">
        <v>11</v>
      </c>
      <c r="Q38904" t="s">
        <v>11</v>
      </c>
      <c r="R38904" t="s">
        <v>232</v>
      </c>
      <c r="S38904" t="s">
        <v>11</v>
      </c>
      <c r="T38904" t="s">
        <v>11</v>
      </c>
      <c r="U38904" t="s">
        <v>11</v>
      </c>
      <c r="V38904" t="s">
        <v>11</v>
      </c>
      <c r="W38904">
        <v>0</v>
      </c>
      <c r="X38904" t="s">
        <v>11</v>
      </c>
      <c r="Y38904" t="s">
        <v>11</v>
      </c>
      <c r="Z38904" t="s">
        <v>11</v>
      </c>
      <c r="AA38904" t="s">
        <v>11</v>
      </c>
      <c r="AB38904" t="s">
        <v>17</v>
      </c>
      <c r="AG38904" s="2"/>
      <c r="AH38904" s="2"/>
      <c r="AI38904" t="s">
        <v>11</v>
      </c>
    </row>
    <row r="38905" spans="1:35" x14ac:dyDescent="0.35">
      <c r="A38905">
        <v>2054</v>
      </c>
      <c r="B38905" t="s">
        <v>163351</v>
      </c>
      <c r="C38905" t="s">
        <v>232</v>
      </c>
      <c r="D38905" s="1">
        <v>43124.644814814812</v>
      </c>
      <c r="E38905" t="s">
        <v>26021</v>
      </c>
      <c r="F38905" t="s">
        <v>163352</v>
      </c>
      <c r="G38905" t="s">
        <v>11</v>
      </c>
      <c r="H38905" t="s">
        <v>25955</v>
      </c>
      <c r="I38905" s="1">
        <v>43124.644814814812</v>
      </c>
      <c r="J38905" t="s">
        <v>163353</v>
      </c>
      <c r="K38905" t="s">
        <v>30303</v>
      </c>
      <c r="L38905" t="s">
        <v>25949</v>
      </c>
      <c r="M38905" t="s">
        <v>11</v>
      </c>
      <c r="N38905" t="s">
        <v>11</v>
      </c>
      <c r="O38905" t="s">
        <v>11</v>
      </c>
      <c r="P38905" t="s">
        <v>11</v>
      </c>
      <c r="Q38905" t="s">
        <v>11</v>
      </c>
      <c r="R38905" t="s">
        <v>232</v>
      </c>
      <c r="S38905" t="s">
        <v>11</v>
      </c>
      <c r="T38905" t="s">
        <v>11</v>
      </c>
      <c r="U38905" t="s">
        <v>11</v>
      </c>
      <c r="V38905" t="s">
        <v>11</v>
      </c>
      <c r="W38905">
        <v>0</v>
      </c>
      <c r="X38905" t="s">
        <v>11</v>
      </c>
      <c r="Y38905" t="s">
        <v>11</v>
      </c>
      <c r="Z38905" t="s">
        <v>11</v>
      </c>
      <c r="AA38905" t="s">
        <v>11</v>
      </c>
      <c r="AB38905" t="s">
        <v>17</v>
      </c>
      <c r="AG38905" s="2"/>
      <c r="AH38905" s="2"/>
      <c r="AI38905" t="s">
        <v>11</v>
      </c>
    </row>
    <row r="38906" spans="1:35" x14ac:dyDescent="0.35">
      <c r="A38906">
        <v>2055</v>
      </c>
      <c r="B38906" t="s">
        <v>163354</v>
      </c>
      <c r="C38906" t="s">
        <v>232</v>
      </c>
      <c r="D38906" s="1">
        <v>43124.645879629628</v>
      </c>
      <c r="E38906" t="s">
        <v>26021</v>
      </c>
      <c r="F38906" t="s">
        <v>163355</v>
      </c>
      <c r="G38906" t="s">
        <v>11</v>
      </c>
      <c r="H38906" t="s">
        <v>25955</v>
      </c>
      <c r="I38906" s="1">
        <v>43124.645879629628</v>
      </c>
      <c r="J38906" t="s">
        <v>163356</v>
      </c>
      <c r="K38906" t="s">
        <v>30303</v>
      </c>
      <c r="L38906" t="s">
        <v>25949</v>
      </c>
      <c r="M38906" t="s">
        <v>11</v>
      </c>
      <c r="N38906" t="s">
        <v>11</v>
      </c>
      <c r="O38906" t="s">
        <v>11</v>
      </c>
      <c r="P38906" t="s">
        <v>11</v>
      </c>
      <c r="Q38906" t="s">
        <v>11</v>
      </c>
      <c r="R38906" t="s">
        <v>232</v>
      </c>
      <c r="S38906" t="s">
        <v>11</v>
      </c>
      <c r="T38906" t="s">
        <v>11</v>
      </c>
      <c r="U38906" t="s">
        <v>11</v>
      </c>
      <c r="V38906" t="s">
        <v>11</v>
      </c>
      <c r="W38906">
        <v>0</v>
      </c>
      <c r="X38906" t="s">
        <v>11</v>
      </c>
      <c r="Y38906" t="s">
        <v>11</v>
      </c>
      <c r="Z38906" t="s">
        <v>11</v>
      </c>
      <c r="AA38906" t="s">
        <v>11</v>
      </c>
      <c r="AB38906" t="s">
        <v>17</v>
      </c>
      <c r="AG38906" s="2"/>
      <c r="AH38906" s="2"/>
      <c r="AI38906" t="s">
        <v>11</v>
      </c>
    </row>
    <row r="38907" spans="1:35" x14ac:dyDescent="0.35">
      <c r="A38907">
        <v>2056</v>
      </c>
      <c r="B38907" t="s">
        <v>163357</v>
      </c>
      <c r="C38907" t="s">
        <v>232</v>
      </c>
      <c r="D38907" s="1">
        <v>43124.647118055553</v>
      </c>
      <c r="E38907" t="s">
        <v>26021</v>
      </c>
      <c r="F38907" t="s">
        <v>163358</v>
      </c>
      <c r="G38907" t="s">
        <v>11</v>
      </c>
      <c r="H38907" t="s">
        <v>25955</v>
      </c>
      <c r="I38907" s="1">
        <v>43124.647118055553</v>
      </c>
      <c r="J38907" t="s">
        <v>163359</v>
      </c>
      <c r="K38907" t="s">
        <v>30303</v>
      </c>
      <c r="L38907" t="s">
        <v>25949</v>
      </c>
      <c r="M38907" t="s">
        <v>11</v>
      </c>
      <c r="N38907" t="s">
        <v>11</v>
      </c>
      <c r="O38907" t="s">
        <v>11</v>
      </c>
      <c r="P38907" t="s">
        <v>11</v>
      </c>
      <c r="Q38907" t="s">
        <v>11</v>
      </c>
      <c r="R38907" t="s">
        <v>232</v>
      </c>
      <c r="S38907" t="s">
        <v>11</v>
      </c>
      <c r="T38907" t="s">
        <v>11</v>
      </c>
      <c r="U38907" t="s">
        <v>11</v>
      </c>
      <c r="V38907" t="s">
        <v>11</v>
      </c>
      <c r="W38907">
        <v>0</v>
      </c>
      <c r="X38907" t="s">
        <v>11</v>
      </c>
      <c r="Y38907" t="s">
        <v>11</v>
      </c>
      <c r="Z38907" t="s">
        <v>11</v>
      </c>
      <c r="AA38907" t="s">
        <v>11</v>
      </c>
      <c r="AB38907" t="s">
        <v>17</v>
      </c>
      <c r="AG38907" s="2"/>
      <c r="AH38907" s="2"/>
      <c r="AI38907" t="s">
        <v>11</v>
      </c>
    </row>
    <row r="38908" spans="1:35" x14ac:dyDescent="0.35">
      <c r="A38908">
        <v>2057</v>
      </c>
      <c r="B38908" t="s">
        <v>163360</v>
      </c>
      <c r="C38908" t="s">
        <v>232</v>
      </c>
      <c r="D38908" s="1">
        <v>43124.648101851853</v>
      </c>
      <c r="E38908" t="s">
        <v>26021</v>
      </c>
      <c r="F38908" t="s">
        <v>163361</v>
      </c>
      <c r="G38908" t="s">
        <v>11</v>
      </c>
      <c r="H38908" t="s">
        <v>25955</v>
      </c>
      <c r="I38908" s="1">
        <v>43124.648101851853</v>
      </c>
      <c r="J38908" t="s">
        <v>163362</v>
      </c>
      <c r="K38908" t="s">
        <v>30303</v>
      </c>
      <c r="L38908" t="s">
        <v>25949</v>
      </c>
      <c r="M38908" t="s">
        <v>11</v>
      </c>
      <c r="N38908" t="s">
        <v>11</v>
      </c>
      <c r="O38908" t="s">
        <v>11</v>
      </c>
      <c r="P38908" t="s">
        <v>11</v>
      </c>
      <c r="Q38908" t="s">
        <v>11</v>
      </c>
      <c r="R38908" t="s">
        <v>232</v>
      </c>
      <c r="S38908" t="s">
        <v>11</v>
      </c>
      <c r="T38908" t="s">
        <v>11</v>
      </c>
      <c r="U38908" t="s">
        <v>11</v>
      </c>
      <c r="V38908" t="s">
        <v>11</v>
      </c>
      <c r="W38908">
        <v>0</v>
      </c>
      <c r="X38908" t="s">
        <v>11</v>
      </c>
      <c r="Y38908" t="s">
        <v>11</v>
      </c>
      <c r="Z38908" t="s">
        <v>11</v>
      </c>
      <c r="AA38908" t="s">
        <v>11</v>
      </c>
      <c r="AB38908" t="s">
        <v>17</v>
      </c>
      <c r="AG38908" s="2"/>
      <c r="AH38908" s="2"/>
      <c r="AI38908" t="s">
        <v>11</v>
      </c>
    </row>
    <row r="38909" spans="1:35" x14ac:dyDescent="0.35">
      <c r="A38909">
        <v>2058</v>
      </c>
      <c r="B38909" t="s">
        <v>163363</v>
      </c>
      <c r="C38909" t="s">
        <v>232</v>
      </c>
      <c r="D38909" s="1">
        <v>43124.648726851854</v>
      </c>
      <c r="E38909" t="s">
        <v>26021</v>
      </c>
      <c r="F38909" t="s">
        <v>163364</v>
      </c>
      <c r="G38909" t="s">
        <v>11</v>
      </c>
      <c r="H38909" t="s">
        <v>25955</v>
      </c>
      <c r="I38909" s="1">
        <v>43124.648726851854</v>
      </c>
      <c r="J38909" t="s">
        <v>163365</v>
      </c>
      <c r="K38909" t="s">
        <v>30303</v>
      </c>
      <c r="L38909" t="s">
        <v>25949</v>
      </c>
      <c r="M38909" t="s">
        <v>11</v>
      </c>
      <c r="N38909" t="s">
        <v>11</v>
      </c>
      <c r="O38909" t="s">
        <v>11</v>
      </c>
      <c r="P38909" t="s">
        <v>11</v>
      </c>
      <c r="Q38909" t="s">
        <v>11</v>
      </c>
      <c r="R38909" t="s">
        <v>232</v>
      </c>
      <c r="S38909" t="s">
        <v>11</v>
      </c>
      <c r="T38909" t="s">
        <v>11</v>
      </c>
      <c r="U38909" t="s">
        <v>11</v>
      </c>
      <c r="V38909" t="s">
        <v>11</v>
      </c>
      <c r="W38909">
        <v>0</v>
      </c>
      <c r="X38909" t="s">
        <v>11</v>
      </c>
      <c r="Y38909" t="s">
        <v>11</v>
      </c>
      <c r="Z38909" t="s">
        <v>11</v>
      </c>
      <c r="AA38909" t="s">
        <v>11</v>
      </c>
      <c r="AB38909" t="s">
        <v>17</v>
      </c>
      <c r="AG38909" s="2"/>
      <c r="AH38909" s="2"/>
      <c r="AI38909" t="s">
        <v>11</v>
      </c>
    </row>
    <row r="38910" spans="1:35" x14ac:dyDescent="0.35">
      <c r="A38910">
        <v>2059</v>
      </c>
      <c r="B38910" t="s">
        <v>163366</v>
      </c>
      <c r="C38910" t="s">
        <v>232</v>
      </c>
      <c r="D38910" s="1">
        <v>43124.650069444448</v>
      </c>
      <c r="E38910" t="s">
        <v>26021</v>
      </c>
      <c r="F38910" t="s">
        <v>163367</v>
      </c>
      <c r="G38910" t="s">
        <v>11</v>
      </c>
      <c r="H38910" t="s">
        <v>25955</v>
      </c>
      <c r="I38910" s="1">
        <v>43124.650069444448</v>
      </c>
      <c r="J38910" t="s">
        <v>163368</v>
      </c>
      <c r="K38910" t="s">
        <v>30303</v>
      </c>
      <c r="L38910" t="s">
        <v>25949</v>
      </c>
      <c r="M38910" t="s">
        <v>11</v>
      </c>
      <c r="N38910" t="s">
        <v>11</v>
      </c>
      <c r="O38910" t="s">
        <v>11</v>
      </c>
      <c r="P38910" t="s">
        <v>11</v>
      </c>
      <c r="Q38910" t="s">
        <v>11</v>
      </c>
      <c r="R38910" t="s">
        <v>232</v>
      </c>
      <c r="S38910" t="s">
        <v>11</v>
      </c>
      <c r="T38910" t="s">
        <v>11</v>
      </c>
      <c r="U38910" t="s">
        <v>11</v>
      </c>
      <c r="V38910" t="s">
        <v>11</v>
      </c>
      <c r="W38910">
        <v>0</v>
      </c>
      <c r="X38910" t="s">
        <v>11</v>
      </c>
      <c r="Y38910" t="s">
        <v>11</v>
      </c>
      <c r="Z38910" t="s">
        <v>11</v>
      </c>
      <c r="AA38910" t="s">
        <v>11</v>
      </c>
      <c r="AB38910" t="s">
        <v>17</v>
      </c>
      <c r="AG38910" s="2"/>
      <c r="AH38910" s="2"/>
      <c r="AI38910" t="s">
        <v>11</v>
      </c>
    </row>
    <row r="38911" spans="1:35" x14ac:dyDescent="0.35">
      <c r="A38911">
        <v>2060</v>
      </c>
      <c r="B38911" t="s">
        <v>163369</v>
      </c>
      <c r="C38911" t="s">
        <v>232</v>
      </c>
      <c r="D38911" s="1">
        <v>43124.653263888889</v>
      </c>
      <c r="E38911" t="s">
        <v>26021</v>
      </c>
      <c r="F38911" t="s">
        <v>163370</v>
      </c>
      <c r="G38911" t="s">
        <v>11</v>
      </c>
      <c r="H38911" t="s">
        <v>25955</v>
      </c>
      <c r="I38911" s="1">
        <v>43124.653263888889</v>
      </c>
      <c r="J38911" t="s">
        <v>17632</v>
      </c>
      <c r="K38911" t="s">
        <v>30303</v>
      </c>
      <c r="L38911" t="s">
        <v>25949</v>
      </c>
      <c r="M38911" t="s">
        <v>11</v>
      </c>
      <c r="N38911" t="s">
        <v>11</v>
      </c>
      <c r="O38911" t="s">
        <v>11</v>
      </c>
      <c r="P38911" t="s">
        <v>11</v>
      </c>
      <c r="Q38911" t="s">
        <v>11</v>
      </c>
      <c r="R38911" t="s">
        <v>232</v>
      </c>
      <c r="S38911" t="s">
        <v>11</v>
      </c>
      <c r="T38911" t="s">
        <v>11</v>
      </c>
      <c r="U38911" t="s">
        <v>11</v>
      </c>
      <c r="V38911" t="s">
        <v>11</v>
      </c>
      <c r="W38911">
        <v>0</v>
      </c>
      <c r="X38911" t="s">
        <v>11</v>
      </c>
      <c r="Y38911" t="s">
        <v>11</v>
      </c>
      <c r="Z38911" t="s">
        <v>11</v>
      </c>
      <c r="AA38911" t="s">
        <v>11</v>
      </c>
      <c r="AB38911" t="s">
        <v>17</v>
      </c>
      <c r="AG38911" s="2"/>
      <c r="AH38911" s="2"/>
      <c r="AI38911" t="s">
        <v>11</v>
      </c>
    </row>
    <row r="38912" spans="1:35" x14ac:dyDescent="0.35">
      <c r="A38912">
        <v>2061</v>
      </c>
      <c r="B38912" t="s">
        <v>163371</v>
      </c>
      <c r="C38912" t="s">
        <v>232</v>
      </c>
      <c r="D38912" s="1">
        <v>43124.654421296298</v>
      </c>
      <c r="E38912" t="s">
        <v>26021</v>
      </c>
      <c r="F38912" t="s">
        <v>163372</v>
      </c>
      <c r="G38912" t="s">
        <v>11</v>
      </c>
      <c r="H38912" t="s">
        <v>25955</v>
      </c>
      <c r="I38912" s="1">
        <v>45089.450231481482</v>
      </c>
      <c r="J38912" t="s">
        <v>10356</v>
      </c>
      <c r="K38912" t="s">
        <v>30303</v>
      </c>
      <c r="L38912" t="s">
        <v>25949</v>
      </c>
      <c r="M38912" t="s">
        <v>11</v>
      </c>
      <c r="N38912" t="s">
        <v>11</v>
      </c>
      <c r="O38912" t="s">
        <v>11</v>
      </c>
      <c r="P38912" t="s">
        <v>11</v>
      </c>
      <c r="Q38912" t="s">
        <v>11</v>
      </c>
      <c r="R38912" t="s">
        <v>232</v>
      </c>
      <c r="S38912" t="s">
        <v>11</v>
      </c>
      <c r="T38912" t="s">
        <v>11</v>
      </c>
      <c r="U38912" t="s">
        <v>11</v>
      </c>
      <c r="V38912" t="s">
        <v>11</v>
      </c>
      <c r="W38912">
        <v>0</v>
      </c>
      <c r="X38912" t="s">
        <v>11</v>
      </c>
      <c r="Y38912" t="s">
        <v>11</v>
      </c>
      <c r="Z38912" t="s">
        <v>11</v>
      </c>
      <c r="AA38912" t="s">
        <v>11</v>
      </c>
      <c r="AB38912" t="s">
        <v>17</v>
      </c>
      <c r="AG38912" s="2"/>
      <c r="AH38912" s="2"/>
      <c r="AI38912" t="s">
        <v>163373</v>
      </c>
    </row>
    <row r="38913" spans="1:35" x14ac:dyDescent="0.35">
      <c r="A38913">
        <v>2062</v>
      </c>
      <c r="B38913" t="s">
        <v>163374</v>
      </c>
      <c r="C38913" t="s">
        <v>232</v>
      </c>
      <c r="D38913" s="1">
        <v>43124.658495370371</v>
      </c>
      <c r="E38913" t="s">
        <v>26021</v>
      </c>
      <c r="F38913" t="s">
        <v>163375</v>
      </c>
      <c r="G38913" t="s">
        <v>11</v>
      </c>
      <c r="H38913" t="s">
        <v>25955</v>
      </c>
      <c r="I38913" s="1">
        <v>43124.658495370371</v>
      </c>
      <c r="J38913" t="s">
        <v>163376</v>
      </c>
      <c r="K38913" t="s">
        <v>30303</v>
      </c>
      <c r="L38913" t="s">
        <v>25949</v>
      </c>
      <c r="M38913" t="s">
        <v>11</v>
      </c>
      <c r="N38913" t="s">
        <v>11</v>
      </c>
      <c r="O38913" t="s">
        <v>11</v>
      </c>
      <c r="P38913" t="s">
        <v>11</v>
      </c>
      <c r="Q38913" t="s">
        <v>11</v>
      </c>
      <c r="R38913" t="s">
        <v>232</v>
      </c>
      <c r="S38913" t="s">
        <v>11</v>
      </c>
      <c r="T38913" t="s">
        <v>11</v>
      </c>
      <c r="U38913" t="s">
        <v>11</v>
      </c>
      <c r="V38913" t="s">
        <v>11</v>
      </c>
      <c r="W38913">
        <v>0</v>
      </c>
      <c r="X38913" t="s">
        <v>11</v>
      </c>
      <c r="Y38913" t="s">
        <v>11</v>
      </c>
      <c r="Z38913" t="s">
        <v>11</v>
      </c>
      <c r="AA38913" t="s">
        <v>11</v>
      </c>
      <c r="AB38913" t="s">
        <v>17</v>
      </c>
      <c r="AG38913" s="2"/>
      <c r="AH38913" s="2"/>
      <c r="AI38913" t="s">
        <v>11</v>
      </c>
    </row>
    <row r="38914" spans="1:35" x14ac:dyDescent="0.35">
      <c r="A38914">
        <v>2063</v>
      </c>
      <c r="B38914" t="s">
        <v>163377</v>
      </c>
      <c r="C38914" t="s">
        <v>733</v>
      </c>
      <c r="D38914" s="1">
        <v>43124.662523148145</v>
      </c>
      <c r="E38914" t="s">
        <v>26021</v>
      </c>
      <c r="F38914" t="s">
        <v>163378</v>
      </c>
      <c r="G38914" t="s">
        <v>11</v>
      </c>
      <c r="H38914" t="s">
        <v>25955</v>
      </c>
      <c r="I38914" s="1">
        <v>43124.662523148145</v>
      </c>
      <c r="J38914" t="s">
        <v>163379</v>
      </c>
      <c r="K38914" t="s">
        <v>30303</v>
      </c>
      <c r="L38914" t="s">
        <v>25949</v>
      </c>
      <c r="M38914" t="s">
        <v>11</v>
      </c>
      <c r="N38914" t="s">
        <v>11</v>
      </c>
      <c r="O38914" t="s">
        <v>11</v>
      </c>
      <c r="P38914" t="s">
        <v>11</v>
      </c>
      <c r="Q38914" t="s">
        <v>11</v>
      </c>
      <c r="R38914" t="s">
        <v>733</v>
      </c>
      <c r="S38914" t="s">
        <v>11</v>
      </c>
      <c r="T38914" t="s">
        <v>11</v>
      </c>
      <c r="U38914" t="s">
        <v>11</v>
      </c>
      <c r="V38914" t="s">
        <v>11</v>
      </c>
      <c r="W38914">
        <v>0</v>
      </c>
      <c r="X38914" t="s">
        <v>11</v>
      </c>
      <c r="Y38914" t="s">
        <v>11</v>
      </c>
      <c r="Z38914" t="s">
        <v>11</v>
      </c>
      <c r="AA38914" t="s">
        <v>11</v>
      </c>
      <c r="AB38914" t="s">
        <v>17</v>
      </c>
      <c r="AG38914" s="2"/>
      <c r="AH38914" s="2"/>
      <c r="AI38914" t="s">
        <v>11</v>
      </c>
    </row>
    <row r="38915" spans="1:35" x14ac:dyDescent="0.35">
      <c r="A38915">
        <v>2064</v>
      </c>
      <c r="B38915" t="s">
        <v>163380</v>
      </c>
      <c r="C38915" t="s">
        <v>733</v>
      </c>
      <c r="D38915" s="1">
        <v>43124.662546296298</v>
      </c>
      <c r="E38915" t="s">
        <v>26021</v>
      </c>
      <c r="F38915" t="s">
        <v>163381</v>
      </c>
      <c r="G38915" t="s">
        <v>11</v>
      </c>
      <c r="H38915" t="s">
        <v>25955</v>
      </c>
      <c r="I38915" s="1">
        <v>43124.662546296298</v>
      </c>
      <c r="J38915" t="s">
        <v>163379</v>
      </c>
      <c r="K38915" t="s">
        <v>30303</v>
      </c>
      <c r="L38915" t="s">
        <v>25949</v>
      </c>
      <c r="M38915" t="s">
        <v>11</v>
      </c>
      <c r="N38915" t="s">
        <v>11</v>
      </c>
      <c r="O38915" t="s">
        <v>11</v>
      </c>
      <c r="P38915" t="s">
        <v>11</v>
      </c>
      <c r="Q38915" t="s">
        <v>11</v>
      </c>
      <c r="R38915" t="s">
        <v>733</v>
      </c>
      <c r="S38915" t="s">
        <v>11</v>
      </c>
      <c r="T38915" t="s">
        <v>11</v>
      </c>
      <c r="U38915" t="s">
        <v>11</v>
      </c>
      <c r="V38915" t="s">
        <v>11</v>
      </c>
      <c r="W38915">
        <v>0</v>
      </c>
      <c r="X38915" t="s">
        <v>11</v>
      </c>
      <c r="Y38915" t="s">
        <v>11</v>
      </c>
      <c r="Z38915" t="s">
        <v>11</v>
      </c>
      <c r="AA38915" t="s">
        <v>11</v>
      </c>
      <c r="AB38915" t="s">
        <v>17</v>
      </c>
      <c r="AG38915" s="2"/>
      <c r="AH38915" s="2"/>
      <c r="AI38915" t="s">
        <v>11</v>
      </c>
    </row>
    <row r="38916" spans="1:35" x14ac:dyDescent="0.35">
      <c r="A38916">
        <v>2065</v>
      </c>
      <c r="B38916" t="s">
        <v>163382</v>
      </c>
      <c r="C38916" t="s">
        <v>733</v>
      </c>
      <c r="D38916" s="1">
        <v>43124.665555555555</v>
      </c>
      <c r="E38916" t="s">
        <v>26021</v>
      </c>
      <c r="F38916" t="s">
        <v>163383</v>
      </c>
      <c r="G38916" t="s">
        <v>11</v>
      </c>
      <c r="H38916" t="s">
        <v>25955</v>
      </c>
      <c r="I38916" s="1">
        <v>43124.665555555555</v>
      </c>
      <c r="J38916" t="s">
        <v>163384</v>
      </c>
      <c r="K38916" t="s">
        <v>30303</v>
      </c>
      <c r="L38916" t="s">
        <v>25949</v>
      </c>
      <c r="M38916" t="s">
        <v>11</v>
      </c>
      <c r="N38916" t="s">
        <v>11</v>
      </c>
      <c r="O38916" t="s">
        <v>11</v>
      </c>
      <c r="P38916" t="s">
        <v>11</v>
      </c>
      <c r="Q38916" t="s">
        <v>11</v>
      </c>
      <c r="R38916" t="s">
        <v>733</v>
      </c>
      <c r="S38916" t="s">
        <v>11</v>
      </c>
      <c r="T38916" t="s">
        <v>11</v>
      </c>
      <c r="U38916" t="s">
        <v>11</v>
      </c>
      <c r="V38916" t="s">
        <v>11</v>
      </c>
      <c r="W38916">
        <v>0</v>
      </c>
      <c r="X38916" t="s">
        <v>11</v>
      </c>
      <c r="Y38916" t="s">
        <v>11</v>
      </c>
      <c r="Z38916" t="s">
        <v>11</v>
      </c>
      <c r="AA38916" t="s">
        <v>11</v>
      </c>
      <c r="AB38916" t="s">
        <v>17</v>
      </c>
      <c r="AG38916" s="2"/>
      <c r="AH38916" s="2"/>
      <c r="AI38916" t="s">
        <v>11</v>
      </c>
    </row>
    <row r="38917" spans="1:35" x14ac:dyDescent="0.35">
      <c r="A38917">
        <v>2066</v>
      </c>
      <c r="B38917" t="s">
        <v>163385</v>
      </c>
      <c r="C38917" t="s">
        <v>690</v>
      </c>
      <c r="D38917" s="1">
        <v>43124.671631944446</v>
      </c>
      <c r="E38917" t="s">
        <v>26021</v>
      </c>
      <c r="F38917" t="s">
        <v>163386</v>
      </c>
      <c r="G38917" t="s">
        <v>11</v>
      </c>
      <c r="H38917" t="s">
        <v>25955</v>
      </c>
      <c r="I38917" s="1">
        <v>43124.671631944446</v>
      </c>
      <c r="J38917" t="s">
        <v>163387</v>
      </c>
      <c r="K38917" t="s">
        <v>30303</v>
      </c>
      <c r="L38917" t="s">
        <v>25949</v>
      </c>
      <c r="M38917" t="s">
        <v>11</v>
      </c>
      <c r="N38917" t="s">
        <v>11</v>
      </c>
      <c r="O38917" t="s">
        <v>11</v>
      </c>
      <c r="P38917" t="s">
        <v>11</v>
      </c>
      <c r="Q38917" t="s">
        <v>11</v>
      </c>
      <c r="R38917" t="s">
        <v>690</v>
      </c>
      <c r="S38917" t="s">
        <v>11</v>
      </c>
      <c r="T38917" t="s">
        <v>11</v>
      </c>
      <c r="U38917" t="s">
        <v>11</v>
      </c>
      <c r="V38917" t="s">
        <v>11</v>
      </c>
      <c r="W38917">
        <v>0</v>
      </c>
      <c r="X38917" t="s">
        <v>11</v>
      </c>
      <c r="Y38917" t="s">
        <v>11</v>
      </c>
      <c r="Z38917" t="s">
        <v>11</v>
      </c>
      <c r="AA38917" t="s">
        <v>11</v>
      </c>
      <c r="AB38917" t="s">
        <v>17</v>
      </c>
      <c r="AF38917" t="s">
        <v>11</v>
      </c>
      <c r="AG38917" s="2"/>
      <c r="AH38917" s="2"/>
      <c r="AI38917" t="s">
        <v>11</v>
      </c>
    </row>
    <row r="38918" spans="1:35" x14ac:dyDescent="0.35">
      <c r="A38918">
        <v>2067</v>
      </c>
      <c r="B38918" t="s">
        <v>163388</v>
      </c>
      <c r="C38918" t="s">
        <v>163389</v>
      </c>
      <c r="D38918" s="1">
        <v>43124.700995370367</v>
      </c>
      <c r="E38918" t="s">
        <v>26021</v>
      </c>
      <c r="F38918" t="s">
        <v>163390</v>
      </c>
      <c r="G38918" t="s">
        <v>25954</v>
      </c>
      <c r="H38918" t="s">
        <v>25955</v>
      </c>
      <c r="I38918" s="1">
        <v>45677.501643518517</v>
      </c>
      <c r="J38918" t="s">
        <v>25846</v>
      </c>
      <c r="K38918" t="s">
        <v>30303</v>
      </c>
      <c r="L38918" t="s">
        <v>25949</v>
      </c>
      <c r="M38918" t="s">
        <v>11</v>
      </c>
      <c r="N38918" t="s">
        <v>11</v>
      </c>
      <c r="O38918" t="s">
        <v>11</v>
      </c>
      <c r="P38918" t="s">
        <v>25960</v>
      </c>
      <c r="Q38918" t="s">
        <v>11</v>
      </c>
      <c r="R38918" t="s">
        <v>163389</v>
      </c>
      <c r="S38918" t="s">
        <v>11</v>
      </c>
      <c r="T38918" t="s">
        <v>163391</v>
      </c>
      <c r="U38918" t="s">
        <v>11</v>
      </c>
      <c r="V38918" t="s">
        <v>11</v>
      </c>
      <c r="W38918">
        <v>0</v>
      </c>
      <c r="X38918" t="s">
        <v>11</v>
      </c>
      <c r="Y38918" t="s">
        <v>11</v>
      </c>
      <c r="Z38918" t="s">
        <v>11</v>
      </c>
      <c r="AA38918" t="s">
        <v>11</v>
      </c>
      <c r="AB38918" t="s">
        <v>17</v>
      </c>
      <c r="AG38918" s="2"/>
      <c r="AH38918" s="2"/>
      <c r="AI38918" t="s">
        <v>11</v>
      </c>
    </row>
    <row r="38919" spans="1:35" x14ac:dyDescent="0.35">
      <c r="A38919">
        <v>2068</v>
      </c>
      <c r="B38919" t="s">
        <v>163392</v>
      </c>
      <c r="C38919" t="s">
        <v>888</v>
      </c>
      <c r="D38919" s="1">
        <v>43125.407592592594</v>
      </c>
      <c r="E38919" t="s">
        <v>26021</v>
      </c>
      <c r="F38919" t="s">
        <v>163393</v>
      </c>
      <c r="G38919" t="s">
        <v>11</v>
      </c>
      <c r="H38919" t="s">
        <v>25955</v>
      </c>
      <c r="I38919" s="1">
        <v>43125.407592592594</v>
      </c>
      <c r="J38919" t="s">
        <v>163394</v>
      </c>
      <c r="K38919" t="s">
        <v>30303</v>
      </c>
      <c r="L38919" t="s">
        <v>25949</v>
      </c>
      <c r="M38919" t="s">
        <v>11</v>
      </c>
      <c r="N38919" t="s">
        <v>11</v>
      </c>
      <c r="O38919" t="s">
        <v>11</v>
      </c>
      <c r="P38919" t="s">
        <v>11</v>
      </c>
      <c r="Q38919" t="s">
        <v>11</v>
      </c>
      <c r="R38919" t="s">
        <v>888</v>
      </c>
      <c r="S38919" t="s">
        <v>11</v>
      </c>
      <c r="T38919" t="s">
        <v>11</v>
      </c>
      <c r="U38919" t="s">
        <v>11</v>
      </c>
      <c r="V38919" t="s">
        <v>11</v>
      </c>
      <c r="W38919">
        <v>0</v>
      </c>
      <c r="X38919" t="s">
        <v>11</v>
      </c>
      <c r="Y38919" t="s">
        <v>11</v>
      </c>
      <c r="Z38919" t="s">
        <v>11</v>
      </c>
      <c r="AA38919" t="s">
        <v>11</v>
      </c>
      <c r="AB38919" t="s">
        <v>17</v>
      </c>
      <c r="AG38919" s="2"/>
      <c r="AH38919" s="2"/>
      <c r="AI38919" t="s">
        <v>11</v>
      </c>
    </row>
    <row r="38920" spans="1:35" x14ac:dyDescent="0.35">
      <c r="A38920">
        <v>2069</v>
      </c>
      <c r="B38920" t="s">
        <v>163395</v>
      </c>
      <c r="C38920" t="s">
        <v>163396</v>
      </c>
      <c r="D38920" s="1">
        <v>43125.427499999998</v>
      </c>
      <c r="E38920" t="s">
        <v>26021</v>
      </c>
      <c r="F38920" t="s">
        <v>163397</v>
      </c>
      <c r="G38920" t="s">
        <v>11</v>
      </c>
      <c r="H38920" t="s">
        <v>25955</v>
      </c>
      <c r="I38920" s="1">
        <v>43125.427499999998</v>
      </c>
      <c r="J38920" t="s">
        <v>163398</v>
      </c>
      <c r="K38920" t="s">
        <v>30303</v>
      </c>
      <c r="L38920" t="s">
        <v>25949</v>
      </c>
      <c r="M38920" t="s">
        <v>11</v>
      </c>
      <c r="N38920" t="s">
        <v>11</v>
      </c>
      <c r="O38920" t="s">
        <v>11</v>
      </c>
      <c r="P38920" t="s">
        <v>11</v>
      </c>
      <c r="Q38920" t="s">
        <v>11</v>
      </c>
      <c r="R38920" t="s">
        <v>163396</v>
      </c>
      <c r="S38920" t="s">
        <v>11</v>
      </c>
      <c r="T38920" t="s">
        <v>11</v>
      </c>
      <c r="U38920" t="s">
        <v>11</v>
      </c>
      <c r="V38920" t="s">
        <v>11</v>
      </c>
      <c r="W38920">
        <v>0</v>
      </c>
      <c r="X38920" t="s">
        <v>11</v>
      </c>
      <c r="Y38920" t="s">
        <v>11</v>
      </c>
      <c r="Z38920" t="s">
        <v>11</v>
      </c>
      <c r="AA38920" t="s">
        <v>11</v>
      </c>
      <c r="AB38920" t="s">
        <v>17</v>
      </c>
      <c r="AG38920" s="2"/>
      <c r="AH38920" s="2"/>
      <c r="AI38920" t="s">
        <v>11</v>
      </c>
    </row>
    <row r="38921" spans="1:35" x14ac:dyDescent="0.35">
      <c r="A38921">
        <v>2070</v>
      </c>
      <c r="B38921" t="s">
        <v>163399</v>
      </c>
      <c r="C38921" t="s">
        <v>40356</v>
      </c>
      <c r="D38921" s="1">
        <v>43125.438854166663</v>
      </c>
      <c r="E38921" t="s">
        <v>26021</v>
      </c>
      <c r="F38921" t="s">
        <v>163400</v>
      </c>
      <c r="G38921" t="s">
        <v>11</v>
      </c>
      <c r="H38921" t="s">
        <v>25955</v>
      </c>
      <c r="I38921" s="1">
        <v>43125.438854166663</v>
      </c>
      <c r="J38921" t="s">
        <v>163401</v>
      </c>
      <c r="K38921" t="s">
        <v>30303</v>
      </c>
      <c r="L38921" t="s">
        <v>25949</v>
      </c>
      <c r="M38921" t="s">
        <v>11</v>
      </c>
      <c r="N38921" t="s">
        <v>11</v>
      </c>
      <c r="O38921" t="s">
        <v>11</v>
      </c>
      <c r="P38921" t="s">
        <v>11</v>
      </c>
      <c r="Q38921" t="s">
        <v>11</v>
      </c>
      <c r="R38921" t="s">
        <v>40356</v>
      </c>
      <c r="S38921" t="s">
        <v>11</v>
      </c>
      <c r="T38921" t="s">
        <v>11</v>
      </c>
      <c r="U38921" t="s">
        <v>11</v>
      </c>
      <c r="V38921" t="s">
        <v>11</v>
      </c>
      <c r="W38921">
        <v>0</v>
      </c>
      <c r="X38921" t="s">
        <v>11</v>
      </c>
      <c r="Y38921" t="s">
        <v>11</v>
      </c>
      <c r="Z38921" t="s">
        <v>11</v>
      </c>
      <c r="AA38921" t="s">
        <v>11</v>
      </c>
      <c r="AB38921" t="s">
        <v>17</v>
      </c>
      <c r="AG38921" s="2"/>
      <c r="AH38921" s="2"/>
      <c r="AI38921" t="s">
        <v>11</v>
      </c>
    </row>
    <row r="38922" spans="1:35" x14ac:dyDescent="0.35">
      <c r="A38922">
        <v>2071</v>
      </c>
      <c r="B38922" t="s">
        <v>163402</v>
      </c>
      <c r="C38922" t="s">
        <v>31295</v>
      </c>
      <c r="D38922" s="1">
        <v>43125.611504629633</v>
      </c>
      <c r="E38922" t="s">
        <v>26021</v>
      </c>
      <c r="F38922" t="s">
        <v>163403</v>
      </c>
      <c r="G38922" t="s">
        <v>11</v>
      </c>
      <c r="H38922" t="s">
        <v>25955</v>
      </c>
      <c r="I38922" s="1">
        <v>43626.74324074074</v>
      </c>
      <c r="J38922" t="s">
        <v>702</v>
      </c>
      <c r="K38922" t="s">
        <v>30303</v>
      </c>
      <c r="L38922" t="s">
        <v>163404</v>
      </c>
      <c r="M38922" t="s">
        <v>11</v>
      </c>
      <c r="N38922" t="s">
        <v>11</v>
      </c>
      <c r="O38922" t="s">
        <v>11</v>
      </c>
      <c r="P38922" t="s">
        <v>11</v>
      </c>
      <c r="Q38922" t="s">
        <v>11</v>
      </c>
      <c r="R38922" t="s">
        <v>31295</v>
      </c>
      <c r="S38922" t="s">
        <v>11</v>
      </c>
      <c r="T38922" t="s">
        <v>11</v>
      </c>
      <c r="U38922" t="s">
        <v>11</v>
      </c>
      <c r="V38922" t="s">
        <v>11</v>
      </c>
      <c r="W38922">
        <v>1200</v>
      </c>
      <c r="X38922" t="s">
        <v>11</v>
      </c>
      <c r="Y38922" t="s">
        <v>11</v>
      </c>
      <c r="Z38922" t="s">
        <v>11</v>
      </c>
      <c r="AA38922" t="s">
        <v>11</v>
      </c>
      <c r="AB38922" t="s">
        <v>17</v>
      </c>
      <c r="AF38922" t="s">
        <v>31303</v>
      </c>
      <c r="AG38922" s="2">
        <v>43137</v>
      </c>
      <c r="AH38922" s="2">
        <v>43137</v>
      </c>
      <c r="AI38922" t="s">
        <v>11</v>
      </c>
    </row>
    <row r="38923" spans="1:35" x14ac:dyDescent="0.35">
      <c r="A38923">
        <v>2072</v>
      </c>
      <c r="B38923" t="s">
        <v>163405</v>
      </c>
      <c r="C38923" t="s">
        <v>31295</v>
      </c>
      <c r="D38923" s="1">
        <v>43125.626898148148</v>
      </c>
      <c r="E38923" t="s">
        <v>26021</v>
      </c>
      <c r="F38923" t="s">
        <v>163406</v>
      </c>
      <c r="G38923" t="s">
        <v>11</v>
      </c>
      <c r="H38923" t="s">
        <v>25955</v>
      </c>
      <c r="I38923" s="1">
        <v>43125.626898148148</v>
      </c>
      <c r="J38923" t="s">
        <v>163407</v>
      </c>
      <c r="K38923" t="s">
        <v>30303</v>
      </c>
      <c r="L38923" t="s">
        <v>25949</v>
      </c>
      <c r="M38923" t="s">
        <v>11</v>
      </c>
      <c r="N38923" t="s">
        <v>11</v>
      </c>
      <c r="O38923" t="s">
        <v>11</v>
      </c>
      <c r="P38923" t="s">
        <v>11</v>
      </c>
      <c r="Q38923" t="s">
        <v>11</v>
      </c>
      <c r="R38923" t="s">
        <v>31295</v>
      </c>
      <c r="S38923" t="s">
        <v>11</v>
      </c>
      <c r="T38923" t="s">
        <v>11</v>
      </c>
      <c r="U38923" t="s">
        <v>11</v>
      </c>
      <c r="V38923" t="s">
        <v>11</v>
      </c>
      <c r="W38923">
        <v>0</v>
      </c>
      <c r="X38923" t="s">
        <v>11</v>
      </c>
      <c r="Y38923" t="s">
        <v>11</v>
      </c>
      <c r="Z38923" t="s">
        <v>11</v>
      </c>
      <c r="AA38923" t="s">
        <v>11</v>
      </c>
      <c r="AB38923" t="s">
        <v>17</v>
      </c>
      <c r="AG38923" s="2"/>
      <c r="AH38923" s="2"/>
      <c r="AI38923" t="s">
        <v>11</v>
      </c>
    </row>
    <row r="38924" spans="1:35" x14ac:dyDescent="0.35">
      <c r="A38924">
        <v>2073</v>
      </c>
      <c r="B38924" t="s">
        <v>163408</v>
      </c>
      <c r="C38924" t="s">
        <v>888</v>
      </c>
      <c r="D38924" s="1">
        <v>43125.67083333333</v>
      </c>
      <c r="E38924" t="s">
        <v>26021</v>
      </c>
      <c r="F38924" t="s">
        <v>163409</v>
      </c>
      <c r="G38924" t="s">
        <v>11</v>
      </c>
      <c r="H38924" t="s">
        <v>25955</v>
      </c>
      <c r="I38924" s="1">
        <v>43125.67083333333</v>
      </c>
      <c r="J38924" t="s">
        <v>163410</v>
      </c>
      <c r="K38924" t="s">
        <v>30303</v>
      </c>
      <c r="L38924" t="s">
        <v>25949</v>
      </c>
      <c r="M38924" t="s">
        <v>11</v>
      </c>
      <c r="N38924" t="s">
        <v>11</v>
      </c>
      <c r="O38924" t="s">
        <v>11</v>
      </c>
      <c r="P38924" t="s">
        <v>11</v>
      </c>
      <c r="Q38924" t="s">
        <v>11</v>
      </c>
      <c r="R38924" t="s">
        <v>888</v>
      </c>
      <c r="S38924" t="s">
        <v>11</v>
      </c>
      <c r="T38924" t="s">
        <v>11</v>
      </c>
      <c r="U38924" t="s">
        <v>11</v>
      </c>
      <c r="V38924" t="s">
        <v>11</v>
      </c>
      <c r="W38924">
        <v>0</v>
      </c>
      <c r="X38924" t="s">
        <v>11</v>
      </c>
      <c r="Y38924" t="s">
        <v>11</v>
      </c>
      <c r="Z38924" t="s">
        <v>11</v>
      </c>
      <c r="AA38924" t="s">
        <v>11</v>
      </c>
      <c r="AB38924" t="s">
        <v>17</v>
      </c>
      <c r="AG38924" s="2"/>
      <c r="AH38924" s="2"/>
      <c r="AI38924" t="s">
        <v>11</v>
      </c>
    </row>
    <row r="38925" spans="1:35" x14ac:dyDescent="0.35">
      <c r="A38925">
        <v>2074</v>
      </c>
      <c r="B38925" t="s">
        <v>163411</v>
      </c>
      <c r="C38925" t="s">
        <v>31295</v>
      </c>
      <c r="D38925" s="1">
        <v>43126.330439814818</v>
      </c>
      <c r="E38925" t="s">
        <v>26021</v>
      </c>
      <c r="F38925" t="s">
        <v>163412</v>
      </c>
      <c r="G38925" t="s">
        <v>11</v>
      </c>
      <c r="H38925" t="s">
        <v>25955</v>
      </c>
      <c r="I38925" s="1">
        <v>43126.330439814818</v>
      </c>
      <c r="J38925" t="s">
        <v>15448</v>
      </c>
      <c r="K38925" t="s">
        <v>30303</v>
      </c>
      <c r="L38925" t="s">
        <v>25949</v>
      </c>
      <c r="M38925" t="s">
        <v>11</v>
      </c>
      <c r="N38925" t="s">
        <v>11</v>
      </c>
      <c r="O38925" t="s">
        <v>11</v>
      </c>
      <c r="P38925" t="s">
        <v>11</v>
      </c>
      <c r="Q38925" t="s">
        <v>11</v>
      </c>
      <c r="R38925" t="s">
        <v>31295</v>
      </c>
      <c r="S38925" t="s">
        <v>11</v>
      </c>
      <c r="T38925" t="s">
        <v>11</v>
      </c>
      <c r="U38925" t="s">
        <v>11</v>
      </c>
      <c r="V38925" t="s">
        <v>11</v>
      </c>
      <c r="W38925">
        <v>0</v>
      </c>
      <c r="X38925" t="s">
        <v>11</v>
      </c>
      <c r="Y38925" t="s">
        <v>11</v>
      </c>
      <c r="Z38925" t="s">
        <v>11</v>
      </c>
      <c r="AA38925" t="s">
        <v>11</v>
      </c>
      <c r="AB38925" t="s">
        <v>17</v>
      </c>
      <c r="AG38925" s="2"/>
      <c r="AH38925" s="2"/>
      <c r="AI38925" t="s">
        <v>11</v>
      </c>
    </row>
    <row r="38926" spans="1:35" x14ac:dyDescent="0.35">
      <c r="A38926">
        <v>2075</v>
      </c>
      <c r="B38926" t="s">
        <v>163413</v>
      </c>
      <c r="C38926" t="s">
        <v>863</v>
      </c>
      <c r="D38926" s="1">
        <v>43126.340150462966</v>
      </c>
      <c r="E38926" t="s">
        <v>26021</v>
      </c>
      <c r="F38926" t="s">
        <v>163414</v>
      </c>
      <c r="G38926" t="s">
        <v>11</v>
      </c>
      <c r="H38926" t="s">
        <v>25955</v>
      </c>
      <c r="I38926" s="1">
        <v>43126.340150462966</v>
      </c>
      <c r="J38926" t="s">
        <v>163415</v>
      </c>
      <c r="K38926" t="s">
        <v>30303</v>
      </c>
      <c r="L38926" t="s">
        <v>25949</v>
      </c>
      <c r="M38926" t="s">
        <v>11</v>
      </c>
      <c r="N38926" t="s">
        <v>11</v>
      </c>
      <c r="O38926" t="s">
        <v>11</v>
      </c>
      <c r="P38926" t="s">
        <v>11</v>
      </c>
      <c r="Q38926" t="s">
        <v>11</v>
      </c>
      <c r="R38926" t="s">
        <v>863</v>
      </c>
      <c r="S38926" t="s">
        <v>11</v>
      </c>
      <c r="T38926" t="s">
        <v>11</v>
      </c>
      <c r="U38926" t="s">
        <v>11</v>
      </c>
      <c r="V38926" t="s">
        <v>11</v>
      </c>
      <c r="W38926">
        <v>0</v>
      </c>
      <c r="X38926" t="s">
        <v>11</v>
      </c>
      <c r="Y38926" t="s">
        <v>11</v>
      </c>
      <c r="Z38926" t="s">
        <v>11</v>
      </c>
      <c r="AA38926" t="s">
        <v>11</v>
      </c>
      <c r="AB38926" t="s">
        <v>17</v>
      </c>
      <c r="AG38926" s="2"/>
      <c r="AH38926" s="2"/>
      <c r="AI38926" t="s">
        <v>11</v>
      </c>
    </row>
    <row r="38927" spans="1:35" x14ac:dyDescent="0.35">
      <c r="A38927">
        <v>2076</v>
      </c>
      <c r="B38927" t="s">
        <v>163416</v>
      </c>
      <c r="C38927" t="s">
        <v>863</v>
      </c>
      <c r="D38927" s="1">
        <v>43126.354826388888</v>
      </c>
      <c r="E38927" t="s">
        <v>26021</v>
      </c>
      <c r="F38927" t="s">
        <v>163417</v>
      </c>
      <c r="G38927" t="s">
        <v>11</v>
      </c>
      <c r="H38927" t="s">
        <v>25955</v>
      </c>
      <c r="I38927" s="1">
        <v>43626.743935185186</v>
      </c>
      <c r="J38927" t="s">
        <v>163418</v>
      </c>
      <c r="K38927" t="s">
        <v>30303</v>
      </c>
      <c r="L38927" t="s">
        <v>157307</v>
      </c>
      <c r="M38927" t="s">
        <v>11</v>
      </c>
      <c r="N38927" t="s">
        <v>11</v>
      </c>
      <c r="O38927" t="s">
        <v>11</v>
      </c>
      <c r="P38927" t="s">
        <v>11</v>
      </c>
      <c r="Q38927" t="s">
        <v>11</v>
      </c>
      <c r="R38927" t="s">
        <v>863</v>
      </c>
      <c r="S38927" t="s">
        <v>11</v>
      </c>
      <c r="T38927" t="s">
        <v>11</v>
      </c>
      <c r="U38927" t="s">
        <v>11</v>
      </c>
      <c r="V38927" t="s">
        <v>11</v>
      </c>
      <c r="W38927">
        <v>1200</v>
      </c>
      <c r="X38927" t="s">
        <v>11</v>
      </c>
      <c r="Y38927" t="s">
        <v>11</v>
      </c>
      <c r="Z38927" t="s">
        <v>11</v>
      </c>
      <c r="AA38927" t="s">
        <v>11</v>
      </c>
      <c r="AB38927" t="s">
        <v>17</v>
      </c>
      <c r="AF38927" t="s">
        <v>31303</v>
      </c>
      <c r="AG38927" s="2">
        <v>43137</v>
      </c>
      <c r="AH38927" s="2">
        <v>43137</v>
      </c>
      <c r="AI38927" t="s">
        <v>11</v>
      </c>
    </row>
    <row r="38928" spans="1:35" x14ac:dyDescent="0.35">
      <c r="A38928">
        <v>2077</v>
      </c>
      <c r="B38928" t="s">
        <v>163419</v>
      </c>
      <c r="C38928" t="s">
        <v>863</v>
      </c>
      <c r="D38928" s="1">
        <v>43126.359189814815</v>
      </c>
      <c r="E38928" t="s">
        <v>26021</v>
      </c>
      <c r="F38928" t="s">
        <v>163420</v>
      </c>
      <c r="G38928" t="s">
        <v>11</v>
      </c>
      <c r="H38928" t="s">
        <v>25955</v>
      </c>
      <c r="I38928" s="1">
        <v>43126.359189814815</v>
      </c>
      <c r="J38928" t="s">
        <v>163421</v>
      </c>
      <c r="K38928" t="s">
        <v>30303</v>
      </c>
      <c r="L38928" t="s">
        <v>25949</v>
      </c>
      <c r="M38928" t="s">
        <v>11</v>
      </c>
      <c r="N38928" t="s">
        <v>11</v>
      </c>
      <c r="O38928" t="s">
        <v>11</v>
      </c>
      <c r="P38928" t="s">
        <v>11</v>
      </c>
      <c r="Q38928" t="s">
        <v>11</v>
      </c>
      <c r="R38928" t="s">
        <v>863</v>
      </c>
      <c r="S38928" t="s">
        <v>11</v>
      </c>
      <c r="T38928" t="s">
        <v>11</v>
      </c>
      <c r="U38928" t="s">
        <v>11</v>
      </c>
      <c r="V38928" t="s">
        <v>11</v>
      </c>
      <c r="W38928">
        <v>0</v>
      </c>
      <c r="X38928" t="s">
        <v>11</v>
      </c>
      <c r="Y38928" t="s">
        <v>11</v>
      </c>
      <c r="Z38928" t="s">
        <v>11</v>
      </c>
      <c r="AA38928" t="s">
        <v>11</v>
      </c>
      <c r="AB38928" t="s">
        <v>17</v>
      </c>
      <c r="AF38928" t="s">
        <v>11</v>
      </c>
      <c r="AG38928" s="2"/>
      <c r="AH38928" s="2"/>
      <c r="AI38928" t="s">
        <v>11</v>
      </c>
    </row>
    <row r="38929" spans="1:35" x14ac:dyDescent="0.35">
      <c r="A38929">
        <v>2078</v>
      </c>
      <c r="B38929" t="s">
        <v>163422</v>
      </c>
      <c r="C38929" t="s">
        <v>31295</v>
      </c>
      <c r="D38929" s="1">
        <v>43126.362337962964</v>
      </c>
      <c r="E38929" t="s">
        <v>26021</v>
      </c>
      <c r="F38929" t="s">
        <v>163423</v>
      </c>
      <c r="G38929" t="s">
        <v>11</v>
      </c>
      <c r="H38929" t="s">
        <v>25955</v>
      </c>
      <c r="I38929" s="1">
        <v>43126.362337962964</v>
      </c>
      <c r="J38929" t="s">
        <v>163424</v>
      </c>
      <c r="K38929" t="s">
        <v>30303</v>
      </c>
      <c r="L38929" t="s">
        <v>25949</v>
      </c>
      <c r="M38929" t="s">
        <v>11</v>
      </c>
      <c r="N38929" t="s">
        <v>11</v>
      </c>
      <c r="O38929" t="s">
        <v>11</v>
      </c>
      <c r="P38929" t="s">
        <v>11</v>
      </c>
      <c r="Q38929" t="s">
        <v>11</v>
      </c>
      <c r="R38929" t="s">
        <v>31295</v>
      </c>
      <c r="S38929" t="s">
        <v>11</v>
      </c>
      <c r="T38929" t="s">
        <v>11</v>
      </c>
      <c r="U38929" t="s">
        <v>11</v>
      </c>
      <c r="V38929" t="s">
        <v>11</v>
      </c>
      <c r="W38929">
        <v>0</v>
      </c>
      <c r="X38929" t="s">
        <v>11</v>
      </c>
      <c r="Y38929" t="s">
        <v>11</v>
      </c>
      <c r="Z38929" t="s">
        <v>11</v>
      </c>
      <c r="AA38929" t="s">
        <v>11</v>
      </c>
      <c r="AB38929" t="s">
        <v>17</v>
      </c>
      <c r="AG38929" s="2"/>
      <c r="AH38929" s="2"/>
      <c r="AI38929" t="s">
        <v>11</v>
      </c>
    </row>
    <row r="38930" spans="1:35" x14ac:dyDescent="0.35">
      <c r="A38930">
        <v>2079</v>
      </c>
      <c r="B38930" t="s">
        <v>163425</v>
      </c>
      <c r="C38930" t="s">
        <v>830</v>
      </c>
      <c r="D38930" s="1">
        <v>43126.366585648146</v>
      </c>
      <c r="E38930" t="s">
        <v>26021</v>
      </c>
      <c r="F38930" t="s">
        <v>163426</v>
      </c>
      <c r="G38930" t="s">
        <v>11</v>
      </c>
      <c r="H38930" t="s">
        <v>25955</v>
      </c>
      <c r="I38930" s="1">
        <v>43126.366585648146</v>
      </c>
      <c r="J38930" t="s">
        <v>163427</v>
      </c>
      <c r="K38930" t="s">
        <v>30303</v>
      </c>
      <c r="L38930" t="s">
        <v>25949</v>
      </c>
      <c r="M38930" t="s">
        <v>11</v>
      </c>
      <c r="N38930" t="s">
        <v>11</v>
      </c>
      <c r="O38930" t="s">
        <v>11</v>
      </c>
      <c r="P38930" t="s">
        <v>11</v>
      </c>
      <c r="Q38930" t="s">
        <v>11</v>
      </c>
      <c r="R38930" t="s">
        <v>830</v>
      </c>
      <c r="S38930" t="s">
        <v>11</v>
      </c>
      <c r="T38930" t="s">
        <v>11</v>
      </c>
      <c r="U38930" t="s">
        <v>11</v>
      </c>
      <c r="V38930" t="s">
        <v>11</v>
      </c>
      <c r="W38930">
        <v>0</v>
      </c>
      <c r="X38930" t="s">
        <v>11</v>
      </c>
      <c r="Y38930" t="s">
        <v>11</v>
      </c>
      <c r="Z38930" t="s">
        <v>11</v>
      </c>
      <c r="AA38930" t="s">
        <v>11</v>
      </c>
      <c r="AB38930" t="s">
        <v>17</v>
      </c>
      <c r="AG38930" s="2"/>
      <c r="AH38930" s="2"/>
      <c r="AI38930" t="s">
        <v>11</v>
      </c>
    </row>
    <row r="38931" spans="1:35" x14ac:dyDescent="0.35">
      <c r="A38931">
        <v>2080</v>
      </c>
      <c r="B38931" t="s">
        <v>163428</v>
      </c>
      <c r="C38931" t="s">
        <v>863</v>
      </c>
      <c r="D38931" s="1">
        <v>43126.383657407408</v>
      </c>
      <c r="E38931" t="s">
        <v>26021</v>
      </c>
      <c r="F38931" t="s">
        <v>163429</v>
      </c>
      <c r="G38931" t="s">
        <v>11</v>
      </c>
      <c r="H38931" t="s">
        <v>25955</v>
      </c>
      <c r="I38931" s="1">
        <v>43126.383657407408</v>
      </c>
      <c r="J38931" t="s">
        <v>19372</v>
      </c>
      <c r="K38931" t="s">
        <v>30303</v>
      </c>
      <c r="L38931" t="s">
        <v>25949</v>
      </c>
      <c r="M38931" t="s">
        <v>11</v>
      </c>
      <c r="N38931" t="s">
        <v>11</v>
      </c>
      <c r="O38931" t="s">
        <v>11</v>
      </c>
      <c r="P38931" t="s">
        <v>11</v>
      </c>
      <c r="Q38931" t="s">
        <v>11</v>
      </c>
      <c r="R38931" t="s">
        <v>863</v>
      </c>
      <c r="S38931" t="s">
        <v>11</v>
      </c>
      <c r="T38931" t="s">
        <v>11</v>
      </c>
      <c r="U38931" t="s">
        <v>11</v>
      </c>
      <c r="V38931" t="s">
        <v>11</v>
      </c>
      <c r="W38931">
        <v>0</v>
      </c>
      <c r="X38931" t="s">
        <v>11</v>
      </c>
      <c r="Y38931" t="s">
        <v>11</v>
      </c>
      <c r="Z38931" t="s">
        <v>11</v>
      </c>
      <c r="AA38931" t="s">
        <v>11</v>
      </c>
      <c r="AB38931" t="s">
        <v>17</v>
      </c>
      <c r="AG38931" s="2"/>
      <c r="AH38931" s="2"/>
      <c r="AI38931" t="s">
        <v>11</v>
      </c>
    </row>
    <row r="38932" spans="1:35" x14ac:dyDescent="0.35">
      <c r="A38932">
        <v>2081</v>
      </c>
      <c r="B38932" t="s">
        <v>163430</v>
      </c>
      <c r="C38932" t="s">
        <v>31295</v>
      </c>
      <c r="D38932" s="1">
        <v>43126.394594907404</v>
      </c>
      <c r="E38932" t="s">
        <v>26021</v>
      </c>
      <c r="F38932" t="s">
        <v>163431</v>
      </c>
      <c r="G38932" t="s">
        <v>11</v>
      </c>
      <c r="H38932" t="s">
        <v>25955</v>
      </c>
      <c r="I38932" s="1">
        <v>43126.394594907404</v>
      </c>
      <c r="J38932" t="s">
        <v>163432</v>
      </c>
      <c r="K38932" t="s">
        <v>30303</v>
      </c>
      <c r="L38932" t="s">
        <v>25949</v>
      </c>
      <c r="M38932" t="s">
        <v>11</v>
      </c>
      <c r="N38932" t="s">
        <v>11</v>
      </c>
      <c r="O38932" t="s">
        <v>11</v>
      </c>
      <c r="P38932" t="s">
        <v>11</v>
      </c>
      <c r="Q38932" t="s">
        <v>11</v>
      </c>
      <c r="R38932" t="s">
        <v>31295</v>
      </c>
      <c r="S38932" t="s">
        <v>11</v>
      </c>
      <c r="T38932" t="s">
        <v>11</v>
      </c>
      <c r="U38932" t="s">
        <v>11</v>
      </c>
      <c r="V38932" t="s">
        <v>11</v>
      </c>
      <c r="W38932">
        <v>0</v>
      </c>
      <c r="X38932" t="s">
        <v>11</v>
      </c>
      <c r="Y38932" t="s">
        <v>11</v>
      </c>
      <c r="Z38932" t="s">
        <v>11</v>
      </c>
      <c r="AA38932" t="s">
        <v>11</v>
      </c>
      <c r="AB38932" t="s">
        <v>17</v>
      </c>
      <c r="AG38932" s="2"/>
      <c r="AH38932" s="2"/>
      <c r="AI38932" t="s">
        <v>11</v>
      </c>
    </row>
    <row r="38933" spans="1:35" x14ac:dyDescent="0.35">
      <c r="A38933">
        <v>2082</v>
      </c>
      <c r="B38933" t="s">
        <v>163433</v>
      </c>
      <c r="C38933" t="s">
        <v>863</v>
      </c>
      <c r="D38933" s="1">
        <v>43126.401238425926</v>
      </c>
      <c r="E38933" t="s">
        <v>26021</v>
      </c>
      <c r="F38933" t="s">
        <v>163434</v>
      </c>
      <c r="G38933" t="s">
        <v>11</v>
      </c>
      <c r="H38933" t="s">
        <v>25955</v>
      </c>
      <c r="I38933" s="1">
        <v>43126.401238425926</v>
      </c>
      <c r="J38933" t="s">
        <v>163435</v>
      </c>
      <c r="K38933" t="s">
        <v>30303</v>
      </c>
      <c r="L38933" t="s">
        <v>25949</v>
      </c>
      <c r="M38933" t="s">
        <v>11</v>
      </c>
      <c r="N38933" t="s">
        <v>11</v>
      </c>
      <c r="O38933" t="s">
        <v>11</v>
      </c>
      <c r="P38933" t="s">
        <v>11</v>
      </c>
      <c r="Q38933" t="s">
        <v>11</v>
      </c>
      <c r="R38933" t="s">
        <v>863</v>
      </c>
      <c r="S38933" t="s">
        <v>11</v>
      </c>
      <c r="T38933" t="s">
        <v>11</v>
      </c>
      <c r="U38933" t="s">
        <v>11</v>
      </c>
      <c r="V38933" t="s">
        <v>11</v>
      </c>
      <c r="W38933">
        <v>0</v>
      </c>
      <c r="X38933" t="s">
        <v>11</v>
      </c>
      <c r="Y38933" t="s">
        <v>11</v>
      </c>
      <c r="Z38933" t="s">
        <v>11</v>
      </c>
      <c r="AA38933" t="s">
        <v>11</v>
      </c>
      <c r="AB38933" t="s">
        <v>17</v>
      </c>
      <c r="AG38933" s="2"/>
      <c r="AH38933" s="2"/>
      <c r="AI38933" t="s">
        <v>11</v>
      </c>
    </row>
    <row r="38934" spans="1:35" x14ac:dyDescent="0.35">
      <c r="A38934">
        <v>2083</v>
      </c>
      <c r="B38934" t="s">
        <v>163436</v>
      </c>
      <c r="C38934" t="s">
        <v>31290</v>
      </c>
      <c r="D38934" s="1">
        <v>43126.436099537037</v>
      </c>
      <c r="E38934" t="s">
        <v>26021</v>
      </c>
      <c r="F38934" t="s">
        <v>163437</v>
      </c>
      <c r="G38934" t="s">
        <v>11</v>
      </c>
      <c r="H38934" t="s">
        <v>25955</v>
      </c>
      <c r="I38934" s="1">
        <v>43126.436099537037</v>
      </c>
      <c r="J38934" t="s">
        <v>163438</v>
      </c>
      <c r="K38934" t="s">
        <v>30303</v>
      </c>
      <c r="L38934" t="s">
        <v>25949</v>
      </c>
      <c r="M38934" t="s">
        <v>11</v>
      </c>
      <c r="N38934" t="s">
        <v>11</v>
      </c>
      <c r="O38934" t="s">
        <v>11</v>
      </c>
      <c r="P38934" t="s">
        <v>11</v>
      </c>
      <c r="Q38934" t="s">
        <v>11</v>
      </c>
      <c r="R38934" t="s">
        <v>31290</v>
      </c>
      <c r="S38934" t="s">
        <v>11</v>
      </c>
      <c r="T38934" t="s">
        <v>11</v>
      </c>
      <c r="U38934" t="s">
        <v>11</v>
      </c>
      <c r="V38934" t="s">
        <v>11</v>
      </c>
      <c r="W38934">
        <v>0</v>
      </c>
      <c r="X38934" t="s">
        <v>11</v>
      </c>
      <c r="Y38934" t="s">
        <v>11</v>
      </c>
      <c r="Z38934" t="s">
        <v>11</v>
      </c>
      <c r="AA38934" t="s">
        <v>11</v>
      </c>
      <c r="AB38934" t="s">
        <v>17</v>
      </c>
      <c r="AG38934" s="2"/>
      <c r="AH38934" s="2"/>
      <c r="AI38934" t="s">
        <v>11</v>
      </c>
    </row>
    <row r="38935" spans="1:35" x14ac:dyDescent="0.35">
      <c r="A38935">
        <v>2084</v>
      </c>
      <c r="B38935" t="s">
        <v>163439</v>
      </c>
      <c r="C38935" t="s">
        <v>31295</v>
      </c>
      <c r="D38935" s="1">
        <v>43126.447754629633</v>
      </c>
      <c r="E38935" t="s">
        <v>26021</v>
      </c>
      <c r="F38935" t="s">
        <v>163440</v>
      </c>
      <c r="G38935" t="s">
        <v>11</v>
      </c>
      <c r="H38935" t="s">
        <v>25955</v>
      </c>
      <c r="I38935" s="1">
        <v>43126.447754629633</v>
      </c>
      <c r="J38935" t="s">
        <v>163441</v>
      </c>
      <c r="K38935" t="s">
        <v>30303</v>
      </c>
      <c r="L38935" t="s">
        <v>25949</v>
      </c>
      <c r="M38935" t="s">
        <v>11</v>
      </c>
      <c r="N38935" t="s">
        <v>11</v>
      </c>
      <c r="O38935" t="s">
        <v>11</v>
      </c>
      <c r="P38935" t="s">
        <v>11</v>
      </c>
      <c r="Q38935" t="s">
        <v>11</v>
      </c>
      <c r="R38935" t="s">
        <v>31295</v>
      </c>
      <c r="S38935" t="s">
        <v>11</v>
      </c>
      <c r="T38935" t="s">
        <v>11</v>
      </c>
      <c r="U38935" t="s">
        <v>11</v>
      </c>
      <c r="V38935" t="s">
        <v>11</v>
      </c>
      <c r="W38935">
        <v>0</v>
      </c>
      <c r="X38935" t="s">
        <v>11</v>
      </c>
      <c r="Y38935" t="s">
        <v>11</v>
      </c>
      <c r="Z38935" t="s">
        <v>11</v>
      </c>
      <c r="AA38935" t="s">
        <v>11</v>
      </c>
      <c r="AB38935" t="s">
        <v>17</v>
      </c>
      <c r="AG38935" s="2"/>
      <c r="AH38935" s="2"/>
      <c r="AI38935" t="s">
        <v>11</v>
      </c>
    </row>
    <row r="38936" spans="1:35" x14ac:dyDescent="0.35">
      <c r="A38936">
        <v>2085</v>
      </c>
      <c r="B38936" t="s">
        <v>163442</v>
      </c>
      <c r="C38936" t="s">
        <v>863</v>
      </c>
      <c r="D38936" s="1">
        <v>43126.579884259256</v>
      </c>
      <c r="E38936" t="s">
        <v>26021</v>
      </c>
      <c r="F38936" t="s">
        <v>163443</v>
      </c>
      <c r="G38936" t="s">
        <v>11</v>
      </c>
      <c r="H38936" t="s">
        <v>25955</v>
      </c>
      <c r="I38936" s="1">
        <v>43126.579884259256</v>
      </c>
      <c r="J38936" t="s">
        <v>163444</v>
      </c>
      <c r="K38936" t="s">
        <v>30303</v>
      </c>
      <c r="L38936" t="s">
        <v>25949</v>
      </c>
      <c r="M38936" t="s">
        <v>11</v>
      </c>
      <c r="N38936" t="s">
        <v>11</v>
      </c>
      <c r="O38936" t="s">
        <v>11</v>
      </c>
      <c r="P38936" t="s">
        <v>11</v>
      </c>
      <c r="Q38936" t="s">
        <v>11</v>
      </c>
      <c r="R38936" t="s">
        <v>863</v>
      </c>
      <c r="S38936" t="s">
        <v>11</v>
      </c>
      <c r="T38936" t="s">
        <v>11</v>
      </c>
      <c r="U38936" t="s">
        <v>11</v>
      </c>
      <c r="V38936" t="s">
        <v>11</v>
      </c>
      <c r="W38936">
        <v>0</v>
      </c>
      <c r="X38936" t="s">
        <v>11</v>
      </c>
      <c r="Y38936" t="s">
        <v>11</v>
      </c>
      <c r="Z38936" t="s">
        <v>11</v>
      </c>
      <c r="AA38936" t="s">
        <v>11</v>
      </c>
      <c r="AB38936" t="s">
        <v>17</v>
      </c>
      <c r="AG38936" s="2"/>
      <c r="AH38936" s="2"/>
      <c r="AI38936" t="s">
        <v>11</v>
      </c>
    </row>
    <row r="38937" spans="1:35" x14ac:dyDescent="0.35">
      <c r="A38937">
        <v>2086</v>
      </c>
      <c r="B38937" t="s">
        <v>163445</v>
      </c>
      <c r="C38937" t="s">
        <v>863</v>
      </c>
      <c r="D38937" s="1">
        <v>43126.585775462961</v>
      </c>
      <c r="E38937" t="s">
        <v>26021</v>
      </c>
      <c r="F38937" t="s">
        <v>163446</v>
      </c>
      <c r="G38937" t="s">
        <v>11</v>
      </c>
      <c r="H38937" t="s">
        <v>25955</v>
      </c>
      <c r="I38937" s="1">
        <v>43126.585775462961</v>
      </c>
      <c r="J38937" t="s">
        <v>163447</v>
      </c>
      <c r="K38937" t="s">
        <v>30303</v>
      </c>
      <c r="L38937" t="s">
        <v>25949</v>
      </c>
      <c r="M38937" t="s">
        <v>11</v>
      </c>
      <c r="N38937" t="s">
        <v>11</v>
      </c>
      <c r="O38937" t="s">
        <v>11</v>
      </c>
      <c r="P38937" t="s">
        <v>11</v>
      </c>
      <c r="Q38937" t="s">
        <v>11</v>
      </c>
      <c r="R38937" t="s">
        <v>863</v>
      </c>
      <c r="S38937" t="s">
        <v>11</v>
      </c>
      <c r="T38937" t="s">
        <v>11</v>
      </c>
      <c r="U38937" t="s">
        <v>11</v>
      </c>
      <c r="V38937" t="s">
        <v>11</v>
      </c>
      <c r="W38937">
        <v>0</v>
      </c>
      <c r="X38937" t="s">
        <v>11</v>
      </c>
      <c r="Y38937" t="s">
        <v>11</v>
      </c>
      <c r="Z38937" t="s">
        <v>11</v>
      </c>
      <c r="AA38937" t="s">
        <v>11</v>
      </c>
      <c r="AB38937" t="s">
        <v>17</v>
      </c>
      <c r="AG38937" s="2"/>
      <c r="AH38937" s="2"/>
      <c r="AI38937" t="s">
        <v>11</v>
      </c>
    </row>
    <row r="38938" spans="1:35" x14ac:dyDescent="0.35">
      <c r="A38938">
        <v>2087</v>
      </c>
      <c r="B38938" t="s">
        <v>163448</v>
      </c>
      <c r="C38938" t="s">
        <v>163449</v>
      </c>
      <c r="D38938" s="1">
        <v>43126.625740740739</v>
      </c>
      <c r="E38938" t="s">
        <v>26021</v>
      </c>
      <c r="F38938" t="s">
        <v>163450</v>
      </c>
      <c r="G38938" t="s">
        <v>12</v>
      </c>
      <c r="H38938" t="s">
        <v>25955</v>
      </c>
      <c r="I38938" s="1">
        <v>44781.541296296295</v>
      </c>
      <c r="J38938" t="s">
        <v>11095</v>
      </c>
      <c r="K38938" t="s">
        <v>30303</v>
      </c>
      <c r="L38938" t="s">
        <v>25949</v>
      </c>
      <c r="M38938" t="s">
        <v>11</v>
      </c>
      <c r="N38938" t="s">
        <v>11</v>
      </c>
      <c r="O38938" t="s">
        <v>11</v>
      </c>
      <c r="P38938" t="s">
        <v>25960</v>
      </c>
      <c r="Q38938" t="s">
        <v>11</v>
      </c>
      <c r="R38938" t="s">
        <v>163449</v>
      </c>
      <c r="S38938" t="s">
        <v>11</v>
      </c>
      <c r="T38938" t="s">
        <v>11</v>
      </c>
      <c r="U38938" t="s">
        <v>11</v>
      </c>
      <c r="V38938" t="s">
        <v>11</v>
      </c>
      <c r="W38938">
        <v>0</v>
      </c>
      <c r="X38938" t="s">
        <v>11</v>
      </c>
      <c r="Y38938" t="s">
        <v>11</v>
      </c>
      <c r="Z38938" t="s">
        <v>11</v>
      </c>
      <c r="AA38938" t="s">
        <v>11</v>
      </c>
      <c r="AB38938" t="s">
        <v>17</v>
      </c>
      <c r="AG38938" s="2"/>
      <c r="AH38938" s="2"/>
      <c r="AI38938" t="s">
        <v>163451</v>
      </c>
    </row>
    <row r="38939" spans="1:35" x14ac:dyDescent="0.35">
      <c r="A38939">
        <v>2088</v>
      </c>
      <c r="B38939" t="s">
        <v>163452</v>
      </c>
      <c r="C38939" t="s">
        <v>163453</v>
      </c>
      <c r="D38939" s="1">
        <v>43126.645520833335</v>
      </c>
      <c r="E38939" t="s">
        <v>26021</v>
      </c>
      <c r="F38939" t="s">
        <v>163454</v>
      </c>
      <c r="G38939" t="s">
        <v>11</v>
      </c>
      <c r="H38939" t="s">
        <v>25955</v>
      </c>
      <c r="I38939" s="1">
        <v>43126.645520833335</v>
      </c>
      <c r="J38939" t="s">
        <v>163455</v>
      </c>
      <c r="K38939" t="s">
        <v>30303</v>
      </c>
      <c r="L38939" t="s">
        <v>25949</v>
      </c>
      <c r="M38939" t="s">
        <v>11</v>
      </c>
      <c r="N38939" t="s">
        <v>11</v>
      </c>
      <c r="O38939" t="s">
        <v>11</v>
      </c>
      <c r="P38939" t="s">
        <v>11</v>
      </c>
      <c r="Q38939" t="s">
        <v>11</v>
      </c>
      <c r="R38939" t="s">
        <v>163453</v>
      </c>
      <c r="S38939" t="s">
        <v>11</v>
      </c>
      <c r="T38939" t="s">
        <v>11</v>
      </c>
      <c r="U38939" t="s">
        <v>11</v>
      </c>
      <c r="V38939" t="s">
        <v>11</v>
      </c>
      <c r="W38939">
        <v>0</v>
      </c>
      <c r="X38939" t="s">
        <v>11</v>
      </c>
      <c r="Y38939" t="s">
        <v>11</v>
      </c>
      <c r="Z38939" t="s">
        <v>11</v>
      </c>
      <c r="AA38939" t="s">
        <v>11</v>
      </c>
      <c r="AB38939" t="s">
        <v>17</v>
      </c>
      <c r="AG38939" s="2"/>
      <c r="AH38939" s="2"/>
      <c r="AI38939" t="s">
        <v>11</v>
      </c>
    </row>
    <row r="38940" spans="1:35" x14ac:dyDescent="0.35">
      <c r="A38940">
        <v>2089</v>
      </c>
      <c r="B38940" t="s">
        <v>163456</v>
      </c>
      <c r="C38940" t="s">
        <v>163457</v>
      </c>
      <c r="D38940" s="1">
        <v>43126.654027777775</v>
      </c>
      <c r="E38940" t="s">
        <v>26021</v>
      </c>
      <c r="F38940" t="s">
        <v>163458</v>
      </c>
      <c r="G38940" t="s">
        <v>11</v>
      </c>
      <c r="H38940" t="s">
        <v>25955</v>
      </c>
      <c r="I38940" s="1">
        <v>43126.654027777775</v>
      </c>
      <c r="J38940" t="s">
        <v>20031</v>
      </c>
      <c r="K38940" t="s">
        <v>30303</v>
      </c>
      <c r="L38940" t="s">
        <v>25949</v>
      </c>
      <c r="M38940" t="s">
        <v>11</v>
      </c>
      <c r="N38940" t="s">
        <v>11</v>
      </c>
      <c r="O38940" t="s">
        <v>11</v>
      </c>
      <c r="P38940" t="s">
        <v>11</v>
      </c>
      <c r="Q38940" t="s">
        <v>11</v>
      </c>
      <c r="R38940" t="s">
        <v>163457</v>
      </c>
      <c r="S38940" t="s">
        <v>11</v>
      </c>
      <c r="T38940" t="s">
        <v>11</v>
      </c>
      <c r="U38940" t="s">
        <v>11</v>
      </c>
      <c r="V38940" t="s">
        <v>11</v>
      </c>
      <c r="W38940">
        <v>0</v>
      </c>
      <c r="X38940" t="s">
        <v>11</v>
      </c>
      <c r="Y38940" t="s">
        <v>11</v>
      </c>
      <c r="Z38940" t="s">
        <v>11</v>
      </c>
      <c r="AA38940" t="s">
        <v>11</v>
      </c>
      <c r="AB38940" t="s">
        <v>17</v>
      </c>
      <c r="AG38940" s="2"/>
      <c r="AH38940" s="2"/>
      <c r="AI38940" t="s">
        <v>11</v>
      </c>
    </row>
    <row r="38941" spans="1:35" x14ac:dyDescent="0.35">
      <c r="A38941">
        <v>2090</v>
      </c>
      <c r="B38941" t="s">
        <v>163459</v>
      </c>
      <c r="C38941" t="s">
        <v>325</v>
      </c>
      <c r="D38941" s="1">
        <v>43126.660810185182</v>
      </c>
      <c r="E38941" t="s">
        <v>26021</v>
      </c>
      <c r="F38941" t="s">
        <v>163460</v>
      </c>
      <c r="G38941" t="s">
        <v>11</v>
      </c>
      <c r="H38941" t="s">
        <v>25955</v>
      </c>
      <c r="I38941" s="1">
        <v>43126.660810185182</v>
      </c>
      <c r="J38941" t="s">
        <v>2422</v>
      </c>
      <c r="K38941" t="s">
        <v>30303</v>
      </c>
      <c r="L38941" t="s">
        <v>25949</v>
      </c>
      <c r="M38941" t="s">
        <v>11</v>
      </c>
      <c r="N38941" t="s">
        <v>11</v>
      </c>
      <c r="O38941" t="s">
        <v>11</v>
      </c>
      <c r="P38941" t="s">
        <v>11</v>
      </c>
      <c r="Q38941" t="s">
        <v>11</v>
      </c>
      <c r="R38941" t="s">
        <v>325</v>
      </c>
      <c r="S38941" t="s">
        <v>11</v>
      </c>
      <c r="T38941" t="s">
        <v>11</v>
      </c>
      <c r="U38941" t="s">
        <v>11</v>
      </c>
      <c r="V38941" t="s">
        <v>11</v>
      </c>
      <c r="W38941">
        <v>0</v>
      </c>
      <c r="X38941" t="s">
        <v>11</v>
      </c>
      <c r="Y38941" t="s">
        <v>11</v>
      </c>
      <c r="Z38941" t="s">
        <v>11</v>
      </c>
      <c r="AA38941" t="s">
        <v>11</v>
      </c>
      <c r="AB38941" t="s">
        <v>17</v>
      </c>
      <c r="AG38941" s="2"/>
      <c r="AH38941" s="2"/>
      <c r="AI38941" t="s">
        <v>11</v>
      </c>
    </row>
    <row r="38942" spans="1:35" x14ac:dyDescent="0.35">
      <c r="A38942">
        <v>2091</v>
      </c>
      <c r="B38942" t="s">
        <v>163461</v>
      </c>
      <c r="C38942" t="s">
        <v>163462</v>
      </c>
      <c r="D38942" s="1">
        <v>43127.338645833333</v>
      </c>
      <c r="E38942" t="s">
        <v>26021</v>
      </c>
      <c r="F38942" t="s">
        <v>163463</v>
      </c>
      <c r="G38942" t="s">
        <v>11</v>
      </c>
      <c r="H38942" t="s">
        <v>25955</v>
      </c>
      <c r="I38942" s="1">
        <v>43127.338645833333</v>
      </c>
      <c r="J38942" t="s">
        <v>163464</v>
      </c>
      <c r="K38942" t="s">
        <v>30303</v>
      </c>
      <c r="L38942" t="s">
        <v>25949</v>
      </c>
      <c r="M38942" t="s">
        <v>11</v>
      </c>
      <c r="N38942" t="s">
        <v>11</v>
      </c>
      <c r="O38942" t="s">
        <v>11</v>
      </c>
      <c r="P38942" t="s">
        <v>11</v>
      </c>
      <c r="Q38942" t="s">
        <v>11</v>
      </c>
      <c r="R38942" t="s">
        <v>163462</v>
      </c>
      <c r="S38942" t="s">
        <v>11</v>
      </c>
      <c r="T38942" t="s">
        <v>11</v>
      </c>
      <c r="U38942" t="s">
        <v>11</v>
      </c>
      <c r="V38942" t="s">
        <v>11</v>
      </c>
      <c r="W38942">
        <v>0</v>
      </c>
      <c r="X38942" t="s">
        <v>11</v>
      </c>
      <c r="Y38942" t="s">
        <v>11</v>
      </c>
      <c r="Z38942" t="s">
        <v>11</v>
      </c>
      <c r="AA38942" t="s">
        <v>11</v>
      </c>
      <c r="AB38942" t="s">
        <v>17</v>
      </c>
      <c r="AG38942" s="2"/>
      <c r="AH38942" s="2"/>
      <c r="AI38942" t="s">
        <v>11</v>
      </c>
    </row>
    <row r="38943" spans="1:35" x14ac:dyDescent="0.35">
      <c r="A38943">
        <v>2092</v>
      </c>
      <c r="B38943" t="s">
        <v>163465</v>
      </c>
      <c r="C38943" t="s">
        <v>163466</v>
      </c>
      <c r="D38943" s="1">
        <v>43127.375405092593</v>
      </c>
      <c r="E38943" t="s">
        <v>26021</v>
      </c>
      <c r="F38943" t="s">
        <v>163467</v>
      </c>
      <c r="G38943" t="s">
        <v>11</v>
      </c>
      <c r="H38943" t="s">
        <v>25955</v>
      </c>
      <c r="I38943" s="1">
        <v>43127.375405092593</v>
      </c>
      <c r="J38943" t="s">
        <v>163468</v>
      </c>
      <c r="K38943" t="s">
        <v>30303</v>
      </c>
      <c r="L38943" t="s">
        <v>25949</v>
      </c>
      <c r="M38943" t="s">
        <v>11</v>
      </c>
      <c r="N38943" t="s">
        <v>11</v>
      </c>
      <c r="O38943" t="s">
        <v>11</v>
      </c>
      <c r="P38943" t="s">
        <v>11</v>
      </c>
      <c r="Q38943" t="s">
        <v>11</v>
      </c>
      <c r="R38943" t="s">
        <v>163466</v>
      </c>
      <c r="S38943" t="s">
        <v>11</v>
      </c>
      <c r="T38943" t="s">
        <v>11</v>
      </c>
      <c r="U38943" t="s">
        <v>11</v>
      </c>
      <c r="V38943" t="s">
        <v>11</v>
      </c>
      <c r="W38943">
        <v>0</v>
      </c>
      <c r="X38943" t="s">
        <v>11</v>
      </c>
      <c r="Y38943" t="s">
        <v>11</v>
      </c>
      <c r="Z38943" t="s">
        <v>11</v>
      </c>
      <c r="AA38943" t="s">
        <v>11</v>
      </c>
      <c r="AB38943" t="s">
        <v>17</v>
      </c>
      <c r="AG38943" s="2"/>
      <c r="AH38943" s="2"/>
      <c r="AI38943" t="s">
        <v>11</v>
      </c>
    </row>
    <row r="38944" spans="1:35" x14ac:dyDescent="0.35">
      <c r="A38944">
        <v>2093</v>
      </c>
      <c r="B38944" t="s">
        <v>163469</v>
      </c>
      <c r="C38944" t="s">
        <v>863</v>
      </c>
      <c r="D38944" s="1">
        <v>43127.420370370368</v>
      </c>
      <c r="E38944" t="s">
        <v>26021</v>
      </c>
      <c r="F38944" t="s">
        <v>163470</v>
      </c>
      <c r="G38944" t="s">
        <v>11</v>
      </c>
      <c r="H38944" t="s">
        <v>25955</v>
      </c>
      <c r="I38944" s="1">
        <v>43127.420370370368</v>
      </c>
      <c r="J38944" t="s">
        <v>163471</v>
      </c>
      <c r="K38944" t="s">
        <v>30303</v>
      </c>
      <c r="L38944" t="s">
        <v>25949</v>
      </c>
      <c r="M38944" t="s">
        <v>11</v>
      </c>
      <c r="N38944" t="s">
        <v>11</v>
      </c>
      <c r="O38944" t="s">
        <v>11</v>
      </c>
      <c r="P38944" t="s">
        <v>11</v>
      </c>
      <c r="Q38944" t="s">
        <v>11</v>
      </c>
      <c r="R38944" t="s">
        <v>863</v>
      </c>
      <c r="S38944" t="s">
        <v>11</v>
      </c>
      <c r="T38944" t="s">
        <v>11</v>
      </c>
      <c r="U38944" t="s">
        <v>11</v>
      </c>
      <c r="V38944" t="s">
        <v>11</v>
      </c>
      <c r="W38944">
        <v>0</v>
      </c>
      <c r="X38944" t="s">
        <v>11</v>
      </c>
      <c r="Y38944" t="s">
        <v>11</v>
      </c>
      <c r="Z38944" t="s">
        <v>11</v>
      </c>
      <c r="AA38944" t="s">
        <v>11</v>
      </c>
      <c r="AB38944" t="s">
        <v>17</v>
      </c>
      <c r="AF38944" t="s">
        <v>11</v>
      </c>
      <c r="AG38944" s="2"/>
      <c r="AH38944" s="2"/>
      <c r="AI38944" t="s">
        <v>11</v>
      </c>
    </row>
    <row r="38945" spans="1:35" x14ac:dyDescent="0.35">
      <c r="A38945">
        <v>2094</v>
      </c>
      <c r="B38945" t="s">
        <v>163472</v>
      </c>
      <c r="C38945" t="s">
        <v>863</v>
      </c>
      <c r="D38945" s="1">
        <v>43127.426655092589</v>
      </c>
      <c r="E38945" t="s">
        <v>26021</v>
      </c>
      <c r="F38945" t="s">
        <v>163473</v>
      </c>
      <c r="G38945" t="s">
        <v>11</v>
      </c>
      <c r="H38945" t="s">
        <v>25955</v>
      </c>
      <c r="I38945" s="1">
        <v>43127.426655092589</v>
      </c>
      <c r="J38945" t="s">
        <v>163474</v>
      </c>
      <c r="K38945" t="s">
        <v>30303</v>
      </c>
      <c r="L38945" t="s">
        <v>25949</v>
      </c>
      <c r="M38945" t="s">
        <v>11</v>
      </c>
      <c r="N38945" t="s">
        <v>11</v>
      </c>
      <c r="O38945" t="s">
        <v>11</v>
      </c>
      <c r="P38945" t="s">
        <v>11</v>
      </c>
      <c r="Q38945" t="s">
        <v>11</v>
      </c>
      <c r="R38945" t="s">
        <v>863</v>
      </c>
      <c r="S38945" t="s">
        <v>11</v>
      </c>
      <c r="T38945" t="s">
        <v>11</v>
      </c>
      <c r="U38945" t="s">
        <v>11</v>
      </c>
      <c r="V38945" t="s">
        <v>11</v>
      </c>
      <c r="W38945">
        <v>0</v>
      </c>
      <c r="X38945" t="s">
        <v>11</v>
      </c>
      <c r="Y38945" t="s">
        <v>11</v>
      </c>
      <c r="Z38945" t="s">
        <v>11</v>
      </c>
      <c r="AA38945" t="s">
        <v>11</v>
      </c>
      <c r="AB38945" t="s">
        <v>17</v>
      </c>
      <c r="AF38945" t="s">
        <v>11</v>
      </c>
      <c r="AG38945" s="2"/>
      <c r="AH38945" s="2"/>
      <c r="AI38945" t="s">
        <v>11</v>
      </c>
    </row>
    <row r="38946" spans="1:35" x14ac:dyDescent="0.35">
      <c r="A38946">
        <v>2095</v>
      </c>
      <c r="B38946" t="s">
        <v>163475</v>
      </c>
      <c r="C38946" t="s">
        <v>26625</v>
      </c>
      <c r="D38946" s="1">
        <v>43127.447835648149</v>
      </c>
      <c r="E38946" t="s">
        <v>26021</v>
      </c>
      <c r="F38946" t="s">
        <v>163476</v>
      </c>
      <c r="G38946" t="s">
        <v>11</v>
      </c>
      <c r="H38946" t="s">
        <v>25955</v>
      </c>
      <c r="I38946" s="1">
        <v>43127.447835648149</v>
      </c>
      <c r="J38946" t="s">
        <v>25462</v>
      </c>
      <c r="K38946" t="s">
        <v>30303</v>
      </c>
      <c r="L38946" t="s">
        <v>25949</v>
      </c>
      <c r="M38946" t="s">
        <v>11</v>
      </c>
      <c r="N38946" t="s">
        <v>11</v>
      </c>
      <c r="O38946" t="s">
        <v>11</v>
      </c>
      <c r="P38946" t="s">
        <v>11</v>
      </c>
      <c r="Q38946" t="s">
        <v>11</v>
      </c>
      <c r="R38946" t="s">
        <v>26625</v>
      </c>
      <c r="S38946" t="s">
        <v>11</v>
      </c>
      <c r="T38946" t="s">
        <v>11</v>
      </c>
      <c r="U38946" t="s">
        <v>11</v>
      </c>
      <c r="V38946" t="s">
        <v>11</v>
      </c>
      <c r="W38946">
        <v>0</v>
      </c>
      <c r="X38946" t="s">
        <v>11</v>
      </c>
      <c r="Y38946" t="s">
        <v>11</v>
      </c>
      <c r="Z38946" t="s">
        <v>11</v>
      </c>
      <c r="AA38946" t="s">
        <v>11</v>
      </c>
      <c r="AB38946" t="s">
        <v>17</v>
      </c>
      <c r="AG38946" s="2"/>
      <c r="AH38946" s="2"/>
      <c r="AI38946" t="s">
        <v>11</v>
      </c>
    </row>
    <row r="38947" spans="1:35" x14ac:dyDescent="0.35">
      <c r="A38947">
        <v>2096</v>
      </c>
      <c r="B38947" t="s">
        <v>163477</v>
      </c>
      <c r="C38947" t="s">
        <v>26625</v>
      </c>
      <c r="D38947" s="1">
        <v>43127.467048611114</v>
      </c>
      <c r="E38947" t="s">
        <v>26021</v>
      </c>
      <c r="F38947" t="s">
        <v>163478</v>
      </c>
      <c r="G38947" t="s">
        <v>11</v>
      </c>
      <c r="H38947" t="s">
        <v>25955</v>
      </c>
      <c r="I38947" s="1">
        <v>43127.467048611114</v>
      </c>
      <c r="J38947" t="s">
        <v>163479</v>
      </c>
      <c r="K38947" t="s">
        <v>30303</v>
      </c>
      <c r="L38947" t="s">
        <v>25949</v>
      </c>
      <c r="M38947" t="s">
        <v>11</v>
      </c>
      <c r="N38947" t="s">
        <v>11</v>
      </c>
      <c r="O38947" t="s">
        <v>11</v>
      </c>
      <c r="P38947" t="s">
        <v>11</v>
      </c>
      <c r="Q38947" t="s">
        <v>11</v>
      </c>
      <c r="R38947" t="s">
        <v>26625</v>
      </c>
      <c r="S38947" t="s">
        <v>11</v>
      </c>
      <c r="T38947" t="s">
        <v>11</v>
      </c>
      <c r="U38947" t="s">
        <v>11</v>
      </c>
      <c r="V38947" t="s">
        <v>11</v>
      </c>
      <c r="W38947">
        <v>0</v>
      </c>
      <c r="X38947" t="s">
        <v>11</v>
      </c>
      <c r="Y38947" t="s">
        <v>11</v>
      </c>
      <c r="Z38947" t="s">
        <v>11</v>
      </c>
      <c r="AA38947" t="s">
        <v>11</v>
      </c>
      <c r="AB38947" t="s">
        <v>17</v>
      </c>
      <c r="AG38947" s="2"/>
      <c r="AH38947" s="2"/>
      <c r="AI38947" t="s">
        <v>11</v>
      </c>
    </row>
    <row r="38948" spans="1:35" x14ac:dyDescent="0.35">
      <c r="A38948">
        <v>2097</v>
      </c>
      <c r="B38948" t="s">
        <v>163480</v>
      </c>
      <c r="C38948" t="s">
        <v>61567</v>
      </c>
      <c r="D38948" s="1">
        <v>43127.585706018515</v>
      </c>
      <c r="E38948" t="s">
        <v>26021</v>
      </c>
      <c r="F38948" t="s">
        <v>163481</v>
      </c>
      <c r="G38948" t="s">
        <v>11</v>
      </c>
      <c r="H38948" t="s">
        <v>25955</v>
      </c>
      <c r="I38948" s="1">
        <v>43127.585706018515</v>
      </c>
      <c r="J38948" t="s">
        <v>163482</v>
      </c>
      <c r="K38948" t="s">
        <v>30303</v>
      </c>
      <c r="L38948" t="s">
        <v>25949</v>
      </c>
      <c r="M38948" t="s">
        <v>11</v>
      </c>
      <c r="N38948" t="s">
        <v>11</v>
      </c>
      <c r="O38948" t="s">
        <v>11</v>
      </c>
      <c r="P38948" t="s">
        <v>11</v>
      </c>
      <c r="Q38948" t="s">
        <v>11</v>
      </c>
      <c r="R38948" t="s">
        <v>61567</v>
      </c>
      <c r="S38948" t="s">
        <v>11</v>
      </c>
      <c r="T38948" t="s">
        <v>11</v>
      </c>
      <c r="U38948" t="s">
        <v>11</v>
      </c>
      <c r="V38948" t="s">
        <v>11</v>
      </c>
      <c r="W38948">
        <v>0</v>
      </c>
      <c r="X38948" t="s">
        <v>11</v>
      </c>
      <c r="Y38948" t="s">
        <v>11</v>
      </c>
      <c r="Z38948" t="s">
        <v>11</v>
      </c>
      <c r="AA38948" t="s">
        <v>11</v>
      </c>
      <c r="AB38948" t="s">
        <v>17</v>
      </c>
      <c r="AG38948" s="2"/>
      <c r="AH38948" s="2"/>
      <c r="AI38948" t="s">
        <v>11</v>
      </c>
    </row>
    <row r="38949" spans="1:35" x14ac:dyDescent="0.35">
      <c r="A38949">
        <v>2098</v>
      </c>
      <c r="B38949" t="s">
        <v>163483</v>
      </c>
      <c r="C38949" t="s">
        <v>61567</v>
      </c>
      <c r="D38949" s="1">
        <v>43127.593761574077</v>
      </c>
      <c r="E38949" t="s">
        <v>26021</v>
      </c>
      <c r="F38949" t="s">
        <v>163484</v>
      </c>
      <c r="G38949" t="s">
        <v>11</v>
      </c>
      <c r="H38949" t="s">
        <v>25955</v>
      </c>
      <c r="I38949" s="1">
        <v>43127.593761574077</v>
      </c>
      <c r="J38949" t="s">
        <v>1812</v>
      </c>
      <c r="K38949" t="s">
        <v>30303</v>
      </c>
      <c r="L38949" t="s">
        <v>25949</v>
      </c>
      <c r="M38949" t="s">
        <v>11</v>
      </c>
      <c r="N38949" t="s">
        <v>11</v>
      </c>
      <c r="O38949" t="s">
        <v>11</v>
      </c>
      <c r="P38949" t="s">
        <v>11</v>
      </c>
      <c r="Q38949" t="s">
        <v>11</v>
      </c>
      <c r="R38949" t="s">
        <v>61567</v>
      </c>
      <c r="S38949" t="s">
        <v>11</v>
      </c>
      <c r="T38949" t="s">
        <v>11</v>
      </c>
      <c r="U38949" t="s">
        <v>11</v>
      </c>
      <c r="V38949" t="s">
        <v>11</v>
      </c>
      <c r="W38949">
        <v>0</v>
      </c>
      <c r="X38949" t="s">
        <v>11</v>
      </c>
      <c r="Y38949" t="s">
        <v>11</v>
      </c>
      <c r="Z38949" t="s">
        <v>11</v>
      </c>
      <c r="AA38949" t="s">
        <v>11</v>
      </c>
      <c r="AB38949" t="s">
        <v>17</v>
      </c>
      <c r="AG38949" s="2"/>
      <c r="AH38949" s="2"/>
      <c r="AI38949" t="s">
        <v>11</v>
      </c>
    </row>
    <row r="38950" spans="1:35" x14ac:dyDescent="0.35">
      <c r="A38950">
        <v>2099</v>
      </c>
      <c r="B38950" t="s">
        <v>163485</v>
      </c>
      <c r="C38950" t="s">
        <v>61567</v>
      </c>
      <c r="D38950" s="1">
        <v>43127.633067129631</v>
      </c>
      <c r="E38950" t="s">
        <v>26021</v>
      </c>
      <c r="F38950" t="s">
        <v>163486</v>
      </c>
      <c r="G38950" t="s">
        <v>11</v>
      </c>
      <c r="H38950" t="s">
        <v>25955</v>
      </c>
      <c r="I38950" s="1">
        <v>43127.633067129631</v>
      </c>
      <c r="J38950" t="s">
        <v>3632</v>
      </c>
      <c r="K38950" t="s">
        <v>30303</v>
      </c>
      <c r="L38950" t="s">
        <v>25949</v>
      </c>
      <c r="M38950" t="s">
        <v>11</v>
      </c>
      <c r="N38950" t="s">
        <v>11</v>
      </c>
      <c r="O38950" t="s">
        <v>11</v>
      </c>
      <c r="P38950" t="s">
        <v>11</v>
      </c>
      <c r="Q38950" t="s">
        <v>11</v>
      </c>
      <c r="R38950" t="s">
        <v>61567</v>
      </c>
      <c r="S38950" t="s">
        <v>11</v>
      </c>
      <c r="T38950" t="s">
        <v>11</v>
      </c>
      <c r="U38950" t="s">
        <v>11</v>
      </c>
      <c r="V38950" t="s">
        <v>11</v>
      </c>
      <c r="W38950">
        <v>0</v>
      </c>
      <c r="X38950" t="s">
        <v>11</v>
      </c>
      <c r="Y38950" t="s">
        <v>11</v>
      </c>
      <c r="Z38950" t="s">
        <v>11</v>
      </c>
      <c r="AA38950" t="s">
        <v>11</v>
      </c>
      <c r="AB38950" t="s">
        <v>17</v>
      </c>
      <c r="AG38950" s="2"/>
      <c r="AH38950" s="2"/>
      <c r="AI38950" t="s">
        <v>11</v>
      </c>
    </row>
    <row r="38951" spans="1:35" x14ac:dyDescent="0.35">
      <c r="A38951">
        <v>2100</v>
      </c>
      <c r="B38951" t="s">
        <v>163487</v>
      </c>
      <c r="C38951" t="s">
        <v>232</v>
      </c>
      <c r="D38951" s="1">
        <v>43129.432303240741</v>
      </c>
      <c r="E38951" t="s">
        <v>26021</v>
      </c>
      <c r="F38951" t="s">
        <v>163488</v>
      </c>
      <c r="G38951" t="s">
        <v>11</v>
      </c>
      <c r="H38951" t="s">
        <v>25955</v>
      </c>
      <c r="I38951" s="1">
        <v>43129.432303240741</v>
      </c>
      <c r="J38951" t="s">
        <v>163489</v>
      </c>
      <c r="K38951" t="s">
        <v>30303</v>
      </c>
      <c r="L38951" t="s">
        <v>25949</v>
      </c>
      <c r="M38951" t="s">
        <v>11</v>
      </c>
      <c r="N38951" t="s">
        <v>11</v>
      </c>
      <c r="O38951" t="s">
        <v>11</v>
      </c>
      <c r="P38951" t="s">
        <v>11</v>
      </c>
      <c r="Q38951" t="s">
        <v>11</v>
      </c>
      <c r="R38951" t="s">
        <v>232</v>
      </c>
      <c r="S38951" t="s">
        <v>11</v>
      </c>
      <c r="T38951" t="s">
        <v>11</v>
      </c>
      <c r="U38951" t="s">
        <v>11</v>
      </c>
      <c r="V38951" t="s">
        <v>11</v>
      </c>
      <c r="W38951">
        <v>0</v>
      </c>
      <c r="X38951" t="s">
        <v>11</v>
      </c>
      <c r="Y38951" t="s">
        <v>11</v>
      </c>
      <c r="Z38951" t="s">
        <v>11</v>
      </c>
      <c r="AA38951" t="s">
        <v>11</v>
      </c>
      <c r="AB38951" t="s">
        <v>17</v>
      </c>
      <c r="AG38951" s="2"/>
      <c r="AH38951" s="2"/>
      <c r="AI38951" t="s">
        <v>11</v>
      </c>
    </row>
    <row r="38952" spans="1:35" x14ac:dyDescent="0.35">
      <c r="A38952">
        <v>2101</v>
      </c>
      <c r="B38952" t="s">
        <v>163490</v>
      </c>
      <c r="C38952" t="s">
        <v>232</v>
      </c>
      <c r="D38952" s="1">
        <v>43129.433368055557</v>
      </c>
      <c r="E38952" t="s">
        <v>26021</v>
      </c>
      <c r="F38952" t="s">
        <v>163491</v>
      </c>
      <c r="G38952" t="s">
        <v>11</v>
      </c>
      <c r="H38952" t="s">
        <v>25955</v>
      </c>
      <c r="I38952" s="1">
        <v>43129.433368055557</v>
      </c>
      <c r="J38952" t="s">
        <v>20434</v>
      </c>
      <c r="K38952" t="s">
        <v>30303</v>
      </c>
      <c r="L38952" t="s">
        <v>25949</v>
      </c>
      <c r="M38952" t="s">
        <v>11</v>
      </c>
      <c r="N38952" t="s">
        <v>11</v>
      </c>
      <c r="O38952" t="s">
        <v>11</v>
      </c>
      <c r="P38952" t="s">
        <v>11</v>
      </c>
      <c r="Q38952" t="s">
        <v>11</v>
      </c>
      <c r="R38952" t="s">
        <v>232</v>
      </c>
      <c r="S38952" t="s">
        <v>11</v>
      </c>
      <c r="T38952" t="s">
        <v>11</v>
      </c>
      <c r="U38952" t="s">
        <v>11</v>
      </c>
      <c r="V38952" t="s">
        <v>11</v>
      </c>
      <c r="W38952">
        <v>0</v>
      </c>
      <c r="X38952" t="s">
        <v>11</v>
      </c>
      <c r="Y38952" t="s">
        <v>11</v>
      </c>
      <c r="Z38952" t="s">
        <v>11</v>
      </c>
      <c r="AA38952" t="s">
        <v>11</v>
      </c>
      <c r="AB38952" t="s">
        <v>17</v>
      </c>
      <c r="AG38952" s="2"/>
      <c r="AH38952" s="2"/>
      <c r="AI38952" t="s">
        <v>11</v>
      </c>
    </row>
    <row r="38953" spans="1:35" x14ac:dyDescent="0.35">
      <c r="A38953">
        <v>2102</v>
      </c>
      <c r="B38953" t="s">
        <v>163492</v>
      </c>
      <c r="C38953" t="s">
        <v>163493</v>
      </c>
      <c r="D38953" s="1">
        <v>43129.43445601852</v>
      </c>
      <c r="E38953" t="s">
        <v>26021</v>
      </c>
      <c r="F38953" t="s">
        <v>163494</v>
      </c>
      <c r="G38953" t="s">
        <v>11</v>
      </c>
      <c r="H38953" t="s">
        <v>25955</v>
      </c>
      <c r="I38953" s="1">
        <v>43129.43445601852</v>
      </c>
      <c r="J38953" t="s">
        <v>163495</v>
      </c>
      <c r="K38953" t="s">
        <v>30303</v>
      </c>
      <c r="L38953" t="s">
        <v>25949</v>
      </c>
      <c r="M38953" t="s">
        <v>11</v>
      </c>
      <c r="N38953" t="s">
        <v>11</v>
      </c>
      <c r="O38953" t="s">
        <v>11</v>
      </c>
      <c r="P38953" t="s">
        <v>11</v>
      </c>
      <c r="Q38953" t="s">
        <v>11</v>
      </c>
      <c r="R38953" t="s">
        <v>163493</v>
      </c>
      <c r="S38953" t="s">
        <v>11</v>
      </c>
      <c r="T38953" t="s">
        <v>11</v>
      </c>
      <c r="U38953" t="s">
        <v>11</v>
      </c>
      <c r="V38953" t="s">
        <v>11</v>
      </c>
      <c r="W38953">
        <v>0</v>
      </c>
      <c r="X38953" t="s">
        <v>11</v>
      </c>
      <c r="Y38953" t="s">
        <v>11</v>
      </c>
      <c r="Z38953" t="s">
        <v>11</v>
      </c>
      <c r="AA38953" t="s">
        <v>11</v>
      </c>
      <c r="AB38953" t="s">
        <v>17</v>
      </c>
      <c r="AG38953" s="2"/>
      <c r="AH38953" s="2"/>
      <c r="AI38953" t="s">
        <v>11</v>
      </c>
    </row>
    <row r="38954" spans="1:35" x14ac:dyDescent="0.35">
      <c r="A38954">
        <v>2103</v>
      </c>
      <c r="B38954" t="s">
        <v>163496</v>
      </c>
      <c r="C38954" t="s">
        <v>163497</v>
      </c>
      <c r="D38954" s="1">
        <v>43129.434467592589</v>
      </c>
      <c r="E38954" t="s">
        <v>26021</v>
      </c>
      <c r="F38954" t="s">
        <v>163498</v>
      </c>
      <c r="G38954" t="s">
        <v>11</v>
      </c>
      <c r="H38954" t="s">
        <v>25955</v>
      </c>
      <c r="I38954" s="1">
        <v>43129.434467592589</v>
      </c>
      <c r="J38954" t="s">
        <v>163499</v>
      </c>
      <c r="K38954" t="s">
        <v>30303</v>
      </c>
      <c r="L38954" t="s">
        <v>25949</v>
      </c>
      <c r="M38954" t="s">
        <v>11</v>
      </c>
      <c r="N38954" t="s">
        <v>11</v>
      </c>
      <c r="O38954" t="s">
        <v>11</v>
      </c>
      <c r="P38954" t="s">
        <v>11</v>
      </c>
      <c r="Q38954" t="s">
        <v>11</v>
      </c>
      <c r="R38954" t="s">
        <v>163497</v>
      </c>
      <c r="S38954" t="s">
        <v>11</v>
      </c>
      <c r="T38954" t="s">
        <v>11</v>
      </c>
      <c r="U38954" t="s">
        <v>11</v>
      </c>
      <c r="V38954" t="s">
        <v>11</v>
      </c>
      <c r="W38954">
        <v>0</v>
      </c>
      <c r="X38954" t="s">
        <v>11</v>
      </c>
      <c r="Y38954" t="s">
        <v>11</v>
      </c>
      <c r="Z38954" t="s">
        <v>11</v>
      </c>
      <c r="AA38954" t="s">
        <v>11</v>
      </c>
      <c r="AB38954" t="s">
        <v>17</v>
      </c>
      <c r="AG38954" s="2"/>
      <c r="AH38954" s="2"/>
      <c r="AI38954" t="s">
        <v>11</v>
      </c>
    </row>
    <row r="38955" spans="1:35" x14ac:dyDescent="0.35">
      <c r="A38955">
        <v>2104</v>
      </c>
      <c r="B38955" t="s">
        <v>163500</v>
      </c>
      <c r="C38955" t="s">
        <v>232</v>
      </c>
      <c r="D38955" s="1">
        <v>43129.435613425929</v>
      </c>
      <c r="E38955" t="s">
        <v>26021</v>
      </c>
      <c r="F38955" t="s">
        <v>163501</v>
      </c>
      <c r="G38955" t="s">
        <v>11</v>
      </c>
      <c r="H38955" t="s">
        <v>25955</v>
      </c>
      <c r="I38955" s="1">
        <v>43129.435613425929</v>
      </c>
      <c r="J38955" t="s">
        <v>21189</v>
      </c>
      <c r="K38955" t="s">
        <v>30303</v>
      </c>
      <c r="L38955" t="s">
        <v>25949</v>
      </c>
      <c r="M38955" t="s">
        <v>11</v>
      </c>
      <c r="N38955" t="s">
        <v>11</v>
      </c>
      <c r="O38955" t="s">
        <v>11</v>
      </c>
      <c r="P38955" t="s">
        <v>11</v>
      </c>
      <c r="Q38955" t="s">
        <v>11</v>
      </c>
      <c r="R38955" t="s">
        <v>232</v>
      </c>
      <c r="S38955" t="s">
        <v>11</v>
      </c>
      <c r="T38955" t="s">
        <v>11</v>
      </c>
      <c r="U38955" t="s">
        <v>11</v>
      </c>
      <c r="V38955" t="s">
        <v>11</v>
      </c>
      <c r="W38955">
        <v>0</v>
      </c>
      <c r="X38955" t="s">
        <v>11</v>
      </c>
      <c r="Y38955" t="s">
        <v>11</v>
      </c>
      <c r="Z38955" t="s">
        <v>11</v>
      </c>
      <c r="AA38955" t="s">
        <v>11</v>
      </c>
      <c r="AB38955" t="s">
        <v>17</v>
      </c>
      <c r="AG38955" s="2"/>
      <c r="AH38955" s="2"/>
      <c r="AI38955" t="s">
        <v>11</v>
      </c>
    </row>
    <row r="38956" spans="1:35" x14ac:dyDescent="0.35">
      <c r="A38956">
        <v>2105</v>
      </c>
      <c r="B38956" t="s">
        <v>163502</v>
      </c>
      <c r="C38956" t="s">
        <v>163497</v>
      </c>
      <c r="D38956" s="1">
        <v>43129.436678240738</v>
      </c>
      <c r="E38956" t="s">
        <v>26021</v>
      </c>
      <c r="F38956" t="s">
        <v>163503</v>
      </c>
      <c r="G38956" t="s">
        <v>11</v>
      </c>
      <c r="H38956" t="s">
        <v>25955</v>
      </c>
      <c r="I38956" s="1">
        <v>43129.436678240738</v>
      </c>
      <c r="J38956" t="s">
        <v>163504</v>
      </c>
      <c r="K38956" t="s">
        <v>30303</v>
      </c>
      <c r="L38956" t="s">
        <v>25949</v>
      </c>
      <c r="M38956" t="s">
        <v>11</v>
      </c>
      <c r="N38956" t="s">
        <v>11</v>
      </c>
      <c r="O38956" t="s">
        <v>11</v>
      </c>
      <c r="P38956" t="s">
        <v>11</v>
      </c>
      <c r="Q38956" t="s">
        <v>11</v>
      </c>
      <c r="R38956" t="s">
        <v>163497</v>
      </c>
      <c r="S38956" t="s">
        <v>11</v>
      </c>
      <c r="T38956" t="s">
        <v>11</v>
      </c>
      <c r="U38956" t="s">
        <v>11</v>
      </c>
      <c r="V38956" t="s">
        <v>11</v>
      </c>
      <c r="W38956">
        <v>0</v>
      </c>
      <c r="X38956" t="s">
        <v>11</v>
      </c>
      <c r="Y38956" t="s">
        <v>11</v>
      </c>
      <c r="Z38956" t="s">
        <v>11</v>
      </c>
      <c r="AA38956" t="s">
        <v>11</v>
      </c>
      <c r="AB38956" t="s">
        <v>17</v>
      </c>
      <c r="AG38956" s="2"/>
      <c r="AH38956" s="2"/>
      <c r="AI38956" t="s">
        <v>11</v>
      </c>
    </row>
    <row r="38957" spans="1:35" x14ac:dyDescent="0.35">
      <c r="A38957">
        <v>2106</v>
      </c>
      <c r="B38957" t="s">
        <v>163505</v>
      </c>
      <c r="C38957" t="s">
        <v>232</v>
      </c>
      <c r="D38957" s="1">
        <v>43129.440092592595</v>
      </c>
      <c r="E38957" t="s">
        <v>26021</v>
      </c>
      <c r="F38957" t="s">
        <v>163506</v>
      </c>
      <c r="G38957" t="s">
        <v>11</v>
      </c>
      <c r="H38957" t="s">
        <v>25955</v>
      </c>
      <c r="I38957" s="1">
        <v>44740.596435185187</v>
      </c>
      <c r="J38957" t="s">
        <v>163507</v>
      </c>
      <c r="K38957" t="s">
        <v>30303</v>
      </c>
      <c r="L38957" t="s">
        <v>25949</v>
      </c>
      <c r="M38957" t="s">
        <v>11</v>
      </c>
      <c r="N38957" t="s">
        <v>11</v>
      </c>
      <c r="O38957" t="s">
        <v>11</v>
      </c>
      <c r="P38957" t="s">
        <v>11</v>
      </c>
      <c r="Q38957" t="s">
        <v>11</v>
      </c>
      <c r="R38957" t="s">
        <v>232</v>
      </c>
      <c r="S38957" t="s">
        <v>11</v>
      </c>
      <c r="T38957" t="s">
        <v>11</v>
      </c>
      <c r="U38957" t="s">
        <v>11</v>
      </c>
      <c r="V38957" t="s">
        <v>11</v>
      </c>
      <c r="W38957">
        <v>0</v>
      </c>
      <c r="X38957" t="s">
        <v>11</v>
      </c>
      <c r="Y38957" t="s">
        <v>11</v>
      </c>
      <c r="Z38957" t="s">
        <v>11</v>
      </c>
      <c r="AA38957" t="s">
        <v>11</v>
      </c>
      <c r="AB38957" t="s">
        <v>17</v>
      </c>
      <c r="AG38957" s="2"/>
      <c r="AH38957" s="2"/>
      <c r="AI38957" t="s">
        <v>163508</v>
      </c>
    </row>
    <row r="38958" spans="1:35" x14ac:dyDescent="0.35">
      <c r="A38958">
        <v>2107</v>
      </c>
      <c r="B38958" t="s">
        <v>163509</v>
      </c>
      <c r="C38958" t="s">
        <v>232</v>
      </c>
      <c r="D38958" s="1">
        <v>43129.443564814814</v>
      </c>
      <c r="E38958" t="s">
        <v>26021</v>
      </c>
      <c r="F38958" t="s">
        <v>163510</v>
      </c>
      <c r="G38958" t="s">
        <v>11</v>
      </c>
      <c r="H38958" t="s">
        <v>25955</v>
      </c>
      <c r="I38958" s="1">
        <v>43129.443564814814</v>
      </c>
      <c r="J38958" t="s">
        <v>14852</v>
      </c>
      <c r="K38958" t="s">
        <v>30303</v>
      </c>
      <c r="L38958" t="s">
        <v>25949</v>
      </c>
      <c r="M38958" t="s">
        <v>11</v>
      </c>
      <c r="N38958" t="s">
        <v>11</v>
      </c>
      <c r="O38958" t="s">
        <v>11</v>
      </c>
      <c r="P38958" t="s">
        <v>11</v>
      </c>
      <c r="Q38958" t="s">
        <v>11</v>
      </c>
      <c r="R38958" t="s">
        <v>232</v>
      </c>
      <c r="S38958" t="s">
        <v>11</v>
      </c>
      <c r="T38958" t="s">
        <v>11</v>
      </c>
      <c r="U38958" t="s">
        <v>11</v>
      </c>
      <c r="V38958" t="s">
        <v>11</v>
      </c>
      <c r="W38958">
        <v>0</v>
      </c>
      <c r="X38958" t="s">
        <v>11</v>
      </c>
      <c r="Y38958" t="s">
        <v>11</v>
      </c>
      <c r="Z38958" t="s">
        <v>11</v>
      </c>
      <c r="AA38958" t="s">
        <v>11</v>
      </c>
      <c r="AB38958" t="s">
        <v>17</v>
      </c>
      <c r="AG38958" s="2"/>
      <c r="AH38958" s="2"/>
      <c r="AI38958" t="s">
        <v>11</v>
      </c>
    </row>
    <row r="38959" spans="1:35" x14ac:dyDescent="0.35">
      <c r="A38959">
        <v>2108</v>
      </c>
      <c r="B38959" t="s">
        <v>163511</v>
      </c>
      <c r="C38959" t="s">
        <v>232</v>
      </c>
      <c r="D38959" s="1">
        <v>43129.445844907408</v>
      </c>
      <c r="E38959" t="s">
        <v>26021</v>
      </c>
      <c r="F38959" t="s">
        <v>163512</v>
      </c>
      <c r="G38959" t="s">
        <v>11</v>
      </c>
      <c r="H38959" t="s">
        <v>25955</v>
      </c>
      <c r="I38959" s="1">
        <v>43129.445844907408</v>
      </c>
      <c r="J38959" t="s">
        <v>163513</v>
      </c>
      <c r="K38959" t="s">
        <v>30303</v>
      </c>
      <c r="L38959" t="s">
        <v>25949</v>
      </c>
      <c r="M38959" t="s">
        <v>11</v>
      </c>
      <c r="N38959" t="s">
        <v>11</v>
      </c>
      <c r="O38959" t="s">
        <v>11</v>
      </c>
      <c r="P38959" t="s">
        <v>11</v>
      </c>
      <c r="Q38959" t="s">
        <v>11</v>
      </c>
      <c r="R38959" t="s">
        <v>232</v>
      </c>
      <c r="S38959" t="s">
        <v>11</v>
      </c>
      <c r="T38959" t="s">
        <v>11</v>
      </c>
      <c r="U38959" t="s">
        <v>11</v>
      </c>
      <c r="V38959" t="s">
        <v>11</v>
      </c>
      <c r="W38959">
        <v>0</v>
      </c>
      <c r="X38959" t="s">
        <v>11</v>
      </c>
      <c r="Y38959" t="s">
        <v>11</v>
      </c>
      <c r="Z38959" t="s">
        <v>11</v>
      </c>
      <c r="AA38959" t="s">
        <v>11</v>
      </c>
      <c r="AB38959" t="s">
        <v>17</v>
      </c>
      <c r="AG38959" s="2"/>
      <c r="AH38959" s="2"/>
      <c r="AI38959" t="s">
        <v>11</v>
      </c>
    </row>
    <row r="38960" spans="1:35" x14ac:dyDescent="0.35">
      <c r="A38960">
        <v>2109</v>
      </c>
      <c r="B38960" t="s">
        <v>163514</v>
      </c>
      <c r="C38960" t="s">
        <v>232</v>
      </c>
      <c r="D38960" s="1">
        <v>43129.446562500001</v>
      </c>
      <c r="E38960" t="s">
        <v>26021</v>
      </c>
      <c r="F38960" t="s">
        <v>163515</v>
      </c>
      <c r="G38960" t="s">
        <v>11</v>
      </c>
      <c r="H38960" t="s">
        <v>25955</v>
      </c>
      <c r="I38960" s="1">
        <v>43129.446562500001</v>
      </c>
      <c r="J38960" t="s">
        <v>163516</v>
      </c>
      <c r="K38960" t="s">
        <v>30303</v>
      </c>
      <c r="L38960" t="s">
        <v>25949</v>
      </c>
      <c r="M38960" t="s">
        <v>11</v>
      </c>
      <c r="N38960" t="s">
        <v>11</v>
      </c>
      <c r="O38960" t="s">
        <v>11</v>
      </c>
      <c r="P38960" t="s">
        <v>11</v>
      </c>
      <c r="Q38960" t="s">
        <v>11</v>
      </c>
      <c r="R38960" t="s">
        <v>232</v>
      </c>
      <c r="S38960" t="s">
        <v>11</v>
      </c>
      <c r="T38960" t="s">
        <v>11</v>
      </c>
      <c r="U38960" t="s">
        <v>11</v>
      </c>
      <c r="V38960" t="s">
        <v>11</v>
      </c>
      <c r="W38960">
        <v>0</v>
      </c>
      <c r="X38960" t="s">
        <v>11</v>
      </c>
      <c r="Y38960" t="s">
        <v>11</v>
      </c>
      <c r="Z38960" t="s">
        <v>11</v>
      </c>
      <c r="AA38960" t="s">
        <v>11</v>
      </c>
      <c r="AB38960" t="s">
        <v>17</v>
      </c>
      <c r="AG38960" s="2"/>
      <c r="AH38960" s="2"/>
      <c r="AI38960" t="s">
        <v>11</v>
      </c>
    </row>
    <row r="38961" spans="1:35" x14ac:dyDescent="0.35">
      <c r="A38961">
        <v>2110</v>
      </c>
      <c r="B38961" t="s">
        <v>163517</v>
      </c>
      <c r="C38961" t="s">
        <v>232</v>
      </c>
      <c r="D38961" s="1">
        <v>43129.447187500002</v>
      </c>
      <c r="E38961" t="s">
        <v>26021</v>
      </c>
      <c r="F38961" t="s">
        <v>163518</v>
      </c>
      <c r="G38961" t="s">
        <v>11</v>
      </c>
      <c r="H38961" t="s">
        <v>25955</v>
      </c>
      <c r="I38961" s="1">
        <v>43129.447187500002</v>
      </c>
      <c r="J38961" t="s">
        <v>163519</v>
      </c>
      <c r="K38961" t="s">
        <v>30303</v>
      </c>
      <c r="L38961" t="s">
        <v>25949</v>
      </c>
      <c r="M38961" t="s">
        <v>11</v>
      </c>
      <c r="N38961" t="s">
        <v>11</v>
      </c>
      <c r="O38961" t="s">
        <v>11</v>
      </c>
      <c r="P38961" t="s">
        <v>11</v>
      </c>
      <c r="Q38961" t="s">
        <v>11</v>
      </c>
      <c r="R38961" t="s">
        <v>232</v>
      </c>
      <c r="S38961" t="s">
        <v>11</v>
      </c>
      <c r="T38961" t="s">
        <v>11</v>
      </c>
      <c r="U38961" t="s">
        <v>11</v>
      </c>
      <c r="V38961" t="s">
        <v>11</v>
      </c>
      <c r="W38961">
        <v>0</v>
      </c>
      <c r="X38961" t="s">
        <v>11</v>
      </c>
      <c r="Y38961" t="s">
        <v>11</v>
      </c>
      <c r="Z38961" t="s">
        <v>11</v>
      </c>
      <c r="AA38961" t="s">
        <v>11</v>
      </c>
      <c r="AB38961" t="s">
        <v>17</v>
      </c>
      <c r="AG38961" s="2"/>
      <c r="AH38961" s="2"/>
      <c r="AI38961" t="s">
        <v>11</v>
      </c>
    </row>
    <row r="38962" spans="1:35" x14ac:dyDescent="0.35">
      <c r="A38962">
        <v>2111</v>
      </c>
      <c r="B38962" t="s">
        <v>163520</v>
      </c>
      <c r="C38962" t="s">
        <v>232</v>
      </c>
      <c r="D38962" s="1">
        <v>43129.448587962965</v>
      </c>
      <c r="E38962" t="s">
        <v>26021</v>
      </c>
      <c r="F38962" t="s">
        <v>163521</v>
      </c>
      <c r="G38962" t="s">
        <v>11</v>
      </c>
      <c r="H38962" t="s">
        <v>25955</v>
      </c>
      <c r="I38962" s="1">
        <v>43129.448587962965</v>
      </c>
      <c r="J38962" t="s">
        <v>163522</v>
      </c>
      <c r="K38962" t="s">
        <v>30303</v>
      </c>
      <c r="L38962" t="s">
        <v>25949</v>
      </c>
      <c r="M38962" t="s">
        <v>11</v>
      </c>
      <c r="N38962" t="s">
        <v>11</v>
      </c>
      <c r="O38962" t="s">
        <v>11</v>
      </c>
      <c r="P38962" t="s">
        <v>11</v>
      </c>
      <c r="Q38962" t="s">
        <v>11</v>
      </c>
      <c r="R38962" t="s">
        <v>232</v>
      </c>
      <c r="S38962" t="s">
        <v>11</v>
      </c>
      <c r="T38962" t="s">
        <v>11</v>
      </c>
      <c r="U38962" t="s">
        <v>11</v>
      </c>
      <c r="V38962" t="s">
        <v>11</v>
      </c>
      <c r="W38962">
        <v>0</v>
      </c>
      <c r="X38962" t="s">
        <v>11</v>
      </c>
      <c r="Y38962" t="s">
        <v>11</v>
      </c>
      <c r="Z38962" t="s">
        <v>11</v>
      </c>
      <c r="AA38962" t="s">
        <v>11</v>
      </c>
      <c r="AB38962" t="s">
        <v>17</v>
      </c>
      <c r="AG38962" s="2"/>
      <c r="AH38962" s="2"/>
      <c r="AI38962" t="s">
        <v>11</v>
      </c>
    </row>
    <row r="38963" spans="1:35" x14ac:dyDescent="0.35">
      <c r="A38963">
        <v>2112</v>
      </c>
      <c r="B38963" t="s">
        <v>163523</v>
      </c>
      <c r="C38963" t="s">
        <v>232</v>
      </c>
      <c r="D38963" s="1">
        <v>43129.449849537035</v>
      </c>
      <c r="E38963" t="s">
        <v>26021</v>
      </c>
      <c r="F38963" t="s">
        <v>163524</v>
      </c>
      <c r="G38963" t="s">
        <v>11</v>
      </c>
      <c r="H38963" t="s">
        <v>25955</v>
      </c>
      <c r="I38963" s="1">
        <v>43129.449849537035</v>
      </c>
      <c r="J38963" t="s">
        <v>163525</v>
      </c>
      <c r="K38963" t="s">
        <v>30303</v>
      </c>
      <c r="L38963" t="s">
        <v>25949</v>
      </c>
      <c r="M38963" t="s">
        <v>11</v>
      </c>
      <c r="N38963" t="s">
        <v>11</v>
      </c>
      <c r="O38963" t="s">
        <v>11</v>
      </c>
      <c r="P38963" t="s">
        <v>11</v>
      </c>
      <c r="Q38963" t="s">
        <v>11</v>
      </c>
      <c r="R38963" t="s">
        <v>232</v>
      </c>
      <c r="S38963" t="s">
        <v>11</v>
      </c>
      <c r="T38963" t="s">
        <v>11</v>
      </c>
      <c r="U38963" t="s">
        <v>11</v>
      </c>
      <c r="V38963" t="s">
        <v>11</v>
      </c>
      <c r="W38963">
        <v>0</v>
      </c>
      <c r="X38963" t="s">
        <v>11</v>
      </c>
      <c r="Y38963" t="s">
        <v>11</v>
      </c>
      <c r="Z38963" t="s">
        <v>11</v>
      </c>
      <c r="AA38963" t="s">
        <v>11</v>
      </c>
      <c r="AB38963" t="s">
        <v>17</v>
      </c>
      <c r="AG38963" s="2"/>
      <c r="AH38963" s="2"/>
      <c r="AI38963" t="s">
        <v>11</v>
      </c>
    </row>
    <row r="38964" spans="1:35" x14ac:dyDescent="0.35">
      <c r="A38964">
        <v>2113</v>
      </c>
      <c r="B38964" t="s">
        <v>163526</v>
      </c>
      <c r="C38964" t="s">
        <v>232</v>
      </c>
      <c r="D38964" s="1">
        <v>43129.450868055559</v>
      </c>
      <c r="E38964" t="s">
        <v>26021</v>
      </c>
      <c r="F38964" t="s">
        <v>163527</v>
      </c>
      <c r="G38964" t="s">
        <v>11</v>
      </c>
      <c r="H38964" t="s">
        <v>25955</v>
      </c>
      <c r="I38964" s="1">
        <v>43129.450868055559</v>
      </c>
      <c r="J38964" t="s">
        <v>25461</v>
      </c>
      <c r="K38964" t="s">
        <v>30303</v>
      </c>
      <c r="L38964" t="s">
        <v>25949</v>
      </c>
      <c r="M38964" t="s">
        <v>11</v>
      </c>
      <c r="N38964" t="s">
        <v>11</v>
      </c>
      <c r="O38964" t="s">
        <v>11</v>
      </c>
      <c r="P38964" t="s">
        <v>11</v>
      </c>
      <c r="Q38964" t="s">
        <v>11</v>
      </c>
      <c r="R38964" t="s">
        <v>232</v>
      </c>
      <c r="S38964" t="s">
        <v>11</v>
      </c>
      <c r="T38964" t="s">
        <v>11</v>
      </c>
      <c r="U38964" t="s">
        <v>11</v>
      </c>
      <c r="V38964" t="s">
        <v>11</v>
      </c>
      <c r="W38964">
        <v>0</v>
      </c>
      <c r="X38964" t="s">
        <v>11</v>
      </c>
      <c r="Y38964" t="s">
        <v>11</v>
      </c>
      <c r="Z38964" t="s">
        <v>11</v>
      </c>
      <c r="AA38964" t="s">
        <v>11</v>
      </c>
      <c r="AB38964" t="s">
        <v>17</v>
      </c>
      <c r="AG38964" s="2"/>
      <c r="AH38964" s="2"/>
      <c r="AI38964" t="s">
        <v>11</v>
      </c>
    </row>
    <row r="38965" spans="1:35" x14ac:dyDescent="0.35">
      <c r="A38965">
        <v>2114</v>
      </c>
      <c r="B38965" t="s">
        <v>163528</v>
      </c>
      <c r="C38965" t="s">
        <v>232</v>
      </c>
      <c r="D38965" s="1">
        <v>43129.452256944445</v>
      </c>
      <c r="E38965" t="s">
        <v>26021</v>
      </c>
      <c r="F38965" t="s">
        <v>163529</v>
      </c>
      <c r="G38965" t="s">
        <v>11</v>
      </c>
      <c r="H38965" t="s">
        <v>25955</v>
      </c>
      <c r="I38965" s="1">
        <v>43129.452256944445</v>
      </c>
      <c r="J38965" t="s">
        <v>21616</v>
      </c>
      <c r="K38965" t="s">
        <v>30303</v>
      </c>
      <c r="L38965" t="s">
        <v>25949</v>
      </c>
      <c r="M38965" t="s">
        <v>11</v>
      </c>
      <c r="N38965" t="s">
        <v>11</v>
      </c>
      <c r="O38965" t="s">
        <v>11</v>
      </c>
      <c r="P38965" t="s">
        <v>11</v>
      </c>
      <c r="Q38965" t="s">
        <v>11</v>
      </c>
      <c r="R38965" t="s">
        <v>232</v>
      </c>
      <c r="S38965" t="s">
        <v>11</v>
      </c>
      <c r="T38965" t="s">
        <v>11</v>
      </c>
      <c r="U38965" t="s">
        <v>11</v>
      </c>
      <c r="V38965" t="s">
        <v>11</v>
      </c>
      <c r="W38965">
        <v>0</v>
      </c>
      <c r="X38965" t="s">
        <v>11</v>
      </c>
      <c r="Y38965" t="s">
        <v>11</v>
      </c>
      <c r="Z38965" t="s">
        <v>11</v>
      </c>
      <c r="AA38965" t="s">
        <v>11</v>
      </c>
      <c r="AB38965" t="s">
        <v>17</v>
      </c>
      <c r="AG38965" s="2"/>
      <c r="AH38965" s="2"/>
      <c r="AI38965" t="s">
        <v>11</v>
      </c>
    </row>
    <row r="38966" spans="1:35" x14ac:dyDescent="0.35">
      <c r="A38966">
        <v>2115</v>
      </c>
      <c r="B38966" t="s">
        <v>163530</v>
      </c>
      <c r="C38966" t="s">
        <v>232</v>
      </c>
      <c r="D38966" s="1">
        <v>43129.453310185185</v>
      </c>
      <c r="E38966" t="s">
        <v>26021</v>
      </c>
      <c r="F38966" t="s">
        <v>163531</v>
      </c>
      <c r="G38966" t="s">
        <v>11</v>
      </c>
      <c r="H38966" t="s">
        <v>25955</v>
      </c>
      <c r="I38966" s="1">
        <v>43129.453310185185</v>
      </c>
      <c r="J38966" t="s">
        <v>163532</v>
      </c>
      <c r="K38966" t="s">
        <v>30303</v>
      </c>
      <c r="L38966" t="s">
        <v>25949</v>
      </c>
      <c r="M38966" t="s">
        <v>11</v>
      </c>
      <c r="N38966" t="s">
        <v>11</v>
      </c>
      <c r="O38966" t="s">
        <v>11</v>
      </c>
      <c r="P38966" t="s">
        <v>11</v>
      </c>
      <c r="Q38966" t="s">
        <v>11</v>
      </c>
      <c r="R38966" t="s">
        <v>232</v>
      </c>
      <c r="S38966" t="s">
        <v>11</v>
      </c>
      <c r="T38966" t="s">
        <v>11</v>
      </c>
      <c r="U38966" t="s">
        <v>11</v>
      </c>
      <c r="V38966" t="s">
        <v>11</v>
      </c>
      <c r="W38966">
        <v>0</v>
      </c>
      <c r="X38966" t="s">
        <v>11</v>
      </c>
      <c r="Y38966" t="s">
        <v>11</v>
      </c>
      <c r="Z38966" t="s">
        <v>11</v>
      </c>
      <c r="AA38966" t="s">
        <v>11</v>
      </c>
      <c r="AB38966" t="s">
        <v>17</v>
      </c>
      <c r="AG38966" s="2"/>
      <c r="AH38966" s="2"/>
      <c r="AI38966" t="s">
        <v>11</v>
      </c>
    </row>
    <row r="38967" spans="1:35" x14ac:dyDescent="0.35">
      <c r="A38967">
        <v>2116</v>
      </c>
      <c r="B38967" t="s">
        <v>163533</v>
      </c>
      <c r="C38967" t="s">
        <v>232</v>
      </c>
      <c r="D38967" s="1">
        <v>43129.455520833333</v>
      </c>
      <c r="E38967" t="s">
        <v>26021</v>
      </c>
      <c r="F38967" t="s">
        <v>52805</v>
      </c>
      <c r="G38967" t="s">
        <v>11</v>
      </c>
      <c r="H38967" t="s">
        <v>25955</v>
      </c>
      <c r="I38967" s="1">
        <v>43129.455520833333</v>
      </c>
      <c r="J38967" t="s">
        <v>52806</v>
      </c>
      <c r="K38967" t="s">
        <v>30303</v>
      </c>
      <c r="L38967" t="s">
        <v>25949</v>
      </c>
      <c r="M38967" t="s">
        <v>11</v>
      </c>
      <c r="N38967" t="s">
        <v>11</v>
      </c>
      <c r="O38967" t="s">
        <v>11</v>
      </c>
      <c r="P38967" t="s">
        <v>11</v>
      </c>
      <c r="Q38967" t="s">
        <v>11</v>
      </c>
      <c r="R38967" t="s">
        <v>232</v>
      </c>
      <c r="S38967" t="s">
        <v>11</v>
      </c>
      <c r="T38967" t="s">
        <v>11</v>
      </c>
      <c r="U38967" t="s">
        <v>11</v>
      </c>
      <c r="V38967" t="s">
        <v>11</v>
      </c>
      <c r="W38967">
        <v>0</v>
      </c>
      <c r="X38967" t="s">
        <v>11</v>
      </c>
      <c r="Y38967" t="s">
        <v>11</v>
      </c>
      <c r="Z38967" t="s">
        <v>11</v>
      </c>
      <c r="AA38967" t="s">
        <v>11</v>
      </c>
      <c r="AB38967" t="s">
        <v>17</v>
      </c>
      <c r="AG38967" s="2"/>
      <c r="AH38967" s="2"/>
      <c r="AI38967" t="s">
        <v>11</v>
      </c>
    </row>
    <row r="38968" spans="1:35" x14ac:dyDescent="0.35">
      <c r="A38968">
        <v>2117</v>
      </c>
      <c r="B38968" t="s">
        <v>163534</v>
      </c>
      <c r="C38968" t="s">
        <v>232</v>
      </c>
      <c r="D38968" s="1">
        <v>43129.45857638889</v>
      </c>
      <c r="E38968" t="s">
        <v>26021</v>
      </c>
      <c r="F38968" t="s">
        <v>163535</v>
      </c>
      <c r="G38968" t="s">
        <v>11</v>
      </c>
      <c r="H38968" t="s">
        <v>25955</v>
      </c>
      <c r="I38968" s="1">
        <v>43129.45857638889</v>
      </c>
      <c r="J38968" t="s">
        <v>163536</v>
      </c>
      <c r="K38968" t="s">
        <v>30303</v>
      </c>
      <c r="L38968" t="s">
        <v>25949</v>
      </c>
      <c r="M38968" t="s">
        <v>11</v>
      </c>
      <c r="N38968" t="s">
        <v>11</v>
      </c>
      <c r="O38968" t="s">
        <v>11</v>
      </c>
      <c r="P38968" t="s">
        <v>11</v>
      </c>
      <c r="Q38968" t="s">
        <v>11</v>
      </c>
      <c r="R38968" t="s">
        <v>232</v>
      </c>
      <c r="S38968" t="s">
        <v>11</v>
      </c>
      <c r="T38968" t="s">
        <v>11</v>
      </c>
      <c r="U38968" t="s">
        <v>11</v>
      </c>
      <c r="V38968" t="s">
        <v>11</v>
      </c>
      <c r="W38968">
        <v>0</v>
      </c>
      <c r="X38968" t="s">
        <v>11</v>
      </c>
      <c r="Y38968" t="s">
        <v>11</v>
      </c>
      <c r="Z38968" t="s">
        <v>11</v>
      </c>
      <c r="AA38968" t="s">
        <v>11</v>
      </c>
      <c r="AB38968" t="s">
        <v>17</v>
      </c>
      <c r="AG38968" s="2"/>
      <c r="AH38968" s="2"/>
      <c r="AI38968" t="s">
        <v>11</v>
      </c>
    </row>
    <row r="38969" spans="1:35" x14ac:dyDescent="0.35">
      <c r="A38969">
        <v>2118</v>
      </c>
      <c r="B38969" t="s">
        <v>163537</v>
      </c>
      <c r="C38969" t="s">
        <v>232</v>
      </c>
      <c r="D38969" s="1">
        <v>43129.501215277778</v>
      </c>
      <c r="E38969" t="s">
        <v>26021</v>
      </c>
      <c r="F38969" t="s">
        <v>163538</v>
      </c>
      <c r="G38969" t="s">
        <v>11</v>
      </c>
      <c r="H38969" t="s">
        <v>25955</v>
      </c>
      <c r="I38969" s="1">
        <v>43129.501215277778</v>
      </c>
      <c r="J38969" t="s">
        <v>163539</v>
      </c>
      <c r="K38969" t="s">
        <v>30303</v>
      </c>
      <c r="L38969" t="s">
        <v>25949</v>
      </c>
      <c r="M38969" t="s">
        <v>11</v>
      </c>
      <c r="N38969" t="s">
        <v>11</v>
      </c>
      <c r="O38969" t="s">
        <v>11</v>
      </c>
      <c r="P38969" t="s">
        <v>11</v>
      </c>
      <c r="Q38969" t="s">
        <v>11</v>
      </c>
      <c r="R38969" t="s">
        <v>232</v>
      </c>
      <c r="S38969" t="s">
        <v>11</v>
      </c>
      <c r="T38969" t="s">
        <v>11</v>
      </c>
      <c r="U38969" t="s">
        <v>11</v>
      </c>
      <c r="V38969" t="s">
        <v>11</v>
      </c>
      <c r="W38969">
        <v>0</v>
      </c>
      <c r="X38969" t="s">
        <v>11</v>
      </c>
      <c r="Y38969" t="s">
        <v>11</v>
      </c>
      <c r="Z38969" t="s">
        <v>11</v>
      </c>
      <c r="AA38969" t="s">
        <v>11</v>
      </c>
      <c r="AB38969" t="s">
        <v>17</v>
      </c>
      <c r="AG38969" s="2"/>
      <c r="AH38969" s="2"/>
      <c r="AI38969" t="s">
        <v>11</v>
      </c>
    </row>
    <row r="38970" spans="1:35" x14ac:dyDescent="0.35">
      <c r="A38970">
        <v>2119</v>
      </c>
      <c r="B38970" t="s">
        <v>163540</v>
      </c>
      <c r="C38970" t="s">
        <v>232</v>
      </c>
      <c r="D38970" s="1">
        <v>43129.503854166665</v>
      </c>
      <c r="E38970" t="s">
        <v>26021</v>
      </c>
      <c r="F38970" t="s">
        <v>163541</v>
      </c>
      <c r="G38970" t="s">
        <v>11</v>
      </c>
      <c r="H38970" t="s">
        <v>25955</v>
      </c>
      <c r="I38970" s="1">
        <v>43129.503854166665</v>
      </c>
      <c r="J38970" t="s">
        <v>163542</v>
      </c>
      <c r="K38970" t="s">
        <v>30303</v>
      </c>
      <c r="L38970" t="s">
        <v>25949</v>
      </c>
      <c r="M38970" t="s">
        <v>11</v>
      </c>
      <c r="N38970" t="s">
        <v>11</v>
      </c>
      <c r="O38970" t="s">
        <v>11</v>
      </c>
      <c r="P38970" t="s">
        <v>11</v>
      </c>
      <c r="Q38970" t="s">
        <v>11</v>
      </c>
      <c r="R38970" t="s">
        <v>232</v>
      </c>
      <c r="S38970" t="s">
        <v>11</v>
      </c>
      <c r="T38970" t="s">
        <v>11</v>
      </c>
      <c r="U38970" t="s">
        <v>11</v>
      </c>
      <c r="V38970" t="s">
        <v>11</v>
      </c>
      <c r="W38970">
        <v>0</v>
      </c>
      <c r="X38970" t="s">
        <v>11</v>
      </c>
      <c r="Y38970" t="s">
        <v>11</v>
      </c>
      <c r="Z38970" t="s">
        <v>11</v>
      </c>
      <c r="AA38970" t="s">
        <v>11</v>
      </c>
      <c r="AB38970" t="s">
        <v>17</v>
      </c>
      <c r="AG38970" s="2"/>
      <c r="AH38970" s="2"/>
      <c r="AI38970" t="s">
        <v>11</v>
      </c>
    </row>
    <row r="38971" spans="1:35" x14ac:dyDescent="0.35">
      <c r="A38971">
        <v>2120</v>
      </c>
      <c r="B38971" t="s">
        <v>163543</v>
      </c>
      <c r="C38971" t="s">
        <v>232</v>
      </c>
      <c r="D38971" s="1">
        <v>43129.504560185182</v>
      </c>
      <c r="E38971" t="s">
        <v>26021</v>
      </c>
      <c r="F38971" t="s">
        <v>163544</v>
      </c>
      <c r="G38971" t="s">
        <v>11</v>
      </c>
      <c r="H38971" t="s">
        <v>25955</v>
      </c>
      <c r="I38971" s="1">
        <v>43129.504560185182</v>
      </c>
      <c r="J38971" t="s">
        <v>163545</v>
      </c>
      <c r="K38971" t="s">
        <v>30303</v>
      </c>
      <c r="L38971" t="s">
        <v>25949</v>
      </c>
      <c r="M38971" t="s">
        <v>11</v>
      </c>
      <c r="N38971" t="s">
        <v>11</v>
      </c>
      <c r="O38971" t="s">
        <v>11</v>
      </c>
      <c r="P38971" t="s">
        <v>11</v>
      </c>
      <c r="Q38971" t="s">
        <v>11</v>
      </c>
      <c r="R38971" t="s">
        <v>232</v>
      </c>
      <c r="S38971" t="s">
        <v>11</v>
      </c>
      <c r="T38971" t="s">
        <v>11</v>
      </c>
      <c r="U38971" t="s">
        <v>11</v>
      </c>
      <c r="V38971" t="s">
        <v>11</v>
      </c>
      <c r="W38971">
        <v>0</v>
      </c>
      <c r="X38971" t="s">
        <v>11</v>
      </c>
      <c r="Y38971" t="s">
        <v>11</v>
      </c>
      <c r="Z38971" t="s">
        <v>11</v>
      </c>
      <c r="AA38971" t="s">
        <v>11</v>
      </c>
      <c r="AB38971" t="s">
        <v>17</v>
      </c>
      <c r="AG38971" s="2"/>
      <c r="AH38971" s="2"/>
      <c r="AI38971" t="s">
        <v>11</v>
      </c>
    </row>
    <row r="38972" spans="1:35" x14ac:dyDescent="0.35">
      <c r="A38972">
        <v>2121</v>
      </c>
      <c r="B38972" t="s">
        <v>163546</v>
      </c>
      <c r="C38972" t="s">
        <v>232</v>
      </c>
      <c r="D38972" s="1">
        <v>43129.505312499998</v>
      </c>
      <c r="E38972" t="s">
        <v>26021</v>
      </c>
      <c r="F38972" t="s">
        <v>163547</v>
      </c>
      <c r="G38972" t="s">
        <v>11</v>
      </c>
      <c r="H38972" t="s">
        <v>25955</v>
      </c>
      <c r="I38972" s="1">
        <v>43129.505312499998</v>
      </c>
      <c r="J38972" t="s">
        <v>163548</v>
      </c>
      <c r="K38972" t="s">
        <v>30303</v>
      </c>
      <c r="L38972" t="s">
        <v>25949</v>
      </c>
      <c r="M38972" t="s">
        <v>11</v>
      </c>
      <c r="N38972" t="s">
        <v>11</v>
      </c>
      <c r="O38972" t="s">
        <v>11</v>
      </c>
      <c r="P38972" t="s">
        <v>11</v>
      </c>
      <c r="Q38972" t="s">
        <v>11</v>
      </c>
      <c r="R38972" t="s">
        <v>232</v>
      </c>
      <c r="S38972" t="s">
        <v>11</v>
      </c>
      <c r="T38972" t="s">
        <v>11</v>
      </c>
      <c r="U38972" t="s">
        <v>11</v>
      </c>
      <c r="V38972" t="s">
        <v>11</v>
      </c>
      <c r="W38972">
        <v>0</v>
      </c>
      <c r="X38972" t="s">
        <v>11</v>
      </c>
      <c r="Y38972" t="s">
        <v>11</v>
      </c>
      <c r="Z38972" t="s">
        <v>11</v>
      </c>
      <c r="AA38972" t="s">
        <v>11</v>
      </c>
      <c r="AB38972" t="s">
        <v>17</v>
      </c>
      <c r="AG38972" s="2"/>
      <c r="AH38972" s="2"/>
      <c r="AI38972" t="s">
        <v>11</v>
      </c>
    </row>
    <row r="38973" spans="1:35" x14ac:dyDescent="0.35">
      <c r="A38973">
        <v>2122</v>
      </c>
      <c r="B38973" t="s">
        <v>163549</v>
      </c>
      <c r="C38973" t="s">
        <v>232</v>
      </c>
      <c r="D38973" s="1">
        <v>43129.509236111109</v>
      </c>
      <c r="E38973" t="s">
        <v>26021</v>
      </c>
      <c r="F38973" t="s">
        <v>163550</v>
      </c>
      <c r="G38973" t="s">
        <v>11</v>
      </c>
      <c r="H38973" t="s">
        <v>25955</v>
      </c>
      <c r="I38973" s="1">
        <v>43129.509236111109</v>
      </c>
      <c r="J38973" t="s">
        <v>163551</v>
      </c>
      <c r="K38973" t="s">
        <v>30303</v>
      </c>
      <c r="L38973" t="s">
        <v>25949</v>
      </c>
      <c r="M38973" t="s">
        <v>11</v>
      </c>
      <c r="N38973" t="s">
        <v>11</v>
      </c>
      <c r="O38973" t="s">
        <v>11</v>
      </c>
      <c r="P38973" t="s">
        <v>11</v>
      </c>
      <c r="Q38973" t="s">
        <v>11</v>
      </c>
      <c r="R38973" t="s">
        <v>232</v>
      </c>
      <c r="S38973" t="s">
        <v>11</v>
      </c>
      <c r="T38973" t="s">
        <v>11</v>
      </c>
      <c r="U38973" t="s">
        <v>11</v>
      </c>
      <c r="V38973" t="s">
        <v>11</v>
      </c>
      <c r="W38973">
        <v>0</v>
      </c>
      <c r="X38973" t="s">
        <v>11</v>
      </c>
      <c r="Y38973" t="s">
        <v>11</v>
      </c>
      <c r="Z38973" t="s">
        <v>11</v>
      </c>
      <c r="AA38973" t="s">
        <v>11</v>
      </c>
      <c r="AB38973" t="s">
        <v>17</v>
      </c>
      <c r="AG38973" s="2"/>
      <c r="AH38973" s="2"/>
      <c r="AI38973" t="s">
        <v>11</v>
      </c>
    </row>
    <row r="38974" spans="1:35" x14ac:dyDescent="0.35">
      <c r="A38974">
        <v>2123</v>
      </c>
      <c r="B38974" t="s">
        <v>163552</v>
      </c>
      <c r="C38974" t="s">
        <v>232</v>
      </c>
      <c r="D38974" s="1">
        <v>43129.510150462964</v>
      </c>
      <c r="E38974" t="s">
        <v>26021</v>
      </c>
      <c r="F38974" t="s">
        <v>163553</v>
      </c>
      <c r="G38974" t="s">
        <v>11</v>
      </c>
      <c r="H38974" t="s">
        <v>25955</v>
      </c>
      <c r="I38974" s="1">
        <v>43129.510150462964</v>
      </c>
      <c r="J38974" t="s">
        <v>163554</v>
      </c>
      <c r="K38974" t="s">
        <v>30303</v>
      </c>
      <c r="L38974" t="s">
        <v>25949</v>
      </c>
      <c r="M38974" t="s">
        <v>11</v>
      </c>
      <c r="N38974" t="s">
        <v>11</v>
      </c>
      <c r="O38974" t="s">
        <v>11</v>
      </c>
      <c r="P38974" t="s">
        <v>11</v>
      </c>
      <c r="Q38974" t="s">
        <v>11</v>
      </c>
      <c r="R38974" t="s">
        <v>232</v>
      </c>
      <c r="S38974" t="s">
        <v>11</v>
      </c>
      <c r="T38974" t="s">
        <v>11</v>
      </c>
      <c r="U38974" t="s">
        <v>11</v>
      </c>
      <c r="V38974" t="s">
        <v>11</v>
      </c>
      <c r="W38974">
        <v>0</v>
      </c>
      <c r="X38974" t="s">
        <v>11</v>
      </c>
      <c r="Y38974" t="s">
        <v>11</v>
      </c>
      <c r="Z38974" t="s">
        <v>11</v>
      </c>
      <c r="AA38974" t="s">
        <v>11</v>
      </c>
      <c r="AB38974" t="s">
        <v>17</v>
      </c>
      <c r="AG38974" s="2"/>
      <c r="AH38974" s="2"/>
      <c r="AI38974" t="s">
        <v>11</v>
      </c>
    </row>
    <row r="38975" spans="1:35" x14ac:dyDescent="0.35">
      <c r="A38975">
        <v>2124</v>
      </c>
      <c r="B38975" t="s">
        <v>163555</v>
      </c>
      <c r="C38975" t="s">
        <v>232</v>
      </c>
      <c r="D38975" s="1">
        <v>43129.514710648145</v>
      </c>
      <c r="E38975" t="s">
        <v>26021</v>
      </c>
      <c r="F38975" t="s">
        <v>163556</v>
      </c>
      <c r="G38975" t="s">
        <v>11</v>
      </c>
      <c r="H38975" t="s">
        <v>25955</v>
      </c>
      <c r="I38975" s="1">
        <v>43129.514710648145</v>
      </c>
      <c r="J38975" t="s">
        <v>163557</v>
      </c>
      <c r="K38975" t="s">
        <v>30303</v>
      </c>
      <c r="L38975" t="s">
        <v>25949</v>
      </c>
      <c r="M38975" t="s">
        <v>11</v>
      </c>
      <c r="N38975" t="s">
        <v>11</v>
      </c>
      <c r="O38975" t="s">
        <v>11</v>
      </c>
      <c r="P38975" t="s">
        <v>11</v>
      </c>
      <c r="Q38975" t="s">
        <v>11</v>
      </c>
      <c r="R38975" t="s">
        <v>232</v>
      </c>
      <c r="S38975" t="s">
        <v>11</v>
      </c>
      <c r="T38975" t="s">
        <v>11</v>
      </c>
      <c r="U38975" t="s">
        <v>11</v>
      </c>
      <c r="V38975" t="s">
        <v>11</v>
      </c>
      <c r="W38975">
        <v>0</v>
      </c>
      <c r="X38975" t="s">
        <v>11</v>
      </c>
      <c r="Y38975" t="s">
        <v>11</v>
      </c>
      <c r="Z38975" t="s">
        <v>11</v>
      </c>
      <c r="AA38975" t="s">
        <v>11</v>
      </c>
      <c r="AB38975" t="s">
        <v>17</v>
      </c>
      <c r="AG38975" s="2"/>
      <c r="AH38975" s="2"/>
      <c r="AI38975" t="s">
        <v>11</v>
      </c>
    </row>
    <row r="38976" spans="1:35" x14ac:dyDescent="0.35">
      <c r="A38976">
        <v>2125</v>
      </c>
      <c r="B38976" t="s">
        <v>163558</v>
      </c>
      <c r="C38976" t="s">
        <v>163559</v>
      </c>
      <c r="D38976" s="1">
        <v>43129.516898148147</v>
      </c>
      <c r="E38976" t="s">
        <v>26021</v>
      </c>
      <c r="F38976" t="s">
        <v>163560</v>
      </c>
      <c r="G38976" t="s">
        <v>11</v>
      </c>
      <c r="H38976" t="s">
        <v>25955</v>
      </c>
      <c r="I38976" s="1">
        <v>44098.677048611113</v>
      </c>
      <c r="J38976" t="s">
        <v>24599</v>
      </c>
      <c r="K38976" t="s">
        <v>30303</v>
      </c>
      <c r="L38976" t="s">
        <v>25983</v>
      </c>
      <c r="M38976" t="s">
        <v>11</v>
      </c>
      <c r="N38976" t="s">
        <v>11</v>
      </c>
      <c r="O38976" t="s">
        <v>11</v>
      </c>
      <c r="P38976" t="s">
        <v>11</v>
      </c>
      <c r="Q38976" t="s">
        <v>11</v>
      </c>
      <c r="R38976" t="s">
        <v>163559</v>
      </c>
      <c r="S38976" t="s">
        <v>11</v>
      </c>
      <c r="T38976" t="s">
        <v>11</v>
      </c>
      <c r="U38976" t="s">
        <v>11</v>
      </c>
      <c r="V38976" t="s">
        <v>11</v>
      </c>
      <c r="W38976">
        <v>0</v>
      </c>
      <c r="X38976" t="s">
        <v>11</v>
      </c>
      <c r="Y38976" t="s">
        <v>11</v>
      </c>
      <c r="Z38976" t="s">
        <v>11</v>
      </c>
      <c r="AA38976" t="s">
        <v>11</v>
      </c>
      <c r="AB38976" t="s">
        <v>17</v>
      </c>
      <c r="AG38976" s="2"/>
      <c r="AH38976" s="2"/>
      <c r="AI38976" t="s">
        <v>163561</v>
      </c>
    </row>
    <row r="38977" spans="1:35" x14ac:dyDescent="0.35">
      <c r="A38977">
        <v>2126</v>
      </c>
      <c r="B38977" t="s">
        <v>163562</v>
      </c>
      <c r="C38977" t="s">
        <v>232</v>
      </c>
      <c r="D38977" s="1">
        <v>43129.517534722225</v>
      </c>
      <c r="E38977" t="s">
        <v>26021</v>
      </c>
      <c r="F38977" t="s">
        <v>163563</v>
      </c>
      <c r="G38977" t="s">
        <v>11</v>
      </c>
      <c r="H38977" t="s">
        <v>25955</v>
      </c>
      <c r="I38977" s="1">
        <v>43129.517534722225</v>
      </c>
      <c r="J38977" t="s">
        <v>163564</v>
      </c>
      <c r="K38977" t="s">
        <v>30303</v>
      </c>
      <c r="L38977" t="s">
        <v>25949</v>
      </c>
      <c r="M38977" t="s">
        <v>11</v>
      </c>
      <c r="N38977" t="s">
        <v>11</v>
      </c>
      <c r="O38977" t="s">
        <v>11</v>
      </c>
      <c r="P38977" t="s">
        <v>11</v>
      </c>
      <c r="Q38977" t="s">
        <v>11</v>
      </c>
      <c r="R38977" t="s">
        <v>232</v>
      </c>
      <c r="S38977" t="s">
        <v>11</v>
      </c>
      <c r="T38977" t="s">
        <v>11</v>
      </c>
      <c r="U38977" t="s">
        <v>11</v>
      </c>
      <c r="V38977" t="s">
        <v>11</v>
      </c>
      <c r="W38977">
        <v>0</v>
      </c>
      <c r="X38977" t="s">
        <v>11</v>
      </c>
      <c r="Y38977" t="s">
        <v>11</v>
      </c>
      <c r="Z38977" t="s">
        <v>11</v>
      </c>
      <c r="AA38977" t="s">
        <v>11</v>
      </c>
      <c r="AB38977" t="s">
        <v>17</v>
      </c>
      <c r="AG38977" s="2"/>
      <c r="AH38977" s="2"/>
      <c r="AI38977" t="s">
        <v>11</v>
      </c>
    </row>
    <row r="38978" spans="1:35" x14ac:dyDescent="0.35">
      <c r="A38978">
        <v>2127</v>
      </c>
      <c r="B38978" t="s">
        <v>163565</v>
      </c>
      <c r="C38978" t="s">
        <v>733</v>
      </c>
      <c r="D38978" s="1">
        <v>43129.520150462966</v>
      </c>
      <c r="E38978" t="s">
        <v>26021</v>
      </c>
      <c r="F38978" t="s">
        <v>163566</v>
      </c>
      <c r="G38978" t="s">
        <v>11</v>
      </c>
      <c r="H38978" t="s">
        <v>25955</v>
      </c>
      <c r="I38978" s="1">
        <v>43129.520150462966</v>
      </c>
      <c r="J38978" t="s">
        <v>163567</v>
      </c>
      <c r="K38978" t="s">
        <v>30303</v>
      </c>
      <c r="L38978" t="s">
        <v>25949</v>
      </c>
      <c r="M38978" t="s">
        <v>11</v>
      </c>
      <c r="N38978" t="s">
        <v>11</v>
      </c>
      <c r="O38978" t="s">
        <v>11</v>
      </c>
      <c r="P38978" t="s">
        <v>11</v>
      </c>
      <c r="Q38978" t="s">
        <v>11</v>
      </c>
      <c r="R38978" t="s">
        <v>733</v>
      </c>
      <c r="S38978" t="s">
        <v>11</v>
      </c>
      <c r="T38978" t="s">
        <v>11</v>
      </c>
      <c r="U38978" t="s">
        <v>11</v>
      </c>
      <c r="V38978" t="s">
        <v>11</v>
      </c>
      <c r="W38978">
        <v>0</v>
      </c>
      <c r="X38978" t="s">
        <v>11</v>
      </c>
      <c r="Y38978" t="s">
        <v>11</v>
      </c>
      <c r="Z38978" t="s">
        <v>11</v>
      </c>
      <c r="AA38978" t="s">
        <v>11</v>
      </c>
      <c r="AB38978" t="s">
        <v>17</v>
      </c>
      <c r="AG38978" s="2"/>
      <c r="AH38978" s="2"/>
      <c r="AI38978" t="s">
        <v>11</v>
      </c>
    </row>
    <row r="38979" spans="1:35" x14ac:dyDescent="0.35">
      <c r="A38979">
        <v>2128</v>
      </c>
      <c r="B38979" t="s">
        <v>163568</v>
      </c>
      <c r="C38979" t="s">
        <v>232</v>
      </c>
      <c r="D38979" s="1">
        <v>43129.521574074075</v>
      </c>
      <c r="E38979" t="s">
        <v>26021</v>
      </c>
      <c r="F38979" t="s">
        <v>163569</v>
      </c>
      <c r="G38979" t="s">
        <v>11</v>
      </c>
      <c r="H38979" t="s">
        <v>25955</v>
      </c>
      <c r="I38979" s="1">
        <v>43129.521574074075</v>
      </c>
      <c r="J38979" t="s">
        <v>163570</v>
      </c>
      <c r="K38979" t="s">
        <v>30303</v>
      </c>
      <c r="L38979" t="s">
        <v>25949</v>
      </c>
      <c r="M38979" t="s">
        <v>11</v>
      </c>
      <c r="N38979" t="s">
        <v>11</v>
      </c>
      <c r="O38979" t="s">
        <v>11</v>
      </c>
      <c r="P38979" t="s">
        <v>11</v>
      </c>
      <c r="Q38979" t="s">
        <v>11</v>
      </c>
      <c r="R38979" t="s">
        <v>232</v>
      </c>
      <c r="S38979" t="s">
        <v>11</v>
      </c>
      <c r="T38979" t="s">
        <v>11</v>
      </c>
      <c r="U38979" t="s">
        <v>11</v>
      </c>
      <c r="V38979" t="s">
        <v>11</v>
      </c>
      <c r="W38979">
        <v>0</v>
      </c>
      <c r="X38979" t="s">
        <v>11</v>
      </c>
      <c r="Y38979" t="s">
        <v>11</v>
      </c>
      <c r="Z38979" t="s">
        <v>11</v>
      </c>
      <c r="AA38979" t="s">
        <v>11</v>
      </c>
      <c r="AB38979" t="s">
        <v>17</v>
      </c>
      <c r="AG38979" s="2"/>
      <c r="AH38979" s="2"/>
      <c r="AI38979" t="s">
        <v>11</v>
      </c>
    </row>
    <row r="38980" spans="1:35" x14ac:dyDescent="0.35">
      <c r="A38980">
        <v>2129</v>
      </c>
      <c r="B38980" t="s">
        <v>163571</v>
      </c>
      <c r="C38980" t="s">
        <v>232</v>
      </c>
      <c r="D38980" s="1">
        <v>43129.525925925926</v>
      </c>
      <c r="E38980" t="s">
        <v>26021</v>
      </c>
      <c r="F38980" t="s">
        <v>163572</v>
      </c>
      <c r="G38980" t="s">
        <v>11</v>
      </c>
      <c r="H38980" t="s">
        <v>25955</v>
      </c>
      <c r="I38980" s="1">
        <v>43129.525925925926</v>
      </c>
      <c r="J38980" t="s">
        <v>163573</v>
      </c>
      <c r="K38980" t="s">
        <v>30303</v>
      </c>
      <c r="L38980" t="s">
        <v>25949</v>
      </c>
      <c r="M38980" t="s">
        <v>11</v>
      </c>
      <c r="N38980" t="s">
        <v>11</v>
      </c>
      <c r="O38980" t="s">
        <v>11</v>
      </c>
      <c r="P38980" t="s">
        <v>11</v>
      </c>
      <c r="Q38980" t="s">
        <v>11</v>
      </c>
      <c r="R38980" t="s">
        <v>232</v>
      </c>
      <c r="S38980" t="s">
        <v>11</v>
      </c>
      <c r="T38980" t="s">
        <v>11</v>
      </c>
      <c r="U38980" t="s">
        <v>11</v>
      </c>
      <c r="V38980" t="s">
        <v>11</v>
      </c>
      <c r="W38980">
        <v>0</v>
      </c>
      <c r="X38980" t="s">
        <v>11</v>
      </c>
      <c r="Y38980" t="s">
        <v>11</v>
      </c>
      <c r="Z38980" t="s">
        <v>11</v>
      </c>
      <c r="AA38980" t="s">
        <v>11</v>
      </c>
      <c r="AB38980" t="s">
        <v>17</v>
      </c>
      <c r="AG38980" s="2"/>
      <c r="AH38980" s="2"/>
      <c r="AI38980" t="s">
        <v>11</v>
      </c>
    </row>
    <row r="38981" spans="1:35" x14ac:dyDescent="0.35">
      <c r="A38981">
        <v>2130</v>
      </c>
      <c r="B38981" t="s">
        <v>163574</v>
      </c>
      <c r="C38981" t="s">
        <v>232</v>
      </c>
      <c r="D38981" s="1">
        <v>43129.526400462964</v>
      </c>
      <c r="E38981" t="s">
        <v>26021</v>
      </c>
      <c r="F38981" t="s">
        <v>163575</v>
      </c>
      <c r="G38981" t="s">
        <v>11</v>
      </c>
      <c r="H38981" t="s">
        <v>25955</v>
      </c>
      <c r="I38981" s="1">
        <v>43129.526400462964</v>
      </c>
      <c r="J38981" t="s">
        <v>163573</v>
      </c>
      <c r="K38981" t="s">
        <v>30303</v>
      </c>
      <c r="L38981" t="s">
        <v>25949</v>
      </c>
      <c r="M38981" t="s">
        <v>11</v>
      </c>
      <c r="N38981" t="s">
        <v>11</v>
      </c>
      <c r="O38981" t="s">
        <v>11</v>
      </c>
      <c r="P38981" t="s">
        <v>11</v>
      </c>
      <c r="Q38981" t="s">
        <v>11</v>
      </c>
      <c r="R38981" t="s">
        <v>232</v>
      </c>
      <c r="S38981" t="s">
        <v>11</v>
      </c>
      <c r="T38981" t="s">
        <v>11</v>
      </c>
      <c r="U38981" t="s">
        <v>11</v>
      </c>
      <c r="V38981" t="s">
        <v>11</v>
      </c>
      <c r="W38981">
        <v>0</v>
      </c>
      <c r="X38981" t="s">
        <v>11</v>
      </c>
      <c r="Y38981" t="s">
        <v>11</v>
      </c>
      <c r="Z38981" t="s">
        <v>11</v>
      </c>
      <c r="AA38981" t="s">
        <v>11</v>
      </c>
      <c r="AB38981" t="s">
        <v>17</v>
      </c>
      <c r="AG38981" s="2"/>
      <c r="AH38981" s="2"/>
      <c r="AI38981" t="s">
        <v>11</v>
      </c>
    </row>
    <row r="38982" spans="1:35" x14ac:dyDescent="0.35">
      <c r="A38982">
        <v>2131</v>
      </c>
      <c r="B38982" t="s">
        <v>163576</v>
      </c>
      <c r="C38982" t="s">
        <v>33647</v>
      </c>
      <c r="D38982" s="1">
        <v>43129.527118055557</v>
      </c>
      <c r="E38982" t="s">
        <v>26021</v>
      </c>
      <c r="F38982" t="s">
        <v>163566</v>
      </c>
      <c r="G38982" t="s">
        <v>11</v>
      </c>
      <c r="H38982" t="s">
        <v>25955</v>
      </c>
      <c r="I38982" s="1">
        <v>43129.527118055557</v>
      </c>
      <c r="J38982" t="s">
        <v>163567</v>
      </c>
      <c r="K38982" t="s">
        <v>30303</v>
      </c>
      <c r="L38982" t="s">
        <v>25949</v>
      </c>
      <c r="M38982" t="s">
        <v>11</v>
      </c>
      <c r="N38982" t="s">
        <v>11</v>
      </c>
      <c r="O38982" t="s">
        <v>11</v>
      </c>
      <c r="P38982" t="s">
        <v>11</v>
      </c>
      <c r="Q38982" t="s">
        <v>11</v>
      </c>
      <c r="R38982" t="s">
        <v>33647</v>
      </c>
      <c r="S38982" t="s">
        <v>11</v>
      </c>
      <c r="T38982" t="s">
        <v>11</v>
      </c>
      <c r="U38982" t="s">
        <v>11</v>
      </c>
      <c r="V38982" t="s">
        <v>11</v>
      </c>
      <c r="W38982">
        <v>0</v>
      </c>
      <c r="X38982" t="s">
        <v>11</v>
      </c>
      <c r="Y38982" t="s">
        <v>11</v>
      </c>
      <c r="Z38982" t="s">
        <v>11</v>
      </c>
      <c r="AA38982" t="s">
        <v>11</v>
      </c>
      <c r="AB38982" t="s">
        <v>17</v>
      </c>
      <c r="AF38982" t="s">
        <v>11</v>
      </c>
      <c r="AG38982" s="2"/>
      <c r="AH38982" s="2"/>
      <c r="AI38982" t="s">
        <v>11</v>
      </c>
    </row>
    <row r="38983" spans="1:35" x14ac:dyDescent="0.35">
      <c r="A38983">
        <v>2132</v>
      </c>
      <c r="B38983" t="s">
        <v>163577</v>
      </c>
      <c r="C38983" t="s">
        <v>232</v>
      </c>
      <c r="D38983" s="1">
        <v>43129.527418981481</v>
      </c>
      <c r="E38983" t="s">
        <v>26021</v>
      </c>
      <c r="F38983" t="s">
        <v>163578</v>
      </c>
      <c r="G38983" t="s">
        <v>11</v>
      </c>
      <c r="H38983" t="s">
        <v>25955</v>
      </c>
      <c r="I38983" s="1">
        <v>43129.527418981481</v>
      </c>
      <c r="J38983" t="s">
        <v>2950</v>
      </c>
      <c r="K38983" t="s">
        <v>30303</v>
      </c>
      <c r="L38983" t="s">
        <v>25949</v>
      </c>
      <c r="M38983" t="s">
        <v>11</v>
      </c>
      <c r="N38983" t="s">
        <v>11</v>
      </c>
      <c r="O38983" t="s">
        <v>11</v>
      </c>
      <c r="P38983" t="s">
        <v>11</v>
      </c>
      <c r="Q38983" t="s">
        <v>11</v>
      </c>
      <c r="R38983" t="s">
        <v>232</v>
      </c>
      <c r="S38983" t="s">
        <v>11</v>
      </c>
      <c r="T38983" t="s">
        <v>11</v>
      </c>
      <c r="U38983" t="s">
        <v>11</v>
      </c>
      <c r="V38983" t="s">
        <v>11</v>
      </c>
      <c r="W38983">
        <v>0</v>
      </c>
      <c r="X38983" t="s">
        <v>11</v>
      </c>
      <c r="Y38983" t="s">
        <v>11</v>
      </c>
      <c r="Z38983" t="s">
        <v>11</v>
      </c>
      <c r="AA38983" t="s">
        <v>11</v>
      </c>
      <c r="AB38983" t="s">
        <v>17</v>
      </c>
      <c r="AG38983" s="2"/>
      <c r="AH38983" s="2"/>
      <c r="AI38983" t="s">
        <v>11</v>
      </c>
    </row>
    <row r="38984" spans="1:35" x14ac:dyDescent="0.35">
      <c r="A38984">
        <v>2133</v>
      </c>
      <c r="B38984" t="s">
        <v>163579</v>
      </c>
      <c r="C38984" t="s">
        <v>232</v>
      </c>
      <c r="D38984" s="1">
        <v>43129.528194444443</v>
      </c>
      <c r="E38984" t="s">
        <v>26021</v>
      </c>
      <c r="F38984" t="s">
        <v>163580</v>
      </c>
      <c r="G38984" t="s">
        <v>11</v>
      </c>
      <c r="H38984" t="s">
        <v>25955</v>
      </c>
      <c r="I38984" s="1">
        <v>43129.528194444443</v>
      </c>
      <c r="J38984" t="s">
        <v>163581</v>
      </c>
      <c r="K38984" t="s">
        <v>30303</v>
      </c>
      <c r="L38984" t="s">
        <v>25949</v>
      </c>
      <c r="M38984" t="s">
        <v>11</v>
      </c>
      <c r="N38984" t="s">
        <v>11</v>
      </c>
      <c r="O38984" t="s">
        <v>11</v>
      </c>
      <c r="P38984" t="s">
        <v>11</v>
      </c>
      <c r="Q38984" t="s">
        <v>11</v>
      </c>
      <c r="R38984" t="s">
        <v>232</v>
      </c>
      <c r="S38984" t="s">
        <v>11</v>
      </c>
      <c r="T38984" t="s">
        <v>11</v>
      </c>
      <c r="U38984" t="s">
        <v>11</v>
      </c>
      <c r="V38984" t="s">
        <v>11</v>
      </c>
      <c r="W38984">
        <v>0</v>
      </c>
      <c r="X38984" t="s">
        <v>11</v>
      </c>
      <c r="Y38984" t="s">
        <v>11</v>
      </c>
      <c r="Z38984" t="s">
        <v>11</v>
      </c>
      <c r="AA38984" t="s">
        <v>11</v>
      </c>
      <c r="AB38984" t="s">
        <v>17</v>
      </c>
      <c r="AG38984" s="2"/>
      <c r="AH38984" s="2"/>
      <c r="AI38984" t="s">
        <v>11</v>
      </c>
    </row>
    <row r="38985" spans="1:35" x14ac:dyDescent="0.35">
      <c r="A38985">
        <v>2134</v>
      </c>
      <c r="B38985" t="s">
        <v>163582</v>
      </c>
      <c r="C38985" t="s">
        <v>232</v>
      </c>
      <c r="D38985" s="1">
        <v>43129.529039351852</v>
      </c>
      <c r="E38985" t="s">
        <v>26021</v>
      </c>
      <c r="F38985" t="s">
        <v>163583</v>
      </c>
      <c r="G38985" t="s">
        <v>11</v>
      </c>
      <c r="H38985" t="s">
        <v>25955</v>
      </c>
      <c r="I38985" s="1">
        <v>43129.529039351852</v>
      </c>
      <c r="J38985" t="s">
        <v>163584</v>
      </c>
      <c r="K38985" t="s">
        <v>30303</v>
      </c>
      <c r="L38985" t="s">
        <v>25949</v>
      </c>
      <c r="M38985" t="s">
        <v>11</v>
      </c>
      <c r="N38985" t="s">
        <v>11</v>
      </c>
      <c r="O38985" t="s">
        <v>11</v>
      </c>
      <c r="P38985" t="s">
        <v>11</v>
      </c>
      <c r="Q38985" t="s">
        <v>11</v>
      </c>
      <c r="R38985" t="s">
        <v>232</v>
      </c>
      <c r="S38985" t="s">
        <v>11</v>
      </c>
      <c r="T38985" t="s">
        <v>11</v>
      </c>
      <c r="U38985" t="s">
        <v>11</v>
      </c>
      <c r="V38985" t="s">
        <v>11</v>
      </c>
      <c r="W38985">
        <v>0</v>
      </c>
      <c r="X38985" t="s">
        <v>11</v>
      </c>
      <c r="Y38985" t="s">
        <v>11</v>
      </c>
      <c r="Z38985" t="s">
        <v>11</v>
      </c>
      <c r="AA38985" t="s">
        <v>11</v>
      </c>
      <c r="AB38985" t="s">
        <v>17</v>
      </c>
      <c r="AG38985" s="2"/>
      <c r="AH38985" s="2"/>
      <c r="AI38985" t="s">
        <v>11</v>
      </c>
    </row>
    <row r="38986" spans="1:35" x14ac:dyDescent="0.35">
      <c r="A38986">
        <v>2135</v>
      </c>
      <c r="B38986" t="s">
        <v>163585</v>
      </c>
      <c r="C38986" t="s">
        <v>232</v>
      </c>
      <c r="D38986" s="1">
        <v>43129.536805555559</v>
      </c>
      <c r="E38986" t="s">
        <v>26021</v>
      </c>
      <c r="F38986" t="s">
        <v>163586</v>
      </c>
      <c r="G38986" t="s">
        <v>11</v>
      </c>
      <c r="H38986" t="s">
        <v>25955</v>
      </c>
      <c r="I38986" s="1">
        <v>43129.536805555559</v>
      </c>
      <c r="J38986" t="s">
        <v>163587</v>
      </c>
      <c r="K38986" t="s">
        <v>30303</v>
      </c>
      <c r="L38986" t="s">
        <v>25949</v>
      </c>
      <c r="M38986" t="s">
        <v>11</v>
      </c>
      <c r="N38986" t="s">
        <v>11</v>
      </c>
      <c r="O38986" t="s">
        <v>11</v>
      </c>
      <c r="P38986" t="s">
        <v>11</v>
      </c>
      <c r="Q38986" t="s">
        <v>11</v>
      </c>
      <c r="R38986" t="s">
        <v>232</v>
      </c>
      <c r="S38986" t="s">
        <v>11</v>
      </c>
      <c r="T38986" t="s">
        <v>11</v>
      </c>
      <c r="U38986" t="s">
        <v>11</v>
      </c>
      <c r="V38986" t="s">
        <v>11</v>
      </c>
      <c r="W38986">
        <v>0</v>
      </c>
      <c r="X38986" t="s">
        <v>11</v>
      </c>
      <c r="Y38986" t="s">
        <v>11</v>
      </c>
      <c r="Z38986" t="s">
        <v>11</v>
      </c>
      <c r="AA38986" t="s">
        <v>11</v>
      </c>
      <c r="AB38986" t="s">
        <v>17</v>
      </c>
      <c r="AG38986" s="2"/>
      <c r="AH38986" s="2"/>
      <c r="AI38986" t="s">
        <v>11</v>
      </c>
    </row>
    <row r="38987" spans="1:35" x14ac:dyDescent="0.35">
      <c r="A38987">
        <v>2136</v>
      </c>
      <c r="B38987" t="s">
        <v>163588</v>
      </c>
      <c r="C38987" t="s">
        <v>232</v>
      </c>
      <c r="D38987" s="1">
        <v>43129.54210648148</v>
      </c>
      <c r="E38987" t="s">
        <v>26021</v>
      </c>
      <c r="F38987" t="s">
        <v>163589</v>
      </c>
      <c r="G38987" t="s">
        <v>11</v>
      </c>
      <c r="H38987" t="s">
        <v>25955</v>
      </c>
      <c r="I38987" s="1">
        <v>43535.749178240738</v>
      </c>
      <c r="J38987" t="s">
        <v>10042</v>
      </c>
      <c r="K38987" t="s">
        <v>30303</v>
      </c>
      <c r="L38987" t="s">
        <v>25983</v>
      </c>
      <c r="M38987" t="s">
        <v>11</v>
      </c>
      <c r="N38987" t="s">
        <v>11</v>
      </c>
      <c r="O38987" t="s">
        <v>11</v>
      </c>
      <c r="P38987" t="s">
        <v>11</v>
      </c>
      <c r="Q38987" t="s">
        <v>11</v>
      </c>
      <c r="R38987" t="s">
        <v>232</v>
      </c>
      <c r="S38987" t="s">
        <v>11</v>
      </c>
      <c r="T38987" t="s">
        <v>11</v>
      </c>
      <c r="U38987" t="s">
        <v>11</v>
      </c>
      <c r="V38987" t="s">
        <v>11</v>
      </c>
      <c r="W38987">
        <v>0</v>
      </c>
      <c r="X38987" t="s">
        <v>11</v>
      </c>
      <c r="Y38987" t="s">
        <v>11</v>
      </c>
      <c r="Z38987" t="s">
        <v>11</v>
      </c>
      <c r="AA38987" t="s">
        <v>11</v>
      </c>
      <c r="AB38987" t="s">
        <v>17</v>
      </c>
      <c r="AG38987" s="2"/>
      <c r="AH38987" s="2"/>
      <c r="AI38987" t="s">
        <v>11</v>
      </c>
    </row>
    <row r="38988" spans="1:35" x14ac:dyDescent="0.35">
      <c r="A38988">
        <v>2137</v>
      </c>
      <c r="B38988" t="s">
        <v>163590</v>
      </c>
      <c r="C38988" t="s">
        <v>232</v>
      </c>
      <c r="D38988" s="1">
        <v>43129.546851851854</v>
      </c>
      <c r="E38988" t="s">
        <v>26021</v>
      </c>
      <c r="F38988" t="s">
        <v>163591</v>
      </c>
      <c r="G38988" t="s">
        <v>11</v>
      </c>
      <c r="H38988" t="s">
        <v>25955</v>
      </c>
      <c r="I38988" s="1">
        <v>43129.546851851854</v>
      </c>
      <c r="J38988" t="s">
        <v>163592</v>
      </c>
      <c r="K38988" t="s">
        <v>30303</v>
      </c>
      <c r="L38988" t="s">
        <v>25949</v>
      </c>
      <c r="M38988" t="s">
        <v>11</v>
      </c>
      <c r="N38988" t="s">
        <v>11</v>
      </c>
      <c r="O38988" t="s">
        <v>11</v>
      </c>
      <c r="P38988" t="s">
        <v>11</v>
      </c>
      <c r="Q38988" t="s">
        <v>11</v>
      </c>
      <c r="R38988" t="s">
        <v>232</v>
      </c>
      <c r="S38988" t="s">
        <v>11</v>
      </c>
      <c r="T38988" t="s">
        <v>11</v>
      </c>
      <c r="U38988" t="s">
        <v>11</v>
      </c>
      <c r="V38988" t="s">
        <v>11</v>
      </c>
      <c r="W38988">
        <v>0</v>
      </c>
      <c r="X38988" t="s">
        <v>11</v>
      </c>
      <c r="Y38988" t="s">
        <v>11</v>
      </c>
      <c r="Z38988" t="s">
        <v>11</v>
      </c>
      <c r="AA38988" t="s">
        <v>11</v>
      </c>
      <c r="AB38988" t="s">
        <v>17</v>
      </c>
      <c r="AG38988" s="2"/>
      <c r="AH38988" s="2"/>
      <c r="AI38988" t="s">
        <v>11</v>
      </c>
    </row>
    <row r="38989" spans="1:35" x14ac:dyDescent="0.35">
      <c r="A38989">
        <v>2138</v>
      </c>
      <c r="B38989" t="s">
        <v>163593</v>
      </c>
      <c r="C38989" t="s">
        <v>232</v>
      </c>
      <c r="D38989" s="1">
        <v>43129.547905092593</v>
      </c>
      <c r="E38989" t="s">
        <v>26021</v>
      </c>
      <c r="F38989" t="s">
        <v>163594</v>
      </c>
      <c r="G38989" t="s">
        <v>11</v>
      </c>
      <c r="H38989" t="s">
        <v>25955</v>
      </c>
      <c r="I38989" s="1">
        <v>43129.547905092593</v>
      </c>
      <c r="J38989" t="s">
        <v>163595</v>
      </c>
      <c r="K38989" t="s">
        <v>30303</v>
      </c>
      <c r="L38989" t="s">
        <v>25949</v>
      </c>
      <c r="M38989" t="s">
        <v>11</v>
      </c>
      <c r="N38989" t="s">
        <v>11</v>
      </c>
      <c r="O38989" t="s">
        <v>11</v>
      </c>
      <c r="P38989" t="s">
        <v>11</v>
      </c>
      <c r="Q38989" t="s">
        <v>11</v>
      </c>
      <c r="R38989" t="s">
        <v>232</v>
      </c>
      <c r="S38989" t="s">
        <v>11</v>
      </c>
      <c r="T38989" t="s">
        <v>11</v>
      </c>
      <c r="U38989" t="s">
        <v>11</v>
      </c>
      <c r="V38989" t="s">
        <v>11</v>
      </c>
      <c r="W38989">
        <v>0</v>
      </c>
      <c r="X38989" t="s">
        <v>11</v>
      </c>
      <c r="Y38989" t="s">
        <v>11</v>
      </c>
      <c r="Z38989" t="s">
        <v>11</v>
      </c>
      <c r="AA38989" t="s">
        <v>11</v>
      </c>
      <c r="AB38989" t="s">
        <v>17</v>
      </c>
      <c r="AG38989" s="2"/>
      <c r="AH38989" s="2"/>
      <c r="AI38989" t="s">
        <v>11</v>
      </c>
    </row>
    <row r="38990" spans="1:35" x14ac:dyDescent="0.35">
      <c r="A38990">
        <v>2139</v>
      </c>
      <c r="B38990" t="s">
        <v>163596</v>
      </c>
      <c r="C38990" t="s">
        <v>232</v>
      </c>
      <c r="D38990" s="1">
        <v>43129.54886574074</v>
      </c>
      <c r="E38990" t="s">
        <v>26021</v>
      </c>
      <c r="F38990" t="s">
        <v>163597</v>
      </c>
      <c r="G38990" t="s">
        <v>11</v>
      </c>
      <c r="H38990" t="s">
        <v>25955</v>
      </c>
      <c r="I38990" s="1">
        <v>43129.54886574074</v>
      </c>
      <c r="J38990" t="s">
        <v>163598</v>
      </c>
      <c r="K38990" t="s">
        <v>30303</v>
      </c>
      <c r="L38990" t="s">
        <v>25949</v>
      </c>
      <c r="M38990" t="s">
        <v>11</v>
      </c>
      <c r="N38990" t="s">
        <v>11</v>
      </c>
      <c r="O38990" t="s">
        <v>11</v>
      </c>
      <c r="P38990" t="s">
        <v>11</v>
      </c>
      <c r="Q38990" t="s">
        <v>11</v>
      </c>
      <c r="R38990" t="s">
        <v>232</v>
      </c>
      <c r="S38990" t="s">
        <v>11</v>
      </c>
      <c r="T38990" t="s">
        <v>11</v>
      </c>
      <c r="U38990" t="s">
        <v>11</v>
      </c>
      <c r="V38990" t="s">
        <v>11</v>
      </c>
      <c r="W38990">
        <v>0</v>
      </c>
      <c r="X38990" t="s">
        <v>11</v>
      </c>
      <c r="Y38990" t="s">
        <v>11</v>
      </c>
      <c r="Z38990" t="s">
        <v>11</v>
      </c>
      <c r="AA38990" t="s">
        <v>11</v>
      </c>
      <c r="AB38990" t="s">
        <v>17</v>
      </c>
      <c r="AG38990" s="2"/>
      <c r="AH38990" s="2"/>
      <c r="AI38990" t="s">
        <v>11</v>
      </c>
    </row>
    <row r="38991" spans="1:35" x14ac:dyDescent="0.35">
      <c r="A38991">
        <v>2140</v>
      </c>
      <c r="B38991" t="s">
        <v>163599</v>
      </c>
      <c r="C38991" t="s">
        <v>41682</v>
      </c>
      <c r="D38991" s="1">
        <v>43129.565324074072</v>
      </c>
      <c r="E38991" t="s">
        <v>26021</v>
      </c>
      <c r="F38991" t="s">
        <v>163600</v>
      </c>
      <c r="G38991" t="s">
        <v>11</v>
      </c>
      <c r="H38991" t="s">
        <v>25955</v>
      </c>
      <c r="I38991" s="1">
        <v>43129.565324074072</v>
      </c>
      <c r="J38991" t="s">
        <v>163601</v>
      </c>
      <c r="K38991" t="s">
        <v>30303</v>
      </c>
      <c r="L38991" t="s">
        <v>25949</v>
      </c>
      <c r="M38991" t="s">
        <v>11</v>
      </c>
      <c r="N38991" t="s">
        <v>11</v>
      </c>
      <c r="O38991" t="s">
        <v>11</v>
      </c>
      <c r="P38991" t="s">
        <v>11</v>
      </c>
      <c r="Q38991" t="s">
        <v>11</v>
      </c>
      <c r="R38991" t="s">
        <v>41682</v>
      </c>
      <c r="S38991" t="s">
        <v>11</v>
      </c>
      <c r="T38991" t="s">
        <v>11</v>
      </c>
      <c r="U38991" t="s">
        <v>11</v>
      </c>
      <c r="V38991" t="s">
        <v>11</v>
      </c>
      <c r="W38991">
        <v>0</v>
      </c>
      <c r="X38991" t="s">
        <v>11</v>
      </c>
      <c r="Y38991" t="s">
        <v>11</v>
      </c>
      <c r="Z38991" t="s">
        <v>11</v>
      </c>
      <c r="AA38991" t="s">
        <v>11</v>
      </c>
      <c r="AB38991" t="s">
        <v>17</v>
      </c>
      <c r="AG38991" s="2"/>
      <c r="AH38991" s="2"/>
      <c r="AI38991" t="s">
        <v>11</v>
      </c>
    </row>
    <row r="38992" spans="1:35" x14ac:dyDescent="0.35">
      <c r="A38992">
        <v>2141</v>
      </c>
      <c r="B38992" t="s">
        <v>163602</v>
      </c>
      <c r="C38992" t="s">
        <v>232</v>
      </c>
      <c r="D38992" s="1">
        <v>43129.571736111109</v>
      </c>
      <c r="E38992" t="s">
        <v>26021</v>
      </c>
      <c r="F38992" t="s">
        <v>163603</v>
      </c>
      <c r="G38992" t="s">
        <v>11</v>
      </c>
      <c r="H38992" t="s">
        <v>25955</v>
      </c>
      <c r="I38992" s="1">
        <v>43129.571736111109</v>
      </c>
      <c r="J38992" t="s">
        <v>163604</v>
      </c>
      <c r="K38992" t="s">
        <v>30303</v>
      </c>
      <c r="L38992" t="s">
        <v>25949</v>
      </c>
      <c r="M38992" t="s">
        <v>11</v>
      </c>
      <c r="N38992" t="s">
        <v>11</v>
      </c>
      <c r="O38992" t="s">
        <v>11</v>
      </c>
      <c r="P38992" t="s">
        <v>11</v>
      </c>
      <c r="Q38992" t="s">
        <v>11</v>
      </c>
      <c r="R38992" t="s">
        <v>232</v>
      </c>
      <c r="S38992" t="s">
        <v>11</v>
      </c>
      <c r="T38992" t="s">
        <v>11</v>
      </c>
      <c r="U38992" t="s">
        <v>11</v>
      </c>
      <c r="V38992" t="s">
        <v>11</v>
      </c>
      <c r="W38992">
        <v>0</v>
      </c>
      <c r="X38992" t="s">
        <v>11</v>
      </c>
      <c r="Y38992" t="s">
        <v>11</v>
      </c>
      <c r="Z38992" t="s">
        <v>11</v>
      </c>
      <c r="AA38992" t="s">
        <v>11</v>
      </c>
      <c r="AB38992" t="s">
        <v>17</v>
      </c>
      <c r="AG38992" s="2"/>
      <c r="AH38992" s="2"/>
      <c r="AI38992" t="s">
        <v>11</v>
      </c>
    </row>
    <row r="38993" spans="1:35" x14ac:dyDescent="0.35">
      <c r="A38993">
        <v>2142</v>
      </c>
      <c r="B38993" t="s">
        <v>163605</v>
      </c>
      <c r="C38993" t="s">
        <v>232</v>
      </c>
      <c r="D38993" s="1">
        <v>43129.573344907411</v>
      </c>
      <c r="E38993" t="s">
        <v>26021</v>
      </c>
      <c r="F38993" t="s">
        <v>163606</v>
      </c>
      <c r="G38993" t="s">
        <v>11</v>
      </c>
      <c r="H38993" t="s">
        <v>25955</v>
      </c>
      <c r="I38993" s="1">
        <v>43129.573344907411</v>
      </c>
      <c r="J38993" t="s">
        <v>25021</v>
      </c>
      <c r="K38993" t="s">
        <v>30303</v>
      </c>
      <c r="L38993" t="s">
        <v>25949</v>
      </c>
      <c r="M38993" t="s">
        <v>11</v>
      </c>
      <c r="N38993" t="s">
        <v>11</v>
      </c>
      <c r="O38993" t="s">
        <v>11</v>
      </c>
      <c r="P38993" t="s">
        <v>11</v>
      </c>
      <c r="Q38993" t="s">
        <v>11</v>
      </c>
      <c r="R38993" t="s">
        <v>232</v>
      </c>
      <c r="S38993" t="s">
        <v>11</v>
      </c>
      <c r="T38993" t="s">
        <v>11</v>
      </c>
      <c r="U38993" t="s">
        <v>11</v>
      </c>
      <c r="V38993" t="s">
        <v>11</v>
      </c>
      <c r="W38993">
        <v>0</v>
      </c>
      <c r="X38993" t="s">
        <v>11</v>
      </c>
      <c r="Y38993" t="s">
        <v>11</v>
      </c>
      <c r="Z38993" t="s">
        <v>11</v>
      </c>
      <c r="AA38993" t="s">
        <v>11</v>
      </c>
      <c r="AB38993" t="s">
        <v>17</v>
      </c>
      <c r="AG38993" s="2"/>
      <c r="AH38993" s="2"/>
      <c r="AI38993" t="s">
        <v>11</v>
      </c>
    </row>
    <row r="38994" spans="1:35" x14ac:dyDescent="0.35">
      <c r="A38994">
        <v>2143</v>
      </c>
      <c r="B38994" t="s">
        <v>163607</v>
      </c>
      <c r="C38994" t="s">
        <v>232</v>
      </c>
      <c r="D38994" s="1">
        <v>43129.574791666666</v>
      </c>
      <c r="E38994" t="s">
        <v>26021</v>
      </c>
      <c r="F38994" t="s">
        <v>163608</v>
      </c>
      <c r="G38994" t="s">
        <v>11</v>
      </c>
      <c r="H38994" t="s">
        <v>25955</v>
      </c>
      <c r="I38994" s="1">
        <v>43129.574791666666</v>
      </c>
      <c r="J38994" t="s">
        <v>163609</v>
      </c>
      <c r="K38994" t="s">
        <v>30303</v>
      </c>
      <c r="L38994" t="s">
        <v>25949</v>
      </c>
      <c r="M38994" t="s">
        <v>11</v>
      </c>
      <c r="N38994" t="s">
        <v>11</v>
      </c>
      <c r="O38994" t="s">
        <v>11</v>
      </c>
      <c r="P38994" t="s">
        <v>11</v>
      </c>
      <c r="Q38994" t="s">
        <v>11</v>
      </c>
      <c r="R38994" t="s">
        <v>232</v>
      </c>
      <c r="S38994" t="s">
        <v>11</v>
      </c>
      <c r="T38994" t="s">
        <v>11</v>
      </c>
      <c r="U38994" t="s">
        <v>11</v>
      </c>
      <c r="V38994" t="s">
        <v>11</v>
      </c>
      <c r="W38994">
        <v>0</v>
      </c>
      <c r="X38994" t="s">
        <v>11</v>
      </c>
      <c r="Y38994" t="s">
        <v>11</v>
      </c>
      <c r="Z38994" t="s">
        <v>11</v>
      </c>
      <c r="AA38994" t="s">
        <v>11</v>
      </c>
      <c r="AB38994" t="s">
        <v>17</v>
      </c>
      <c r="AG38994" s="2"/>
      <c r="AH38994" s="2"/>
      <c r="AI38994" t="s">
        <v>11</v>
      </c>
    </row>
    <row r="38995" spans="1:35" x14ac:dyDescent="0.35">
      <c r="A38995">
        <v>2144</v>
      </c>
      <c r="B38995" t="s">
        <v>163610</v>
      </c>
      <c r="C38995" t="s">
        <v>114839</v>
      </c>
      <c r="D38995" s="1">
        <v>43129.581504629627</v>
      </c>
      <c r="E38995" t="s">
        <v>26021</v>
      </c>
      <c r="F38995" t="s">
        <v>163611</v>
      </c>
      <c r="G38995" t="s">
        <v>11</v>
      </c>
      <c r="H38995" t="s">
        <v>25955</v>
      </c>
      <c r="I38995" s="1">
        <v>44664.484166666669</v>
      </c>
      <c r="J38995" t="s">
        <v>163612</v>
      </c>
      <c r="K38995" t="s">
        <v>30303</v>
      </c>
      <c r="L38995" t="s">
        <v>25949</v>
      </c>
      <c r="M38995" t="s">
        <v>11</v>
      </c>
      <c r="N38995" t="s">
        <v>11</v>
      </c>
      <c r="O38995" t="s">
        <v>11</v>
      </c>
      <c r="P38995" t="s">
        <v>11</v>
      </c>
      <c r="Q38995" t="s">
        <v>11</v>
      </c>
      <c r="R38995" t="s">
        <v>114839</v>
      </c>
      <c r="S38995" t="s">
        <v>11</v>
      </c>
      <c r="T38995" t="s">
        <v>11</v>
      </c>
      <c r="U38995" t="s">
        <v>11</v>
      </c>
      <c r="V38995" t="s">
        <v>11</v>
      </c>
      <c r="W38995">
        <v>0</v>
      </c>
      <c r="X38995" t="s">
        <v>11</v>
      </c>
      <c r="Y38995" t="s">
        <v>11</v>
      </c>
      <c r="Z38995" t="s">
        <v>11</v>
      </c>
      <c r="AA38995" t="s">
        <v>11</v>
      </c>
      <c r="AB38995" t="s">
        <v>17</v>
      </c>
      <c r="AG38995" s="2"/>
      <c r="AH38995" s="2"/>
      <c r="AI38995" t="s">
        <v>163613</v>
      </c>
    </row>
    <row r="38996" spans="1:35" x14ac:dyDescent="0.35">
      <c r="A38996">
        <v>2145</v>
      </c>
      <c r="B38996" t="s">
        <v>163614</v>
      </c>
      <c r="C38996" t="s">
        <v>232</v>
      </c>
      <c r="D38996" s="1">
        <v>43129.583645833336</v>
      </c>
      <c r="E38996" t="s">
        <v>26021</v>
      </c>
      <c r="F38996" t="s">
        <v>163615</v>
      </c>
      <c r="G38996" t="s">
        <v>11</v>
      </c>
      <c r="H38996" t="s">
        <v>25955</v>
      </c>
      <c r="I38996" s="1">
        <v>43129.583645833336</v>
      </c>
      <c r="J38996" t="s">
        <v>163616</v>
      </c>
      <c r="K38996" t="s">
        <v>30303</v>
      </c>
      <c r="L38996" t="s">
        <v>25949</v>
      </c>
      <c r="M38996" t="s">
        <v>11</v>
      </c>
      <c r="N38996" t="s">
        <v>11</v>
      </c>
      <c r="O38996" t="s">
        <v>11</v>
      </c>
      <c r="P38996" t="s">
        <v>11</v>
      </c>
      <c r="Q38996" t="s">
        <v>11</v>
      </c>
      <c r="R38996" t="s">
        <v>232</v>
      </c>
      <c r="S38996" t="s">
        <v>11</v>
      </c>
      <c r="T38996" t="s">
        <v>11</v>
      </c>
      <c r="U38996" t="s">
        <v>11</v>
      </c>
      <c r="V38996" t="s">
        <v>11</v>
      </c>
      <c r="W38996">
        <v>0</v>
      </c>
      <c r="X38996" t="s">
        <v>11</v>
      </c>
      <c r="Y38996" t="s">
        <v>11</v>
      </c>
      <c r="Z38996" t="s">
        <v>11</v>
      </c>
      <c r="AA38996" t="s">
        <v>11</v>
      </c>
      <c r="AB38996" t="s">
        <v>17</v>
      </c>
      <c r="AG38996" s="2"/>
      <c r="AH38996" s="2"/>
      <c r="AI38996" t="s">
        <v>11</v>
      </c>
    </row>
    <row r="38997" spans="1:35" x14ac:dyDescent="0.35">
      <c r="A38997">
        <v>2146</v>
      </c>
      <c r="B38997" t="s">
        <v>163617</v>
      </c>
      <c r="C38997" t="s">
        <v>232</v>
      </c>
      <c r="D38997" s="1">
        <v>43129.58766203704</v>
      </c>
      <c r="E38997" t="s">
        <v>26021</v>
      </c>
      <c r="F38997" t="s">
        <v>163618</v>
      </c>
      <c r="G38997" t="s">
        <v>11</v>
      </c>
      <c r="H38997" t="s">
        <v>25955</v>
      </c>
      <c r="I38997" s="1">
        <v>45191.437245370369</v>
      </c>
      <c r="J38997" t="s">
        <v>22464</v>
      </c>
      <c r="K38997" t="s">
        <v>30303</v>
      </c>
      <c r="L38997" t="s">
        <v>25949</v>
      </c>
      <c r="M38997" t="s">
        <v>25995</v>
      </c>
      <c r="N38997" t="s">
        <v>11</v>
      </c>
      <c r="O38997" t="s">
        <v>11</v>
      </c>
      <c r="P38997" t="s">
        <v>11</v>
      </c>
      <c r="Q38997" t="s">
        <v>11</v>
      </c>
      <c r="R38997" t="s">
        <v>232</v>
      </c>
      <c r="S38997" t="s">
        <v>11</v>
      </c>
      <c r="T38997" t="s">
        <v>11</v>
      </c>
      <c r="U38997" t="s">
        <v>11</v>
      </c>
      <c r="V38997" t="s">
        <v>11</v>
      </c>
      <c r="W38997">
        <v>0</v>
      </c>
      <c r="X38997" t="s">
        <v>11</v>
      </c>
      <c r="Y38997" t="s">
        <v>11</v>
      </c>
      <c r="Z38997" t="s">
        <v>11</v>
      </c>
      <c r="AA38997" t="s">
        <v>11</v>
      </c>
      <c r="AB38997" t="s">
        <v>17</v>
      </c>
      <c r="AG38997" s="2"/>
      <c r="AH38997" s="2"/>
      <c r="AI38997" t="s">
        <v>11</v>
      </c>
    </row>
    <row r="38998" spans="1:35" x14ac:dyDescent="0.35">
      <c r="A38998">
        <v>2147</v>
      </c>
      <c r="B38998" t="s">
        <v>163619</v>
      </c>
      <c r="C38998" t="s">
        <v>232</v>
      </c>
      <c r="D38998" s="1">
        <v>43129.588495370372</v>
      </c>
      <c r="E38998" t="s">
        <v>26021</v>
      </c>
      <c r="F38998" t="s">
        <v>163620</v>
      </c>
      <c r="G38998" t="s">
        <v>11</v>
      </c>
      <c r="H38998" t="s">
        <v>25955</v>
      </c>
      <c r="I38998" s="1">
        <v>43129.588495370372</v>
      </c>
      <c r="J38998" t="s">
        <v>163621</v>
      </c>
      <c r="K38998" t="s">
        <v>30303</v>
      </c>
      <c r="L38998" t="s">
        <v>25949</v>
      </c>
      <c r="M38998" t="s">
        <v>11</v>
      </c>
      <c r="N38998" t="s">
        <v>11</v>
      </c>
      <c r="O38998" t="s">
        <v>11</v>
      </c>
      <c r="P38998" t="s">
        <v>11</v>
      </c>
      <c r="Q38998" t="s">
        <v>11</v>
      </c>
      <c r="R38998" t="s">
        <v>232</v>
      </c>
      <c r="S38998" t="s">
        <v>11</v>
      </c>
      <c r="T38998" t="s">
        <v>11</v>
      </c>
      <c r="U38998" t="s">
        <v>11</v>
      </c>
      <c r="V38998" t="s">
        <v>11</v>
      </c>
      <c r="W38998">
        <v>0</v>
      </c>
      <c r="X38998" t="s">
        <v>11</v>
      </c>
      <c r="Y38998" t="s">
        <v>11</v>
      </c>
      <c r="Z38998" t="s">
        <v>11</v>
      </c>
      <c r="AA38998" t="s">
        <v>11</v>
      </c>
      <c r="AB38998" t="s">
        <v>17</v>
      </c>
      <c r="AG38998" s="2"/>
      <c r="AH38998" s="2"/>
      <c r="AI38998" t="s">
        <v>11</v>
      </c>
    </row>
    <row r="38999" spans="1:35" x14ac:dyDescent="0.35">
      <c r="A38999">
        <v>2148</v>
      </c>
      <c r="B38999" t="s">
        <v>163622</v>
      </c>
      <c r="C38999" t="s">
        <v>232</v>
      </c>
      <c r="D38999" s="1">
        <v>43129.58929398148</v>
      </c>
      <c r="E38999" t="s">
        <v>26021</v>
      </c>
      <c r="F38999" t="s">
        <v>163623</v>
      </c>
      <c r="G38999" t="s">
        <v>11</v>
      </c>
      <c r="H38999" t="s">
        <v>25955</v>
      </c>
      <c r="I38999" s="1">
        <v>43129.58929398148</v>
      </c>
      <c r="J38999" t="s">
        <v>163624</v>
      </c>
      <c r="K38999" t="s">
        <v>30303</v>
      </c>
      <c r="L38999" t="s">
        <v>25949</v>
      </c>
      <c r="M38999" t="s">
        <v>11</v>
      </c>
      <c r="N38999" t="s">
        <v>11</v>
      </c>
      <c r="O38999" t="s">
        <v>11</v>
      </c>
      <c r="P38999" t="s">
        <v>11</v>
      </c>
      <c r="Q38999" t="s">
        <v>11</v>
      </c>
      <c r="R38999" t="s">
        <v>232</v>
      </c>
      <c r="S38999" t="s">
        <v>11</v>
      </c>
      <c r="T38999" t="s">
        <v>11</v>
      </c>
      <c r="U38999" t="s">
        <v>11</v>
      </c>
      <c r="V38999" t="s">
        <v>11</v>
      </c>
      <c r="W38999">
        <v>0</v>
      </c>
      <c r="X38999" t="s">
        <v>11</v>
      </c>
      <c r="Y38999" t="s">
        <v>11</v>
      </c>
      <c r="Z38999" t="s">
        <v>11</v>
      </c>
      <c r="AA38999" t="s">
        <v>11</v>
      </c>
      <c r="AB38999" t="s">
        <v>17</v>
      </c>
      <c r="AG38999" s="2"/>
      <c r="AH38999" s="2"/>
      <c r="AI38999" t="s">
        <v>11</v>
      </c>
    </row>
    <row r="39000" spans="1:35" x14ac:dyDescent="0.35">
      <c r="A39000">
        <v>2149</v>
      </c>
      <c r="B39000" t="s">
        <v>163625</v>
      </c>
      <c r="C39000" t="s">
        <v>232</v>
      </c>
      <c r="D39000" s="1">
        <v>43129.589965277781</v>
      </c>
      <c r="E39000" t="s">
        <v>26021</v>
      </c>
      <c r="F39000" t="s">
        <v>163626</v>
      </c>
      <c r="G39000" t="s">
        <v>11</v>
      </c>
      <c r="H39000" t="s">
        <v>25955</v>
      </c>
      <c r="I39000" s="1">
        <v>43129.589965277781</v>
      </c>
      <c r="J39000" t="s">
        <v>163627</v>
      </c>
      <c r="K39000" t="s">
        <v>30303</v>
      </c>
      <c r="L39000" t="s">
        <v>25949</v>
      </c>
      <c r="M39000" t="s">
        <v>11</v>
      </c>
      <c r="N39000" t="s">
        <v>11</v>
      </c>
      <c r="O39000" t="s">
        <v>11</v>
      </c>
      <c r="P39000" t="s">
        <v>11</v>
      </c>
      <c r="Q39000" t="s">
        <v>11</v>
      </c>
      <c r="R39000" t="s">
        <v>232</v>
      </c>
      <c r="S39000" t="s">
        <v>11</v>
      </c>
      <c r="T39000" t="s">
        <v>11</v>
      </c>
      <c r="U39000" t="s">
        <v>11</v>
      </c>
      <c r="V39000" t="s">
        <v>11</v>
      </c>
      <c r="W39000">
        <v>0</v>
      </c>
      <c r="X39000" t="s">
        <v>11</v>
      </c>
      <c r="Y39000" t="s">
        <v>11</v>
      </c>
      <c r="Z39000" t="s">
        <v>11</v>
      </c>
      <c r="AA39000" t="s">
        <v>11</v>
      </c>
      <c r="AB39000" t="s">
        <v>17</v>
      </c>
      <c r="AG39000" s="2"/>
      <c r="AH39000" s="2"/>
      <c r="AI39000" t="s">
        <v>11</v>
      </c>
    </row>
    <row r="39001" spans="1:35" x14ac:dyDescent="0.35">
      <c r="A39001">
        <v>2150</v>
      </c>
      <c r="B39001" t="s">
        <v>163628</v>
      </c>
      <c r="C39001" t="s">
        <v>232</v>
      </c>
      <c r="D39001" s="1">
        <v>43129.590914351851</v>
      </c>
      <c r="E39001" t="s">
        <v>26021</v>
      </c>
      <c r="F39001" t="s">
        <v>163629</v>
      </c>
      <c r="G39001" t="s">
        <v>11</v>
      </c>
      <c r="H39001" t="s">
        <v>25955</v>
      </c>
      <c r="I39001" s="1">
        <v>43129.590914351851</v>
      </c>
      <c r="J39001" t="s">
        <v>163630</v>
      </c>
      <c r="K39001" t="s">
        <v>30303</v>
      </c>
      <c r="L39001" t="s">
        <v>25949</v>
      </c>
      <c r="M39001" t="s">
        <v>11</v>
      </c>
      <c r="N39001" t="s">
        <v>11</v>
      </c>
      <c r="O39001" t="s">
        <v>11</v>
      </c>
      <c r="P39001" t="s">
        <v>11</v>
      </c>
      <c r="Q39001" t="s">
        <v>11</v>
      </c>
      <c r="R39001" t="s">
        <v>232</v>
      </c>
      <c r="S39001" t="s">
        <v>11</v>
      </c>
      <c r="T39001" t="s">
        <v>11</v>
      </c>
      <c r="U39001" t="s">
        <v>11</v>
      </c>
      <c r="V39001" t="s">
        <v>11</v>
      </c>
      <c r="W39001">
        <v>0</v>
      </c>
      <c r="X39001" t="s">
        <v>11</v>
      </c>
      <c r="Y39001" t="s">
        <v>11</v>
      </c>
      <c r="Z39001" t="s">
        <v>11</v>
      </c>
      <c r="AA39001" t="s">
        <v>11</v>
      </c>
      <c r="AB39001" t="s">
        <v>17</v>
      </c>
      <c r="AG39001" s="2"/>
      <c r="AH39001" s="2"/>
      <c r="AI39001" t="s">
        <v>11</v>
      </c>
    </row>
    <row r="39002" spans="1:35" x14ac:dyDescent="0.35">
      <c r="A39002">
        <v>2151</v>
      </c>
      <c r="B39002" t="s">
        <v>163631</v>
      </c>
      <c r="C39002" t="s">
        <v>232</v>
      </c>
      <c r="D39002" s="1">
        <v>43129.593333333331</v>
      </c>
      <c r="E39002" t="s">
        <v>26021</v>
      </c>
      <c r="F39002" t="s">
        <v>163632</v>
      </c>
      <c r="G39002" t="s">
        <v>11</v>
      </c>
      <c r="H39002" t="s">
        <v>25955</v>
      </c>
      <c r="I39002" s="1">
        <v>43129.593333333331</v>
      </c>
      <c r="J39002" t="s">
        <v>16418</v>
      </c>
      <c r="K39002" t="s">
        <v>30303</v>
      </c>
      <c r="L39002" t="s">
        <v>25949</v>
      </c>
      <c r="M39002" t="s">
        <v>11</v>
      </c>
      <c r="N39002" t="s">
        <v>11</v>
      </c>
      <c r="O39002" t="s">
        <v>11</v>
      </c>
      <c r="P39002" t="s">
        <v>11</v>
      </c>
      <c r="Q39002" t="s">
        <v>11</v>
      </c>
      <c r="R39002" t="s">
        <v>232</v>
      </c>
      <c r="S39002" t="s">
        <v>11</v>
      </c>
      <c r="T39002" t="s">
        <v>11</v>
      </c>
      <c r="U39002" t="s">
        <v>11</v>
      </c>
      <c r="V39002" t="s">
        <v>11</v>
      </c>
      <c r="W39002">
        <v>0</v>
      </c>
      <c r="X39002" t="s">
        <v>11</v>
      </c>
      <c r="Y39002" t="s">
        <v>11</v>
      </c>
      <c r="Z39002" t="s">
        <v>11</v>
      </c>
      <c r="AA39002" t="s">
        <v>11</v>
      </c>
      <c r="AB39002" t="s">
        <v>17</v>
      </c>
      <c r="AG39002" s="2"/>
      <c r="AH39002" s="2"/>
      <c r="AI39002" t="s">
        <v>11</v>
      </c>
    </row>
    <row r="39003" spans="1:35" x14ac:dyDescent="0.35">
      <c r="A39003">
        <v>2152</v>
      </c>
      <c r="B39003" t="s">
        <v>163633</v>
      </c>
      <c r="C39003" t="s">
        <v>232</v>
      </c>
      <c r="D39003" s="1">
        <v>43129.594189814816</v>
      </c>
      <c r="E39003" t="s">
        <v>26021</v>
      </c>
      <c r="F39003" t="s">
        <v>163634</v>
      </c>
      <c r="G39003" t="s">
        <v>11</v>
      </c>
      <c r="H39003" t="s">
        <v>25955</v>
      </c>
      <c r="I39003" s="1">
        <v>43129.594189814816</v>
      </c>
      <c r="J39003" t="s">
        <v>17417</v>
      </c>
      <c r="K39003" t="s">
        <v>30303</v>
      </c>
      <c r="L39003" t="s">
        <v>25949</v>
      </c>
      <c r="M39003" t="s">
        <v>11</v>
      </c>
      <c r="N39003" t="s">
        <v>11</v>
      </c>
      <c r="O39003" t="s">
        <v>11</v>
      </c>
      <c r="P39003" t="s">
        <v>11</v>
      </c>
      <c r="Q39003" t="s">
        <v>11</v>
      </c>
      <c r="R39003" t="s">
        <v>232</v>
      </c>
      <c r="S39003" t="s">
        <v>11</v>
      </c>
      <c r="T39003" t="s">
        <v>11</v>
      </c>
      <c r="U39003" t="s">
        <v>11</v>
      </c>
      <c r="V39003" t="s">
        <v>11</v>
      </c>
      <c r="W39003">
        <v>0</v>
      </c>
      <c r="X39003" t="s">
        <v>11</v>
      </c>
      <c r="Y39003" t="s">
        <v>11</v>
      </c>
      <c r="Z39003" t="s">
        <v>11</v>
      </c>
      <c r="AA39003" t="s">
        <v>11</v>
      </c>
      <c r="AB39003" t="s">
        <v>17</v>
      </c>
      <c r="AG39003" s="2"/>
      <c r="AH39003" s="2"/>
      <c r="AI39003" t="s">
        <v>11</v>
      </c>
    </row>
    <row r="39004" spans="1:35" x14ac:dyDescent="0.35">
      <c r="A39004">
        <v>2153</v>
      </c>
      <c r="B39004" t="s">
        <v>163635</v>
      </c>
      <c r="C39004" t="s">
        <v>232</v>
      </c>
      <c r="D39004" s="1">
        <v>43129.595000000001</v>
      </c>
      <c r="E39004" t="s">
        <v>26021</v>
      </c>
      <c r="F39004" t="s">
        <v>163636</v>
      </c>
      <c r="G39004" t="s">
        <v>11</v>
      </c>
      <c r="H39004" t="s">
        <v>25955</v>
      </c>
      <c r="I39004" s="1">
        <v>43129.595000000001</v>
      </c>
      <c r="J39004" t="s">
        <v>21587</v>
      </c>
      <c r="K39004" t="s">
        <v>30303</v>
      </c>
      <c r="L39004" t="s">
        <v>25949</v>
      </c>
      <c r="M39004" t="s">
        <v>11</v>
      </c>
      <c r="N39004" t="s">
        <v>11</v>
      </c>
      <c r="O39004" t="s">
        <v>11</v>
      </c>
      <c r="P39004" t="s">
        <v>11</v>
      </c>
      <c r="Q39004" t="s">
        <v>11</v>
      </c>
      <c r="R39004" t="s">
        <v>232</v>
      </c>
      <c r="S39004" t="s">
        <v>11</v>
      </c>
      <c r="T39004" t="s">
        <v>11</v>
      </c>
      <c r="U39004" t="s">
        <v>11</v>
      </c>
      <c r="V39004" t="s">
        <v>11</v>
      </c>
      <c r="W39004">
        <v>0</v>
      </c>
      <c r="X39004" t="s">
        <v>11</v>
      </c>
      <c r="Y39004" t="s">
        <v>11</v>
      </c>
      <c r="Z39004" t="s">
        <v>11</v>
      </c>
      <c r="AA39004" t="s">
        <v>11</v>
      </c>
      <c r="AB39004" t="s">
        <v>17</v>
      </c>
      <c r="AG39004" s="2"/>
      <c r="AH39004" s="2"/>
      <c r="AI39004" t="s">
        <v>11</v>
      </c>
    </row>
    <row r="39005" spans="1:35" x14ac:dyDescent="0.35">
      <c r="A39005">
        <v>2154</v>
      </c>
      <c r="B39005" t="s">
        <v>163637</v>
      </c>
      <c r="C39005" t="s">
        <v>232</v>
      </c>
      <c r="D39005" s="1">
        <v>43129.595439814817</v>
      </c>
      <c r="E39005" t="s">
        <v>26021</v>
      </c>
      <c r="F39005" t="s">
        <v>163638</v>
      </c>
      <c r="G39005" t="s">
        <v>11</v>
      </c>
      <c r="H39005" t="s">
        <v>25955</v>
      </c>
      <c r="I39005" s="1">
        <v>43129.595439814817</v>
      </c>
      <c r="J39005" t="s">
        <v>25608</v>
      </c>
      <c r="K39005" t="s">
        <v>30303</v>
      </c>
      <c r="L39005" t="s">
        <v>25949</v>
      </c>
      <c r="M39005" t="s">
        <v>11</v>
      </c>
      <c r="N39005" t="s">
        <v>11</v>
      </c>
      <c r="O39005" t="s">
        <v>11</v>
      </c>
      <c r="P39005" t="s">
        <v>11</v>
      </c>
      <c r="Q39005" t="s">
        <v>11</v>
      </c>
      <c r="R39005" t="s">
        <v>232</v>
      </c>
      <c r="S39005" t="s">
        <v>11</v>
      </c>
      <c r="T39005" t="s">
        <v>11</v>
      </c>
      <c r="U39005" t="s">
        <v>11</v>
      </c>
      <c r="V39005" t="s">
        <v>11</v>
      </c>
      <c r="W39005">
        <v>0</v>
      </c>
      <c r="X39005" t="s">
        <v>11</v>
      </c>
      <c r="Y39005" t="s">
        <v>11</v>
      </c>
      <c r="Z39005" t="s">
        <v>11</v>
      </c>
      <c r="AA39005" t="s">
        <v>11</v>
      </c>
      <c r="AB39005" t="s">
        <v>17</v>
      </c>
      <c r="AG39005" s="2"/>
      <c r="AH39005" s="2"/>
      <c r="AI39005" t="s">
        <v>11</v>
      </c>
    </row>
    <row r="39006" spans="1:35" x14ac:dyDescent="0.35">
      <c r="A39006">
        <v>2155</v>
      </c>
      <c r="B39006" t="s">
        <v>163639</v>
      </c>
      <c r="C39006" t="s">
        <v>232</v>
      </c>
      <c r="D39006" s="1">
        <v>43129.596990740742</v>
      </c>
      <c r="E39006" t="s">
        <v>26021</v>
      </c>
      <c r="F39006" t="s">
        <v>163640</v>
      </c>
      <c r="G39006" t="s">
        <v>11</v>
      </c>
      <c r="H39006" t="s">
        <v>25955</v>
      </c>
      <c r="I39006" s="1">
        <v>43129.596990740742</v>
      </c>
      <c r="J39006" t="s">
        <v>163641</v>
      </c>
      <c r="K39006" t="s">
        <v>30303</v>
      </c>
      <c r="L39006" t="s">
        <v>25949</v>
      </c>
      <c r="M39006" t="s">
        <v>11</v>
      </c>
      <c r="N39006" t="s">
        <v>11</v>
      </c>
      <c r="O39006" t="s">
        <v>11</v>
      </c>
      <c r="P39006" t="s">
        <v>11</v>
      </c>
      <c r="Q39006" t="s">
        <v>11</v>
      </c>
      <c r="R39006" t="s">
        <v>232</v>
      </c>
      <c r="S39006" t="s">
        <v>11</v>
      </c>
      <c r="T39006" t="s">
        <v>11</v>
      </c>
      <c r="U39006" t="s">
        <v>11</v>
      </c>
      <c r="V39006" t="s">
        <v>11</v>
      </c>
      <c r="W39006">
        <v>0</v>
      </c>
      <c r="X39006" t="s">
        <v>11</v>
      </c>
      <c r="Y39006" t="s">
        <v>11</v>
      </c>
      <c r="Z39006" t="s">
        <v>11</v>
      </c>
      <c r="AA39006" t="s">
        <v>11</v>
      </c>
      <c r="AB39006" t="s">
        <v>17</v>
      </c>
      <c r="AG39006" s="2"/>
      <c r="AH39006" s="2"/>
      <c r="AI39006" t="s">
        <v>11</v>
      </c>
    </row>
    <row r="39007" spans="1:35" x14ac:dyDescent="0.35">
      <c r="A39007">
        <v>2156</v>
      </c>
      <c r="B39007" t="s">
        <v>163642</v>
      </c>
      <c r="C39007" t="s">
        <v>232</v>
      </c>
      <c r="D39007" s="1">
        <v>43129.59746527778</v>
      </c>
      <c r="E39007" t="s">
        <v>26021</v>
      </c>
      <c r="F39007" t="s">
        <v>163643</v>
      </c>
      <c r="G39007" t="s">
        <v>11</v>
      </c>
      <c r="H39007" t="s">
        <v>25955</v>
      </c>
      <c r="I39007" s="1">
        <v>43129.59746527778</v>
      </c>
      <c r="J39007" t="s">
        <v>163644</v>
      </c>
      <c r="K39007" t="s">
        <v>30303</v>
      </c>
      <c r="L39007" t="s">
        <v>25949</v>
      </c>
      <c r="M39007" t="s">
        <v>11</v>
      </c>
      <c r="N39007" t="s">
        <v>11</v>
      </c>
      <c r="O39007" t="s">
        <v>11</v>
      </c>
      <c r="P39007" t="s">
        <v>11</v>
      </c>
      <c r="Q39007" t="s">
        <v>11</v>
      </c>
      <c r="R39007" t="s">
        <v>232</v>
      </c>
      <c r="S39007" t="s">
        <v>11</v>
      </c>
      <c r="T39007" t="s">
        <v>11</v>
      </c>
      <c r="U39007" t="s">
        <v>11</v>
      </c>
      <c r="V39007" t="s">
        <v>11</v>
      </c>
      <c r="W39007">
        <v>0</v>
      </c>
      <c r="X39007" t="s">
        <v>11</v>
      </c>
      <c r="Y39007" t="s">
        <v>11</v>
      </c>
      <c r="Z39007" t="s">
        <v>11</v>
      </c>
      <c r="AA39007" t="s">
        <v>11</v>
      </c>
      <c r="AB39007" t="s">
        <v>17</v>
      </c>
      <c r="AG39007" s="2"/>
      <c r="AH39007" s="2"/>
      <c r="AI39007" t="s">
        <v>11</v>
      </c>
    </row>
    <row r="39008" spans="1:35" x14ac:dyDescent="0.35">
      <c r="A39008">
        <v>2157</v>
      </c>
      <c r="B39008" t="s">
        <v>163645</v>
      </c>
      <c r="C39008" t="s">
        <v>232</v>
      </c>
      <c r="D39008" s="1">
        <v>43129.598344907405</v>
      </c>
      <c r="E39008" t="s">
        <v>26021</v>
      </c>
      <c r="F39008" t="s">
        <v>163646</v>
      </c>
      <c r="G39008" t="s">
        <v>11</v>
      </c>
      <c r="H39008" t="s">
        <v>25955</v>
      </c>
      <c r="I39008" s="1">
        <v>43129.598344907405</v>
      </c>
      <c r="J39008" t="s">
        <v>163647</v>
      </c>
      <c r="K39008" t="s">
        <v>30303</v>
      </c>
      <c r="L39008" t="s">
        <v>25949</v>
      </c>
      <c r="M39008" t="s">
        <v>11</v>
      </c>
      <c r="N39008" t="s">
        <v>11</v>
      </c>
      <c r="O39008" t="s">
        <v>11</v>
      </c>
      <c r="P39008" t="s">
        <v>11</v>
      </c>
      <c r="Q39008" t="s">
        <v>11</v>
      </c>
      <c r="R39008" t="s">
        <v>232</v>
      </c>
      <c r="S39008" t="s">
        <v>11</v>
      </c>
      <c r="T39008" t="s">
        <v>11</v>
      </c>
      <c r="U39008" t="s">
        <v>11</v>
      </c>
      <c r="V39008" t="s">
        <v>11</v>
      </c>
      <c r="W39008">
        <v>0</v>
      </c>
      <c r="X39008" t="s">
        <v>11</v>
      </c>
      <c r="Y39008" t="s">
        <v>11</v>
      </c>
      <c r="Z39008" t="s">
        <v>11</v>
      </c>
      <c r="AA39008" t="s">
        <v>11</v>
      </c>
      <c r="AB39008" t="s">
        <v>17</v>
      </c>
      <c r="AG39008" s="2"/>
      <c r="AH39008" s="2"/>
      <c r="AI39008" t="s">
        <v>11</v>
      </c>
    </row>
    <row r="39009" spans="1:35" x14ac:dyDescent="0.35">
      <c r="A39009">
        <v>2158</v>
      </c>
      <c r="B39009" t="s">
        <v>163648</v>
      </c>
      <c r="C39009" t="s">
        <v>232</v>
      </c>
      <c r="D39009" s="1">
        <v>43129.599120370367</v>
      </c>
      <c r="E39009" t="s">
        <v>26021</v>
      </c>
      <c r="F39009" t="s">
        <v>163649</v>
      </c>
      <c r="G39009" t="s">
        <v>11</v>
      </c>
      <c r="H39009" t="s">
        <v>25955</v>
      </c>
      <c r="I39009" s="1">
        <v>43129.599120370367</v>
      </c>
      <c r="J39009" t="s">
        <v>163650</v>
      </c>
      <c r="K39009" t="s">
        <v>30303</v>
      </c>
      <c r="L39009" t="s">
        <v>25949</v>
      </c>
      <c r="M39009" t="s">
        <v>11</v>
      </c>
      <c r="N39009" t="s">
        <v>11</v>
      </c>
      <c r="O39009" t="s">
        <v>11</v>
      </c>
      <c r="P39009" t="s">
        <v>11</v>
      </c>
      <c r="Q39009" t="s">
        <v>11</v>
      </c>
      <c r="R39009" t="s">
        <v>232</v>
      </c>
      <c r="S39009" t="s">
        <v>11</v>
      </c>
      <c r="T39009" t="s">
        <v>11</v>
      </c>
      <c r="U39009" t="s">
        <v>11</v>
      </c>
      <c r="V39009" t="s">
        <v>11</v>
      </c>
      <c r="W39009">
        <v>0</v>
      </c>
      <c r="X39009" t="s">
        <v>11</v>
      </c>
      <c r="Y39009" t="s">
        <v>11</v>
      </c>
      <c r="Z39009" t="s">
        <v>11</v>
      </c>
      <c r="AA39009" t="s">
        <v>11</v>
      </c>
      <c r="AB39009" t="s">
        <v>17</v>
      </c>
      <c r="AG39009" s="2"/>
      <c r="AH39009" s="2"/>
      <c r="AI39009" t="s">
        <v>11</v>
      </c>
    </row>
    <row r="39010" spans="1:35" x14ac:dyDescent="0.35">
      <c r="A39010">
        <v>2159</v>
      </c>
      <c r="B39010" t="s">
        <v>163651</v>
      </c>
      <c r="C39010" t="s">
        <v>232</v>
      </c>
      <c r="D39010" s="1">
        <v>43129.601354166669</v>
      </c>
      <c r="E39010" t="s">
        <v>26021</v>
      </c>
      <c r="F39010" t="s">
        <v>163652</v>
      </c>
      <c r="G39010" t="s">
        <v>11</v>
      </c>
      <c r="H39010" t="s">
        <v>25955</v>
      </c>
      <c r="I39010" s="1">
        <v>43129.601354166669</v>
      </c>
      <c r="J39010" t="s">
        <v>163653</v>
      </c>
      <c r="K39010" t="s">
        <v>30303</v>
      </c>
      <c r="L39010" t="s">
        <v>25949</v>
      </c>
      <c r="M39010" t="s">
        <v>11</v>
      </c>
      <c r="N39010" t="s">
        <v>11</v>
      </c>
      <c r="O39010" t="s">
        <v>11</v>
      </c>
      <c r="P39010" t="s">
        <v>11</v>
      </c>
      <c r="Q39010" t="s">
        <v>11</v>
      </c>
      <c r="R39010" t="s">
        <v>232</v>
      </c>
      <c r="S39010" t="s">
        <v>11</v>
      </c>
      <c r="T39010" t="s">
        <v>11</v>
      </c>
      <c r="U39010" t="s">
        <v>11</v>
      </c>
      <c r="V39010" t="s">
        <v>11</v>
      </c>
      <c r="W39010">
        <v>0</v>
      </c>
      <c r="X39010" t="s">
        <v>11</v>
      </c>
      <c r="Y39010" t="s">
        <v>11</v>
      </c>
      <c r="Z39010" t="s">
        <v>11</v>
      </c>
      <c r="AA39010" t="s">
        <v>11</v>
      </c>
      <c r="AB39010" t="s">
        <v>17</v>
      </c>
      <c r="AG39010" s="2"/>
      <c r="AH39010" s="2"/>
      <c r="AI39010" t="s">
        <v>11</v>
      </c>
    </row>
    <row r="39011" spans="1:35" x14ac:dyDescent="0.35">
      <c r="A39011">
        <v>2160</v>
      </c>
      <c r="B39011" t="s">
        <v>163654</v>
      </c>
      <c r="C39011" t="s">
        <v>232</v>
      </c>
      <c r="D39011" s="1">
        <v>43129.603692129633</v>
      </c>
      <c r="E39011" t="s">
        <v>26021</v>
      </c>
      <c r="F39011" t="s">
        <v>163655</v>
      </c>
      <c r="G39011" t="s">
        <v>11</v>
      </c>
      <c r="H39011" t="s">
        <v>25955</v>
      </c>
      <c r="I39011" s="1">
        <v>43129.603692129633</v>
      </c>
      <c r="J39011" t="s">
        <v>163656</v>
      </c>
      <c r="K39011" t="s">
        <v>30303</v>
      </c>
      <c r="L39011" t="s">
        <v>25949</v>
      </c>
      <c r="M39011" t="s">
        <v>11</v>
      </c>
      <c r="N39011" t="s">
        <v>11</v>
      </c>
      <c r="O39011" t="s">
        <v>11</v>
      </c>
      <c r="P39011" t="s">
        <v>11</v>
      </c>
      <c r="Q39011" t="s">
        <v>11</v>
      </c>
      <c r="R39011" t="s">
        <v>232</v>
      </c>
      <c r="S39011" t="s">
        <v>11</v>
      </c>
      <c r="T39011" t="s">
        <v>11</v>
      </c>
      <c r="U39011" t="s">
        <v>11</v>
      </c>
      <c r="V39011" t="s">
        <v>11</v>
      </c>
      <c r="W39011">
        <v>0</v>
      </c>
      <c r="X39011" t="s">
        <v>11</v>
      </c>
      <c r="Y39011" t="s">
        <v>11</v>
      </c>
      <c r="Z39011" t="s">
        <v>11</v>
      </c>
      <c r="AA39011" t="s">
        <v>11</v>
      </c>
      <c r="AB39011" t="s">
        <v>17</v>
      </c>
      <c r="AG39011" s="2"/>
      <c r="AH39011" s="2"/>
      <c r="AI39011" t="s">
        <v>11</v>
      </c>
    </row>
    <row r="39012" spans="1:35" x14ac:dyDescent="0.35">
      <c r="A39012">
        <v>2161</v>
      </c>
      <c r="B39012" t="s">
        <v>163657</v>
      </c>
      <c r="C39012" t="s">
        <v>232</v>
      </c>
      <c r="D39012" s="1">
        <v>43129.608356481483</v>
      </c>
      <c r="E39012" t="s">
        <v>26021</v>
      </c>
      <c r="F39012" t="s">
        <v>163658</v>
      </c>
      <c r="G39012" t="s">
        <v>11</v>
      </c>
      <c r="H39012" t="s">
        <v>25955</v>
      </c>
      <c r="I39012" s="1">
        <v>43129.608356481483</v>
      </c>
      <c r="J39012" t="s">
        <v>2387</v>
      </c>
      <c r="K39012" t="s">
        <v>30303</v>
      </c>
      <c r="L39012" t="s">
        <v>25949</v>
      </c>
      <c r="M39012" t="s">
        <v>11</v>
      </c>
      <c r="N39012" t="s">
        <v>11</v>
      </c>
      <c r="O39012" t="s">
        <v>11</v>
      </c>
      <c r="P39012" t="s">
        <v>11</v>
      </c>
      <c r="Q39012" t="s">
        <v>11</v>
      </c>
      <c r="R39012" t="s">
        <v>232</v>
      </c>
      <c r="S39012" t="s">
        <v>11</v>
      </c>
      <c r="T39012" t="s">
        <v>11</v>
      </c>
      <c r="U39012" t="s">
        <v>11</v>
      </c>
      <c r="V39012" t="s">
        <v>11</v>
      </c>
      <c r="W39012">
        <v>0</v>
      </c>
      <c r="X39012" t="s">
        <v>11</v>
      </c>
      <c r="Y39012" t="s">
        <v>11</v>
      </c>
      <c r="Z39012" t="s">
        <v>11</v>
      </c>
      <c r="AA39012" t="s">
        <v>11</v>
      </c>
      <c r="AB39012" t="s">
        <v>17</v>
      </c>
      <c r="AG39012" s="2"/>
      <c r="AH39012" s="2"/>
      <c r="AI39012" t="s">
        <v>11</v>
      </c>
    </row>
    <row r="39013" spans="1:35" x14ac:dyDescent="0.35">
      <c r="A39013">
        <v>2162</v>
      </c>
      <c r="B39013" t="s">
        <v>163659</v>
      </c>
      <c r="C39013" t="s">
        <v>232</v>
      </c>
      <c r="D39013" s="1">
        <v>43129.609027777777</v>
      </c>
      <c r="E39013" t="s">
        <v>26021</v>
      </c>
      <c r="F39013" t="s">
        <v>163660</v>
      </c>
      <c r="G39013" t="s">
        <v>11</v>
      </c>
      <c r="H39013" t="s">
        <v>25955</v>
      </c>
      <c r="I39013" s="1">
        <v>43129.609027777777</v>
      </c>
      <c r="J39013" t="s">
        <v>163661</v>
      </c>
      <c r="K39013" t="s">
        <v>30303</v>
      </c>
      <c r="L39013" t="s">
        <v>25949</v>
      </c>
      <c r="M39013" t="s">
        <v>11</v>
      </c>
      <c r="N39013" t="s">
        <v>11</v>
      </c>
      <c r="O39013" t="s">
        <v>11</v>
      </c>
      <c r="P39013" t="s">
        <v>11</v>
      </c>
      <c r="Q39013" t="s">
        <v>11</v>
      </c>
      <c r="R39013" t="s">
        <v>232</v>
      </c>
      <c r="S39013" t="s">
        <v>11</v>
      </c>
      <c r="T39013" t="s">
        <v>11</v>
      </c>
      <c r="U39013" t="s">
        <v>11</v>
      </c>
      <c r="V39013" t="s">
        <v>11</v>
      </c>
      <c r="W39013">
        <v>0</v>
      </c>
      <c r="X39013" t="s">
        <v>11</v>
      </c>
      <c r="Y39013" t="s">
        <v>11</v>
      </c>
      <c r="Z39013" t="s">
        <v>11</v>
      </c>
      <c r="AA39013" t="s">
        <v>11</v>
      </c>
      <c r="AB39013" t="s">
        <v>17</v>
      </c>
      <c r="AG39013" s="2"/>
      <c r="AH39013" s="2"/>
      <c r="AI39013" t="s">
        <v>11</v>
      </c>
    </row>
    <row r="39014" spans="1:35" x14ac:dyDescent="0.35">
      <c r="A39014">
        <v>2163</v>
      </c>
      <c r="B39014" t="s">
        <v>163662</v>
      </c>
      <c r="C39014" t="s">
        <v>232</v>
      </c>
      <c r="D39014" s="1">
        <v>43129.610532407409</v>
      </c>
      <c r="E39014" t="s">
        <v>26021</v>
      </c>
      <c r="F39014" t="s">
        <v>163663</v>
      </c>
      <c r="G39014" t="s">
        <v>11</v>
      </c>
      <c r="H39014" t="s">
        <v>25955</v>
      </c>
      <c r="I39014" s="1">
        <v>43129.610532407409</v>
      </c>
      <c r="J39014" t="s">
        <v>163664</v>
      </c>
      <c r="K39014" t="s">
        <v>30303</v>
      </c>
      <c r="L39014" t="s">
        <v>25949</v>
      </c>
      <c r="M39014" t="s">
        <v>11</v>
      </c>
      <c r="N39014" t="s">
        <v>11</v>
      </c>
      <c r="O39014" t="s">
        <v>11</v>
      </c>
      <c r="P39014" t="s">
        <v>11</v>
      </c>
      <c r="Q39014" t="s">
        <v>11</v>
      </c>
      <c r="R39014" t="s">
        <v>232</v>
      </c>
      <c r="S39014" t="s">
        <v>11</v>
      </c>
      <c r="T39014" t="s">
        <v>11</v>
      </c>
      <c r="U39014" t="s">
        <v>11</v>
      </c>
      <c r="V39014" t="s">
        <v>11</v>
      </c>
      <c r="W39014">
        <v>0</v>
      </c>
      <c r="X39014" t="s">
        <v>11</v>
      </c>
      <c r="Y39014" t="s">
        <v>11</v>
      </c>
      <c r="Z39014" t="s">
        <v>11</v>
      </c>
      <c r="AA39014" t="s">
        <v>11</v>
      </c>
      <c r="AB39014" t="s">
        <v>17</v>
      </c>
      <c r="AG39014" s="2"/>
      <c r="AH39014" s="2"/>
      <c r="AI39014" t="s">
        <v>11</v>
      </c>
    </row>
    <row r="39015" spans="1:35" x14ac:dyDescent="0.35">
      <c r="A39015">
        <v>2164</v>
      </c>
      <c r="B39015" t="s">
        <v>163665</v>
      </c>
      <c r="C39015" t="s">
        <v>232</v>
      </c>
      <c r="D39015" s="1">
        <v>43129.611770833333</v>
      </c>
      <c r="E39015" t="s">
        <v>26021</v>
      </c>
      <c r="F39015" t="s">
        <v>163666</v>
      </c>
      <c r="G39015" t="s">
        <v>11</v>
      </c>
      <c r="H39015" t="s">
        <v>25955</v>
      </c>
      <c r="I39015" s="1">
        <v>43129.611770833333</v>
      </c>
      <c r="J39015" t="s">
        <v>163667</v>
      </c>
      <c r="K39015" t="s">
        <v>30303</v>
      </c>
      <c r="L39015" t="s">
        <v>25949</v>
      </c>
      <c r="M39015" t="s">
        <v>11</v>
      </c>
      <c r="N39015" t="s">
        <v>11</v>
      </c>
      <c r="O39015" t="s">
        <v>11</v>
      </c>
      <c r="P39015" t="s">
        <v>11</v>
      </c>
      <c r="Q39015" t="s">
        <v>11</v>
      </c>
      <c r="R39015" t="s">
        <v>232</v>
      </c>
      <c r="S39015" t="s">
        <v>11</v>
      </c>
      <c r="T39015" t="s">
        <v>11</v>
      </c>
      <c r="U39015" t="s">
        <v>11</v>
      </c>
      <c r="V39015" t="s">
        <v>11</v>
      </c>
      <c r="W39015">
        <v>0</v>
      </c>
      <c r="X39015" t="s">
        <v>11</v>
      </c>
      <c r="Y39015" t="s">
        <v>11</v>
      </c>
      <c r="Z39015" t="s">
        <v>11</v>
      </c>
      <c r="AA39015" t="s">
        <v>11</v>
      </c>
      <c r="AB39015" t="s">
        <v>17</v>
      </c>
      <c r="AG39015" s="2"/>
      <c r="AH39015" s="2"/>
      <c r="AI39015" t="s">
        <v>11</v>
      </c>
    </row>
    <row r="39016" spans="1:35" x14ac:dyDescent="0.35">
      <c r="A39016">
        <v>2165</v>
      </c>
      <c r="B39016" t="s">
        <v>163668</v>
      </c>
      <c r="C39016" t="s">
        <v>34802</v>
      </c>
      <c r="D39016" s="1">
        <v>43129.622025462966</v>
      </c>
      <c r="E39016" t="s">
        <v>26021</v>
      </c>
      <c r="F39016" t="s">
        <v>163669</v>
      </c>
      <c r="G39016" t="s">
        <v>11</v>
      </c>
      <c r="H39016" t="s">
        <v>25955</v>
      </c>
      <c r="I39016" s="1">
        <v>43129.622025462966</v>
      </c>
      <c r="J39016" t="s">
        <v>17758</v>
      </c>
      <c r="K39016" t="s">
        <v>30303</v>
      </c>
      <c r="L39016" t="s">
        <v>25949</v>
      </c>
      <c r="M39016" t="s">
        <v>11</v>
      </c>
      <c r="N39016" t="s">
        <v>11</v>
      </c>
      <c r="O39016" t="s">
        <v>11</v>
      </c>
      <c r="P39016" t="s">
        <v>11</v>
      </c>
      <c r="Q39016" t="s">
        <v>11</v>
      </c>
      <c r="R39016" t="s">
        <v>34802</v>
      </c>
      <c r="S39016" t="s">
        <v>11</v>
      </c>
      <c r="T39016" t="s">
        <v>11</v>
      </c>
      <c r="U39016" t="s">
        <v>11</v>
      </c>
      <c r="V39016" t="s">
        <v>11</v>
      </c>
      <c r="W39016">
        <v>0</v>
      </c>
      <c r="X39016" t="s">
        <v>11</v>
      </c>
      <c r="Y39016" t="s">
        <v>11</v>
      </c>
      <c r="Z39016" t="s">
        <v>11</v>
      </c>
      <c r="AA39016" t="s">
        <v>11</v>
      </c>
      <c r="AB39016" t="s">
        <v>17</v>
      </c>
      <c r="AG39016" s="2"/>
      <c r="AH39016" s="2"/>
      <c r="AI39016" t="s">
        <v>11</v>
      </c>
    </row>
    <row r="39017" spans="1:35" x14ac:dyDescent="0.35">
      <c r="A39017">
        <v>2166</v>
      </c>
      <c r="B39017" t="s">
        <v>163670</v>
      </c>
      <c r="C39017" t="s">
        <v>232</v>
      </c>
      <c r="D39017" s="1">
        <v>43129.623715277776</v>
      </c>
      <c r="E39017" t="s">
        <v>26021</v>
      </c>
      <c r="F39017" t="s">
        <v>163671</v>
      </c>
      <c r="G39017" t="s">
        <v>11</v>
      </c>
      <c r="H39017" t="s">
        <v>25955</v>
      </c>
      <c r="I39017" s="1">
        <v>43129.623715277776</v>
      </c>
      <c r="J39017" t="s">
        <v>163672</v>
      </c>
      <c r="K39017" t="s">
        <v>30303</v>
      </c>
      <c r="L39017" t="s">
        <v>25949</v>
      </c>
      <c r="M39017" t="s">
        <v>11</v>
      </c>
      <c r="N39017" t="s">
        <v>11</v>
      </c>
      <c r="O39017" t="s">
        <v>11</v>
      </c>
      <c r="P39017" t="s">
        <v>11</v>
      </c>
      <c r="Q39017" t="s">
        <v>11</v>
      </c>
      <c r="R39017" t="s">
        <v>232</v>
      </c>
      <c r="S39017" t="s">
        <v>11</v>
      </c>
      <c r="T39017" t="s">
        <v>11</v>
      </c>
      <c r="U39017" t="s">
        <v>11</v>
      </c>
      <c r="V39017" t="s">
        <v>11</v>
      </c>
      <c r="W39017">
        <v>0</v>
      </c>
      <c r="X39017" t="s">
        <v>11</v>
      </c>
      <c r="Y39017" t="s">
        <v>11</v>
      </c>
      <c r="Z39017" t="s">
        <v>11</v>
      </c>
      <c r="AA39017" t="s">
        <v>11</v>
      </c>
      <c r="AB39017" t="s">
        <v>17</v>
      </c>
      <c r="AG39017" s="2"/>
      <c r="AH39017" s="2"/>
      <c r="AI39017" t="s">
        <v>11</v>
      </c>
    </row>
    <row r="39018" spans="1:35" x14ac:dyDescent="0.35">
      <c r="A39018">
        <v>2167</v>
      </c>
      <c r="B39018" t="s">
        <v>163673</v>
      </c>
      <c r="C39018" t="s">
        <v>232</v>
      </c>
      <c r="D39018" s="1">
        <v>43129.6250462963</v>
      </c>
      <c r="E39018" t="s">
        <v>26021</v>
      </c>
      <c r="F39018" t="s">
        <v>163674</v>
      </c>
      <c r="G39018" t="s">
        <v>11</v>
      </c>
      <c r="H39018" t="s">
        <v>25955</v>
      </c>
      <c r="I39018" s="1">
        <v>43129.6250462963</v>
      </c>
      <c r="J39018" t="s">
        <v>163675</v>
      </c>
      <c r="K39018" t="s">
        <v>30303</v>
      </c>
      <c r="L39018" t="s">
        <v>25949</v>
      </c>
      <c r="M39018" t="s">
        <v>11</v>
      </c>
      <c r="N39018" t="s">
        <v>11</v>
      </c>
      <c r="O39018" t="s">
        <v>11</v>
      </c>
      <c r="P39018" t="s">
        <v>11</v>
      </c>
      <c r="Q39018" t="s">
        <v>11</v>
      </c>
      <c r="R39018" t="s">
        <v>232</v>
      </c>
      <c r="S39018" t="s">
        <v>11</v>
      </c>
      <c r="T39018" t="s">
        <v>11</v>
      </c>
      <c r="U39018" t="s">
        <v>11</v>
      </c>
      <c r="V39018" t="s">
        <v>11</v>
      </c>
      <c r="W39018">
        <v>0</v>
      </c>
      <c r="X39018" t="s">
        <v>11</v>
      </c>
      <c r="Y39018" t="s">
        <v>11</v>
      </c>
      <c r="Z39018" t="s">
        <v>11</v>
      </c>
      <c r="AA39018" t="s">
        <v>11</v>
      </c>
      <c r="AB39018" t="s">
        <v>17</v>
      </c>
      <c r="AG39018" s="2"/>
      <c r="AH39018" s="2"/>
      <c r="AI39018" t="s">
        <v>11</v>
      </c>
    </row>
    <row r="39019" spans="1:35" x14ac:dyDescent="0.35">
      <c r="A39019">
        <v>2168</v>
      </c>
      <c r="B39019" t="s">
        <v>163676</v>
      </c>
      <c r="C39019" t="s">
        <v>232</v>
      </c>
      <c r="D39019" s="1">
        <v>43129.626180555555</v>
      </c>
      <c r="E39019" t="s">
        <v>26021</v>
      </c>
      <c r="F39019" t="s">
        <v>163677</v>
      </c>
      <c r="G39019" t="s">
        <v>11</v>
      </c>
      <c r="H39019" t="s">
        <v>25955</v>
      </c>
      <c r="I39019" s="1">
        <v>43129.626180555555</v>
      </c>
      <c r="J39019" t="s">
        <v>163678</v>
      </c>
      <c r="K39019" t="s">
        <v>30303</v>
      </c>
      <c r="L39019" t="s">
        <v>25949</v>
      </c>
      <c r="M39019" t="s">
        <v>11</v>
      </c>
      <c r="N39019" t="s">
        <v>11</v>
      </c>
      <c r="O39019" t="s">
        <v>11</v>
      </c>
      <c r="P39019" t="s">
        <v>11</v>
      </c>
      <c r="Q39019" t="s">
        <v>11</v>
      </c>
      <c r="R39019" t="s">
        <v>232</v>
      </c>
      <c r="S39019" t="s">
        <v>11</v>
      </c>
      <c r="T39019" t="s">
        <v>11</v>
      </c>
      <c r="U39019" t="s">
        <v>11</v>
      </c>
      <c r="V39019" t="s">
        <v>11</v>
      </c>
      <c r="W39019">
        <v>0</v>
      </c>
      <c r="X39019" t="s">
        <v>11</v>
      </c>
      <c r="Y39019" t="s">
        <v>11</v>
      </c>
      <c r="Z39019" t="s">
        <v>11</v>
      </c>
      <c r="AA39019" t="s">
        <v>11</v>
      </c>
      <c r="AB39019" t="s">
        <v>17</v>
      </c>
      <c r="AG39019" s="2"/>
      <c r="AH39019" s="2"/>
      <c r="AI39019" t="s">
        <v>11</v>
      </c>
    </row>
    <row r="39020" spans="1:35" x14ac:dyDescent="0.35">
      <c r="A39020">
        <v>2169</v>
      </c>
      <c r="B39020" t="s">
        <v>163679</v>
      </c>
      <c r="C39020" t="s">
        <v>232</v>
      </c>
      <c r="D39020" s="1">
        <v>43129.627118055556</v>
      </c>
      <c r="E39020" t="s">
        <v>26021</v>
      </c>
      <c r="F39020" t="s">
        <v>163680</v>
      </c>
      <c r="G39020" t="s">
        <v>11</v>
      </c>
      <c r="H39020" t="s">
        <v>25955</v>
      </c>
      <c r="I39020" s="1">
        <v>43129.627118055556</v>
      </c>
      <c r="J39020" t="s">
        <v>163681</v>
      </c>
      <c r="K39020" t="s">
        <v>30303</v>
      </c>
      <c r="L39020" t="s">
        <v>25949</v>
      </c>
      <c r="M39020" t="s">
        <v>11</v>
      </c>
      <c r="N39020" t="s">
        <v>11</v>
      </c>
      <c r="O39020" t="s">
        <v>11</v>
      </c>
      <c r="P39020" t="s">
        <v>11</v>
      </c>
      <c r="Q39020" t="s">
        <v>11</v>
      </c>
      <c r="R39020" t="s">
        <v>232</v>
      </c>
      <c r="S39020" t="s">
        <v>11</v>
      </c>
      <c r="T39020" t="s">
        <v>11</v>
      </c>
      <c r="U39020" t="s">
        <v>11</v>
      </c>
      <c r="V39020" t="s">
        <v>11</v>
      </c>
      <c r="W39020">
        <v>0</v>
      </c>
      <c r="X39020" t="s">
        <v>11</v>
      </c>
      <c r="Y39020" t="s">
        <v>11</v>
      </c>
      <c r="Z39020" t="s">
        <v>11</v>
      </c>
      <c r="AA39020" t="s">
        <v>11</v>
      </c>
      <c r="AB39020" t="s">
        <v>17</v>
      </c>
      <c r="AG39020" s="2"/>
      <c r="AH39020" s="2"/>
      <c r="AI39020" t="s">
        <v>11</v>
      </c>
    </row>
    <row r="39021" spans="1:35" x14ac:dyDescent="0.35">
      <c r="A39021">
        <v>2170</v>
      </c>
      <c r="B39021" t="s">
        <v>163682</v>
      </c>
      <c r="C39021" t="s">
        <v>163683</v>
      </c>
      <c r="D39021" s="1">
        <v>43129.627696759257</v>
      </c>
      <c r="E39021" t="s">
        <v>26021</v>
      </c>
      <c r="F39021" t="s">
        <v>163684</v>
      </c>
      <c r="G39021" t="s">
        <v>11</v>
      </c>
      <c r="H39021" t="s">
        <v>25955</v>
      </c>
      <c r="I39021" s="1">
        <v>43129.627696759257</v>
      </c>
      <c r="J39021" t="s">
        <v>163685</v>
      </c>
      <c r="K39021" t="s">
        <v>30303</v>
      </c>
      <c r="L39021" t="s">
        <v>25949</v>
      </c>
      <c r="M39021" t="s">
        <v>11</v>
      </c>
      <c r="N39021" t="s">
        <v>11</v>
      </c>
      <c r="O39021" t="s">
        <v>11</v>
      </c>
      <c r="P39021" t="s">
        <v>11</v>
      </c>
      <c r="Q39021" t="s">
        <v>11</v>
      </c>
      <c r="R39021" t="s">
        <v>163683</v>
      </c>
      <c r="S39021" t="s">
        <v>11</v>
      </c>
      <c r="T39021" t="s">
        <v>11</v>
      </c>
      <c r="U39021" t="s">
        <v>11</v>
      </c>
      <c r="V39021" t="s">
        <v>11</v>
      </c>
      <c r="W39021">
        <v>0</v>
      </c>
      <c r="X39021" t="s">
        <v>11</v>
      </c>
      <c r="Y39021" t="s">
        <v>11</v>
      </c>
      <c r="Z39021" t="s">
        <v>11</v>
      </c>
      <c r="AA39021" t="s">
        <v>11</v>
      </c>
      <c r="AB39021" t="s">
        <v>17</v>
      </c>
      <c r="AG39021" s="2"/>
      <c r="AH39021" s="2"/>
      <c r="AI39021" t="s">
        <v>11</v>
      </c>
    </row>
    <row r="39022" spans="1:35" x14ac:dyDescent="0.35">
      <c r="A39022">
        <v>2171</v>
      </c>
      <c r="B39022" t="s">
        <v>163686</v>
      </c>
      <c r="C39022" t="s">
        <v>232</v>
      </c>
      <c r="D39022" s="1">
        <v>43129.628217592595</v>
      </c>
      <c r="E39022" t="s">
        <v>26021</v>
      </c>
      <c r="F39022" t="s">
        <v>163687</v>
      </c>
      <c r="G39022" t="s">
        <v>11</v>
      </c>
      <c r="H39022" t="s">
        <v>25955</v>
      </c>
      <c r="I39022" s="1">
        <v>43129.628217592595</v>
      </c>
      <c r="J39022" t="s">
        <v>163688</v>
      </c>
      <c r="K39022" t="s">
        <v>30303</v>
      </c>
      <c r="L39022" t="s">
        <v>25949</v>
      </c>
      <c r="M39022" t="s">
        <v>11</v>
      </c>
      <c r="N39022" t="s">
        <v>11</v>
      </c>
      <c r="O39022" t="s">
        <v>11</v>
      </c>
      <c r="P39022" t="s">
        <v>11</v>
      </c>
      <c r="Q39022" t="s">
        <v>11</v>
      </c>
      <c r="R39022" t="s">
        <v>232</v>
      </c>
      <c r="S39022" t="s">
        <v>11</v>
      </c>
      <c r="T39022" t="s">
        <v>11</v>
      </c>
      <c r="U39022" t="s">
        <v>11</v>
      </c>
      <c r="V39022" t="s">
        <v>11</v>
      </c>
      <c r="W39022">
        <v>0</v>
      </c>
      <c r="X39022" t="s">
        <v>11</v>
      </c>
      <c r="Y39022" t="s">
        <v>11</v>
      </c>
      <c r="Z39022" t="s">
        <v>11</v>
      </c>
      <c r="AA39022" t="s">
        <v>11</v>
      </c>
      <c r="AB39022" t="s">
        <v>17</v>
      </c>
      <c r="AG39022" s="2"/>
      <c r="AH39022" s="2"/>
      <c r="AI39022" t="s">
        <v>11</v>
      </c>
    </row>
    <row r="39023" spans="1:35" x14ac:dyDescent="0.35">
      <c r="A39023">
        <v>2172</v>
      </c>
      <c r="B39023" t="s">
        <v>163689</v>
      </c>
      <c r="C39023" t="s">
        <v>232</v>
      </c>
      <c r="D39023" s="1">
        <v>43129.628900462965</v>
      </c>
      <c r="E39023" t="s">
        <v>26021</v>
      </c>
      <c r="F39023" t="s">
        <v>163690</v>
      </c>
      <c r="G39023" t="s">
        <v>11</v>
      </c>
      <c r="H39023" t="s">
        <v>25955</v>
      </c>
      <c r="I39023" s="1">
        <v>43129.628900462965</v>
      </c>
      <c r="J39023" t="s">
        <v>163691</v>
      </c>
      <c r="K39023" t="s">
        <v>30303</v>
      </c>
      <c r="L39023" t="s">
        <v>25949</v>
      </c>
      <c r="M39023" t="s">
        <v>11</v>
      </c>
      <c r="N39023" t="s">
        <v>11</v>
      </c>
      <c r="O39023" t="s">
        <v>11</v>
      </c>
      <c r="P39023" t="s">
        <v>11</v>
      </c>
      <c r="Q39023" t="s">
        <v>11</v>
      </c>
      <c r="R39023" t="s">
        <v>232</v>
      </c>
      <c r="S39023" t="s">
        <v>11</v>
      </c>
      <c r="T39023" t="s">
        <v>11</v>
      </c>
      <c r="U39023" t="s">
        <v>11</v>
      </c>
      <c r="V39023" t="s">
        <v>11</v>
      </c>
      <c r="W39023">
        <v>0</v>
      </c>
      <c r="X39023" t="s">
        <v>11</v>
      </c>
      <c r="Y39023" t="s">
        <v>11</v>
      </c>
      <c r="Z39023" t="s">
        <v>11</v>
      </c>
      <c r="AA39023" t="s">
        <v>11</v>
      </c>
      <c r="AB39023" t="s">
        <v>17</v>
      </c>
      <c r="AG39023" s="2"/>
      <c r="AH39023" s="2"/>
      <c r="AI39023" t="s">
        <v>11</v>
      </c>
    </row>
    <row r="39024" spans="1:35" x14ac:dyDescent="0.35">
      <c r="A39024">
        <v>2173</v>
      </c>
      <c r="B39024" t="s">
        <v>163692</v>
      </c>
      <c r="C39024" t="s">
        <v>232</v>
      </c>
      <c r="D39024" s="1">
        <v>43129.629814814813</v>
      </c>
      <c r="E39024" t="s">
        <v>26021</v>
      </c>
      <c r="F39024" t="s">
        <v>163693</v>
      </c>
      <c r="G39024" t="s">
        <v>11</v>
      </c>
      <c r="H39024" t="s">
        <v>25955</v>
      </c>
      <c r="I39024" s="1">
        <v>43129.629814814813</v>
      </c>
      <c r="J39024" t="s">
        <v>16022</v>
      </c>
      <c r="K39024" t="s">
        <v>30303</v>
      </c>
      <c r="L39024" t="s">
        <v>25949</v>
      </c>
      <c r="M39024" t="s">
        <v>11</v>
      </c>
      <c r="N39024" t="s">
        <v>11</v>
      </c>
      <c r="O39024" t="s">
        <v>11</v>
      </c>
      <c r="P39024" t="s">
        <v>11</v>
      </c>
      <c r="Q39024" t="s">
        <v>11</v>
      </c>
      <c r="R39024" t="s">
        <v>232</v>
      </c>
      <c r="S39024" t="s">
        <v>11</v>
      </c>
      <c r="T39024" t="s">
        <v>11</v>
      </c>
      <c r="U39024" t="s">
        <v>11</v>
      </c>
      <c r="V39024" t="s">
        <v>11</v>
      </c>
      <c r="W39024">
        <v>0</v>
      </c>
      <c r="X39024" t="s">
        <v>11</v>
      </c>
      <c r="Y39024" t="s">
        <v>11</v>
      </c>
      <c r="Z39024" t="s">
        <v>11</v>
      </c>
      <c r="AA39024" t="s">
        <v>11</v>
      </c>
      <c r="AB39024" t="s">
        <v>17</v>
      </c>
      <c r="AG39024" s="2"/>
      <c r="AH39024" s="2"/>
      <c r="AI39024" t="s">
        <v>11</v>
      </c>
    </row>
    <row r="39025" spans="1:35" x14ac:dyDescent="0.35">
      <c r="A39025">
        <v>2174</v>
      </c>
      <c r="B39025" t="s">
        <v>163694</v>
      </c>
      <c r="C39025" t="s">
        <v>232</v>
      </c>
      <c r="D39025" s="1">
        <v>43129.631412037037</v>
      </c>
      <c r="E39025" t="s">
        <v>26021</v>
      </c>
      <c r="F39025" t="s">
        <v>163695</v>
      </c>
      <c r="G39025" t="s">
        <v>11</v>
      </c>
      <c r="H39025" t="s">
        <v>25955</v>
      </c>
      <c r="I39025" s="1">
        <v>43129.631412037037</v>
      </c>
      <c r="J39025" t="s">
        <v>163696</v>
      </c>
      <c r="K39025" t="s">
        <v>30303</v>
      </c>
      <c r="L39025" t="s">
        <v>25949</v>
      </c>
      <c r="M39025" t="s">
        <v>11</v>
      </c>
      <c r="N39025" t="s">
        <v>11</v>
      </c>
      <c r="O39025" t="s">
        <v>11</v>
      </c>
      <c r="P39025" t="s">
        <v>11</v>
      </c>
      <c r="Q39025" t="s">
        <v>11</v>
      </c>
      <c r="R39025" t="s">
        <v>232</v>
      </c>
      <c r="S39025" t="s">
        <v>11</v>
      </c>
      <c r="T39025" t="s">
        <v>11</v>
      </c>
      <c r="U39025" t="s">
        <v>11</v>
      </c>
      <c r="V39025" t="s">
        <v>11</v>
      </c>
      <c r="W39025">
        <v>0</v>
      </c>
      <c r="X39025" t="s">
        <v>11</v>
      </c>
      <c r="Y39025" t="s">
        <v>11</v>
      </c>
      <c r="Z39025" t="s">
        <v>11</v>
      </c>
      <c r="AA39025" t="s">
        <v>11</v>
      </c>
      <c r="AB39025" t="s">
        <v>17</v>
      </c>
      <c r="AG39025" s="2"/>
      <c r="AH39025" s="2"/>
      <c r="AI39025" t="s">
        <v>11</v>
      </c>
    </row>
    <row r="39026" spans="1:35" x14ac:dyDescent="0.35">
      <c r="A39026">
        <v>2175</v>
      </c>
      <c r="B39026" t="s">
        <v>163697</v>
      </c>
      <c r="C39026" t="s">
        <v>232</v>
      </c>
      <c r="D39026" s="1">
        <v>43129.632141203707</v>
      </c>
      <c r="E39026" t="s">
        <v>26021</v>
      </c>
      <c r="F39026" t="s">
        <v>163698</v>
      </c>
      <c r="G39026" t="s">
        <v>11</v>
      </c>
      <c r="H39026" t="s">
        <v>25955</v>
      </c>
      <c r="I39026" s="1">
        <v>43129.632141203707</v>
      </c>
      <c r="J39026" t="s">
        <v>163699</v>
      </c>
      <c r="K39026" t="s">
        <v>30303</v>
      </c>
      <c r="L39026" t="s">
        <v>25949</v>
      </c>
      <c r="M39026" t="s">
        <v>11</v>
      </c>
      <c r="N39026" t="s">
        <v>11</v>
      </c>
      <c r="O39026" t="s">
        <v>11</v>
      </c>
      <c r="P39026" t="s">
        <v>11</v>
      </c>
      <c r="Q39026" t="s">
        <v>11</v>
      </c>
      <c r="R39026" t="s">
        <v>232</v>
      </c>
      <c r="S39026" t="s">
        <v>11</v>
      </c>
      <c r="T39026" t="s">
        <v>11</v>
      </c>
      <c r="U39026" t="s">
        <v>11</v>
      </c>
      <c r="V39026" t="s">
        <v>11</v>
      </c>
      <c r="W39026">
        <v>0</v>
      </c>
      <c r="X39026" t="s">
        <v>11</v>
      </c>
      <c r="Y39026" t="s">
        <v>11</v>
      </c>
      <c r="Z39026" t="s">
        <v>11</v>
      </c>
      <c r="AA39026" t="s">
        <v>11</v>
      </c>
      <c r="AB39026" t="s">
        <v>17</v>
      </c>
      <c r="AG39026" s="2"/>
      <c r="AH39026" s="2"/>
      <c r="AI39026" t="s">
        <v>11</v>
      </c>
    </row>
    <row r="39027" spans="1:35" x14ac:dyDescent="0.35">
      <c r="A39027">
        <v>2176</v>
      </c>
      <c r="B39027" t="s">
        <v>163700</v>
      </c>
      <c r="C39027" t="s">
        <v>232</v>
      </c>
      <c r="D39027" s="1">
        <v>43129.6327662037</v>
      </c>
      <c r="E39027" t="s">
        <v>26021</v>
      </c>
      <c r="F39027" t="s">
        <v>163701</v>
      </c>
      <c r="G39027" t="s">
        <v>11</v>
      </c>
      <c r="H39027" t="s">
        <v>25955</v>
      </c>
      <c r="I39027" s="1">
        <v>43129.6327662037</v>
      </c>
      <c r="J39027" t="s">
        <v>163702</v>
      </c>
      <c r="K39027" t="s">
        <v>30303</v>
      </c>
      <c r="L39027" t="s">
        <v>25949</v>
      </c>
      <c r="M39027" t="s">
        <v>11</v>
      </c>
      <c r="N39027" t="s">
        <v>11</v>
      </c>
      <c r="O39027" t="s">
        <v>11</v>
      </c>
      <c r="P39027" t="s">
        <v>11</v>
      </c>
      <c r="Q39027" t="s">
        <v>11</v>
      </c>
      <c r="R39027" t="s">
        <v>232</v>
      </c>
      <c r="S39027" t="s">
        <v>11</v>
      </c>
      <c r="T39027" t="s">
        <v>11</v>
      </c>
      <c r="U39027" t="s">
        <v>11</v>
      </c>
      <c r="V39027" t="s">
        <v>11</v>
      </c>
      <c r="W39027">
        <v>0</v>
      </c>
      <c r="X39027" t="s">
        <v>11</v>
      </c>
      <c r="Y39027" t="s">
        <v>11</v>
      </c>
      <c r="Z39027" t="s">
        <v>11</v>
      </c>
      <c r="AA39027" t="s">
        <v>11</v>
      </c>
      <c r="AB39027" t="s">
        <v>17</v>
      </c>
      <c r="AG39027" s="2"/>
      <c r="AH39027" s="2"/>
      <c r="AI39027" t="s">
        <v>11</v>
      </c>
    </row>
    <row r="39028" spans="1:35" x14ac:dyDescent="0.35">
      <c r="A39028">
        <v>2177</v>
      </c>
      <c r="B39028" t="s">
        <v>163703</v>
      </c>
      <c r="C39028" t="s">
        <v>232</v>
      </c>
      <c r="D39028" s="1">
        <v>43129.633298611108</v>
      </c>
      <c r="E39028" t="s">
        <v>26021</v>
      </c>
      <c r="F39028" t="s">
        <v>163704</v>
      </c>
      <c r="G39028" t="s">
        <v>11</v>
      </c>
      <c r="H39028" t="s">
        <v>25955</v>
      </c>
      <c r="I39028" s="1">
        <v>43129.633298611108</v>
      </c>
      <c r="J39028" t="s">
        <v>163705</v>
      </c>
      <c r="K39028" t="s">
        <v>30303</v>
      </c>
      <c r="L39028" t="s">
        <v>25949</v>
      </c>
      <c r="M39028" t="s">
        <v>11</v>
      </c>
      <c r="N39028" t="s">
        <v>11</v>
      </c>
      <c r="O39028" t="s">
        <v>11</v>
      </c>
      <c r="P39028" t="s">
        <v>11</v>
      </c>
      <c r="Q39028" t="s">
        <v>11</v>
      </c>
      <c r="R39028" t="s">
        <v>232</v>
      </c>
      <c r="S39028" t="s">
        <v>11</v>
      </c>
      <c r="T39028" t="s">
        <v>11</v>
      </c>
      <c r="U39028" t="s">
        <v>11</v>
      </c>
      <c r="V39028" t="s">
        <v>11</v>
      </c>
      <c r="W39028">
        <v>0</v>
      </c>
      <c r="X39028" t="s">
        <v>11</v>
      </c>
      <c r="Y39028" t="s">
        <v>11</v>
      </c>
      <c r="Z39028" t="s">
        <v>11</v>
      </c>
      <c r="AA39028" t="s">
        <v>11</v>
      </c>
      <c r="AB39028" t="s">
        <v>17</v>
      </c>
      <c r="AG39028" s="2"/>
      <c r="AH39028" s="2"/>
      <c r="AI39028" t="s">
        <v>11</v>
      </c>
    </row>
    <row r="39029" spans="1:35" x14ac:dyDescent="0.35">
      <c r="A39029">
        <v>2178</v>
      </c>
      <c r="B39029" t="s">
        <v>163706</v>
      </c>
      <c r="C39029" t="s">
        <v>232</v>
      </c>
      <c r="D39029" s="1">
        <v>43129.633900462963</v>
      </c>
      <c r="E39029" t="s">
        <v>26021</v>
      </c>
      <c r="F39029" t="s">
        <v>163707</v>
      </c>
      <c r="G39029" t="s">
        <v>11</v>
      </c>
      <c r="H39029" t="s">
        <v>25955</v>
      </c>
      <c r="I39029" s="1">
        <v>43129.633900462963</v>
      </c>
      <c r="J39029" t="s">
        <v>163708</v>
      </c>
      <c r="K39029" t="s">
        <v>30303</v>
      </c>
      <c r="L39029" t="s">
        <v>25949</v>
      </c>
      <c r="M39029" t="s">
        <v>11</v>
      </c>
      <c r="N39029" t="s">
        <v>11</v>
      </c>
      <c r="O39029" t="s">
        <v>11</v>
      </c>
      <c r="P39029" t="s">
        <v>11</v>
      </c>
      <c r="Q39029" t="s">
        <v>11</v>
      </c>
      <c r="R39029" t="s">
        <v>232</v>
      </c>
      <c r="S39029" t="s">
        <v>11</v>
      </c>
      <c r="T39029" t="s">
        <v>11</v>
      </c>
      <c r="U39029" t="s">
        <v>11</v>
      </c>
      <c r="V39029" t="s">
        <v>11</v>
      </c>
      <c r="W39029">
        <v>0</v>
      </c>
      <c r="X39029" t="s">
        <v>11</v>
      </c>
      <c r="Y39029" t="s">
        <v>11</v>
      </c>
      <c r="Z39029" t="s">
        <v>11</v>
      </c>
      <c r="AA39029" t="s">
        <v>11</v>
      </c>
      <c r="AB39029" t="s">
        <v>17</v>
      </c>
      <c r="AG39029" s="2"/>
      <c r="AH39029" s="2"/>
      <c r="AI39029" t="s">
        <v>11</v>
      </c>
    </row>
    <row r="39030" spans="1:35" x14ac:dyDescent="0.35">
      <c r="A39030">
        <v>2179</v>
      </c>
      <c r="B39030" t="s">
        <v>163709</v>
      </c>
      <c r="C39030" t="s">
        <v>232</v>
      </c>
      <c r="D39030" s="1">
        <v>43129.63548611111</v>
      </c>
      <c r="E39030" t="s">
        <v>26021</v>
      </c>
      <c r="F39030" t="s">
        <v>163710</v>
      </c>
      <c r="G39030" t="s">
        <v>11</v>
      </c>
      <c r="H39030" t="s">
        <v>25955</v>
      </c>
      <c r="I39030" s="1">
        <v>43129.63548611111</v>
      </c>
      <c r="J39030" t="s">
        <v>163711</v>
      </c>
      <c r="K39030" t="s">
        <v>30303</v>
      </c>
      <c r="L39030" t="s">
        <v>25949</v>
      </c>
      <c r="M39030" t="s">
        <v>11</v>
      </c>
      <c r="N39030" t="s">
        <v>11</v>
      </c>
      <c r="O39030" t="s">
        <v>11</v>
      </c>
      <c r="P39030" t="s">
        <v>11</v>
      </c>
      <c r="Q39030" t="s">
        <v>11</v>
      </c>
      <c r="R39030" t="s">
        <v>232</v>
      </c>
      <c r="S39030" t="s">
        <v>11</v>
      </c>
      <c r="T39030" t="s">
        <v>11</v>
      </c>
      <c r="U39030" t="s">
        <v>11</v>
      </c>
      <c r="V39030" t="s">
        <v>11</v>
      </c>
      <c r="W39030">
        <v>0</v>
      </c>
      <c r="X39030" t="s">
        <v>11</v>
      </c>
      <c r="Y39030" t="s">
        <v>11</v>
      </c>
      <c r="Z39030" t="s">
        <v>11</v>
      </c>
      <c r="AA39030" t="s">
        <v>11</v>
      </c>
      <c r="AB39030" t="s">
        <v>17</v>
      </c>
      <c r="AG39030" s="2"/>
      <c r="AH39030" s="2"/>
      <c r="AI39030" t="s">
        <v>11</v>
      </c>
    </row>
    <row r="39031" spans="1:35" x14ac:dyDescent="0.35">
      <c r="A39031">
        <v>2180</v>
      </c>
      <c r="B39031" t="s">
        <v>163712</v>
      </c>
      <c r="C39031" t="s">
        <v>232</v>
      </c>
      <c r="D39031" s="1">
        <v>43129.63616898148</v>
      </c>
      <c r="E39031" t="s">
        <v>26021</v>
      </c>
      <c r="F39031" t="s">
        <v>163713</v>
      </c>
      <c r="G39031" t="s">
        <v>11</v>
      </c>
      <c r="H39031" t="s">
        <v>25955</v>
      </c>
      <c r="I39031" s="1">
        <v>43129.63616898148</v>
      </c>
      <c r="J39031" t="s">
        <v>163714</v>
      </c>
      <c r="K39031" t="s">
        <v>30303</v>
      </c>
      <c r="L39031" t="s">
        <v>25949</v>
      </c>
      <c r="M39031" t="s">
        <v>11</v>
      </c>
      <c r="N39031" t="s">
        <v>11</v>
      </c>
      <c r="O39031" t="s">
        <v>11</v>
      </c>
      <c r="P39031" t="s">
        <v>11</v>
      </c>
      <c r="Q39031" t="s">
        <v>11</v>
      </c>
      <c r="R39031" t="s">
        <v>232</v>
      </c>
      <c r="S39031" t="s">
        <v>11</v>
      </c>
      <c r="T39031" t="s">
        <v>11</v>
      </c>
      <c r="U39031" t="s">
        <v>11</v>
      </c>
      <c r="V39031" t="s">
        <v>11</v>
      </c>
      <c r="W39031">
        <v>0</v>
      </c>
      <c r="X39031" t="s">
        <v>11</v>
      </c>
      <c r="Y39031" t="s">
        <v>11</v>
      </c>
      <c r="Z39031" t="s">
        <v>11</v>
      </c>
      <c r="AA39031" t="s">
        <v>11</v>
      </c>
      <c r="AB39031" t="s">
        <v>17</v>
      </c>
      <c r="AG39031" s="2"/>
      <c r="AH39031" s="2"/>
      <c r="AI39031" t="s">
        <v>11</v>
      </c>
    </row>
    <row r="39032" spans="1:35" x14ac:dyDescent="0.35">
      <c r="A39032">
        <v>2181</v>
      </c>
      <c r="B39032" t="s">
        <v>163715</v>
      </c>
      <c r="C39032" t="s">
        <v>232</v>
      </c>
      <c r="D39032" s="1">
        <v>43129.636747685188</v>
      </c>
      <c r="E39032" t="s">
        <v>26021</v>
      </c>
      <c r="F39032" t="s">
        <v>163716</v>
      </c>
      <c r="G39032" t="s">
        <v>11</v>
      </c>
      <c r="H39032" t="s">
        <v>25955</v>
      </c>
      <c r="I39032" s="1">
        <v>43129.636747685188</v>
      </c>
      <c r="J39032" t="s">
        <v>163717</v>
      </c>
      <c r="K39032" t="s">
        <v>30303</v>
      </c>
      <c r="L39032" t="s">
        <v>25949</v>
      </c>
      <c r="M39032" t="s">
        <v>11</v>
      </c>
      <c r="N39032" t="s">
        <v>11</v>
      </c>
      <c r="O39032" t="s">
        <v>11</v>
      </c>
      <c r="P39032" t="s">
        <v>11</v>
      </c>
      <c r="Q39032" t="s">
        <v>11</v>
      </c>
      <c r="R39032" t="s">
        <v>232</v>
      </c>
      <c r="S39032" t="s">
        <v>11</v>
      </c>
      <c r="T39032" t="s">
        <v>11</v>
      </c>
      <c r="U39032" t="s">
        <v>11</v>
      </c>
      <c r="V39032" t="s">
        <v>11</v>
      </c>
      <c r="W39032">
        <v>0</v>
      </c>
      <c r="X39032" t="s">
        <v>11</v>
      </c>
      <c r="Y39032" t="s">
        <v>11</v>
      </c>
      <c r="Z39032" t="s">
        <v>11</v>
      </c>
      <c r="AA39032" t="s">
        <v>11</v>
      </c>
      <c r="AB39032" t="s">
        <v>17</v>
      </c>
      <c r="AG39032" s="2"/>
      <c r="AH39032" s="2"/>
      <c r="AI39032" t="s">
        <v>11</v>
      </c>
    </row>
    <row r="39033" spans="1:35" x14ac:dyDescent="0.35">
      <c r="A39033">
        <v>2182</v>
      </c>
      <c r="B39033" t="s">
        <v>163718</v>
      </c>
      <c r="C39033" t="s">
        <v>232</v>
      </c>
      <c r="D39033" s="1">
        <v>43129.637488425928</v>
      </c>
      <c r="E39033" t="s">
        <v>26021</v>
      </c>
      <c r="F39033" t="s">
        <v>163719</v>
      </c>
      <c r="G39033" t="s">
        <v>11</v>
      </c>
      <c r="H39033" t="s">
        <v>25955</v>
      </c>
      <c r="I39033" s="1">
        <v>43129.637488425928</v>
      </c>
      <c r="J39033" t="s">
        <v>163720</v>
      </c>
      <c r="K39033" t="s">
        <v>30303</v>
      </c>
      <c r="L39033" t="s">
        <v>25949</v>
      </c>
      <c r="M39033" t="s">
        <v>11</v>
      </c>
      <c r="N39033" t="s">
        <v>11</v>
      </c>
      <c r="O39033" t="s">
        <v>11</v>
      </c>
      <c r="P39033" t="s">
        <v>11</v>
      </c>
      <c r="Q39033" t="s">
        <v>11</v>
      </c>
      <c r="R39033" t="s">
        <v>232</v>
      </c>
      <c r="S39033" t="s">
        <v>11</v>
      </c>
      <c r="T39033" t="s">
        <v>11</v>
      </c>
      <c r="U39033" t="s">
        <v>11</v>
      </c>
      <c r="V39033" t="s">
        <v>11</v>
      </c>
      <c r="W39033">
        <v>0</v>
      </c>
      <c r="X39033" t="s">
        <v>11</v>
      </c>
      <c r="Y39033" t="s">
        <v>11</v>
      </c>
      <c r="Z39033" t="s">
        <v>11</v>
      </c>
      <c r="AA39033" t="s">
        <v>11</v>
      </c>
      <c r="AB39033" t="s">
        <v>17</v>
      </c>
      <c r="AG39033" s="2"/>
      <c r="AH39033" s="2"/>
      <c r="AI39033" t="s">
        <v>11</v>
      </c>
    </row>
    <row r="39034" spans="1:35" x14ac:dyDescent="0.35">
      <c r="A39034">
        <v>2183</v>
      </c>
      <c r="B39034" t="s">
        <v>163721</v>
      </c>
      <c r="C39034" t="s">
        <v>232</v>
      </c>
      <c r="D39034" s="1">
        <v>43129.639085648145</v>
      </c>
      <c r="E39034" t="s">
        <v>26021</v>
      </c>
      <c r="F39034" t="s">
        <v>163722</v>
      </c>
      <c r="G39034" t="s">
        <v>11</v>
      </c>
      <c r="H39034" t="s">
        <v>25955</v>
      </c>
      <c r="I39034" s="1">
        <v>43129.639085648145</v>
      </c>
      <c r="J39034" t="s">
        <v>163723</v>
      </c>
      <c r="K39034" t="s">
        <v>30303</v>
      </c>
      <c r="L39034" t="s">
        <v>25949</v>
      </c>
      <c r="M39034" t="s">
        <v>11</v>
      </c>
      <c r="N39034" t="s">
        <v>11</v>
      </c>
      <c r="O39034" t="s">
        <v>11</v>
      </c>
      <c r="P39034" t="s">
        <v>11</v>
      </c>
      <c r="Q39034" t="s">
        <v>11</v>
      </c>
      <c r="R39034" t="s">
        <v>232</v>
      </c>
      <c r="S39034" t="s">
        <v>11</v>
      </c>
      <c r="T39034" t="s">
        <v>11</v>
      </c>
      <c r="U39034" t="s">
        <v>11</v>
      </c>
      <c r="V39034" t="s">
        <v>11</v>
      </c>
      <c r="W39034">
        <v>0</v>
      </c>
      <c r="X39034" t="s">
        <v>11</v>
      </c>
      <c r="Y39034" t="s">
        <v>11</v>
      </c>
      <c r="Z39034" t="s">
        <v>11</v>
      </c>
      <c r="AA39034" t="s">
        <v>11</v>
      </c>
      <c r="AB39034" t="s">
        <v>17</v>
      </c>
      <c r="AG39034" s="2"/>
      <c r="AH39034" s="2"/>
      <c r="AI39034" t="s">
        <v>11</v>
      </c>
    </row>
    <row r="39035" spans="1:35" x14ac:dyDescent="0.35">
      <c r="A39035">
        <v>2184</v>
      </c>
      <c r="B39035" t="s">
        <v>163724</v>
      </c>
      <c r="C39035" t="s">
        <v>232</v>
      </c>
      <c r="D39035" s="1">
        <v>43129.639756944445</v>
      </c>
      <c r="E39035" t="s">
        <v>26021</v>
      </c>
      <c r="F39035" t="s">
        <v>163725</v>
      </c>
      <c r="G39035" t="s">
        <v>11</v>
      </c>
      <c r="H39035" t="s">
        <v>25955</v>
      </c>
      <c r="I39035" s="1">
        <v>43129.639756944445</v>
      </c>
      <c r="J39035" t="s">
        <v>163726</v>
      </c>
      <c r="K39035" t="s">
        <v>30303</v>
      </c>
      <c r="L39035" t="s">
        <v>25949</v>
      </c>
      <c r="M39035" t="s">
        <v>11</v>
      </c>
      <c r="N39035" t="s">
        <v>11</v>
      </c>
      <c r="O39035" t="s">
        <v>11</v>
      </c>
      <c r="P39035" t="s">
        <v>11</v>
      </c>
      <c r="Q39035" t="s">
        <v>11</v>
      </c>
      <c r="R39035" t="s">
        <v>232</v>
      </c>
      <c r="S39035" t="s">
        <v>11</v>
      </c>
      <c r="T39035" t="s">
        <v>11</v>
      </c>
      <c r="U39035" t="s">
        <v>11</v>
      </c>
      <c r="V39035" t="s">
        <v>11</v>
      </c>
      <c r="W39035">
        <v>0</v>
      </c>
      <c r="X39035" t="s">
        <v>11</v>
      </c>
      <c r="Y39035" t="s">
        <v>11</v>
      </c>
      <c r="Z39035" t="s">
        <v>11</v>
      </c>
      <c r="AA39035" t="s">
        <v>11</v>
      </c>
      <c r="AB39035" t="s">
        <v>17</v>
      </c>
      <c r="AG39035" s="2"/>
      <c r="AH39035" s="2"/>
      <c r="AI39035" t="s">
        <v>11</v>
      </c>
    </row>
    <row r="39036" spans="1:35" x14ac:dyDescent="0.35">
      <c r="A39036">
        <v>2185</v>
      </c>
      <c r="B39036" t="s">
        <v>163727</v>
      </c>
      <c r="C39036" t="s">
        <v>232</v>
      </c>
      <c r="D39036" s="1">
        <v>43129.641076388885</v>
      </c>
      <c r="E39036" t="s">
        <v>26021</v>
      </c>
      <c r="F39036" t="s">
        <v>163728</v>
      </c>
      <c r="G39036" t="s">
        <v>11</v>
      </c>
      <c r="H39036" t="s">
        <v>25955</v>
      </c>
      <c r="I39036" s="1">
        <v>43129.641076388885</v>
      </c>
      <c r="J39036" t="s">
        <v>163729</v>
      </c>
      <c r="K39036" t="s">
        <v>30303</v>
      </c>
      <c r="L39036" t="s">
        <v>25949</v>
      </c>
      <c r="M39036" t="s">
        <v>11</v>
      </c>
      <c r="N39036" t="s">
        <v>11</v>
      </c>
      <c r="O39036" t="s">
        <v>11</v>
      </c>
      <c r="P39036" t="s">
        <v>11</v>
      </c>
      <c r="Q39036" t="s">
        <v>11</v>
      </c>
      <c r="R39036" t="s">
        <v>232</v>
      </c>
      <c r="S39036" t="s">
        <v>11</v>
      </c>
      <c r="T39036" t="s">
        <v>11</v>
      </c>
      <c r="U39036" t="s">
        <v>11</v>
      </c>
      <c r="V39036" t="s">
        <v>11</v>
      </c>
      <c r="W39036">
        <v>0</v>
      </c>
      <c r="X39036" t="s">
        <v>11</v>
      </c>
      <c r="Y39036" t="s">
        <v>11</v>
      </c>
      <c r="Z39036" t="s">
        <v>11</v>
      </c>
      <c r="AA39036" t="s">
        <v>11</v>
      </c>
      <c r="AB39036" t="s">
        <v>17</v>
      </c>
      <c r="AG39036" s="2"/>
      <c r="AH39036" s="2"/>
      <c r="AI39036" t="s">
        <v>11</v>
      </c>
    </row>
    <row r="39037" spans="1:35" x14ac:dyDescent="0.35">
      <c r="A39037">
        <v>2186</v>
      </c>
      <c r="B39037" t="s">
        <v>163730</v>
      </c>
      <c r="C39037" t="s">
        <v>232</v>
      </c>
      <c r="D39037" s="1">
        <v>43129.642476851855</v>
      </c>
      <c r="E39037" t="s">
        <v>26021</v>
      </c>
      <c r="F39037" t="s">
        <v>163731</v>
      </c>
      <c r="G39037" t="s">
        <v>11</v>
      </c>
      <c r="H39037" t="s">
        <v>25955</v>
      </c>
      <c r="I39037" s="1">
        <v>43129.642476851855</v>
      </c>
      <c r="J39037" t="s">
        <v>163732</v>
      </c>
      <c r="K39037" t="s">
        <v>30303</v>
      </c>
      <c r="L39037" t="s">
        <v>25949</v>
      </c>
      <c r="M39037" t="s">
        <v>11</v>
      </c>
      <c r="N39037" t="s">
        <v>11</v>
      </c>
      <c r="O39037" t="s">
        <v>11</v>
      </c>
      <c r="P39037" t="s">
        <v>11</v>
      </c>
      <c r="Q39037" t="s">
        <v>11</v>
      </c>
      <c r="R39037" t="s">
        <v>232</v>
      </c>
      <c r="S39037" t="s">
        <v>11</v>
      </c>
      <c r="T39037" t="s">
        <v>11</v>
      </c>
      <c r="U39037" t="s">
        <v>11</v>
      </c>
      <c r="V39037" t="s">
        <v>11</v>
      </c>
      <c r="W39037">
        <v>0</v>
      </c>
      <c r="X39037" t="s">
        <v>11</v>
      </c>
      <c r="Y39037" t="s">
        <v>11</v>
      </c>
      <c r="Z39037" t="s">
        <v>11</v>
      </c>
      <c r="AA39037" t="s">
        <v>11</v>
      </c>
      <c r="AB39037" t="s">
        <v>17</v>
      </c>
      <c r="AG39037" s="2"/>
      <c r="AH39037" s="2"/>
      <c r="AI39037" t="s">
        <v>11</v>
      </c>
    </row>
    <row r="39038" spans="1:35" x14ac:dyDescent="0.35">
      <c r="A39038">
        <v>2187</v>
      </c>
      <c r="B39038" t="s">
        <v>163733</v>
      </c>
      <c r="C39038" t="s">
        <v>232</v>
      </c>
      <c r="D39038" s="1">
        <v>43129.645150462966</v>
      </c>
      <c r="E39038" t="s">
        <v>26021</v>
      </c>
      <c r="F39038" t="s">
        <v>163734</v>
      </c>
      <c r="G39038" t="s">
        <v>11</v>
      </c>
      <c r="H39038" t="s">
        <v>25955</v>
      </c>
      <c r="I39038" s="1">
        <v>43129.645150462966</v>
      </c>
      <c r="J39038" t="s">
        <v>163735</v>
      </c>
      <c r="K39038" t="s">
        <v>30303</v>
      </c>
      <c r="L39038" t="s">
        <v>25949</v>
      </c>
      <c r="M39038" t="s">
        <v>11</v>
      </c>
      <c r="N39038" t="s">
        <v>11</v>
      </c>
      <c r="O39038" t="s">
        <v>11</v>
      </c>
      <c r="P39038" t="s">
        <v>11</v>
      </c>
      <c r="Q39038" t="s">
        <v>11</v>
      </c>
      <c r="R39038" t="s">
        <v>232</v>
      </c>
      <c r="S39038" t="s">
        <v>11</v>
      </c>
      <c r="T39038" t="s">
        <v>11</v>
      </c>
      <c r="U39038" t="s">
        <v>11</v>
      </c>
      <c r="V39038" t="s">
        <v>11</v>
      </c>
      <c r="W39038">
        <v>0</v>
      </c>
      <c r="X39038" t="s">
        <v>11</v>
      </c>
      <c r="Y39038" t="s">
        <v>11</v>
      </c>
      <c r="Z39038" t="s">
        <v>11</v>
      </c>
      <c r="AA39038" t="s">
        <v>11</v>
      </c>
      <c r="AB39038" t="s">
        <v>17</v>
      </c>
      <c r="AG39038" s="2"/>
      <c r="AH39038" s="2"/>
      <c r="AI39038" t="s">
        <v>11</v>
      </c>
    </row>
    <row r="39039" spans="1:35" x14ac:dyDescent="0.35">
      <c r="A39039">
        <v>2188</v>
      </c>
      <c r="B39039" t="s">
        <v>163736</v>
      </c>
      <c r="C39039" t="s">
        <v>74512</v>
      </c>
      <c r="D39039" s="1">
        <v>43129.652615740742</v>
      </c>
      <c r="E39039" t="s">
        <v>26021</v>
      </c>
      <c r="F39039" t="s">
        <v>163737</v>
      </c>
      <c r="G39039" t="s">
        <v>11</v>
      </c>
      <c r="H39039" t="s">
        <v>25955</v>
      </c>
      <c r="I39039" s="1">
        <v>43129.652615740742</v>
      </c>
      <c r="J39039" t="s">
        <v>163738</v>
      </c>
      <c r="K39039" t="s">
        <v>30303</v>
      </c>
      <c r="L39039" t="s">
        <v>25949</v>
      </c>
      <c r="M39039" t="s">
        <v>11</v>
      </c>
      <c r="N39039" t="s">
        <v>11</v>
      </c>
      <c r="O39039" t="s">
        <v>11</v>
      </c>
      <c r="P39039" t="s">
        <v>11</v>
      </c>
      <c r="Q39039" t="s">
        <v>11</v>
      </c>
      <c r="R39039" t="s">
        <v>74512</v>
      </c>
      <c r="S39039" t="s">
        <v>11</v>
      </c>
      <c r="T39039" t="s">
        <v>11</v>
      </c>
      <c r="U39039" t="s">
        <v>11</v>
      </c>
      <c r="V39039" t="s">
        <v>11</v>
      </c>
      <c r="W39039">
        <v>0</v>
      </c>
      <c r="X39039" t="s">
        <v>11</v>
      </c>
      <c r="Y39039" t="s">
        <v>11</v>
      </c>
      <c r="Z39039" t="s">
        <v>11</v>
      </c>
      <c r="AA39039" t="s">
        <v>11</v>
      </c>
      <c r="AB39039" t="s">
        <v>17</v>
      </c>
      <c r="AG39039" s="2"/>
      <c r="AH39039" s="2"/>
      <c r="AI39039" t="s">
        <v>11</v>
      </c>
    </row>
    <row r="39040" spans="1:35" x14ac:dyDescent="0.35">
      <c r="A39040">
        <v>2189</v>
      </c>
      <c r="B39040" t="s">
        <v>163739</v>
      </c>
      <c r="C39040" t="s">
        <v>163740</v>
      </c>
      <c r="D39040" s="1">
        <v>43129.662708333337</v>
      </c>
      <c r="E39040" t="s">
        <v>26021</v>
      </c>
      <c r="F39040" t="s">
        <v>163741</v>
      </c>
      <c r="G39040" t="s">
        <v>11</v>
      </c>
      <c r="H39040" t="s">
        <v>25955</v>
      </c>
      <c r="I39040" s="1">
        <v>43129.662708333337</v>
      </c>
      <c r="J39040" t="s">
        <v>163742</v>
      </c>
      <c r="K39040" t="s">
        <v>30303</v>
      </c>
      <c r="L39040" t="s">
        <v>25949</v>
      </c>
      <c r="M39040" t="s">
        <v>11</v>
      </c>
      <c r="N39040" t="s">
        <v>11</v>
      </c>
      <c r="O39040" t="s">
        <v>11</v>
      </c>
      <c r="P39040" t="s">
        <v>11</v>
      </c>
      <c r="Q39040" t="s">
        <v>11</v>
      </c>
      <c r="R39040" t="s">
        <v>163740</v>
      </c>
      <c r="S39040" t="s">
        <v>11</v>
      </c>
      <c r="T39040" t="s">
        <v>11</v>
      </c>
      <c r="U39040" t="s">
        <v>11</v>
      </c>
      <c r="V39040" t="s">
        <v>11</v>
      </c>
      <c r="W39040">
        <v>0</v>
      </c>
      <c r="X39040" t="s">
        <v>11</v>
      </c>
      <c r="Y39040" t="s">
        <v>11</v>
      </c>
      <c r="Z39040" t="s">
        <v>11</v>
      </c>
      <c r="AA39040" t="s">
        <v>11</v>
      </c>
      <c r="AB39040" t="s">
        <v>17</v>
      </c>
      <c r="AG39040" s="2"/>
      <c r="AH39040" s="2"/>
      <c r="AI39040" t="s">
        <v>11</v>
      </c>
    </row>
    <row r="39041" spans="1:35" x14ac:dyDescent="0.35">
      <c r="A39041">
        <v>2190</v>
      </c>
      <c r="B39041" t="s">
        <v>163743</v>
      </c>
      <c r="C39041" t="s">
        <v>163740</v>
      </c>
      <c r="D39041" s="1">
        <v>43129.663935185185</v>
      </c>
      <c r="E39041" t="s">
        <v>26021</v>
      </c>
      <c r="F39041" t="s">
        <v>163744</v>
      </c>
      <c r="G39041" t="s">
        <v>11</v>
      </c>
      <c r="H39041" t="s">
        <v>25955</v>
      </c>
      <c r="I39041" s="1">
        <v>43129.663935185185</v>
      </c>
      <c r="J39041" t="s">
        <v>163745</v>
      </c>
      <c r="K39041" t="s">
        <v>30303</v>
      </c>
      <c r="L39041" t="s">
        <v>25949</v>
      </c>
      <c r="M39041" t="s">
        <v>11</v>
      </c>
      <c r="N39041" t="s">
        <v>11</v>
      </c>
      <c r="O39041" t="s">
        <v>11</v>
      </c>
      <c r="P39041" t="s">
        <v>11</v>
      </c>
      <c r="Q39041" t="s">
        <v>11</v>
      </c>
      <c r="R39041" t="s">
        <v>163740</v>
      </c>
      <c r="S39041" t="s">
        <v>11</v>
      </c>
      <c r="T39041" t="s">
        <v>11</v>
      </c>
      <c r="U39041" t="s">
        <v>11</v>
      </c>
      <c r="V39041" t="s">
        <v>11</v>
      </c>
      <c r="W39041">
        <v>0</v>
      </c>
      <c r="X39041" t="s">
        <v>11</v>
      </c>
      <c r="Y39041" t="s">
        <v>11</v>
      </c>
      <c r="Z39041" t="s">
        <v>11</v>
      </c>
      <c r="AA39041" t="s">
        <v>11</v>
      </c>
      <c r="AB39041" t="s">
        <v>17</v>
      </c>
      <c r="AG39041" s="2"/>
      <c r="AH39041" s="2"/>
      <c r="AI39041" t="s">
        <v>11</v>
      </c>
    </row>
    <row r="39042" spans="1:35" x14ac:dyDescent="0.35">
      <c r="A39042">
        <v>2191</v>
      </c>
      <c r="B39042" t="s">
        <v>163746</v>
      </c>
      <c r="C39042" t="s">
        <v>163740</v>
      </c>
      <c r="D39042" s="1">
        <v>43129.664976851855</v>
      </c>
      <c r="E39042" t="s">
        <v>26021</v>
      </c>
      <c r="F39042" t="s">
        <v>163747</v>
      </c>
      <c r="G39042" t="s">
        <v>11</v>
      </c>
      <c r="H39042" t="s">
        <v>25955</v>
      </c>
      <c r="I39042" s="1">
        <v>43129.664976851855</v>
      </c>
      <c r="J39042" t="s">
        <v>163748</v>
      </c>
      <c r="K39042" t="s">
        <v>30303</v>
      </c>
      <c r="L39042" t="s">
        <v>25949</v>
      </c>
      <c r="M39042" t="s">
        <v>11</v>
      </c>
      <c r="N39042" t="s">
        <v>11</v>
      </c>
      <c r="O39042" t="s">
        <v>11</v>
      </c>
      <c r="P39042" t="s">
        <v>11</v>
      </c>
      <c r="Q39042" t="s">
        <v>11</v>
      </c>
      <c r="R39042" t="s">
        <v>163740</v>
      </c>
      <c r="S39042" t="s">
        <v>11</v>
      </c>
      <c r="T39042" t="s">
        <v>11</v>
      </c>
      <c r="U39042" t="s">
        <v>11</v>
      </c>
      <c r="V39042" t="s">
        <v>11</v>
      </c>
      <c r="W39042">
        <v>0</v>
      </c>
      <c r="X39042" t="s">
        <v>11</v>
      </c>
      <c r="Y39042" t="s">
        <v>11</v>
      </c>
      <c r="Z39042" t="s">
        <v>11</v>
      </c>
      <c r="AA39042" t="s">
        <v>11</v>
      </c>
      <c r="AB39042" t="s">
        <v>17</v>
      </c>
      <c r="AG39042" s="2"/>
      <c r="AH39042" s="2"/>
      <c r="AI39042" t="s">
        <v>11</v>
      </c>
    </row>
    <row r="39043" spans="1:35" x14ac:dyDescent="0.35">
      <c r="A39043">
        <v>2192</v>
      </c>
      <c r="B39043" t="s">
        <v>163749</v>
      </c>
      <c r="C39043" t="s">
        <v>163750</v>
      </c>
      <c r="D39043" s="1">
        <v>43129.685486111113</v>
      </c>
      <c r="E39043" t="s">
        <v>26021</v>
      </c>
      <c r="F39043" t="s">
        <v>163751</v>
      </c>
      <c r="G39043" t="s">
        <v>11</v>
      </c>
      <c r="H39043" t="s">
        <v>25955</v>
      </c>
      <c r="I39043" s="1">
        <v>43129.685486111113</v>
      </c>
      <c r="J39043" t="s">
        <v>163752</v>
      </c>
      <c r="K39043" t="s">
        <v>30303</v>
      </c>
      <c r="L39043" t="s">
        <v>25949</v>
      </c>
      <c r="M39043" t="s">
        <v>11</v>
      </c>
      <c r="N39043" t="s">
        <v>11</v>
      </c>
      <c r="O39043" t="s">
        <v>11</v>
      </c>
      <c r="P39043" t="s">
        <v>11</v>
      </c>
      <c r="Q39043" t="s">
        <v>11</v>
      </c>
      <c r="R39043" t="s">
        <v>163750</v>
      </c>
      <c r="S39043" t="s">
        <v>11</v>
      </c>
      <c r="T39043" t="s">
        <v>11</v>
      </c>
      <c r="U39043" t="s">
        <v>11</v>
      </c>
      <c r="V39043" t="s">
        <v>11</v>
      </c>
      <c r="W39043">
        <v>0</v>
      </c>
      <c r="X39043" t="s">
        <v>11</v>
      </c>
      <c r="Y39043" t="s">
        <v>11</v>
      </c>
      <c r="Z39043" t="s">
        <v>11</v>
      </c>
      <c r="AA39043" t="s">
        <v>11</v>
      </c>
      <c r="AB39043" t="s">
        <v>17</v>
      </c>
      <c r="AG39043" s="2"/>
      <c r="AH39043" s="2"/>
      <c r="AI39043" t="s">
        <v>11</v>
      </c>
    </row>
    <row r="39044" spans="1:35" x14ac:dyDescent="0.35">
      <c r="A39044">
        <v>2193</v>
      </c>
      <c r="B39044" t="s">
        <v>163753</v>
      </c>
      <c r="C39044" t="s">
        <v>61567</v>
      </c>
      <c r="D39044" s="1">
        <v>43129.80159722222</v>
      </c>
      <c r="E39044" t="s">
        <v>26021</v>
      </c>
      <c r="F39044" t="s">
        <v>163754</v>
      </c>
      <c r="G39044" t="s">
        <v>11</v>
      </c>
      <c r="H39044" t="s">
        <v>25955</v>
      </c>
      <c r="I39044" s="1">
        <v>43129.80159722222</v>
      </c>
      <c r="J39044" t="s">
        <v>163755</v>
      </c>
      <c r="K39044" t="s">
        <v>30303</v>
      </c>
      <c r="L39044" t="s">
        <v>25949</v>
      </c>
      <c r="M39044" t="s">
        <v>11</v>
      </c>
      <c r="N39044" t="s">
        <v>11</v>
      </c>
      <c r="O39044" t="s">
        <v>11</v>
      </c>
      <c r="P39044" t="s">
        <v>11</v>
      </c>
      <c r="Q39044" t="s">
        <v>11</v>
      </c>
      <c r="R39044" t="s">
        <v>61567</v>
      </c>
      <c r="S39044" t="s">
        <v>11</v>
      </c>
      <c r="T39044" t="s">
        <v>11</v>
      </c>
      <c r="U39044" t="s">
        <v>11</v>
      </c>
      <c r="V39044" t="s">
        <v>11</v>
      </c>
      <c r="W39044">
        <v>0</v>
      </c>
      <c r="X39044" t="s">
        <v>11</v>
      </c>
      <c r="Y39044" t="s">
        <v>11</v>
      </c>
      <c r="Z39044" t="s">
        <v>11</v>
      </c>
      <c r="AA39044" t="s">
        <v>11</v>
      </c>
      <c r="AB39044" t="s">
        <v>17</v>
      </c>
      <c r="AG39044" s="2"/>
      <c r="AH39044" s="2"/>
      <c r="AI39044" t="s">
        <v>11</v>
      </c>
    </row>
    <row r="39045" spans="1:35" x14ac:dyDescent="0.35">
      <c r="A39045">
        <v>2194</v>
      </c>
      <c r="B39045" t="s">
        <v>163756</v>
      </c>
      <c r="C39045" t="s">
        <v>61567</v>
      </c>
      <c r="D39045" s="1">
        <v>43129.808136574073</v>
      </c>
      <c r="E39045" t="s">
        <v>26021</v>
      </c>
      <c r="F39045" t="s">
        <v>163757</v>
      </c>
      <c r="G39045" t="s">
        <v>11</v>
      </c>
      <c r="H39045" t="s">
        <v>25955</v>
      </c>
      <c r="I39045" s="1">
        <v>43626.74322916667</v>
      </c>
      <c r="J39045" t="s">
        <v>163758</v>
      </c>
      <c r="K39045" t="s">
        <v>30303</v>
      </c>
      <c r="L39045" t="s">
        <v>163759</v>
      </c>
      <c r="M39045" t="s">
        <v>11</v>
      </c>
      <c r="N39045" t="s">
        <v>11</v>
      </c>
      <c r="O39045" t="s">
        <v>11</v>
      </c>
      <c r="P39045" t="s">
        <v>11</v>
      </c>
      <c r="Q39045" t="s">
        <v>11</v>
      </c>
      <c r="R39045" t="s">
        <v>61567</v>
      </c>
      <c r="S39045" t="s">
        <v>11</v>
      </c>
      <c r="T39045" t="s">
        <v>11</v>
      </c>
      <c r="U39045" t="s">
        <v>11</v>
      </c>
      <c r="V39045" t="s">
        <v>11</v>
      </c>
      <c r="W39045">
        <v>1200</v>
      </c>
      <c r="X39045" t="s">
        <v>11</v>
      </c>
      <c r="Y39045" t="s">
        <v>11</v>
      </c>
      <c r="Z39045" t="s">
        <v>11</v>
      </c>
      <c r="AA39045" t="s">
        <v>11</v>
      </c>
      <c r="AB39045" t="s">
        <v>17</v>
      </c>
      <c r="AF39045" t="s">
        <v>31303</v>
      </c>
      <c r="AG39045" s="2">
        <v>43160</v>
      </c>
      <c r="AH39045" s="2">
        <v>43160</v>
      </c>
      <c r="AI39045" t="s">
        <v>11</v>
      </c>
    </row>
    <row r="39046" spans="1:35" x14ac:dyDescent="0.35">
      <c r="A39046">
        <v>2195</v>
      </c>
      <c r="B39046" t="s">
        <v>163760</v>
      </c>
      <c r="C39046" t="s">
        <v>61567</v>
      </c>
      <c r="D39046" s="1">
        <v>43129.811111111114</v>
      </c>
      <c r="E39046" t="s">
        <v>26021</v>
      </c>
      <c r="F39046" t="s">
        <v>163761</v>
      </c>
      <c r="G39046" t="s">
        <v>11</v>
      </c>
      <c r="H39046" t="s">
        <v>25955</v>
      </c>
      <c r="I39046" s="1">
        <v>43129.811111111114</v>
      </c>
      <c r="J39046" t="s">
        <v>6697</v>
      </c>
      <c r="K39046" t="s">
        <v>30303</v>
      </c>
      <c r="L39046" t="s">
        <v>25949</v>
      </c>
      <c r="M39046" t="s">
        <v>11</v>
      </c>
      <c r="N39046" t="s">
        <v>11</v>
      </c>
      <c r="O39046" t="s">
        <v>11</v>
      </c>
      <c r="P39046" t="s">
        <v>11</v>
      </c>
      <c r="Q39046" t="s">
        <v>11</v>
      </c>
      <c r="R39046" t="s">
        <v>61567</v>
      </c>
      <c r="S39046" t="s">
        <v>11</v>
      </c>
      <c r="T39046" t="s">
        <v>11</v>
      </c>
      <c r="U39046" t="s">
        <v>11</v>
      </c>
      <c r="V39046" t="s">
        <v>11</v>
      </c>
      <c r="W39046">
        <v>0</v>
      </c>
      <c r="X39046" t="s">
        <v>11</v>
      </c>
      <c r="Y39046" t="s">
        <v>11</v>
      </c>
      <c r="Z39046" t="s">
        <v>11</v>
      </c>
      <c r="AA39046" t="s">
        <v>11</v>
      </c>
      <c r="AB39046" t="s">
        <v>17</v>
      </c>
      <c r="AG39046" s="2"/>
      <c r="AH39046" s="2"/>
      <c r="AI39046" t="s">
        <v>11</v>
      </c>
    </row>
    <row r="39047" spans="1:35" x14ac:dyDescent="0.35">
      <c r="A39047">
        <v>2196</v>
      </c>
      <c r="B39047" t="s">
        <v>163762</v>
      </c>
      <c r="C39047" t="s">
        <v>35247</v>
      </c>
      <c r="D39047" s="1">
        <v>43130.353935185187</v>
      </c>
      <c r="E39047" t="s">
        <v>26021</v>
      </c>
      <c r="F39047" t="s">
        <v>163763</v>
      </c>
      <c r="G39047" t="s">
        <v>11</v>
      </c>
      <c r="H39047" t="s">
        <v>25955</v>
      </c>
      <c r="I39047" s="1">
        <v>43130.353935185187</v>
      </c>
      <c r="J39047" t="s">
        <v>163764</v>
      </c>
      <c r="K39047" t="s">
        <v>30303</v>
      </c>
      <c r="L39047" t="s">
        <v>25949</v>
      </c>
      <c r="M39047" t="s">
        <v>11</v>
      </c>
      <c r="N39047" t="s">
        <v>11</v>
      </c>
      <c r="O39047" t="s">
        <v>11</v>
      </c>
      <c r="P39047" t="s">
        <v>11</v>
      </c>
      <c r="Q39047" t="s">
        <v>11</v>
      </c>
      <c r="R39047" t="s">
        <v>35247</v>
      </c>
      <c r="S39047" t="s">
        <v>11</v>
      </c>
      <c r="T39047" t="s">
        <v>11</v>
      </c>
      <c r="U39047" t="s">
        <v>11</v>
      </c>
      <c r="V39047" t="s">
        <v>11</v>
      </c>
      <c r="W39047">
        <v>0</v>
      </c>
      <c r="X39047" t="s">
        <v>11</v>
      </c>
      <c r="Y39047" t="s">
        <v>11</v>
      </c>
      <c r="Z39047" t="s">
        <v>11</v>
      </c>
      <c r="AA39047" t="s">
        <v>11</v>
      </c>
      <c r="AB39047" t="s">
        <v>17</v>
      </c>
      <c r="AG39047" s="2"/>
      <c r="AH39047" s="2"/>
      <c r="AI39047" t="s">
        <v>11</v>
      </c>
    </row>
    <row r="39048" spans="1:35" x14ac:dyDescent="0.35">
      <c r="A39048">
        <v>2197</v>
      </c>
      <c r="B39048" t="s">
        <v>163765</v>
      </c>
      <c r="C39048" t="s">
        <v>35247</v>
      </c>
      <c r="D39048" s="1">
        <v>43130.367685185185</v>
      </c>
      <c r="E39048" t="s">
        <v>26021</v>
      </c>
      <c r="F39048" t="s">
        <v>163766</v>
      </c>
      <c r="G39048" t="s">
        <v>11</v>
      </c>
      <c r="H39048" t="s">
        <v>25955</v>
      </c>
      <c r="I39048" s="1">
        <v>43130.367685185185</v>
      </c>
      <c r="J39048" t="s">
        <v>163767</v>
      </c>
      <c r="K39048" t="s">
        <v>30303</v>
      </c>
      <c r="L39048" t="s">
        <v>25949</v>
      </c>
      <c r="M39048" t="s">
        <v>11</v>
      </c>
      <c r="N39048" t="s">
        <v>11</v>
      </c>
      <c r="O39048" t="s">
        <v>11</v>
      </c>
      <c r="P39048" t="s">
        <v>11</v>
      </c>
      <c r="Q39048" t="s">
        <v>11</v>
      </c>
      <c r="R39048" t="s">
        <v>35247</v>
      </c>
      <c r="S39048" t="s">
        <v>11</v>
      </c>
      <c r="T39048" t="s">
        <v>11</v>
      </c>
      <c r="U39048" t="s">
        <v>11</v>
      </c>
      <c r="V39048" t="s">
        <v>11</v>
      </c>
      <c r="W39048">
        <v>0</v>
      </c>
      <c r="X39048" t="s">
        <v>11</v>
      </c>
      <c r="Y39048" t="s">
        <v>11</v>
      </c>
      <c r="Z39048" t="s">
        <v>11</v>
      </c>
      <c r="AA39048" t="s">
        <v>11</v>
      </c>
      <c r="AB39048" t="s">
        <v>17</v>
      </c>
      <c r="AG39048" s="2"/>
      <c r="AH39048" s="2"/>
      <c r="AI39048" t="s">
        <v>11</v>
      </c>
    </row>
    <row r="39049" spans="1:35" x14ac:dyDescent="0.35">
      <c r="A39049">
        <v>2198</v>
      </c>
      <c r="B39049" t="s">
        <v>163768</v>
      </c>
      <c r="C39049" t="s">
        <v>163750</v>
      </c>
      <c r="D39049" s="1">
        <v>43130.410960648151</v>
      </c>
      <c r="E39049" t="s">
        <v>26021</v>
      </c>
      <c r="F39049" t="s">
        <v>163769</v>
      </c>
      <c r="G39049" t="s">
        <v>11</v>
      </c>
      <c r="H39049" t="s">
        <v>25955</v>
      </c>
      <c r="I39049" s="1">
        <v>43130.410960648151</v>
      </c>
      <c r="J39049" t="s">
        <v>163770</v>
      </c>
      <c r="K39049" t="s">
        <v>30303</v>
      </c>
      <c r="L39049" t="s">
        <v>25949</v>
      </c>
      <c r="M39049" t="s">
        <v>11</v>
      </c>
      <c r="N39049" t="s">
        <v>11</v>
      </c>
      <c r="O39049" t="s">
        <v>11</v>
      </c>
      <c r="P39049" t="s">
        <v>11</v>
      </c>
      <c r="Q39049" t="s">
        <v>11</v>
      </c>
      <c r="R39049" t="s">
        <v>163750</v>
      </c>
      <c r="S39049" t="s">
        <v>11</v>
      </c>
      <c r="T39049" t="s">
        <v>11</v>
      </c>
      <c r="U39049" t="s">
        <v>11</v>
      </c>
      <c r="V39049" t="s">
        <v>11</v>
      </c>
      <c r="W39049">
        <v>0</v>
      </c>
      <c r="X39049" t="s">
        <v>11</v>
      </c>
      <c r="Y39049" t="s">
        <v>11</v>
      </c>
      <c r="Z39049" t="s">
        <v>11</v>
      </c>
      <c r="AA39049" t="s">
        <v>11</v>
      </c>
      <c r="AB39049" t="s">
        <v>17</v>
      </c>
      <c r="AG39049" s="2"/>
      <c r="AH39049" s="2"/>
      <c r="AI39049" t="s">
        <v>11</v>
      </c>
    </row>
    <row r="39050" spans="1:35" x14ac:dyDescent="0.35">
      <c r="A39050">
        <v>2199</v>
      </c>
      <c r="B39050" t="s">
        <v>163771</v>
      </c>
      <c r="C39050" t="s">
        <v>163772</v>
      </c>
      <c r="D39050" s="1">
        <v>43130.423784722225</v>
      </c>
      <c r="E39050" t="s">
        <v>26021</v>
      </c>
      <c r="F39050" t="s">
        <v>163773</v>
      </c>
      <c r="G39050" t="s">
        <v>11</v>
      </c>
      <c r="H39050" t="s">
        <v>25955</v>
      </c>
      <c r="I39050" s="1">
        <v>43130.423784722225</v>
      </c>
      <c r="J39050" t="s">
        <v>163774</v>
      </c>
      <c r="K39050" t="s">
        <v>30303</v>
      </c>
      <c r="L39050" t="s">
        <v>25949</v>
      </c>
      <c r="M39050" t="s">
        <v>11</v>
      </c>
      <c r="N39050" t="s">
        <v>11</v>
      </c>
      <c r="O39050" t="s">
        <v>11</v>
      </c>
      <c r="P39050" t="s">
        <v>11</v>
      </c>
      <c r="Q39050" t="s">
        <v>11</v>
      </c>
      <c r="R39050" t="s">
        <v>163772</v>
      </c>
      <c r="S39050" t="s">
        <v>11</v>
      </c>
      <c r="T39050" t="s">
        <v>11</v>
      </c>
      <c r="U39050" t="s">
        <v>11</v>
      </c>
      <c r="V39050" t="s">
        <v>11</v>
      </c>
      <c r="W39050">
        <v>0</v>
      </c>
      <c r="X39050" t="s">
        <v>11</v>
      </c>
      <c r="Y39050" t="s">
        <v>11</v>
      </c>
      <c r="Z39050" t="s">
        <v>11</v>
      </c>
      <c r="AA39050" t="s">
        <v>11</v>
      </c>
      <c r="AB39050" t="s">
        <v>17</v>
      </c>
      <c r="AG39050" s="2"/>
      <c r="AH39050" s="2"/>
      <c r="AI39050" t="s">
        <v>11</v>
      </c>
    </row>
    <row r="39051" spans="1:35" x14ac:dyDescent="0.35">
      <c r="A39051">
        <v>2200</v>
      </c>
      <c r="B39051" t="s">
        <v>163775</v>
      </c>
      <c r="C39051" t="s">
        <v>60600</v>
      </c>
      <c r="D39051" s="1">
        <v>43130.441967592589</v>
      </c>
      <c r="E39051" t="s">
        <v>26021</v>
      </c>
      <c r="F39051" t="s">
        <v>74794</v>
      </c>
      <c r="G39051" t="s">
        <v>11</v>
      </c>
      <c r="H39051" t="s">
        <v>25955</v>
      </c>
      <c r="I39051" s="1">
        <v>43130.441967592589</v>
      </c>
      <c r="J39051" t="s">
        <v>7917</v>
      </c>
      <c r="K39051" t="s">
        <v>30303</v>
      </c>
      <c r="L39051" t="s">
        <v>25949</v>
      </c>
      <c r="M39051" t="s">
        <v>11</v>
      </c>
      <c r="N39051" t="s">
        <v>11</v>
      </c>
      <c r="O39051" t="s">
        <v>11</v>
      </c>
      <c r="P39051" t="s">
        <v>11</v>
      </c>
      <c r="Q39051" t="s">
        <v>11</v>
      </c>
      <c r="R39051" t="s">
        <v>60600</v>
      </c>
      <c r="S39051" t="s">
        <v>11</v>
      </c>
      <c r="T39051" t="s">
        <v>11</v>
      </c>
      <c r="U39051" t="s">
        <v>11</v>
      </c>
      <c r="V39051" t="s">
        <v>11</v>
      </c>
      <c r="W39051">
        <v>0</v>
      </c>
      <c r="X39051" t="s">
        <v>11</v>
      </c>
      <c r="Y39051" t="s">
        <v>11</v>
      </c>
      <c r="Z39051" t="s">
        <v>11</v>
      </c>
      <c r="AA39051" t="s">
        <v>11</v>
      </c>
      <c r="AB39051" t="s">
        <v>17</v>
      </c>
      <c r="AG39051" s="2"/>
      <c r="AH39051" s="2"/>
      <c r="AI39051" t="s">
        <v>11</v>
      </c>
    </row>
    <row r="39052" spans="1:35" x14ac:dyDescent="0.35">
      <c r="A39052">
        <v>2201</v>
      </c>
      <c r="B39052" t="s">
        <v>163776</v>
      </c>
      <c r="C39052" t="s">
        <v>33244</v>
      </c>
      <c r="D39052" s="1">
        <v>43130.451307870368</v>
      </c>
      <c r="E39052" t="s">
        <v>26021</v>
      </c>
      <c r="F39052" t="s">
        <v>163777</v>
      </c>
      <c r="G39052" t="s">
        <v>11</v>
      </c>
      <c r="H39052" t="s">
        <v>25955</v>
      </c>
      <c r="I39052" s="1">
        <v>43130.451307870368</v>
      </c>
      <c r="J39052" t="s">
        <v>163778</v>
      </c>
      <c r="K39052" t="s">
        <v>30303</v>
      </c>
      <c r="L39052" t="s">
        <v>25949</v>
      </c>
      <c r="M39052" t="s">
        <v>11</v>
      </c>
      <c r="N39052" t="s">
        <v>11</v>
      </c>
      <c r="O39052" t="s">
        <v>11</v>
      </c>
      <c r="P39052" t="s">
        <v>11</v>
      </c>
      <c r="Q39052" t="s">
        <v>11</v>
      </c>
      <c r="R39052" t="s">
        <v>33244</v>
      </c>
      <c r="S39052" t="s">
        <v>11</v>
      </c>
      <c r="T39052" t="s">
        <v>11</v>
      </c>
      <c r="U39052" t="s">
        <v>11</v>
      </c>
      <c r="V39052" t="s">
        <v>11</v>
      </c>
      <c r="W39052">
        <v>0</v>
      </c>
      <c r="X39052" t="s">
        <v>11</v>
      </c>
      <c r="Y39052" t="s">
        <v>11</v>
      </c>
      <c r="Z39052" t="s">
        <v>11</v>
      </c>
      <c r="AA39052" t="s">
        <v>11</v>
      </c>
      <c r="AB39052" t="s">
        <v>17</v>
      </c>
      <c r="AG39052" s="2"/>
      <c r="AH39052" s="2"/>
      <c r="AI39052" t="s">
        <v>11</v>
      </c>
    </row>
    <row r="39053" spans="1:35" x14ac:dyDescent="0.35">
      <c r="A39053">
        <v>2202</v>
      </c>
      <c r="B39053" t="s">
        <v>163779</v>
      </c>
      <c r="C39053" t="s">
        <v>163740</v>
      </c>
      <c r="D39053" s="1">
        <v>43130.455312500002</v>
      </c>
      <c r="E39053" t="s">
        <v>26021</v>
      </c>
      <c r="F39053" t="s">
        <v>163780</v>
      </c>
      <c r="G39053" t="s">
        <v>11</v>
      </c>
      <c r="H39053" t="s">
        <v>25955</v>
      </c>
      <c r="I39053" s="1">
        <v>43130.455312500002</v>
      </c>
      <c r="J39053" t="s">
        <v>163781</v>
      </c>
      <c r="K39053" t="s">
        <v>30303</v>
      </c>
      <c r="L39053" t="s">
        <v>25949</v>
      </c>
      <c r="M39053" t="s">
        <v>11</v>
      </c>
      <c r="N39053" t="s">
        <v>11</v>
      </c>
      <c r="O39053" t="s">
        <v>11</v>
      </c>
      <c r="P39053" t="s">
        <v>11</v>
      </c>
      <c r="Q39053" t="s">
        <v>11</v>
      </c>
      <c r="R39053" t="s">
        <v>163740</v>
      </c>
      <c r="S39053" t="s">
        <v>11</v>
      </c>
      <c r="T39053" t="s">
        <v>11</v>
      </c>
      <c r="U39053" t="s">
        <v>11</v>
      </c>
      <c r="V39053" t="s">
        <v>11</v>
      </c>
      <c r="W39053">
        <v>0</v>
      </c>
      <c r="X39053" t="s">
        <v>11</v>
      </c>
      <c r="Y39053" t="s">
        <v>11</v>
      </c>
      <c r="Z39053" t="s">
        <v>11</v>
      </c>
      <c r="AA39053" t="s">
        <v>11</v>
      </c>
      <c r="AB39053" t="s">
        <v>17</v>
      </c>
      <c r="AG39053" s="2"/>
      <c r="AH39053" s="2"/>
      <c r="AI39053" t="s">
        <v>11</v>
      </c>
    </row>
    <row r="39054" spans="1:35" x14ac:dyDescent="0.35">
      <c r="A39054">
        <v>2203</v>
      </c>
      <c r="B39054" t="s">
        <v>163782</v>
      </c>
      <c r="C39054" t="s">
        <v>163783</v>
      </c>
      <c r="D39054" s="1">
        <v>43130.461608796293</v>
      </c>
      <c r="E39054" t="s">
        <v>26021</v>
      </c>
      <c r="F39054" t="s">
        <v>163784</v>
      </c>
      <c r="G39054" t="s">
        <v>11</v>
      </c>
      <c r="H39054" t="s">
        <v>25955</v>
      </c>
      <c r="I39054" s="1">
        <v>43130.461608796293</v>
      </c>
      <c r="J39054" t="s">
        <v>163785</v>
      </c>
      <c r="K39054" t="s">
        <v>30303</v>
      </c>
      <c r="L39054" t="s">
        <v>25949</v>
      </c>
      <c r="M39054" t="s">
        <v>11</v>
      </c>
      <c r="N39054" t="s">
        <v>11</v>
      </c>
      <c r="O39054" t="s">
        <v>11</v>
      </c>
      <c r="P39054" t="s">
        <v>11</v>
      </c>
      <c r="Q39054" t="s">
        <v>11</v>
      </c>
      <c r="R39054" t="s">
        <v>163783</v>
      </c>
      <c r="S39054" t="s">
        <v>11</v>
      </c>
      <c r="T39054" t="s">
        <v>11</v>
      </c>
      <c r="U39054" t="s">
        <v>11</v>
      </c>
      <c r="V39054" t="s">
        <v>11</v>
      </c>
      <c r="W39054">
        <v>0</v>
      </c>
      <c r="X39054" t="s">
        <v>11</v>
      </c>
      <c r="Y39054" t="s">
        <v>11</v>
      </c>
      <c r="Z39054" t="s">
        <v>11</v>
      </c>
      <c r="AA39054" t="s">
        <v>11</v>
      </c>
      <c r="AB39054" t="s">
        <v>17</v>
      </c>
      <c r="AG39054" s="2"/>
      <c r="AH39054" s="2"/>
      <c r="AI39054" t="s">
        <v>11</v>
      </c>
    </row>
    <row r="39055" spans="1:35" x14ac:dyDescent="0.35">
      <c r="A39055">
        <v>2204</v>
      </c>
      <c r="B39055" t="s">
        <v>163786</v>
      </c>
      <c r="C39055" t="s">
        <v>163787</v>
      </c>
      <c r="D39055" s="1">
        <v>43130.462743055556</v>
      </c>
      <c r="E39055" t="s">
        <v>26021</v>
      </c>
      <c r="F39055" t="s">
        <v>163788</v>
      </c>
      <c r="G39055" t="s">
        <v>11</v>
      </c>
      <c r="H39055" t="s">
        <v>25955</v>
      </c>
      <c r="I39055" s="1">
        <v>43130.462743055556</v>
      </c>
      <c r="J39055" t="s">
        <v>9612</v>
      </c>
      <c r="K39055" t="s">
        <v>30303</v>
      </c>
      <c r="L39055" t="s">
        <v>25949</v>
      </c>
      <c r="M39055" t="s">
        <v>11</v>
      </c>
      <c r="N39055" t="s">
        <v>11</v>
      </c>
      <c r="O39055" t="s">
        <v>11</v>
      </c>
      <c r="P39055" t="s">
        <v>11</v>
      </c>
      <c r="Q39055" t="s">
        <v>11</v>
      </c>
      <c r="R39055" t="s">
        <v>163787</v>
      </c>
      <c r="S39055" t="s">
        <v>11</v>
      </c>
      <c r="T39055" t="s">
        <v>11</v>
      </c>
      <c r="U39055" t="s">
        <v>11</v>
      </c>
      <c r="V39055" t="s">
        <v>11</v>
      </c>
      <c r="W39055">
        <v>0</v>
      </c>
      <c r="X39055" t="s">
        <v>11</v>
      </c>
      <c r="Y39055" t="s">
        <v>11</v>
      </c>
      <c r="Z39055" t="s">
        <v>11</v>
      </c>
      <c r="AA39055" t="s">
        <v>11</v>
      </c>
      <c r="AB39055" t="s">
        <v>17</v>
      </c>
      <c r="AG39055" s="2"/>
      <c r="AH39055" s="2"/>
      <c r="AI39055" t="s">
        <v>11</v>
      </c>
    </row>
    <row r="39056" spans="1:35" x14ac:dyDescent="0.35">
      <c r="A39056">
        <v>2205</v>
      </c>
      <c r="B39056" t="s">
        <v>163789</v>
      </c>
      <c r="C39056" t="s">
        <v>163790</v>
      </c>
      <c r="D39056" s="1">
        <v>43130.46806712963</v>
      </c>
      <c r="E39056" t="s">
        <v>26021</v>
      </c>
      <c r="F39056" t="s">
        <v>163791</v>
      </c>
      <c r="G39056" t="s">
        <v>11</v>
      </c>
      <c r="H39056" t="s">
        <v>25955</v>
      </c>
      <c r="I39056" s="1">
        <v>43130.46806712963</v>
      </c>
      <c r="J39056" t="s">
        <v>163792</v>
      </c>
      <c r="K39056" t="s">
        <v>30303</v>
      </c>
      <c r="L39056" t="s">
        <v>25949</v>
      </c>
      <c r="M39056" t="s">
        <v>11</v>
      </c>
      <c r="N39056" t="s">
        <v>11</v>
      </c>
      <c r="O39056" t="s">
        <v>11</v>
      </c>
      <c r="P39056" t="s">
        <v>11</v>
      </c>
      <c r="Q39056" t="s">
        <v>11</v>
      </c>
      <c r="R39056" t="s">
        <v>163790</v>
      </c>
      <c r="S39056" t="s">
        <v>11</v>
      </c>
      <c r="T39056" t="s">
        <v>11</v>
      </c>
      <c r="U39056" t="s">
        <v>11</v>
      </c>
      <c r="V39056" t="s">
        <v>11</v>
      </c>
      <c r="W39056">
        <v>0</v>
      </c>
      <c r="X39056" t="s">
        <v>11</v>
      </c>
      <c r="Y39056" t="s">
        <v>11</v>
      </c>
      <c r="Z39056" t="s">
        <v>11</v>
      </c>
      <c r="AA39056" t="s">
        <v>11</v>
      </c>
      <c r="AB39056" t="s">
        <v>17</v>
      </c>
      <c r="AG39056" s="2"/>
      <c r="AH39056" s="2"/>
      <c r="AI39056" t="s">
        <v>11</v>
      </c>
    </row>
    <row r="39057" spans="1:35" x14ac:dyDescent="0.35">
      <c r="A39057">
        <v>2206</v>
      </c>
      <c r="B39057" t="s">
        <v>163793</v>
      </c>
      <c r="C39057" t="s">
        <v>163790</v>
      </c>
      <c r="D39057" s="1">
        <v>43130.469328703701</v>
      </c>
      <c r="E39057" t="s">
        <v>26021</v>
      </c>
      <c r="F39057" t="s">
        <v>163794</v>
      </c>
      <c r="G39057" t="s">
        <v>11</v>
      </c>
      <c r="H39057" t="s">
        <v>25955</v>
      </c>
      <c r="I39057" s="1">
        <v>43130.469328703701</v>
      </c>
      <c r="J39057" t="s">
        <v>163795</v>
      </c>
      <c r="K39057" t="s">
        <v>30303</v>
      </c>
      <c r="L39057" t="s">
        <v>25949</v>
      </c>
      <c r="M39057" t="s">
        <v>11</v>
      </c>
      <c r="N39057" t="s">
        <v>11</v>
      </c>
      <c r="O39057" t="s">
        <v>11</v>
      </c>
      <c r="P39057" t="s">
        <v>11</v>
      </c>
      <c r="Q39057" t="s">
        <v>11</v>
      </c>
      <c r="R39057" t="s">
        <v>163790</v>
      </c>
      <c r="S39057" t="s">
        <v>11</v>
      </c>
      <c r="T39057" t="s">
        <v>11</v>
      </c>
      <c r="U39057" t="s">
        <v>11</v>
      </c>
      <c r="V39057" t="s">
        <v>11</v>
      </c>
      <c r="W39057">
        <v>0</v>
      </c>
      <c r="X39057" t="s">
        <v>11</v>
      </c>
      <c r="Y39057" t="s">
        <v>11</v>
      </c>
      <c r="Z39057" t="s">
        <v>11</v>
      </c>
      <c r="AA39057" t="s">
        <v>11</v>
      </c>
      <c r="AB39057" t="s">
        <v>17</v>
      </c>
      <c r="AG39057" s="2"/>
      <c r="AH39057" s="2"/>
      <c r="AI39057" t="s">
        <v>11</v>
      </c>
    </row>
    <row r="39058" spans="1:35" x14ac:dyDescent="0.35">
      <c r="A39058">
        <v>2207</v>
      </c>
      <c r="B39058" t="s">
        <v>163796</v>
      </c>
      <c r="C39058" t="s">
        <v>163790</v>
      </c>
      <c r="D39058" s="1">
        <v>43130.470497685186</v>
      </c>
      <c r="E39058" t="s">
        <v>26021</v>
      </c>
      <c r="F39058" t="s">
        <v>163797</v>
      </c>
      <c r="G39058" t="s">
        <v>11</v>
      </c>
      <c r="H39058" t="s">
        <v>25955</v>
      </c>
      <c r="I39058" s="1">
        <v>43130.470497685186</v>
      </c>
      <c r="J39058" t="s">
        <v>163798</v>
      </c>
      <c r="K39058" t="s">
        <v>30303</v>
      </c>
      <c r="L39058" t="s">
        <v>25949</v>
      </c>
      <c r="M39058" t="s">
        <v>11</v>
      </c>
      <c r="N39058" t="s">
        <v>11</v>
      </c>
      <c r="O39058" t="s">
        <v>11</v>
      </c>
      <c r="P39058" t="s">
        <v>11</v>
      </c>
      <c r="Q39058" t="s">
        <v>11</v>
      </c>
      <c r="R39058" t="s">
        <v>163790</v>
      </c>
      <c r="S39058" t="s">
        <v>11</v>
      </c>
      <c r="T39058" t="s">
        <v>11</v>
      </c>
      <c r="U39058" t="s">
        <v>11</v>
      </c>
      <c r="V39058" t="s">
        <v>11</v>
      </c>
      <c r="W39058">
        <v>0</v>
      </c>
      <c r="X39058" t="s">
        <v>11</v>
      </c>
      <c r="Y39058" t="s">
        <v>11</v>
      </c>
      <c r="Z39058" t="s">
        <v>11</v>
      </c>
      <c r="AA39058" t="s">
        <v>11</v>
      </c>
      <c r="AB39058" t="s">
        <v>17</v>
      </c>
      <c r="AG39058" s="2"/>
      <c r="AH39058" s="2"/>
      <c r="AI39058" t="s">
        <v>11</v>
      </c>
    </row>
    <row r="39059" spans="1:35" x14ac:dyDescent="0.35">
      <c r="A39059">
        <v>2208</v>
      </c>
      <c r="B39059" t="s">
        <v>163799</v>
      </c>
      <c r="C39059" t="s">
        <v>824</v>
      </c>
      <c r="D39059" s="1">
        <v>43130.474085648151</v>
      </c>
      <c r="E39059" t="s">
        <v>26021</v>
      </c>
      <c r="F39059" t="s">
        <v>163800</v>
      </c>
      <c r="G39059" t="s">
        <v>11</v>
      </c>
      <c r="H39059" t="s">
        <v>25955</v>
      </c>
      <c r="I39059" s="1">
        <v>43130.474085648151</v>
      </c>
      <c r="J39059" t="s">
        <v>163801</v>
      </c>
      <c r="K39059" t="s">
        <v>30303</v>
      </c>
      <c r="L39059" t="s">
        <v>25949</v>
      </c>
      <c r="M39059" t="s">
        <v>11</v>
      </c>
      <c r="N39059" t="s">
        <v>11</v>
      </c>
      <c r="O39059" t="s">
        <v>11</v>
      </c>
      <c r="P39059" t="s">
        <v>11</v>
      </c>
      <c r="Q39059" t="s">
        <v>11</v>
      </c>
      <c r="R39059" t="s">
        <v>824</v>
      </c>
      <c r="S39059" t="s">
        <v>11</v>
      </c>
      <c r="T39059" t="s">
        <v>11</v>
      </c>
      <c r="U39059" t="s">
        <v>11</v>
      </c>
      <c r="V39059" t="s">
        <v>11</v>
      </c>
      <c r="W39059">
        <v>0</v>
      </c>
      <c r="X39059" t="s">
        <v>11</v>
      </c>
      <c r="Y39059" t="s">
        <v>11</v>
      </c>
      <c r="Z39059" t="s">
        <v>11</v>
      </c>
      <c r="AA39059" t="s">
        <v>11</v>
      </c>
      <c r="AB39059" t="s">
        <v>17</v>
      </c>
      <c r="AG39059" s="2"/>
      <c r="AH39059" s="2"/>
      <c r="AI39059" t="s">
        <v>11</v>
      </c>
    </row>
    <row r="39060" spans="1:35" x14ac:dyDescent="0.35">
      <c r="A39060">
        <v>2209</v>
      </c>
      <c r="B39060" t="s">
        <v>163802</v>
      </c>
      <c r="C39060" t="s">
        <v>824</v>
      </c>
      <c r="D39060" s="1">
        <v>43130.475219907406</v>
      </c>
      <c r="E39060" t="s">
        <v>26021</v>
      </c>
      <c r="F39060" t="s">
        <v>163803</v>
      </c>
      <c r="G39060" t="s">
        <v>11</v>
      </c>
      <c r="H39060" t="s">
        <v>25955</v>
      </c>
      <c r="I39060" s="1">
        <v>43130.475219907406</v>
      </c>
      <c r="J39060" t="s">
        <v>163804</v>
      </c>
      <c r="K39060" t="s">
        <v>30303</v>
      </c>
      <c r="L39060" t="s">
        <v>25949</v>
      </c>
      <c r="M39060" t="s">
        <v>11</v>
      </c>
      <c r="N39060" t="s">
        <v>11</v>
      </c>
      <c r="O39060" t="s">
        <v>11</v>
      </c>
      <c r="P39060" t="s">
        <v>11</v>
      </c>
      <c r="Q39060" t="s">
        <v>11</v>
      </c>
      <c r="R39060" t="s">
        <v>824</v>
      </c>
      <c r="S39060" t="s">
        <v>11</v>
      </c>
      <c r="T39060" t="s">
        <v>11</v>
      </c>
      <c r="U39060" t="s">
        <v>11</v>
      </c>
      <c r="V39060" t="s">
        <v>11</v>
      </c>
      <c r="W39060">
        <v>0</v>
      </c>
      <c r="X39060" t="s">
        <v>11</v>
      </c>
      <c r="Y39060" t="s">
        <v>11</v>
      </c>
      <c r="Z39060" t="s">
        <v>11</v>
      </c>
      <c r="AA39060" t="s">
        <v>11</v>
      </c>
      <c r="AB39060" t="s">
        <v>17</v>
      </c>
      <c r="AG39060" s="2"/>
      <c r="AH39060" s="2"/>
      <c r="AI39060" t="s">
        <v>11</v>
      </c>
    </row>
    <row r="39061" spans="1:35" x14ac:dyDescent="0.35">
      <c r="A39061">
        <v>2210</v>
      </c>
      <c r="B39061" t="s">
        <v>163805</v>
      </c>
      <c r="C39061" t="s">
        <v>163806</v>
      </c>
      <c r="D39061" s="1">
        <v>43130.477500000001</v>
      </c>
      <c r="E39061" t="s">
        <v>26021</v>
      </c>
      <c r="F39061" t="s">
        <v>163807</v>
      </c>
      <c r="G39061" t="s">
        <v>11</v>
      </c>
      <c r="H39061" t="s">
        <v>25955</v>
      </c>
      <c r="I39061" s="1">
        <v>43130.477500000001</v>
      </c>
      <c r="J39061" t="s">
        <v>163808</v>
      </c>
      <c r="K39061" t="s">
        <v>30303</v>
      </c>
      <c r="L39061" t="s">
        <v>25949</v>
      </c>
      <c r="M39061" t="s">
        <v>11</v>
      </c>
      <c r="N39061" t="s">
        <v>11</v>
      </c>
      <c r="O39061" t="s">
        <v>11</v>
      </c>
      <c r="P39061" t="s">
        <v>11</v>
      </c>
      <c r="Q39061" t="s">
        <v>11</v>
      </c>
      <c r="R39061" t="s">
        <v>163806</v>
      </c>
      <c r="S39061" t="s">
        <v>11</v>
      </c>
      <c r="T39061" t="s">
        <v>11</v>
      </c>
      <c r="U39061" t="s">
        <v>11</v>
      </c>
      <c r="V39061" t="s">
        <v>11</v>
      </c>
      <c r="W39061">
        <v>0</v>
      </c>
      <c r="X39061" t="s">
        <v>11</v>
      </c>
      <c r="Y39061" t="s">
        <v>11</v>
      </c>
      <c r="Z39061" t="s">
        <v>11</v>
      </c>
      <c r="AA39061" t="s">
        <v>11</v>
      </c>
      <c r="AB39061" t="s">
        <v>17</v>
      </c>
      <c r="AG39061" s="2"/>
      <c r="AH39061" s="2"/>
      <c r="AI39061" t="s">
        <v>11</v>
      </c>
    </row>
    <row r="39062" spans="1:35" x14ac:dyDescent="0.35">
      <c r="A39062">
        <v>2211</v>
      </c>
      <c r="B39062" t="s">
        <v>163809</v>
      </c>
      <c r="C39062" t="s">
        <v>315</v>
      </c>
      <c r="D39062" s="1">
        <v>43130.627071759256</v>
      </c>
      <c r="E39062" t="s">
        <v>26021</v>
      </c>
      <c r="F39062" t="s">
        <v>65745</v>
      </c>
      <c r="G39062" t="s">
        <v>11</v>
      </c>
      <c r="H39062" t="s">
        <v>25955</v>
      </c>
      <c r="I39062" s="1">
        <v>43130.627071759256</v>
      </c>
      <c r="J39062" t="s">
        <v>35403</v>
      </c>
      <c r="K39062" t="s">
        <v>30303</v>
      </c>
      <c r="L39062" t="s">
        <v>25949</v>
      </c>
      <c r="M39062" t="s">
        <v>11</v>
      </c>
      <c r="N39062" t="s">
        <v>11</v>
      </c>
      <c r="O39062" t="s">
        <v>11</v>
      </c>
      <c r="P39062" t="s">
        <v>11</v>
      </c>
      <c r="Q39062" t="s">
        <v>11</v>
      </c>
      <c r="R39062" t="s">
        <v>315</v>
      </c>
      <c r="S39062" t="s">
        <v>11</v>
      </c>
      <c r="T39062" t="s">
        <v>11</v>
      </c>
      <c r="U39062" t="s">
        <v>11</v>
      </c>
      <c r="V39062" t="s">
        <v>11</v>
      </c>
      <c r="W39062">
        <v>0</v>
      </c>
      <c r="X39062" t="s">
        <v>11</v>
      </c>
      <c r="Y39062" t="s">
        <v>11</v>
      </c>
      <c r="Z39062" t="s">
        <v>11</v>
      </c>
      <c r="AA39062" t="s">
        <v>11</v>
      </c>
      <c r="AB39062" t="s">
        <v>17</v>
      </c>
      <c r="AG39062" s="2"/>
      <c r="AH39062" s="2"/>
      <c r="AI39062" t="s">
        <v>11</v>
      </c>
    </row>
    <row r="39063" spans="1:35" x14ac:dyDescent="0.35">
      <c r="A39063">
        <v>2212</v>
      </c>
      <c r="B39063" t="s">
        <v>163810</v>
      </c>
      <c r="C39063" t="s">
        <v>163811</v>
      </c>
      <c r="D39063" s="1">
        <v>43130.629513888889</v>
      </c>
      <c r="E39063" t="s">
        <v>26021</v>
      </c>
      <c r="F39063" t="s">
        <v>35394</v>
      </c>
      <c r="G39063" t="s">
        <v>11</v>
      </c>
      <c r="H39063" t="s">
        <v>25955</v>
      </c>
      <c r="I39063" s="1">
        <v>43130.629513888889</v>
      </c>
      <c r="J39063" t="s">
        <v>35395</v>
      </c>
      <c r="K39063" t="s">
        <v>30303</v>
      </c>
      <c r="L39063" t="s">
        <v>25949</v>
      </c>
      <c r="M39063" t="s">
        <v>11</v>
      </c>
      <c r="N39063" t="s">
        <v>11</v>
      </c>
      <c r="O39063" t="s">
        <v>11</v>
      </c>
      <c r="P39063" t="s">
        <v>11</v>
      </c>
      <c r="Q39063" t="s">
        <v>11</v>
      </c>
      <c r="R39063" t="s">
        <v>163811</v>
      </c>
      <c r="S39063" t="s">
        <v>11</v>
      </c>
      <c r="T39063" t="s">
        <v>11</v>
      </c>
      <c r="U39063" t="s">
        <v>11</v>
      </c>
      <c r="V39063" t="s">
        <v>11</v>
      </c>
      <c r="W39063">
        <v>0</v>
      </c>
      <c r="X39063" t="s">
        <v>11</v>
      </c>
      <c r="Y39063" t="s">
        <v>11</v>
      </c>
      <c r="Z39063" t="s">
        <v>11</v>
      </c>
      <c r="AA39063" t="s">
        <v>11</v>
      </c>
      <c r="AB39063" t="s">
        <v>17</v>
      </c>
      <c r="AG39063" s="2"/>
      <c r="AH39063" s="2"/>
      <c r="AI39063" t="s">
        <v>11</v>
      </c>
    </row>
    <row r="39064" spans="1:35" x14ac:dyDescent="0.35">
      <c r="A39064">
        <v>2213</v>
      </c>
      <c r="B39064" t="s">
        <v>163812</v>
      </c>
      <c r="C39064" t="s">
        <v>755</v>
      </c>
      <c r="D39064" s="1">
        <v>43130.630624999998</v>
      </c>
      <c r="E39064" t="s">
        <v>26021</v>
      </c>
      <c r="F39064" t="s">
        <v>163813</v>
      </c>
      <c r="G39064" t="s">
        <v>11</v>
      </c>
      <c r="H39064" t="s">
        <v>25955</v>
      </c>
      <c r="I39064" s="1">
        <v>43130.630624999998</v>
      </c>
      <c r="J39064" t="s">
        <v>163814</v>
      </c>
      <c r="K39064" t="s">
        <v>30303</v>
      </c>
      <c r="L39064" t="s">
        <v>25949</v>
      </c>
      <c r="M39064" t="s">
        <v>11</v>
      </c>
      <c r="N39064" t="s">
        <v>11</v>
      </c>
      <c r="O39064" t="s">
        <v>11</v>
      </c>
      <c r="P39064" t="s">
        <v>11</v>
      </c>
      <c r="Q39064" t="s">
        <v>11</v>
      </c>
      <c r="R39064" t="s">
        <v>755</v>
      </c>
      <c r="S39064" t="s">
        <v>11</v>
      </c>
      <c r="T39064" t="s">
        <v>11</v>
      </c>
      <c r="U39064" t="s">
        <v>11</v>
      </c>
      <c r="V39064" t="s">
        <v>11</v>
      </c>
      <c r="W39064">
        <v>0</v>
      </c>
      <c r="X39064" t="s">
        <v>11</v>
      </c>
      <c r="Y39064" t="s">
        <v>11</v>
      </c>
      <c r="Z39064" t="s">
        <v>11</v>
      </c>
      <c r="AA39064" t="s">
        <v>11</v>
      </c>
      <c r="AB39064" t="s">
        <v>17</v>
      </c>
      <c r="AG39064" s="2"/>
      <c r="AH39064" s="2"/>
      <c r="AI39064" t="s">
        <v>11</v>
      </c>
    </row>
    <row r="39065" spans="1:35" x14ac:dyDescent="0.35">
      <c r="A39065">
        <v>2214</v>
      </c>
      <c r="B39065" t="s">
        <v>163815</v>
      </c>
      <c r="C39065" t="s">
        <v>163816</v>
      </c>
      <c r="D39065" s="1">
        <v>43130.760023148148</v>
      </c>
      <c r="E39065" t="s">
        <v>26021</v>
      </c>
      <c r="F39065" t="s">
        <v>163817</v>
      </c>
      <c r="G39065" t="s">
        <v>11</v>
      </c>
      <c r="H39065" t="s">
        <v>25955</v>
      </c>
      <c r="I39065" s="1">
        <v>43130.760023148148</v>
      </c>
      <c r="J39065" t="s">
        <v>163818</v>
      </c>
      <c r="K39065" t="s">
        <v>30303</v>
      </c>
      <c r="L39065" t="s">
        <v>25949</v>
      </c>
      <c r="M39065" t="s">
        <v>11</v>
      </c>
      <c r="N39065" t="s">
        <v>11</v>
      </c>
      <c r="O39065" t="s">
        <v>11</v>
      </c>
      <c r="P39065" t="s">
        <v>11</v>
      </c>
      <c r="Q39065" t="s">
        <v>11</v>
      </c>
      <c r="R39065" t="s">
        <v>163816</v>
      </c>
      <c r="S39065" t="s">
        <v>11</v>
      </c>
      <c r="T39065" t="s">
        <v>11</v>
      </c>
      <c r="U39065" t="s">
        <v>11</v>
      </c>
      <c r="V39065" t="s">
        <v>11</v>
      </c>
      <c r="W39065">
        <v>0</v>
      </c>
      <c r="X39065" t="s">
        <v>11</v>
      </c>
      <c r="Y39065" t="s">
        <v>11</v>
      </c>
      <c r="Z39065" t="s">
        <v>11</v>
      </c>
      <c r="AA39065" t="s">
        <v>11</v>
      </c>
      <c r="AB39065" t="s">
        <v>17</v>
      </c>
      <c r="AG39065" s="2"/>
      <c r="AH39065" s="2"/>
      <c r="AI39065" t="s">
        <v>11</v>
      </c>
    </row>
    <row r="39066" spans="1:35" x14ac:dyDescent="0.35">
      <c r="A39066">
        <v>2215</v>
      </c>
      <c r="B39066" t="s">
        <v>163819</v>
      </c>
      <c r="C39066" t="s">
        <v>163750</v>
      </c>
      <c r="D39066" s="1">
        <v>43130.785717592589</v>
      </c>
      <c r="E39066" t="s">
        <v>26021</v>
      </c>
      <c r="F39066" t="s">
        <v>163820</v>
      </c>
      <c r="G39066" t="s">
        <v>11</v>
      </c>
      <c r="H39066" t="s">
        <v>25955</v>
      </c>
      <c r="I39066" s="1">
        <v>43130.785717592589</v>
      </c>
      <c r="J39066" t="s">
        <v>163821</v>
      </c>
      <c r="K39066" t="s">
        <v>30303</v>
      </c>
      <c r="L39066" t="s">
        <v>25949</v>
      </c>
      <c r="M39066" t="s">
        <v>11</v>
      </c>
      <c r="N39066" t="s">
        <v>11</v>
      </c>
      <c r="O39066" t="s">
        <v>11</v>
      </c>
      <c r="P39066" t="s">
        <v>11</v>
      </c>
      <c r="Q39066" t="s">
        <v>11</v>
      </c>
      <c r="R39066" t="s">
        <v>163750</v>
      </c>
      <c r="S39066" t="s">
        <v>11</v>
      </c>
      <c r="T39066" t="s">
        <v>11</v>
      </c>
      <c r="U39066" t="s">
        <v>11</v>
      </c>
      <c r="V39066" t="s">
        <v>11</v>
      </c>
      <c r="W39066">
        <v>0</v>
      </c>
      <c r="X39066" t="s">
        <v>11</v>
      </c>
      <c r="Y39066" t="s">
        <v>11</v>
      </c>
      <c r="Z39066" t="s">
        <v>11</v>
      </c>
      <c r="AA39066" t="s">
        <v>11</v>
      </c>
      <c r="AB39066" t="s">
        <v>17</v>
      </c>
      <c r="AG39066" s="2"/>
      <c r="AH39066" s="2"/>
      <c r="AI39066" t="s">
        <v>11</v>
      </c>
    </row>
    <row r="39067" spans="1:35" x14ac:dyDescent="0.35">
      <c r="A39067">
        <v>2216</v>
      </c>
      <c r="B39067" t="s">
        <v>163822</v>
      </c>
      <c r="C39067" t="s">
        <v>163750</v>
      </c>
      <c r="D39067" s="1">
        <v>43130.790821759256</v>
      </c>
      <c r="E39067" t="s">
        <v>26021</v>
      </c>
      <c r="F39067" t="s">
        <v>163823</v>
      </c>
      <c r="G39067" t="s">
        <v>11</v>
      </c>
      <c r="H39067" t="s">
        <v>25955</v>
      </c>
      <c r="I39067" s="1">
        <v>43130.790821759256</v>
      </c>
      <c r="J39067" t="s">
        <v>163824</v>
      </c>
      <c r="K39067" t="s">
        <v>30303</v>
      </c>
      <c r="L39067" t="s">
        <v>25949</v>
      </c>
      <c r="M39067" t="s">
        <v>11</v>
      </c>
      <c r="N39067" t="s">
        <v>11</v>
      </c>
      <c r="O39067" t="s">
        <v>11</v>
      </c>
      <c r="P39067" t="s">
        <v>11</v>
      </c>
      <c r="Q39067" t="s">
        <v>11</v>
      </c>
      <c r="R39067" t="s">
        <v>163750</v>
      </c>
      <c r="S39067" t="s">
        <v>11</v>
      </c>
      <c r="T39067" t="s">
        <v>11</v>
      </c>
      <c r="U39067" t="s">
        <v>11</v>
      </c>
      <c r="V39067" t="s">
        <v>11</v>
      </c>
      <c r="W39067">
        <v>0</v>
      </c>
      <c r="X39067" t="s">
        <v>11</v>
      </c>
      <c r="Y39067" t="s">
        <v>11</v>
      </c>
      <c r="Z39067" t="s">
        <v>11</v>
      </c>
      <c r="AA39067" t="s">
        <v>11</v>
      </c>
      <c r="AB39067" t="s">
        <v>17</v>
      </c>
      <c r="AG39067" s="2"/>
      <c r="AH39067" s="2"/>
      <c r="AI39067" t="s">
        <v>11</v>
      </c>
    </row>
    <row r="39068" spans="1:35" x14ac:dyDescent="0.35">
      <c r="A39068">
        <v>2217</v>
      </c>
      <c r="B39068" t="s">
        <v>163825</v>
      </c>
      <c r="C39068" t="s">
        <v>59171</v>
      </c>
      <c r="D39068" s="1">
        <v>43130.801342592589</v>
      </c>
      <c r="E39068" t="s">
        <v>26021</v>
      </c>
      <c r="F39068" t="s">
        <v>163826</v>
      </c>
      <c r="G39068" t="s">
        <v>11</v>
      </c>
      <c r="H39068" t="s">
        <v>25955</v>
      </c>
      <c r="I39068" s="1">
        <v>43130.801342592589</v>
      </c>
      <c r="J39068" t="s">
        <v>163827</v>
      </c>
      <c r="K39068" t="s">
        <v>30303</v>
      </c>
      <c r="L39068" t="s">
        <v>25949</v>
      </c>
      <c r="M39068" t="s">
        <v>11</v>
      </c>
      <c r="N39068" t="s">
        <v>11</v>
      </c>
      <c r="O39068" t="s">
        <v>11</v>
      </c>
      <c r="P39068" t="s">
        <v>11</v>
      </c>
      <c r="Q39068" t="s">
        <v>11</v>
      </c>
      <c r="R39068" t="s">
        <v>59171</v>
      </c>
      <c r="S39068" t="s">
        <v>11</v>
      </c>
      <c r="T39068" t="s">
        <v>11</v>
      </c>
      <c r="U39068" t="s">
        <v>11</v>
      </c>
      <c r="V39068" t="s">
        <v>11</v>
      </c>
      <c r="W39068">
        <v>0</v>
      </c>
      <c r="X39068" t="s">
        <v>11</v>
      </c>
      <c r="Y39068" t="s">
        <v>11</v>
      </c>
      <c r="Z39068" t="s">
        <v>11</v>
      </c>
      <c r="AA39068" t="s">
        <v>11</v>
      </c>
      <c r="AB39068" t="s">
        <v>17</v>
      </c>
      <c r="AG39068" s="2"/>
      <c r="AH39068" s="2"/>
      <c r="AI39068" t="s">
        <v>11</v>
      </c>
    </row>
    <row r="39069" spans="1:35" x14ac:dyDescent="0.35">
      <c r="A39069">
        <v>2218</v>
      </c>
      <c r="B39069" t="s">
        <v>163828</v>
      </c>
      <c r="C39069" t="s">
        <v>28956</v>
      </c>
      <c r="D39069" s="1">
        <v>43130.808194444442</v>
      </c>
      <c r="E39069" t="s">
        <v>26021</v>
      </c>
      <c r="F39069" t="s">
        <v>163829</v>
      </c>
      <c r="G39069" t="s">
        <v>11</v>
      </c>
      <c r="H39069" t="s">
        <v>25955</v>
      </c>
      <c r="I39069" s="1">
        <v>43130.808194444442</v>
      </c>
      <c r="J39069" t="s">
        <v>163830</v>
      </c>
      <c r="K39069" t="s">
        <v>30303</v>
      </c>
      <c r="L39069" t="s">
        <v>25949</v>
      </c>
      <c r="M39069" t="s">
        <v>11</v>
      </c>
      <c r="N39069" t="s">
        <v>11</v>
      </c>
      <c r="O39069" t="s">
        <v>11</v>
      </c>
      <c r="P39069" t="s">
        <v>11</v>
      </c>
      <c r="Q39069" t="s">
        <v>11</v>
      </c>
      <c r="R39069" t="s">
        <v>28956</v>
      </c>
      <c r="S39069" t="s">
        <v>11</v>
      </c>
      <c r="T39069" t="s">
        <v>11</v>
      </c>
      <c r="U39069" t="s">
        <v>11</v>
      </c>
      <c r="V39069" t="s">
        <v>11</v>
      </c>
      <c r="W39069">
        <v>0</v>
      </c>
      <c r="X39069" t="s">
        <v>11</v>
      </c>
      <c r="Y39069" t="s">
        <v>11</v>
      </c>
      <c r="Z39069" t="s">
        <v>11</v>
      </c>
      <c r="AA39069" t="s">
        <v>11</v>
      </c>
      <c r="AB39069" t="s">
        <v>17</v>
      </c>
      <c r="AG39069" s="2"/>
      <c r="AH39069" s="2"/>
      <c r="AI39069" t="s">
        <v>11</v>
      </c>
    </row>
    <row r="39070" spans="1:35" x14ac:dyDescent="0.35">
      <c r="A39070">
        <v>2219</v>
      </c>
      <c r="B39070" t="s">
        <v>163831</v>
      </c>
      <c r="C39070" t="s">
        <v>163832</v>
      </c>
      <c r="D39070" s="1">
        <v>43130.812685185185</v>
      </c>
      <c r="E39070" t="s">
        <v>26021</v>
      </c>
      <c r="F39070" t="s">
        <v>163833</v>
      </c>
      <c r="G39070" t="s">
        <v>11</v>
      </c>
      <c r="H39070" t="s">
        <v>25955</v>
      </c>
      <c r="I39070" s="1">
        <v>43130.812685185185</v>
      </c>
      <c r="J39070" t="s">
        <v>163834</v>
      </c>
      <c r="K39070" t="s">
        <v>30303</v>
      </c>
      <c r="L39070" t="s">
        <v>25949</v>
      </c>
      <c r="M39070" t="s">
        <v>11</v>
      </c>
      <c r="N39070" t="s">
        <v>11</v>
      </c>
      <c r="O39070" t="s">
        <v>11</v>
      </c>
      <c r="P39070" t="s">
        <v>11</v>
      </c>
      <c r="Q39070" t="s">
        <v>11</v>
      </c>
      <c r="R39070" t="s">
        <v>163832</v>
      </c>
      <c r="S39070" t="s">
        <v>11</v>
      </c>
      <c r="T39070" t="s">
        <v>11</v>
      </c>
      <c r="U39070" t="s">
        <v>11</v>
      </c>
      <c r="V39070" t="s">
        <v>11</v>
      </c>
      <c r="W39070">
        <v>0</v>
      </c>
      <c r="X39070" t="s">
        <v>11</v>
      </c>
      <c r="Y39070" t="s">
        <v>11</v>
      </c>
      <c r="Z39070" t="s">
        <v>11</v>
      </c>
      <c r="AA39070" t="s">
        <v>11</v>
      </c>
      <c r="AB39070" t="s">
        <v>17</v>
      </c>
      <c r="AG39070" s="2"/>
      <c r="AH39070" s="2"/>
      <c r="AI39070" t="s">
        <v>11</v>
      </c>
    </row>
    <row r="39071" spans="1:35" x14ac:dyDescent="0.35">
      <c r="A39071">
        <v>2220</v>
      </c>
      <c r="B39071" t="s">
        <v>163835</v>
      </c>
      <c r="C39071" t="s">
        <v>163836</v>
      </c>
      <c r="D39071" s="1">
        <v>43130.821886574071</v>
      </c>
      <c r="E39071" t="s">
        <v>26021</v>
      </c>
      <c r="F39071" t="s">
        <v>163837</v>
      </c>
      <c r="G39071" t="s">
        <v>11</v>
      </c>
      <c r="H39071" t="s">
        <v>25955</v>
      </c>
      <c r="I39071" s="1">
        <v>43130.821886574071</v>
      </c>
      <c r="J39071" t="s">
        <v>163838</v>
      </c>
      <c r="K39071" t="s">
        <v>30303</v>
      </c>
      <c r="L39071" t="s">
        <v>25949</v>
      </c>
      <c r="M39071" t="s">
        <v>11</v>
      </c>
      <c r="N39071" t="s">
        <v>11</v>
      </c>
      <c r="O39071" t="s">
        <v>11</v>
      </c>
      <c r="P39071" t="s">
        <v>11</v>
      </c>
      <c r="Q39071" t="s">
        <v>11</v>
      </c>
      <c r="R39071" t="s">
        <v>163836</v>
      </c>
      <c r="S39071" t="s">
        <v>11</v>
      </c>
      <c r="T39071" t="s">
        <v>11</v>
      </c>
      <c r="U39071" t="s">
        <v>11</v>
      </c>
      <c r="V39071" t="s">
        <v>11</v>
      </c>
      <c r="W39071">
        <v>0</v>
      </c>
      <c r="X39071" t="s">
        <v>11</v>
      </c>
      <c r="Y39071" t="s">
        <v>11</v>
      </c>
      <c r="Z39071" t="s">
        <v>11</v>
      </c>
      <c r="AA39071" t="s">
        <v>11</v>
      </c>
      <c r="AB39071" t="s">
        <v>17</v>
      </c>
      <c r="AG39071" s="2"/>
      <c r="AH39071" s="2"/>
      <c r="AI39071" t="s">
        <v>11</v>
      </c>
    </row>
    <row r="39072" spans="1:35" x14ac:dyDescent="0.35">
      <c r="A39072">
        <v>2221</v>
      </c>
      <c r="B39072" t="s">
        <v>163839</v>
      </c>
      <c r="C39072" t="s">
        <v>61567</v>
      </c>
      <c r="D39072" s="1">
        <v>43131.4137962963</v>
      </c>
      <c r="E39072" t="s">
        <v>26021</v>
      </c>
      <c r="F39072" t="s">
        <v>163840</v>
      </c>
      <c r="G39072" t="s">
        <v>11</v>
      </c>
      <c r="H39072" t="s">
        <v>25955</v>
      </c>
      <c r="I39072" s="1">
        <v>43131.4137962963</v>
      </c>
      <c r="J39072" t="s">
        <v>163841</v>
      </c>
      <c r="K39072" t="s">
        <v>30303</v>
      </c>
      <c r="L39072" t="s">
        <v>25949</v>
      </c>
      <c r="M39072" t="s">
        <v>11</v>
      </c>
      <c r="N39072" t="s">
        <v>11</v>
      </c>
      <c r="O39072" t="s">
        <v>11</v>
      </c>
      <c r="P39072" t="s">
        <v>11</v>
      </c>
      <c r="Q39072" t="s">
        <v>11</v>
      </c>
      <c r="R39072" t="s">
        <v>61567</v>
      </c>
      <c r="S39072" t="s">
        <v>11</v>
      </c>
      <c r="T39072" t="s">
        <v>11</v>
      </c>
      <c r="U39072" t="s">
        <v>11</v>
      </c>
      <c r="V39072" t="s">
        <v>11</v>
      </c>
      <c r="W39072">
        <v>0</v>
      </c>
      <c r="X39072" t="s">
        <v>11</v>
      </c>
      <c r="Y39072" t="s">
        <v>11</v>
      </c>
      <c r="Z39072" t="s">
        <v>11</v>
      </c>
      <c r="AA39072" t="s">
        <v>11</v>
      </c>
      <c r="AB39072" t="s">
        <v>17</v>
      </c>
      <c r="AG39072" s="2"/>
      <c r="AH39072" s="2"/>
      <c r="AI39072" t="s">
        <v>11</v>
      </c>
    </row>
    <row r="39073" spans="1:35" x14ac:dyDescent="0.35">
      <c r="A39073">
        <v>2222</v>
      </c>
      <c r="B39073" t="s">
        <v>163842</v>
      </c>
      <c r="C39073" t="s">
        <v>60919</v>
      </c>
      <c r="D39073" s="1">
        <v>43131.418541666666</v>
      </c>
      <c r="E39073" t="s">
        <v>26021</v>
      </c>
      <c r="F39073" t="s">
        <v>60920</v>
      </c>
      <c r="G39073" t="s">
        <v>11</v>
      </c>
      <c r="H39073" t="s">
        <v>25955</v>
      </c>
      <c r="I39073" s="1">
        <v>43131.418541666666</v>
      </c>
      <c r="J39073" t="s">
        <v>3171</v>
      </c>
      <c r="K39073" t="s">
        <v>30303</v>
      </c>
      <c r="L39073" t="s">
        <v>25949</v>
      </c>
      <c r="M39073" t="s">
        <v>11</v>
      </c>
      <c r="N39073" t="s">
        <v>11</v>
      </c>
      <c r="O39073" t="s">
        <v>11</v>
      </c>
      <c r="P39073" t="s">
        <v>11</v>
      </c>
      <c r="Q39073" t="s">
        <v>11</v>
      </c>
      <c r="R39073" t="s">
        <v>60919</v>
      </c>
      <c r="S39073" t="s">
        <v>11</v>
      </c>
      <c r="T39073" t="s">
        <v>11</v>
      </c>
      <c r="U39073" t="s">
        <v>11</v>
      </c>
      <c r="V39073" t="s">
        <v>11</v>
      </c>
      <c r="W39073">
        <v>0</v>
      </c>
      <c r="X39073" t="s">
        <v>11</v>
      </c>
      <c r="Y39073" t="s">
        <v>11</v>
      </c>
      <c r="Z39073" t="s">
        <v>11</v>
      </c>
      <c r="AA39073" t="s">
        <v>11</v>
      </c>
      <c r="AB39073" t="s">
        <v>17</v>
      </c>
      <c r="AG39073" s="2"/>
      <c r="AH39073" s="2"/>
      <c r="AI39073" t="s">
        <v>11</v>
      </c>
    </row>
    <row r="39074" spans="1:35" x14ac:dyDescent="0.35">
      <c r="A39074">
        <v>2223</v>
      </c>
      <c r="B39074" t="s">
        <v>163843</v>
      </c>
      <c r="C39074" t="s">
        <v>128</v>
      </c>
      <c r="D39074" s="1">
        <v>43131.446157407408</v>
      </c>
      <c r="E39074" t="s">
        <v>26021</v>
      </c>
      <c r="F39074" t="s">
        <v>163844</v>
      </c>
      <c r="G39074" t="s">
        <v>11</v>
      </c>
      <c r="H39074" t="s">
        <v>25955</v>
      </c>
      <c r="I39074" s="1">
        <v>43131.446157407408</v>
      </c>
      <c r="J39074" t="s">
        <v>163845</v>
      </c>
      <c r="K39074" t="s">
        <v>30303</v>
      </c>
      <c r="L39074" t="s">
        <v>25949</v>
      </c>
      <c r="M39074" t="s">
        <v>11</v>
      </c>
      <c r="N39074" t="s">
        <v>11</v>
      </c>
      <c r="O39074" t="s">
        <v>11</v>
      </c>
      <c r="P39074" t="s">
        <v>11</v>
      </c>
      <c r="Q39074" t="s">
        <v>11</v>
      </c>
      <c r="R39074" t="s">
        <v>128</v>
      </c>
      <c r="S39074" t="s">
        <v>11</v>
      </c>
      <c r="T39074" t="s">
        <v>11</v>
      </c>
      <c r="U39074" t="s">
        <v>11</v>
      </c>
      <c r="V39074" t="s">
        <v>11</v>
      </c>
      <c r="W39074">
        <v>0</v>
      </c>
      <c r="X39074" t="s">
        <v>11</v>
      </c>
      <c r="Y39074" t="s">
        <v>11</v>
      </c>
      <c r="Z39074" t="s">
        <v>11</v>
      </c>
      <c r="AA39074" t="s">
        <v>11</v>
      </c>
      <c r="AB39074" t="s">
        <v>17</v>
      </c>
      <c r="AG39074" s="2"/>
      <c r="AH39074" s="2"/>
      <c r="AI39074" t="s">
        <v>11</v>
      </c>
    </row>
    <row r="39075" spans="1:35" x14ac:dyDescent="0.35">
      <c r="A39075">
        <v>2224</v>
      </c>
      <c r="B39075" t="s">
        <v>163846</v>
      </c>
      <c r="C39075" t="s">
        <v>128</v>
      </c>
      <c r="D39075" s="1">
        <v>43131.448391203703</v>
      </c>
      <c r="E39075" t="s">
        <v>26021</v>
      </c>
      <c r="F39075" t="s">
        <v>163847</v>
      </c>
      <c r="G39075" t="s">
        <v>11</v>
      </c>
      <c r="H39075" t="s">
        <v>25955</v>
      </c>
      <c r="I39075" s="1">
        <v>43131.448391203703</v>
      </c>
      <c r="J39075" t="s">
        <v>18919</v>
      </c>
      <c r="K39075" t="s">
        <v>30303</v>
      </c>
      <c r="L39075" t="s">
        <v>25949</v>
      </c>
      <c r="M39075" t="s">
        <v>11</v>
      </c>
      <c r="N39075" t="s">
        <v>11</v>
      </c>
      <c r="O39075" t="s">
        <v>11</v>
      </c>
      <c r="P39075" t="s">
        <v>11</v>
      </c>
      <c r="Q39075" t="s">
        <v>11</v>
      </c>
      <c r="R39075" t="s">
        <v>128</v>
      </c>
      <c r="S39075" t="s">
        <v>11</v>
      </c>
      <c r="T39075" t="s">
        <v>11</v>
      </c>
      <c r="U39075" t="s">
        <v>11</v>
      </c>
      <c r="V39075" t="s">
        <v>11</v>
      </c>
      <c r="W39075">
        <v>0</v>
      </c>
      <c r="X39075" t="s">
        <v>11</v>
      </c>
      <c r="Y39075" t="s">
        <v>11</v>
      </c>
      <c r="Z39075" t="s">
        <v>11</v>
      </c>
      <c r="AA39075" t="s">
        <v>11</v>
      </c>
      <c r="AB39075" t="s">
        <v>17</v>
      </c>
      <c r="AG39075" s="2"/>
      <c r="AH39075" s="2"/>
      <c r="AI39075" t="s">
        <v>11</v>
      </c>
    </row>
    <row r="39076" spans="1:35" x14ac:dyDescent="0.35">
      <c r="A39076">
        <v>2225</v>
      </c>
      <c r="B39076" t="s">
        <v>163848</v>
      </c>
      <c r="C39076" t="s">
        <v>128</v>
      </c>
      <c r="D39076" s="1">
        <v>43131.450011574074</v>
      </c>
      <c r="E39076" t="s">
        <v>26021</v>
      </c>
      <c r="F39076" t="s">
        <v>163849</v>
      </c>
      <c r="G39076" t="s">
        <v>11</v>
      </c>
      <c r="H39076" t="s">
        <v>25955</v>
      </c>
      <c r="I39076" s="1">
        <v>44208.490763888891</v>
      </c>
      <c r="J39076" t="s">
        <v>7979</v>
      </c>
      <c r="K39076" t="s">
        <v>30303</v>
      </c>
      <c r="L39076" t="s">
        <v>25949</v>
      </c>
      <c r="M39076" t="s">
        <v>11</v>
      </c>
      <c r="N39076" t="s">
        <v>11</v>
      </c>
      <c r="O39076" t="s">
        <v>11</v>
      </c>
      <c r="P39076" t="s">
        <v>11</v>
      </c>
      <c r="Q39076" t="s">
        <v>11</v>
      </c>
      <c r="R39076" t="s">
        <v>128</v>
      </c>
      <c r="S39076" t="s">
        <v>11</v>
      </c>
      <c r="T39076" t="s">
        <v>11</v>
      </c>
      <c r="U39076" t="s">
        <v>11</v>
      </c>
      <c r="V39076" t="s">
        <v>11</v>
      </c>
      <c r="W39076">
        <v>0</v>
      </c>
      <c r="X39076" t="s">
        <v>11</v>
      </c>
      <c r="Y39076" t="s">
        <v>11</v>
      </c>
      <c r="Z39076" t="s">
        <v>11</v>
      </c>
      <c r="AA39076" t="s">
        <v>11</v>
      </c>
      <c r="AB39076" t="s">
        <v>17</v>
      </c>
      <c r="AG39076" s="2"/>
      <c r="AH39076" s="2"/>
      <c r="AI39076" t="s">
        <v>126371</v>
      </c>
    </row>
    <row r="39077" spans="1:35" x14ac:dyDescent="0.35">
      <c r="A39077">
        <v>2226</v>
      </c>
      <c r="B39077" t="s">
        <v>163850</v>
      </c>
      <c r="C39077" t="s">
        <v>128</v>
      </c>
      <c r="D39077" s="1">
        <v>43131.455983796295</v>
      </c>
      <c r="E39077" t="s">
        <v>26021</v>
      </c>
      <c r="F39077" t="s">
        <v>163851</v>
      </c>
      <c r="G39077" t="s">
        <v>11</v>
      </c>
      <c r="H39077" t="s">
        <v>25955</v>
      </c>
      <c r="I39077" s="1">
        <v>43131.455983796295</v>
      </c>
      <c r="J39077" t="s">
        <v>163852</v>
      </c>
      <c r="K39077" t="s">
        <v>30303</v>
      </c>
      <c r="L39077" t="s">
        <v>25949</v>
      </c>
      <c r="M39077" t="s">
        <v>11</v>
      </c>
      <c r="N39077" t="s">
        <v>11</v>
      </c>
      <c r="O39077" t="s">
        <v>11</v>
      </c>
      <c r="P39077" t="s">
        <v>11</v>
      </c>
      <c r="Q39077" t="s">
        <v>11</v>
      </c>
      <c r="R39077" t="s">
        <v>128</v>
      </c>
      <c r="S39077" t="s">
        <v>11</v>
      </c>
      <c r="T39077" t="s">
        <v>11</v>
      </c>
      <c r="U39077" t="s">
        <v>11</v>
      </c>
      <c r="V39077" t="s">
        <v>11</v>
      </c>
      <c r="W39077">
        <v>0</v>
      </c>
      <c r="X39077" t="s">
        <v>11</v>
      </c>
      <c r="Y39077" t="s">
        <v>11</v>
      </c>
      <c r="Z39077" t="s">
        <v>11</v>
      </c>
      <c r="AA39077" t="s">
        <v>11</v>
      </c>
      <c r="AB39077" t="s">
        <v>17</v>
      </c>
      <c r="AG39077" s="2"/>
      <c r="AH39077" s="2"/>
      <c r="AI39077" t="s">
        <v>11</v>
      </c>
    </row>
    <row r="39078" spans="1:35" x14ac:dyDescent="0.35">
      <c r="A39078">
        <v>2227</v>
      </c>
      <c r="B39078" t="s">
        <v>163853</v>
      </c>
      <c r="C39078" t="s">
        <v>163854</v>
      </c>
      <c r="D39078" s="1">
        <v>43131.486261574071</v>
      </c>
      <c r="E39078" t="s">
        <v>26021</v>
      </c>
      <c r="F39078" t="s">
        <v>163855</v>
      </c>
      <c r="G39078" t="s">
        <v>11</v>
      </c>
      <c r="H39078" t="s">
        <v>25955</v>
      </c>
      <c r="I39078" s="1">
        <v>43131.486261574071</v>
      </c>
      <c r="J39078" t="s">
        <v>163856</v>
      </c>
      <c r="K39078" t="s">
        <v>30303</v>
      </c>
      <c r="L39078" t="s">
        <v>25949</v>
      </c>
      <c r="M39078" t="s">
        <v>11</v>
      </c>
      <c r="N39078" t="s">
        <v>11</v>
      </c>
      <c r="O39078" t="s">
        <v>11</v>
      </c>
      <c r="P39078" t="s">
        <v>11</v>
      </c>
      <c r="Q39078" t="s">
        <v>11</v>
      </c>
      <c r="R39078" t="s">
        <v>163854</v>
      </c>
      <c r="S39078" t="s">
        <v>11</v>
      </c>
      <c r="T39078" t="s">
        <v>11</v>
      </c>
      <c r="U39078" t="s">
        <v>11</v>
      </c>
      <c r="V39078" t="s">
        <v>11</v>
      </c>
      <c r="W39078">
        <v>0</v>
      </c>
      <c r="X39078" t="s">
        <v>11</v>
      </c>
      <c r="Y39078" t="s">
        <v>11</v>
      </c>
      <c r="Z39078" t="s">
        <v>11</v>
      </c>
      <c r="AA39078" t="s">
        <v>11</v>
      </c>
      <c r="AB39078" t="s">
        <v>17</v>
      </c>
      <c r="AG39078" s="2"/>
      <c r="AH39078" s="2"/>
      <c r="AI39078" t="s">
        <v>11</v>
      </c>
    </row>
    <row r="39079" spans="1:35" x14ac:dyDescent="0.35">
      <c r="A39079">
        <v>2228</v>
      </c>
      <c r="B39079" t="s">
        <v>163857</v>
      </c>
      <c r="C39079" t="s">
        <v>163858</v>
      </c>
      <c r="D39079" s="1">
        <v>43131.496759259258</v>
      </c>
      <c r="E39079" t="s">
        <v>26021</v>
      </c>
      <c r="F39079" t="s">
        <v>163859</v>
      </c>
      <c r="G39079" t="s">
        <v>11</v>
      </c>
      <c r="H39079" t="s">
        <v>25955</v>
      </c>
      <c r="I39079" s="1">
        <v>43131.496759259258</v>
      </c>
      <c r="J39079" t="s">
        <v>163860</v>
      </c>
      <c r="K39079" t="s">
        <v>30303</v>
      </c>
      <c r="L39079" t="s">
        <v>25949</v>
      </c>
      <c r="M39079" t="s">
        <v>11</v>
      </c>
      <c r="N39079" t="s">
        <v>11</v>
      </c>
      <c r="O39079" t="s">
        <v>11</v>
      </c>
      <c r="P39079" t="s">
        <v>11</v>
      </c>
      <c r="Q39079" t="s">
        <v>11</v>
      </c>
      <c r="R39079" t="s">
        <v>163858</v>
      </c>
      <c r="S39079" t="s">
        <v>11</v>
      </c>
      <c r="T39079" t="s">
        <v>11</v>
      </c>
      <c r="U39079" t="s">
        <v>11</v>
      </c>
      <c r="V39079" t="s">
        <v>11</v>
      </c>
      <c r="W39079">
        <v>0</v>
      </c>
      <c r="X39079" t="s">
        <v>11</v>
      </c>
      <c r="Y39079" t="s">
        <v>11</v>
      </c>
      <c r="Z39079" t="s">
        <v>11</v>
      </c>
      <c r="AA39079" t="s">
        <v>11</v>
      </c>
      <c r="AB39079" t="s">
        <v>17</v>
      </c>
      <c r="AG39079" s="2"/>
      <c r="AH39079" s="2"/>
      <c r="AI39079" t="s">
        <v>11</v>
      </c>
    </row>
    <row r="39080" spans="1:35" x14ac:dyDescent="0.35">
      <c r="A39080">
        <v>2229</v>
      </c>
      <c r="B39080" t="s">
        <v>163861</v>
      </c>
      <c r="C39080" t="s">
        <v>163862</v>
      </c>
      <c r="D39080" s="1">
        <v>43131.498622685183</v>
      </c>
      <c r="E39080" t="s">
        <v>26021</v>
      </c>
      <c r="F39080" t="s">
        <v>163863</v>
      </c>
      <c r="G39080" t="s">
        <v>11</v>
      </c>
      <c r="H39080" t="s">
        <v>25955</v>
      </c>
      <c r="I39080" s="1">
        <v>43131.498622685183</v>
      </c>
      <c r="J39080" t="s">
        <v>4462</v>
      </c>
      <c r="K39080" t="s">
        <v>30303</v>
      </c>
      <c r="L39080" t="s">
        <v>25949</v>
      </c>
      <c r="M39080" t="s">
        <v>11</v>
      </c>
      <c r="N39080" t="s">
        <v>11</v>
      </c>
      <c r="O39080" t="s">
        <v>11</v>
      </c>
      <c r="P39080" t="s">
        <v>11</v>
      </c>
      <c r="Q39080" t="s">
        <v>11</v>
      </c>
      <c r="R39080" t="s">
        <v>163862</v>
      </c>
      <c r="S39080" t="s">
        <v>11</v>
      </c>
      <c r="T39080" t="s">
        <v>11</v>
      </c>
      <c r="U39080" t="s">
        <v>11</v>
      </c>
      <c r="V39080" t="s">
        <v>11</v>
      </c>
      <c r="W39080">
        <v>0</v>
      </c>
      <c r="X39080" t="s">
        <v>11</v>
      </c>
      <c r="Y39080" t="s">
        <v>11</v>
      </c>
      <c r="Z39080" t="s">
        <v>11</v>
      </c>
      <c r="AA39080" t="s">
        <v>11</v>
      </c>
      <c r="AB39080" t="s">
        <v>17</v>
      </c>
      <c r="AF39080" t="s">
        <v>11</v>
      </c>
      <c r="AG39080" s="2"/>
      <c r="AH39080" s="2"/>
      <c r="AI39080" t="s">
        <v>11</v>
      </c>
    </row>
    <row r="39081" spans="1:35" x14ac:dyDescent="0.35">
      <c r="A39081">
        <v>2230</v>
      </c>
      <c r="B39081" t="s">
        <v>163864</v>
      </c>
      <c r="C39081" t="s">
        <v>163865</v>
      </c>
      <c r="D39081" s="1">
        <v>43131.500092592592</v>
      </c>
      <c r="E39081" t="s">
        <v>26021</v>
      </c>
      <c r="F39081" t="s">
        <v>163866</v>
      </c>
      <c r="G39081" t="s">
        <v>11</v>
      </c>
      <c r="H39081" t="s">
        <v>25955</v>
      </c>
      <c r="I39081" s="1">
        <v>43131.500092592592</v>
      </c>
      <c r="J39081" t="s">
        <v>163867</v>
      </c>
      <c r="K39081" t="s">
        <v>30303</v>
      </c>
      <c r="L39081" t="s">
        <v>25949</v>
      </c>
      <c r="M39081" t="s">
        <v>11</v>
      </c>
      <c r="N39081" t="s">
        <v>11</v>
      </c>
      <c r="O39081" t="s">
        <v>11</v>
      </c>
      <c r="P39081" t="s">
        <v>11</v>
      </c>
      <c r="Q39081" t="s">
        <v>11</v>
      </c>
      <c r="R39081" t="s">
        <v>163865</v>
      </c>
      <c r="S39081" t="s">
        <v>11</v>
      </c>
      <c r="T39081" t="s">
        <v>11</v>
      </c>
      <c r="U39081" t="s">
        <v>11</v>
      </c>
      <c r="V39081" t="s">
        <v>11</v>
      </c>
      <c r="W39081">
        <v>0</v>
      </c>
      <c r="X39081" t="s">
        <v>11</v>
      </c>
      <c r="Y39081" t="s">
        <v>11</v>
      </c>
      <c r="Z39081" t="s">
        <v>11</v>
      </c>
      <c r="AA39081" t="s">
        <v>11</v>
      </c>
      <c r="AB39081" t="s">
        <v>17</v>
      </c>
      <c r="AG39081" s="2"/>
      <c r="AH39081" s="2"/>
      <c r="AI39081" t="s">
        <v>11</v>
      </c>
    </row>
    <row r="39082" spans="1:35" x14ac:dyDescent="0.35">
      <c r="A39082">
        <v>2231</v>
      </c>
      <c r="B39082" t="s">
        <v>163868</v>
      </c>
      <c r="C39082" t="s">
        <v>358</v>
      </c>
      <c r="D39082" s="1">
        <v>43131.502291666664</v>
      </c>
      <c r="E39082" t="s">
        <v>26021</v>
      </c>
      <c r="F39082" t="s">
        <v>163869</v>
      </c>
      <c r="G39082" t="s">
        <v>11</v>
      </c>
      <c r="H39082" t="s">
        <v>25955</v>
      </c>
      <c r="I39082" s="1">
        <v>43131.502291666664</v>
      </c>
      <c r="J39082" t="s">
        <v>25365</v>
      </c>
      <c r="K39082" t="s">
        <v>30303</v>
      </c>
      <c r="L39082" t="s">
        <v>25949</v>
      </c>
      <c r="M39082" t="s">
        <v>11</v>
      </c>
      <c r="N39082" t="s">
        <v>11</v>
      </c>
      <c r="O39082" t="s">
        <v>11</v>
      </c>
      <c r="P39082" t="s">
        <v>11</v>
      </c>
      <c r="Q39082" t="s">
        <v>11</v>
      </c>
      <c r="R39082" t="s">
        <v>358</v>
      </c>
      <c r="S39082" t="s">
        <v>11</v>
      </c>
      <c r="T39082" t="s">
        <v>11</v>
      </c>
      <c r="U39082" t="s">
        <v>11</v>
      </c>
      <c r="V39082" t="s">
        <v>11</v>
      </c>
      <c r="W39082">
        <v>0</v>
      </c>
      <c r="X39082" t="s">
        <v>11</v>
      </c>
      <c r="Y39082" t="s">
        <v>11</v>
      </c>
      <c r="Z39082" t="s">
        <v>11</v>
      </c>
      <c r="AA39082" t="s">
        <v>11</v>
      </c>
      <c r="AB39082" t="s">
        <v>17</v>
      </c>
      <c r="AG39082" s="2"/>
      <c r="AH39082" s="2"/>
      <c r="AI39082" t="s">
        <v>11</v>
      </c>
    </row>
    <row r="39083" spans="1:35" x14ac:dyDescent="0.35">
      <c r="A39083">
        <v>2232</v>
      </c>
      <c r="B39083" t="s">
        <v>163870</v>
      </c>
      <c r="C39083" t="s">
        <v>358</v>
      </c>
      <c r="D39083" s="1">
        <v>43131.503437500003</v>
      </c>
      <c r="E39083" t="s">
        <v>26021</v>
      </c>
      <c r="F39083" t="s">
        <v>163871</v>
      </c>
      <c r="G39083" t="s">
        <v>11</v>
      </c>
      <c r="H39083" t="s">
        <v>25955</v>
      </c>
      <c r="I39083" s="1">
        <v>43790.592199074075</v>
      </c>
      <c r="J39083" t="s">
        <v>18826</v>
      </c>
      <c r="K39083" t="s">
        <v>30303</v>
      </c>
      <c r="L39083" t="s">
        <v>25983</v>
      </c>
      <c r="M39083" t="s">
        <v>25958</v>
      </c>
      <c r="N39083" t="s">
        <v>11</v>
      </c>
      <c r="O39083" t="s">
        <v>11</v>
      </c>
      <c r="P39083" t="s">
        <v>11</v>
      </c>
      <c r="Q39083" t="s">
        <v>11</v>
      </c>
      <c r="R39083" t="s">
        <v>358</v>
      </c>
      <c r="S39083" t="s">
        <v>11</v>
      </c>
      <c r="T39083" t="s">
        <v>11</v>
      </c>
      <c r="U39083" t="s">
        <v>11</v>
      </c>
      <c r="V39083" t="s">
        <v>11</v>
      </c>
      <c r="W39083">
        <v>0</v>
      </c>
      <c r="X39083" t="s">
        <v>11</v>
      </c>
      <c r="Y39083" t="s">
        <v>11</v>
      </c>
      <c r="Z39083" t="s">
        <v>11</v>
      </c>
      <c r="AA39083" t="s">
        <v>11</v>
      </c>
      <c r="AB39083" t="s">
        <v>17</v>
      </c>
      <c r="AG39083" s="2"/>
      <c r="AH39083" s="2"/>
      <c r="AI39083" t="s">
        <v>163872</v>
      </c>
    </row>
    <row r="39084" spans="1:35" x14ac:dyDescent="0.35">
      <c r="A39084">
        <v>2233</v>
      </c>
      <c r="B39084" t="s">
        <v>163873</v>
      </c>
      <c r="C39084" t="s">
        <v>232</v>
      </c>
      <c r="D39084" s="1">
        <v>43131.507939814815</v>
      </c>
      <c r="E39084" t="s">
        <v>26021</v>
      </c>
      <c r="F39084" t="s">
        <v>163874</v>
      </c>
      <c r="G39084" t="s">
        <v>11</v>
      </c>
      <c r="H39084" t="s">
        <v>25955</v>
      </c>
      <c r="I39084" s="1">
        <v>43131.507939814815</v>
      </c>
      <c r="J39084" t="s">
        <v>163875</v>
      </c>
      <c r="K39084" t="s">
        <v>30303</v>
      </c>
      <c r="L39084" t="s">
        <v>25949</v>
      </c>
      <c r="M39084" t="s">
        <v>11</v>
      </c>
      <c r="N39084" t="s">
        <v>11</v>
      </c>
      <c r="O39084" t="s">
        <v>11</v>
      </c>
      <c r="P39084" t="s">
        <v>11</v>
      </c>
      <c r="Q39084" t="s">
        <v>11</v>
      </c>
      <c r="R39084" t="s">
        <v>232</v>
      </c>
      <c r="S39084" t="s">
        <v>11</v>
      </c>
      <c r="T39084" t="s">
        <v>11</v>
      </c>
      <c r="U39084" t="s">
        <v>11</v>
      </c>
      <c r="V39084" t="s">
        <v>11</v>
      </c>
      <c r="W39084">
        <v>0</v>
      </c>
      <c r="X39084" t="s">
        <v>11</v>
      </c>
      <c r="Y39084" t="s">
        <v>11</v>
      </c>
      <c r="Z39084" t="s">
        <v>11</v>
      </c>
      <c r="AA39084" t="s">
        <v>11</v>
      </c>
      <c r="AB39084" t="s">
        <v>17</v>
      </c>
      <c r="AG39084" s="2"/>
      <c r="AH39084" s="2"/>
      <c r="AI39084" t="s">
        <v>11</v>
      </c>
    </row>
    <row r="39085" spans="1:35" x14ac:dyDescent="0.35">
      <c r="A39085">
        <v>2234</v>
      </c>
      <c r="B39085" t="s">
        <v>163876</v>
      </c>
      <c r="C39085" t="s">
        <v>232</v>
      </c>
      <c r="D39085" s="1">
        <v>43131.512372685182</v>
      </c>
      <c r="E39085" t="s">
        <v>26021</v>
      </c>
      <c r="F39085" t="s">
        <v>163877</v>
      </c>
      <c r="G39085" t="s">
        <v>11</v>
      </c>
      <c r="H39085" t="s">
        <v>25955</v>
      </c>
      <c r="I39085" s="1">
        <v>43131.512372685182</v>
      </c>
      <c r="J39085" t="s">
        <v>25007</v>
      </c>
      <c r="K39085" t="s">
        <v>30303</v>
      </c>
      <c r="L39085" t="s">
        <v>25949</v>
      </c>
      <c r="M39085" t="s">
        <v>11</v>
      </c>
      <c r="N39085" t="s">
        <v>11</v>
      </c>
      <c r="O39085" t="s">
        <v>11</v>
      </c>
      <c r="P39085" t="s">
        <v>11</v>
      </c>
      <c r="Q39085" t="s">
        <v>11</v>
      </c>
      <c r="R39085" t="s">
        <v>232</v>
      </c>
      <c r="S39085" t="s">
        <v>11</v>
      </c>
      <c r="T39085" t="s">
        <v>11</v>
      </c>
      <c r="U39085" t="s">
        <v>11</v>
      </c>
      <c r="V39085" t="s">
        <v>11</v>
      </c>
      <c r="W39085">
        <v>0</v>
      </c>
      <c r="X39085" t="s">
        <v>11</v>
      </c>
      <c r="Y39085" t="s">
        <v>11</v>
      </c>
      <c r="Z39085" t="s">
        <v>11</v>
      </c>
      <c r="AA39085" t="s">
        <v>11</v>
      </c>
      <c r="AB39085" t="s">
        <v>17</v>
      </c>
      <c r="AG39085" s="2"/>
      <c r="AH39085" s="2"/>
      <c r="AI39085" t="s">
        <v>11</v>
      </c>
    </row>
    <row r="39086" spans="1:35" x14ac:dyDescent="0.35">
      <c r="A39086">
        <v>2235</v>
      </c>
      <c r="B39086" t="s">
        <v>163878</v>
      </c>
      <c r="C39086" t="s">
        <v>305</v>
      </c>
      <c r="D39086" s="1">
        <v>43131.513923611114</v>
      </c>
      <c r="E39086" t="s">
        <v>26021</v>
      </c>
      <c r="F39086" t="s">
        <v>163879</v>
      </c>
      <c r="G39086" t="s">
        <v>11</v>
      </c>
      <c r="H39086" t="s">
        <v>25955</v>
      </c>
      <c r="I39086" s="1">
        <v>43131.513923611114</v>
      </c>
      <c r="J39086" t="s">
        <v>163880</v>
      </c>
      <c r="K39086" t="s">
        <v>30303</v>
      </c>
      <c r="L39086" t="s">
        <v>25949</v>
      </c>
      <c r="M39086" t="s">
        <v>11</v>
      </c>
      <c r="N39086" t="s">
        <v>11</v>
      </c>
      <c r="O39086" t="s">
        <v>11</v>
      </c>
      <c r="P39086" t="s">
        <v>11</v>
      </c>
      <c r="Q39086" t="s">
        <v>11</v>
      </c>
      <c r="R39086" t="s">
        <v>305</v>
      </c>
      <c r="S39086" t="s">
        <v>11</v>
      </c>
      <c r="T39086" t="s">
        <v>11</v>
      </c>
      <c r="U39086" t="s">
        <v>11</v>
      </c>
      <c r="V39086" t="s">
        <v>11</v>
      </c>
      <c r="W39086">
        <v>0</v>
      </c>
      <c r="X39086" t="s">
        <v>11</v>
      </c>
      <c r="Y39086" t="s">
        <v>11</v>
      </c>
      <c r="Z39086" t="s">
        <v>11</v>
      </c>
      <c r="AA39086" t="s">
        <v>11</v>
      </c>
      <c r="AB39086" t="s">
        <v>17</v>
      </c>
      <c r="AG39086" s="2"/>
      <c r="AH39086" s="2"/>
      <c r="AI39086" t="s">
        <v>11</v>
      </c>
    </row>
    <row r="39087" spans="1:35" x14ac:dyDescent="0.35">
      <c r="A39087">
        <v>2236</v>
      </c>
      <c r="B39087" t="s">
        <v>163881</v>
      </c>
      <c r="C39087" t="s">
        <v>163882</v>
      </c>
      <c r="D39087" s="1">
        <v>43131.515231481484</v>
      </c>
      <c r="E39087" t="s">
        <v>26021</v>
      </c>
      <c r="F39087" t="s">
        <v>163883</v>
      </c>
      <c r="G39087" t="s">
        <v>11</v>
      </c>
      <c r="H39087" t="s">
        <v>25955</v>
      </c>
      <c r="I39087" s="1">
        <v>43131.515231481484</v>
      </c>
      <c r="J39087" t="s">
        <v>163884</v>
      </c>
      <c r="K39087" t="s">
        <v>30303</v>
      </c>
      <c r="L39087" t="s">
        <v>25949</v>
      </c>
      <c r="M39087" t="s">
        <v>11</v>
      </c>
      <c r="N39087" t="s">
        <v>11</v>
      </c>
      <c r="O39087" t="s">
        <v>11</v>
      </c>
      <c r="P39087" t="s">
        <v>11</v>
      </c>
      <c r="Q39087" t="s">
        <v>11</v>
      </c>
      <c r="R39087" t="s">
        <v>163882</v>
      </c>
      <c r="S39087" t="s">
        <v>11</v>
      </c>
      <c r="T39087" t="s">
        <v>11</v>
      </c>
      <c r="U39087" t="s">
        <v>11</v>
      </c>
      <c r="V39087" t="s">
        <v>11</v>
      </c>
      <c r="W39087">
        <v>0</v>
      </c>
      <c r="X39087" t="s">
        <v>11</v>
      </c>
      <c r="Y39087" t="s">
        <v>11</v>
      </c>
      <c r="Z39087" t="s">
        <v>11</v>
      </c>
      <c r="AA39087" t="s">
        <v>11</v>
      </c>
      <c r="AB39087" t="s">
        <v>17</v>
      </c>
      <c r="AG39087" s="2"/>
      <c r="AH39087" s="2"/>
      <c r="AI39087" t="s">
        <v>11</v>
      </c>
    </row>
    <row r="39088" spans="1:35" x14ac:dyDescent="0.35">
      <c r="A39088">
        <v>2237</v>
      </c>
      <c r="B39088" t="s">
        <v>163885</v>
      </c>
      <c r="C39088" t="s">
        <v>605</v>
      </c>
      <c r="D39088" s="1">
        <v>43131.516111111108</v>
      </c>
      <c r="E39088" t="s">
        <v>26021</v>
      </c>
      <c r="F39088" t="s">
        <v>163886</v>
      </c>
      <c r="G39088" t="s">
        <v>11</v>
      </c>
      <c r="H39088" t="s">
        <v>25955</v>
      </c>
      <c r="I39088" s="1">
        <v>43131.516111111108</v>
      </c>
      <c r="J39088" t="s">
        <v>163887</v>
      </c>
      <c r="K39088" t="s">
        <v>30303</v>
      </c>
      <c r="L39088" t="s">
        <v>25949</v>
      </c>
      <c r="M39088" t="s">
        <v>11</v>
      </c>
      <c r="N39088" t="s">
        <v>11</v>
      </c>
      <c r="O39088" t="s">
        <v>11</v>
      </c>
      <c r="P39088" t="s">
        <v>11</v>
      </c>
      <c r="Q39088" t="s">
        <v>11</v>
      </c>
      <c r="R39088" t="s">
        <v>605</v>
      </c>
      <c r="S39088" t="s">
        <v>11</v>
      </c>
      <c r="T39088" t="s">
        <v>11</v>
      </c>
      <c r="U39088" t="s">
        <v>11</v>
      </c>
      <c r="V39088" t="s">
        <v>11</v>
      </c>
      <c r="W39088">
        <v>0</v>
      </c>
      <c r="X39088" t="s">
        <v>11</v>
      </c>
      <c r="Y39088" t="s">
        <v>11</v>
      </c>
      <c r="Z39088" t="s">
        <v>11</v>
      </c>
      <c r="AA39088" t="s">
        <v>11</v>
      </c>
      <c r="AB39088" t="s">
        <v>17</v>
      </c>
      <c r="AG39088" s="2"/>
      <c r="AH39088" s="2"/>
      <c r="AI39088" t="s">
        <v>11</v>
      </c>
    </row>
    <row r="39089" spans="1:35" x14ac:dyDescent="0.35">
      <c r="A39089">
        <v>2238</v>
      </c>
      <c r="B39089" t="s">
        <v>163888</v>
      </c>
      <c r="C39089" t="s">
        <v>521</v>
      </c>
      <c r="D39089" s="1">
        <v>43131.516550925924</v>
      </c>
      <c r="E39089" t="s">
        <v>26021</v>
      </c>
      <c r="F39089" t="s">
        <v>163889</v>
      </c>
      <c r="G39089" t="s">
        <v>11</v>
      </c>
      <c r="H39089" t="s">
        <v>25955</v>
      </c>
      <c r="I39089" s="1">
        <v>43131.516550925924</v>
      </c>
      <c r="J39089" t="s">
        <v>163890</v>
      </c>
      <c r="K39089" t="s">
        <v>30303</v>
      </c>
      <c r="L39089" t="s">
        <v>25949</v>
      </c>
      <c r="M39089" t="s">
        <v>11</v>
      </c>
      <c r="N39089" t="s">
        <v>11</v>
      </c>
      <c r="O39089" t="s">
        <v>11</v>
      </c>
      <c r="P39089" t="s">
        <v>11</v>
      </c>
      <c r="Q39089" t="s">
        <v>11</v>
      </c>
      <c r="R39089" t="s">
        <v>521</v>
      </c>
      <c r="S39089" t="s">
        <v>11</v>
      </c>
      <c r="T39089" t="s">
        <v>11</v>
      </c>
      <c r="U39089" t="s">
        <v>11</v>
      </c>
      <c r="V39089" t="s">
        <v>11</v>
      </c>
      <c r="W39089">
        <v>0</v>
      </c>
      <c r="X39089" t="s">
        <v>11</v>
      </c>
      <c r="Y39089" t="s">
        <v>11</v>
      </c>
      <c r="Z39089" t="s">
        <v>11</v>
      </c>
      <c r="AA39089" t="s">
        <v>11</v>
      </c>
      <c r="AB39089" t="s">
        <v>17</v>
      </c>
      <c r="AG39089" s="2"/>
      <c r="AH39089" s="2"/>
      <c r="AI39089" t="s">
        <v>11</v>
      </c>
    </row>
    <row r="39090" spans="1:35" x14ac:dyDescent="0.35">
      <c r="A39090">
        <v>2239</v>
      </c>
      <c r="B39090" t="s">
        <v>163891</v>
      </c>
      <c r="C39090" t="s">
        <v>59544</v>
      </c>
      <c r="D39090" s="1">
        <v>43131.522245370368</v>
      </c>
      <c r="E39090" t="s">
        <v>26021</v>
      </c>
      <c r="F39090" t="s">
        <v>163892</v>
      </c>
      <c r="G39090" t="s">
        <v>11</v>
      </c>
      <c r="H39090" t="s">
        <v>25955</v>
      </c>
      <c r="I39090" s="1">
        <v>43131.522245370368</v>
      </c>
      <c r="J39090" t="s">
        <v>24036</v>
      </c>
      <c r="K39090" t="s">
        <v>30303</v>
      </c>
      <c r="L39090" t="s">
        <v>25949</v>
      </c>
      <c r="M39090" t="s">
        <v>11</v>
      </c>
      <c r="N39090" t="s">
        <v>11</v>
      </c>
      <c r="O39090" t="s">
        <v>11</v>
      </c>
      <c r="P39090" t="s">
        <v>11</v>
      </c>
      <c r="Q39090" t="s">
        <v>11</v>
      </c>
      <c r="R39090" t="s">
        <v>59544</v>
      </c>
      <c r="S39090" t="s">
        <v>11</v>
      </c>
      <c r="T39090" t="s">
        <v>11</v>
      </c>
      <c r="U39090" t="s">
        <v>11</v>
      </c>
      <c r="V39090" t="s">
        <v>11</v>
      </c>
      <c r="W39090">
        <v>0</v>
      </c>
      <c r="X39090" t="s">
        <v>11</v>
      </c>
      <c r="Y39090" t="s">
        <v>11</v>
      </c>
      <c r="Z39090" t="s">
        <v>11</v>
      </c>
      <c r="AA39090" t="s">
        <v>11</v>
      </c>
      <c r="AB39090" t="s">
        <v>17</v>
      </c>
      <c r="AG39090" s="2"/>
      <c r="AH39090" s="2"/>
      <c r="AI39090" t="s">
        <v>11</v>
      </c>
    </row>
    <row r="39091" spans="1:35" x14ac:dyDescent="0.35">
      <c r="A39091">
        <v>2240</v>
      </c>
      <c r="B39091" t="s">
        <v>163893</v>
      </c>
      <c r="C39091" t="s">
        <v>114</v>
      </c>
      <c r="D39091" s="1">
        <v>43131.523935185185</v>
      </c>
      <c r="E39091" t="s">
        <v>26021</v>
      </c>
      <c r="F39091" t="s">
        <v>163894</v>
      </c>
      <c r="G39091" t="s">
        <v>11</v>
      </c>
      <c r="H39091" t="s">
        <v>25955</v>
      </c>
      <c r="I39091" s="1">
        <v>43131.523935185185</v>
      </c>
      <c r="J39091" t="s">
        <v>163895</v>
      </c>
      <c r="K39091" t="s">
        <v>30303</v>
      </c>
      <c r="L39091" t="s">
        <v>25949</v>
      </c>
      <c r="M39091" t="s">
        <v>11</v>
      </c>
      <c r="N39091" t="s">
        <v>11</v>
      </c>
      <c r="O39091" t="s">
        <v>11</v>
      </c>
      <c r="P39091" t="s">
        <v>11</v>
      </c>
      <c r="Q39091" t="s">
        <v>11</v>
      </c>
      <c r="R39091" t="s">
        <v>114</v>
      </c>
      <c r="S39091" t="s">
        <v>11</v>
      </c>
      <c r="T39091" t="s">
        <v>11</v>
      </c>
      <c r="U39091" t="s">
        <v>11</v>
      </c>
      <c r="V39091" t="s">
        <v>11</v>
      </c>
      <c r="W39091">
        <v>0</v>
      </c>
      <c r="X39091" t="s">
        <v>11</v>
      </c>
      <c r="Y39091" t="s">
        <v>11</v>
      </c>
      <c r="Z39091" t="s">
        <v>11</v>
      </c>
      <c r="AA39091" t="s">
        <v>11</v>
      </c>
      <c r="AB39091" t="s">
        <v>17</v>
      </c>
      <c r="AG39091" s="2"/>
      <c r="AH39091" s="2"/>
      <c r="AI39091" t="s">
        <v>11</v>
      </c>
    </row>
    <row r="39092" spans="1:35" x14ac:dyDescent="0.35">
      <c r="A39092">
        <v>2241</v>
      </c>
      <c r="B39092" t="s">
        <v>163896</v>
      </c>
      <c r="C39092" t="s">
        <v>163897</v>
      </c>
      <c r="D39092" s="1">
        <v>43131.524861111109</v>
      </c>
      <c r="E39092" t="s">
        <v>26021</v>
      </c>
      <c r="F39092" t="s">
        <v>163898</v>
      </c>
      <c r="G39092" t="s">
        <v>11</v>
      </c>
      <c r="H39092" t="s">
        <v>25955</v>
      </c>
      <c r="I39092" s="1">
        <v>43131.524861111109</v>
      </c>
      <c r="J39092" t="s">
        <v>163899</v>
      </c>
      <c r="K39092" t="s">
        <v>30303</v>
      </c>
      <c r="L39092" t="s">
        <v>25949</v>
      </c>
      <c r="M39092" t="s">
        <v>11</v>
      </c>
      <c r="N39092" t="s">
        <v>11</v>
      </c>
      <c r="O39092" t="s">
        <v>11</v>
      </c>
      <c r="P39092" t="s">
        <v>11</v>
      </c>
      <c r="Q39092" t="s">
        <v>11</v>
      </c>
      <c r="R39092" t="s">
        <v>163897</v>
      </c>
      <c r="S39092" t="s">
        <v>11</v>
      </c>
      <c r="T39092" t="s">
        <v>11</v>
      </c>
      <c r="U39092" t="s">
        <v>11</v>
      </c>
      <c r="V39092" t="s">
        <v>11</v>
      </c>
      <c r="W39092">
        <v>0</v>
      </c>
      <c r="X39092" t="s">
        <v>11</v>
      </c>
      <c r="Y39092" t="s">
        <v>11</v>
      </c>
      <c r="Z39092" t="s">
        <v>11</v>
      </c>
      <c r="AA39092" t="s">
        <v>11</v>
      </c>
      <c r="AB39092" t="s">
        <v>17</v>
      </c>
      <c r="AG39092" s="2"/>
      <c r="AH39092" s="2"/>
      <c r="AI39092" t="s">
        <v>11</v>
      </c>
    </row>
    <row r="39093" spans="1:35" x14ac:dyDescent="0.35">
      <c r="A39093">
        <v>2242</v>
      </c>
      <c r="B39093" t="s">
        <v>11</v>
      </c>
      <c r="C39093" t="s">
        <v>163900</v>
      </c>
      <c r="D39093" s="1">
        <v>43131.526712962965</v>
      </c>
      <c r="E39093" t="s">
        <v>26021</v>
      </c>
      <c r="F39093" t="s">
        <v>163901</v>
      </c>
      <c r="G39093" t="s">
        <v>11</v>
      </c>
      <c r="H39093" t="s">
        <v>25955</v>
      </c>
      <c r="I39093" s="1">
        <v>43131.526712962965</v>
      </c>
      <c r="J39093" t="s">
        <v>4128</v>
      </c>
      <c r="K39093" t="s">
        <v>30303</v>
      </c>
      <c r="L39093" t="s">
        <v>25949</v>
      </c>
      <c r="M39093" t="s">
        <v>11</v>
      </c>
      <c r="N39093" t="s">
        <v>11</v>
      </c>
      <c r="O39093" t="s">
        <v>11</v>
      </c>
      <c r="P39093" t="s">
        <v>11</v>
      </c>
      <c r="Q39093" t="s">
        <v>11</v>
      </c>
      <c r="R39093" t="s">
        <v>163900</v>
      </c>
      <c r="S39093" t="s">
        <v>11</v>
      </c>
      <c r="T39093" t="s">
        <v>11</v>
      </c>
      <c r="U39093" t="s">
        <v>11</v>
      </c>
      <c r="V39093" t="s">
        <v>11</v>
      </c>
      <c r="W39093">
        <v>0</v>
      </c>
      <c r="X39093" t="s">
        <v>11</v>
      </c>
      <c r="Y39093" t="s">
        <v>11</v>
      </c>
      <c r="Z39093" t="s">
        <v>11</v>
      </c>
      <c r="AA39093" t="s">
        <v>11</v>
      </c>
      <c r="AB39093" t="s">
        <v>17</v>
      </c>
      <c r="AG39093" s="2"/>
      <c r="AH39093" s="2"/>
      <c r="AI39093" t="s">
        <v>11</v>
      </c>
    </row>
    <row r="39094" spans="1:35" x14ac:dyDescent="0.35">
      <c r="A39094">
        <v>2243</v>
      </c>
      <c r="B39094" t="s">
        <v>163902</v>
      </c>
      <c r="C39094" t="s">
        <v>95342</v>
      </c>
      <c r="D39094" s="1">
        <v>43131.528252314813</v>
      </c>
      <c r="E39094" t="s">
        <v>26021</v>
      </c>
      <c r="F39094" t="s">
        <v>163903</v>
      </c>
      <c r="G39094" t="s">
        <v>11</v>
      </c>
      <c r="H39094" t="s">
        <v>25955</v>
      </c>
      <c r="I39094" s="1">
        <v>43131.528252314813</v>
      </c>
      <c r="J39094" t="s">
        <v>163904</v>
      </c>
      <c r="K39094" t="s">
        <v>30303</v>
      </c>
      <c r="L39094" t="s">
        <v>25949</v>
      </c>
      <c r="M39094" t="s">
        <v>11</v>
      </c>
      <c r="N39094" t="s">
        <v>11</v>
      </c>
      <c r="O39094" t="s">
        <v>11</v>
      </c>
      <c r="P39094" t="s">
        <v>11</v>
      </c>
      <c r="Q39094" t="s">
        <v>11</v>
      </c>
      <c r="R39094" t="s">
        <v>95342</v>
      </c>
      <c r="S39094" t="s">
        <v>11</v>
      </c>
      <c r="T39094" t="s">
        <v>11</v>
      </c>
      <c r="U39094" t="s">
        <v>11</v>
      </c>
      <c r="V39094" t="s">
        <v>11</v>
      </c>
      <c r="W39094">
        <v>0</v>
      </c>
      <c r="X39094" t="s">
        <v>11</v>
      </c>
      <c r="Y39094" t="s">
        <v>11</v>
      </c>
      <c r="Z39094" t="s">
        <v>11</v>
      </c>
      <c r="AA39094" t="s">
        <v>11</v>
      </c>
      <c r="AB39094" t="s">
        <v>17</v>
      </c>
      <c r="AG39094" s="2"/>
      <c r="AH39094" s="2"/>
      <c r="AI39094" t="s">
        <v>11</v>
      </c>
    </row>
    <row r="39095" spans="1:35" x14ac:dyDescent="0.35">
      <c r="A39095">
        <v>2244</v>
      </c>
      <c r="B39095" t="s">
        <v>163905</v>
      </c>
      <c r="C39095" t="s">
        <v>95342</v>
      </c>
      <c r="D39095" s="1">
        <v>43131.529594907406</v>
      </c>
      <c r="E39095" t="s">
        <v>26021</v>
      </c>
      <c r="F39095" t="s">
        <v>163906</v>
      </c>
      <c r="G39095" t="s">
        <v>11</v>
      </c>
      <c r="H39095" t="s">
        <v>25955</v>
      </c>
      <c r="I39095" s="1">
        <v>43131.529594907406</v>
      </c>
      <c r="J39095" t="s">
        <v>163907</v>
      </c>
      <c r="K39095" t="s">
        <v>30303</v>
      </c>
      <c r="L39095" t="s">
        <v>25949</v>
      </c>
      <c r="M39095" t="s">
        <v>11</v>
      </c>
      <c r="N39095" t="s">
        <v>11</v>
      </c>
      <c r="O39095" t="s">
        <v>11</v>
      </c>
      <c r="P39095" t="s">
        <v>11</v>
      </c>
      <c r="Q39095" t="s">
        <v>11</v>
      </c>
      <c r="R39095" t="s">
        <v>95342</v>
      </c>
      <c r="S39095" t="s">
        <v>11</v>
      </c>
      <c r="T39095" t="s">
        <v>11</v>
      </c>
      <c r="U39095" t="s">
        <v>11</v>
      </c>
      <c r="V39095" t="s">
        <v>11</v>
      </c>
      <c r="W39095">
        <v>0</v>
      </c>
      <c r="X39095" t="s">
        <v>11</v>
      </c>
      <c r="Y39095" t="s">
        <v>11</v>
      </c>
      <c r="Z39095" t="s">
        <v>11</v>
      </c>
      <c r="AA39095" t="s">
        <v>11</v>
      </c>
      <c r="AB39095" t="s">
        <v>17</v>
      </c>
      <c r="AG39095" s="2"/>
      <c r="AH39095" s="2"/>
      <c r="AI39095" t="s">
        <v>11</v>
      </c>
    </row>
    <row r="39096" spans="1:35" x14ac:dyDescent="0.35">
      <c r="A39096">
        <v>2245</v>
      </c>
      <c r="B39096" t="s">
        <v>163908</v>
      </c>
      <c r="C39096" t="s">
        <v>163909</v>
      </c>
      <c r="D39096" s="1">
        <v>43131.530995370369</v>
      </c>
      <c r="E39096" t="s">
        <v>26021</v>
      </c>
      <c r="F39096" t="s">
        <v>163910</v>
      </c>
      <c r="G39096" t="s">
        <v>11</v>
      </c>
      <c r="H39096" t="s">
        <v>25955</v>
      </c>
      <c r="I39096" s="1">
        <v>43131.530995370369</v>
      </c>
      <c r="J39096" t="s">
        <v>163911</v>
      </c>
      <c r="K39096" t="s">
        <v>30303</v>
      </c>
      <c r="L39096" t="s">
        <v>25949</v>
      </c>
      <c r="M39096" t="s">
        <v>11</v>
      </c>
      <c r="N39096" t="s">
        <v>11</v>
      </c>
      <c r="O39096" t="s">
        <v>11</v>
      </c>
      <c r="P39096" t="s">
        <v>11</v>
      </c>
      <c r="Q39096" t="s">
        <v>11</v>
      </c>
      <c r="R39096" t="s">
        <v>163909</v>
      </c>
      <c r="S39096" t="s">
        <v>11</v>
      </c>
      <c r="T39096" t="s">
        <v>11</v>
      </c>
      <c r="U39096" t="s">
        <v>11</v>
      </c>
      <c r="V39096" t="s">
        <v>11</v>
      </c>
      <c r="W39096">
        <v>0</v>
      </c>
      <c r="X39096" t="s">
        <v>11</v>
      </c>
      <c r="Y39096" t="s">
        <v>11</v>
      </c>
      <c r="Z39096" t="s">
        <v>11</v>
      </c>
      <c r="AA39096" t="s">
        <v>11</v>
      </c>
      <c r="AB39096" t="s">
        <v>17</v>
      </c>
      <c r="AG39096" s="2"/>
      <c r="AH39096" s="2"/>
      <c r="AI39096" t="s">
        <v>11</v>
      </c>
    </row>
    <row r="39097" spans="1:35" x14ac:dyDescent="0.35">
      <c r="A39097">
        <v>2246</v>
      </c>
      <c r="B39097" t="s">
        <v>163912</v>
      </c>
      <c r="C39097" t="s">
        <v>95342</v>
      </c>
      <c r="D39097" s="1">
        <v>43131.532708333332</v>
      </c>
      <c r="E39097" t="s">
        <v>26021</v>
      </c>
      <c r="F39097" t="s">
        <v>163913</v>
      </c>
      <c r="G39097" t="s">
        <v>11</v>
      </c>
      <c r="H39097" t="s">
        <v>25955</v>
      </c>
      <c r="I39097" s="1">
        <v>43131.532708333332</v>
      </c>
      <c r="J39097" t="s">
        <v>163914</v>
      </c>
      <c r="K39097" t="s">
        <v>30303</v>
      </c>
      <c r="L39097" t="s">
        <v>25949</v>
      </c>
      <c r="M39097" t="s">
        <v>11</v>
      </c>
      <c r="N39097" t="s">
        <v>11</v>
      </c>
      <c r="O39097" t="s">
        <v>11</v>
      </c>
      <c r="P39097" t="s">
        <v>11</v>
      </c>
      <c r="Q39097" t="s">
        <v>11</v>
      </c>
      <c r="R39097" t="s">
        <v>95342</v>
      </c>
      <c r="S39097" t="s">
        <v>11</v>
      </c>
      <c r="T39097" t="s">
        <v>11</v>
      </c>
      <c r="U39097" t="s">
        <v>11</v>
      </c>
      <c r="V39097" t="s">
        <v>11</v>
      </c>
      <c r="W39097">
        <v>0</v>
      </c>
      <c r="X39097" t="s">
        <v>11</v>
      </c>
      <c r="Y39097" t="s">
        <v>11</v>
      </c>
      <c r="Z39097" t="s">
        <v>11</v>
      </c>
      <c r="AA39097" t="s">
        <v>11</v>
      </c>
      <c r="AB39097" t="s">
        <v>17</v>
      </c>
      <c r="AG39097" s="2"/>
      <c r="AH39097" s="2"/>
      <c r="AI39097" t="s">
        <v>11</v>
      </c>
    </row>
    <row r="39098" spans="1:35" x14ac:dyDescent="0.35">
      <c r="A39098">
        <v>2247</v>
      </c>
      <c r="B39098" t="s">
        <v>163915</v>
      </c>
      <c r="C39098" t="s">
        <v>521</v>
      </c>
      <c r="D39098" s="1">
        <v>43131.541215277779</v>
      </c>
      <c r="E39098" t="s">
        <v>26021</v>
      </c>
      <c r="F39098" t="s">
        <v>163916</v>
      </c>
      <c r="G39098" t="s">
        <v>11</v>
      </c>
      <c r="H39098" t="s">
        <v>25955</v>
      </c>
      <c r="I39098" s="1">
        <v>43131.541215277779</v>
      </c>
      <c r="J39098" t="s">
        <v>13894</v>
      </c>
      <c r="K39098" t="s">
        <v>30303</v>
      </c>
      <c r="L39098" t="s">
        <v>25949</v>
      </c>
      <c r="M39098" t="s">
        <v>11</v>
      </c>
      <c r="N39098" t="s">
        <v>11</v>
      </c>
      <c r="O39098" t="s">
        <v>11</v>
      </c>
      <c r="P39098" t="s">
        <v>11</v>
      </c>
      <c r="Q39098" t="s">
        <v>11</v>
      </c>
      <c r="R39098" t="s">
        <v>521</v>
      </c>
      <c r="S39098" t="s">
        <v>11</v>
      </c>
      <c r="T39098" t="s">
        <v>11</v>
      </c>
      <c r="U39098" t="s">
        <v>11</v>
      </c>
      <c r="V39098" t="s">
        <v>11</v>
      </c>
      <c r="W39098">
        <v>0</v>
      </c>
      <c r="X39098" t="s">
        <v>11</v>
      </c>
      <c r="Y39098" t="s">
        <v>11</v>
      </c>
      <c r="Z39098" t="s">
        <v>11</v>
      </c>
      <c r="AA39098" t="s">
        <v>11</v>
      </c>
      <c r="AB39098" t="s">
        <v>17</v>
      </c>
      <c r="AG39098" s="2"/>
      <c r="AH39098" s="2"/>
      <c r="AI39098" t="s">
        <v>11</v>
      </c>
    </row>
    <row r="39099" spans="1:35" x14ac:dyDescent="0.35">
      <c r="A39099">
        <v>2248</v>
      </c>
      <c r="B39099" t="s">
        <v>163917</v>
      </c>
      <c r="C39099" t="s">
        <v>75</v>
      </c>
      <c r="D39099" s="1">
        <v>43131.541493055556</v>
      </c>
      <c r="E39099" t="s">
        <v>26021</v>
      </c>
      <c r="F39099" t="s">
        <v>163918</v>
      </c>
      <c r="G39099" t="s">
        <v>11</v>
      </c>
      <c r="H39099" t="s">
        <v>25955</v>
      </c>
      <c r="I39099" s="1">
        <v>43131.541493055556</v>
      </c>
      <c r="J39099" t="s">
        <v>163919</v>
      </c>
      <c r="K39099" t="s">
        <v>30303</v>
      </c>
      <c r="L39099" t="s">
        <v>25949</v>
      </c>
      <c r="M39099" t="s">
        <v>11</v>
      </c>
      <c r="N39099" t="s">
        <v>11</v>
      </c>
      <c r="O39099" t="s">
        <v>11</v>
      </c>
      <c r="P39099" t="s">
        <v>11</v>
      </c>
      <c r="Q39099" t="s">
        <v>11</v>
      </c>
      <c r="R39099" t="s">
        <v>75</v>
      </c>
      <c r="S39099" t="s">
        <v>11</v>
      </c>
      <c r="T39099" t="s">
        <v>11</v>
      </c>
      <c r="U39099" t="s">
        <v>11</v>
      </c>
      <c r="V39099" t="s">
        <v>11</v>
      </c>
      <c r="W39099">
        <v>0</v>
      </c>
      <c r="X39099" t="s">
        <v>11</v>
      </c>
      <c r="Y39099" t="s">
        <v>11</v>
      </c>
      <c r="Z39099" t="s">
        <v>11</v>
      </c>
      <c r="AA39099" t="s">
        <v>11</v>
      </c>
      <c r="AB39099" t="s">
        <v>17</v>
      </c>
      <c r="AG39099" s="2"/>
      <c r="AH39099" s="2"/>
      <c r="AI39099" t="s">
        <v>11</v>
      </c>
    </row>
    <row r="39100" spans="1:35" x14ac:dyDescent="0.35">
      <c r="A39100">
        <v>2249</v>
      </c>
      <c r="B39100" t="s">
        <v>163920</v>
      </c>
      <c r="C39100" t="s">
        <v>75</v>
      </c>
      <c r="D39100" s="1">
        <v>43131.544062499997</v>
      </c>
      <c r="E39100" t="s">
        <v>26021</v>
      </c>
      <c r="F39100" t="s">
        <v>163921</v>
      </c>
      <c r="G39100" t="s">
        <v>11</v>
      </c>
      <c r="H39100" t="s">
        <v>25955</v>
      </c>
      <c r="I39100" s="1">
        <v>43131.544062499997</v>
      </c>
      <c r="J39100" t="s">
        <v>163922</v>
      </c>
      <c r="K39100" t="s">
        <v>30303</v>
      </c>
      <c r="L39100" t="s">
        <v>25949</v>
      </c>
      <c r="M39100" t="s">
        <v>11</v>
      </c>
      <c r="N39100" t="s">
        <v>11</v>
      </c>
      <c r="O39100" t="s">
        <v>11</v>
      </c>
      <c r="P39100" t="s">
        <v>11</v>
      </c>
      <c r="Q39100" t="s">
        <v>11</v>
      </c>
      <c r="R39100" t="s">
        <v>75</v>
      </c>
      <c r="S39100" t="s">
        <v>11</v>
      </c>
      <c r="T39100" t="s">
        <v>11</v>
      </c>
      <c r="U39100" t="s">
        <v>11</v>
      </c>
      <c r="V39100" t="s">
        <v>11</v>
      </c>
      <c r="W39100">
        <v>0</v>
      </c>
      <c r="X39100" t="s">
        <v>11</v>
      </c>
      <c r="Y39100" t="s">
        <v>11</v>
      </c>
      <c r="Z39100" t="s">
        <v>11</v>
      </c>
      <c r="AA39100" t="s">
        <v>11</v>
      </c>
      <c r="AB39100" t="s">
        <v>17</v>
      </c>
      <c r="AG39100" s="2"/>
      <c r="AH39100" s="2"/>
      <c r="AI39100" t="s">
        <v>11</v>
      </c>
    </row>
    <row r="39101" spans="1:35" x14ac:dyDescent="0.35">
      <c r="A39101">
        <v>2250</v>
      </c>
      <c r="B39101" t="s">
        <v>163923</v>
      </c>
      <c r="C39101" t="s">
        <v>163924</v>
      </c>
      <c r="D39101" s="1">
        <v>43131.598043981481</v>
      </c>
      <c r="E39101" t="s">
        <v>26021</v>
      </c>
      <c r="F39101" t="s">
        <v>163925</v>
      </c>
      <c r="G39101" t="s">
        <v>11</v>
      </c>
      <c r="H39101" t="s">
        <v>25955</v>
      </c>
      <c r="I39101" s="1">
        <v>43131.598043981481</v>
      </c>
      <c r="J39101" t="s">
        <v>21974</v>
      </c>
      <c r="K39101" t="s">
        <v>30303</v>
      </c>
      <c r="L39101" t="s">
        <v>25949</v>
      </c>
      <c r="M39101" t="s">
        <v>11</v>
      </c>
      <c r="N39101" t="s">
        <v>11</v>
      </c>
      <c r="O39101" t="s">
        <v>11</v>
      </c>
      <c r="P39101" t="s">
        <v>11</v>
      </c>
      <c r="Q39101" t="s">
        <v>11</v>
      </c>
      <c r="R39101" t="s">
        <v>163924</v>
      </c>
      <c r="S39101" t="s">
        <v>11</v>
      </c>
      <c r="T39101" t="s">
        <v>11</v>
      </c>
      <c r="U39101" t="s">
        <v>11</v>
      </c>
      <c r="V39101" t="s">
        <v>11</v>
      </c>
      <c r="W39101">
        <v>0</v>
      </c>
      <c r="X39101" t="s">
        <v>11</v>
      </c>
      <c r="Y39101" t="s">
        <v>11</v>
      </c>
      <c r="Z39101" t="s">
        <v>11</v>
      </c>
      <c r="AA39101" t="s">
        <v>11</v>
      </c>
      <c r="AB39101" t="s">
        <v>17</v>
      </c>
      <c r="AG39101" s="2"/>
      <c r="AH39101" s="2"/>
      <c r="AI39101" t="s">
        <v>11</v>
      </c>
    </row>
    <row r="39102" spans="1:35" x14ac:dyDescent="0.35">
      <c r="A39102">
        <v>2251</v>
      </c>
      <c r="B39102" t="s">
        <v>163926</v>
      </c>
      <c r="C39102" t="s">
        <v>247</v>
      </c>
      <c r="D39102" s="1">
        <v>43131.601076388892</v>
      </c>
      <c r="E39102" t="s">
        <v>26021</v>
      </c>
      <c r="F39102" t="s">
        <v>163927</v>
      </c>
      <c r="G39102" t="s">
        <v>11</v>
      </c>
      <c r="H39102" t="s">
        <v>25955</v>
      </c>
      <c r="I39102" s="1">
        <v>43131.601076388892</v>
      </c>
      <c r="J39102" t="s">
        <v>163928</v>
      </c>
      <c r="K39102" t="s">
        <v>30303</v>
      </c>
      <c r="L39102" t="s">
        <v>25949</v>
      </c>
      <c r="M39102" t="s">
        <v>11</v>
      </c>
      <c r="N39102" t="s">
        <v>11</v>
      </c>
      <c r="O39102" t="s">
        <v>11</v>
      </c>
      <c r="P39102" t="s">
        <v>11</v>
      </c>
      <c r="Q39102" t="s">
        <v>11</v>
      </c>
      <c r="R39102" t="s">
        <v>247</v>
      </c>
      <c r="S39102" t="s">
        <v>11</v>
      </c>
      <c r="T39102" t="s">
        <v>11</v>
      </c>
      <c r="U39102" t="s">
        <v>11</v>
      </c>
      <c r="V39102" t="s">
        <v>11</v>
      </c>
      <c r="W39102">
        <v>0</v>
      </c>
      <c r="X39102" t="s">
        <v>11</v>
      </c>
      <c r="Y39102" t="s">
        <v>11</v>
      </c>
      <c r="Z39102" t="s">
        <v>11</v>
      </c>
      <c r="AA39102" t="s">
        <v>11</v>
      </c>
      <c r="AB39102" t="s">
        <v>17</v>
      </c>
      <c r="AG39102" s="2"/>
      <c r="AH39102" s="2"/>
      <c r="AI39102" t="s">
        <v>11</v>
      </c>
    </row>
    <row r="39103" spans="1:35" x14ac:dyDescent="0.35">
      <c r="A39103">
        <v>2252</v>
      </c>
      <c r="B39103" t="s">
        <v>163929</v>
      </c>
      <c r="C39103" t="s">
        <v>74</v>
      </c>
      <c r="D39103" s="1">
        <v>43131.609467592592</v>
      </c>
      <c r="E39103" t="s">
        <v>26021</v>
      </c>
      <c r="F39103" t="s">
        <v>52982</v>
      </c>
      <c r="G39103" t="s">
        <v>11</v>
      </c>
      <c r="H39103" t="s">
        <v>25955</v>
      </c>
      <c r="I39103" s="1">
        <v>43131.609467592592</v>
      </c>
      <c r="J39103" t="s">
        <v>52983</v>
      </c>
      <c r="K39103" t="s">
        <v>30303</v>
      </c>
      <c r="L39103" t="s">
        <v>25949</v>
      </c>
      <c r="M39103" t="s">
        <v>11</v>
      </c>
      <c r="N39103" t="s">
        <v>11</v>
      </c>
      <c r="O39103" t="s">
        <v>11</v>
      </c>
      <c r="P39103" t="s">
        <v>11</v>
      </c>
      <c r="Q39103" t="s">
        <v>11</v>
      </c>
      <c r="R39103" t="s">
        <v>74</v>
      </c>
      <c r="S39103" t="s">
        <v>11</v>
      </c>
      <c r="T39103" t="s">
        <v>11</v>
      </c>
      <c r="U39103" t="s">
        <v>11</v>
      </c>
      <c r="V39103" t="s">
        <v>11</v>
      </c>
      <c r="W39103">
        <v>0</v>
      </c>
      <c r="X39103" t="s">
        <v>11</v>
      </c>
      <c r="Y39103" t="s">
        <v>11</v>
      </c>
      <c r="Z39103" t="s">
        <v>11</v>
      </c>
      <c r="AA39103" t="s">
        <v>11</v>
      </c>
      <c r="AB39103" t="s">
        <v>17</v>
      </c>
      <c r="AG39103" s="2"/>
      <c r="AH39103" s="2"/>
      <c r="AI39103" t="s">
        <v>11</v>
      </c>
    </row>
    <row r="39104" spans="1:35" x14ac:dyDescent="0.35">
      <c r="A39104">
        <v>2253</v>
      </c>
      <c r="B39104" t="s">
        <v>163930</v>
      </c>
      <c r="C39104" t="s">
        <v>74</v>
      </c>
      <c r="D39104" s="1">
        <v>43131.612986111111</v>
      </c>
      <c r="E39104" t="s">
        <v>26021</v>
      </c>
      <c r="F39104" t="s">
        <v>163931</v>
      </c>
      <c r="G39104" t="s">
        <v>11</v>
      </c>
      <c r="H39104" t="s">
        <v>25955</v>
      </c>
      <c r="I39104" s="1">
        <v>43131.612986111111</v>
      </c>
      <c r="J39104" t="s">
        <v>163932</v>
      </c>
      <c r="K39104" t="s">
        <v>30303</v>
      </c>
      <c r="L39104" t="s">
        <v>25949</v>
      </c>
      <c r="M39104" t="s">
        <v>11</v>
      </c>
      <c r="N39104" t="s">
        <v>11</v>
      </c>
      <c r="O39104" t="s">
        <v>11</v>
      </c>
      <c r="P39104" t="s">
        <v>11</v>
      </c>
      <c r="Q39104" t="s">
        <v>11</v>
      </c>
      <c r="R39104" t="s">
        <v>74</v>
      </c>
      <c r="S39104" t="s">
        <v>11</v>
      </c>
      <c r="T39104" t="s">
        <v>11</v>
      </c>
      <c r="U39104" t="s">
        <v>11</v>
      </c>
      <c r="V39104" t="s">
        <v>11</v>
      </c>
      <c r="W39104">
        <v>0</v>
      </c>
      <c r="X39104" t="s">
        <v>11</v>
      </c>
      <c r="Y39104" t="s">
        <v>11</v>
      </c>
      <c r="Z39104" t="s">
        <v>11</v>
      </c>
      <c r="AA39104" t="s">
        <v>11</v>
      </c>
      <c r="AB39104" t="s">
        <v>17</v>
      </c>
      <c r="AG39104" s="2"/>
      <c r="AH39104" s="2"/>
      <c r="AI39104" t="s">
        <v>11</v>
      </c>
    </row>
    <row r="39105" spans="1:35" x14ac:dyDescent="0.35">
      <c r="A39105">
        <v>2254</v>
      </c>
      <c r="B39105" t="s">
        <v>163933</v>
      </c>
      <c r="C39105" t="s">
        <v>74</v>
      </c>
      <c r="D39105" s="1">
        <v>43131.616840277777</v>
      </c>
      <c r="E39105" t="s">
        <v>26021</v>
      </c>
      <c r="F39105" t="s">
        <v>163934</v>
      </c>
      <c r="G39105" t="s">
        <v>11</v>
      </c>
      <c r="H39105" t="s">
        <v>25955</v>
      </c>
      <c r="I39105" s="1">
        <v>43598.641956018517</v>
      </c>
      <c r="J39105" t="s">
        <v>163935</v>
      </c>
      <c r="K39105" t="s">
        <v>30303</v>
      </c>
      <c r="L39105" t="s">
        <v>25983</v>
      </c>
      <c r="M39105" t="s">
        <v>11</v>
      </c>
      <c r="N39105" t="s">
        <v>11</v>
      </c>
      <c r="O39105" t="s">
        <v>11</v>
      </c>
      <c r="P39105" t="s">
        <v>11</v>
      </c>
      <c r="Q39105" t="s">
        <v>11</v>
      </c>
      <c r="R39105" t="s">
        <v>74</v>
      </c>
      <c r="S39105" t="s">
        <v>11</v>
      </c>
      <c r="T39105" t="s">
        <v>11</v>
      </c>
      <c r="U39105" t="s">
        <v>11</v>
      </c>
      <c r="V39105" t="s">
        <v>11</v>
      </c>
      <c r="W39105">
        <v>0</v>
      </c>
      <c r="X39105" t="s">
        <v>11</v>
      </c>
      <c r="Y39105" t="s">
        <v>11</v>
      </c>
      <c r="Z39105" t="s">
        <v>11</v>
      </c>
      <c r="AA39105" t="s">
        <v>11</v>
      </c>
      <c r="AB39105" t="s">
        <v>17</v>
      </c>
      <c r="AG39105" s="2"/>
      <c r="AH39105" s="2"/>
      <c r="AI39105" t="s">
        <v>163936</v>
      </c>
    </row>
    <row r="39106" spans="1:35" x14ac:dyDescent="0.35">
      <c r="A39106">
        <v>2255</v>
      </c>
      <c r="B39106" t="s">
        <v>163937</v>
      </c>
      <c r="C39106" t="s">
        <v>74</v>
      </c>
      <c r="D39106" s="1">
        <v>43131.622604166667</v>
      </c>
      <c r="E39106" t="s">
        <v>26021</v>
      </c>
      <c r="F39106" t="s">
        <v>163938</v>
      </c>
      <c r="G39106" t="s">
        <v>11</v>
      </c>
      <c r="H39106" t="s">
        <v>25955</v>
      </c>
      <c r="I39106" s="1">
        <v>43131.622604166667</v>
      </c>
      <c r="J39106" t="s">
        <v>11375</v>
      </c>
      <c r="K39106" t="s">
        <v>30303</v>
      </c>
      <c r="L39106" t="s">
        <v>25949</v>
      </c>
      <c r="M39106" t="s">
        <v>11</v>
      </c>
      <c r="N39106" t="s">
        <v>11</v>
      </c>
      <c r="O39106" t="s">
        <v>11</v>
      </c>
      <c r="P39106" t="s">
        <v>11</v>
      </c>
      <c r="Q39106" t="s">
        <v>11</v>
      </c>
      <c r="R39106" t="s">
        <v>74</v>
      </c>
      <c r="S39106" t="s">
        <v>11</v>
      </c>
      <c r="T39106" t="s">
        <v>11</v>
      </c>
      <c r="U39106" t="s">
        <v>11</v>
      </c>
      <c r="V39106" t="s">
        <v>11</v>
      </c>
      <c r="W39106">
        <v>0</v>
      </c>
      <c r="X39106" t="s">
        <v>11</v>
      </c>
      <c r="Y39106" t="s">
        <v>11</v>
      </c>
      <c r="Z39106" t="s">
        <v>11</v>
      </c>
      <c r="AA39106" t="s">
        <v>11</v>
      </c>
      <c r="AB39106" t="s">
        <v>17</v>
      </c>
      <c r="AG39106" s="2"/>
      <c r="AH39106" s="2"/>
      <c r="AI39106" t="s">
        <v>11</v>
      </c>
    </row>
    <row r="39107" spans="1:35" x14ac:dyDescent="0.35">
      <c r="A39107">
        <v>2256</v>
      </c>
      <c r="B39107" t="s">
        <v>163939</v>
      </c>
      <c r="C39107" t="s">
        <v>74</v>
      </c>
      <c r="D39107" s="1">
        <v>43131.625706018516</v>
      </c>
      <c r="E39107" t="s">
        <v>26021</v>
      </c>
      <c r="F39107" t="s">
        <v>163940</v>
      </c>
      <c r="G39107" t="s">
        <v>11</v>
      </c>
      <c r="H39107" t="s">
        <v>25955</v>
      </c>
      <c r="I39107" s="1">
        <v>43131.625706018516</v>
      </c>
      <c r="J39107" t="s">
        <v>163941</v>
      </c>
      <c r="K39107" t="s">
        <v>30303</v>
      </c>
      <c r="L39107" t="s">
        <v>25949</v>
      </c>
      <c r="M39107" t="s">
        <v>11</v>
      </c>
      <c r="N39107" t="s">
        <v>11</v>
      </c>
      <c r="O39107" t="s">
        <v>11</v>
      </c>
      <c r="P39107" t="s">
        <v>11</v>
      </c>
      <c r="Q39107" t="s">
        <v>11</v>
      </c>
      <c r="R39107" t="s">
        <v>74</v>
      </c>
      <c r="S39107" t="s">
        <v>11</v>
      </c>
      <c r="T39107" t="s">
        <v>11</v>
      </c>
      <c r="U39107" t="s">
        <v>11</v>
      </c>
      <c r="V39107" t="s">
        <v>11</v>
      </c>
      <c r="W39107">
        <v>0</v>
      </c>
      <c r="X39107" t="s">
        <v>11</v>
      </c>
      <c r="Y39107" t="s">
        <v>11</v>
      </c>
      <c r="Z39107" t="s">
        <v>11</v>
      </c>
      <c r="AA39107" t="s">
        <v>11</v>
      </c>
      <c r="AB39107" t="s">
        <v>17</v>
      </c>
      <c r="AG39107" s="2"/>
      <c r="AH39107" s="2"/>
      <c r="AI39107" t="s">
        <v>11</v>
      </c>
    </row>
    <row r="39108" spans="1:35" x14ac:dyDescent="0.35">
      <c r="A39108">
        <v>2257</v>
      </c>
      <c r="B39108" t="s">
        <v>163942</v>
      </c>
      <c r="C39108" t="s">
        <v>74</v>
      </c>
      <c r="D39108" s="1">
        <v>43131.627685185187</v>
      </c>
      <c r="E39108" t="s">
        <v>26021</v>
      </c>
      <c r="F39108" t="s">
        <v>163943</v>
      </c>
      <c r="G39108" t="s">
        <v>11</v>
      </c>
      <c r="H39108" t="s">
        <v>25955</v>
      </c>
      <c r="I39108" s="1">
        <v>43131.627685185187</v>
      </c>
      <c r="J39108" t="s">
        <v>163944</v>
      </c>
      <c r="K39108" t="s">
        <v>30303</v>
      </c>
      <c r="L39108" t="s">
        <v>25949</v>
      </c>
      <c r="M39108" t="s">
        <v>11</v>
      </c>
      <c r="N39108" t="s">
        <v>11</v>
      </c>
      <c r="O39108" t="s">
        <v>11</v>
      </c>
      <c r="P39108" t="s">
        <v>11</v>
      </c>
      <c r="Q39108" t="s">
        <v>11</v>
      </c>
      <c r="R39108" t="s">
        <v>74</v>
      </c>
      <c r="S39108" t="s">
        <v>11</v>
      </c>
      <c r="T39108" t="s">
        <v>11</v>
      </c>
      <c r="U39108" t="s">
        <v>11</v>
      </c>
      <c r="V39108" t="s">
        <v>11</v>
      </c>
      <c r="W39108">
        <v>0</v>
      </c>
      <c r="X39108" t="s">
        <v>11</v>
      </c>
      <c r="Y39108" t="s">
        <v>11</v>
      </c>
      <c r="Z39108" t="s">
        <v>11</v>
      </c>
      <c r="AA39108" t="s">
        <v>11</v>
      </c>
      <c r="AB39108" t="s">
        <v>17</v>
      </c>
      <c r="AG39108" s="2"/>
      <c r="AH39108" s="2"/>
      <c r="AI39108" t="s">
        <v>11</v>
      </c>
    </row>
    <row r="39109" spans="1:35" x14ac:dyDescent="0.35">
      <c r="A39109">
        <v>2258</v>
      </c>
      <c r="B39109" t="s">
        <v>163945</v>
      </c>
      <c r="C39109" t="s">
        <v>40065</v>
      </c>
      <c r="D39109" s="1">
        <v>43131.63553240741</v>
      </c>
      <c r="E39109" t="s">
        <v>26021</v>
      </c>
      <c r="F39109" t="s">
        <v>163946</v>
      </c>
      <c r="G39109" t="s">
        <v>11</v>
      </c>
      <c r="H39109" t="s">
        <v>25955</v>
      </c>
      <c r="I39109" s="1">
        <v>43131.63553240741</v>
      </c>
      <c r="J39109" t="s">
        <v>163947</v>
      </c>
      <c r="K39109" t="s">
        <v>30303</v>
      </c>
      <c r="L39109" t="s">
        <v>25949</v>
      </c>
      <c r="M39109" t="s">
        <v>11</v>
      </c>
      <c r="N39109" t="s">
        <v>11</v>
      </c>
      <c r="O39109" t="s">
        <v>11</v>
      </c>
      <c r="P39109" t="s">
        <v>11</v>
      </c>
      <c r="Q39109" t="s">
        <v>11</v>
      </c>
      <c r="R39109" t="s">
        <v>40065</v>
      </c>
      <c r="S39109" t="s">
        <v>11</v>
      </c>
      <c r="T39109" t="s">
        <v>11</v>
      </c>
      <c r="U39109" t="s">
        <v>11</v>
      </c>
      <c r="V39109" t="s">
        <v>11</v>
      </c>
      <c r="W39109">
        <v>0</v>
      </c>
      <c r="X39109" t="s">
        <v>11</v>
      </c>
      <c r="Y39109" t="s">
        <v>11</v>
      </c>
      <c r="Z39109" t="s">
        <v>11</v>
      </c>
      <c r="AA39109" t="s">
        <v>11</v>
      </c>
      <c r="AB39109" t="s">
        <v>17</v>
      </c>
      <c r="AF39109" t="s">
        <v>11</v>
      </c>
      <c r="AG39109" s="2"/>
      <c r="AH39109" s="2"/>
      <c r="AI39109" t="s">
        <v>11</v>
      </c>
    </row>
    <row r="39110" spans="1:35" x14ac:dyDescent="0.35">
      <c r="A39110">
        <v>2259</v>
      </c>
      <c r="B39110" t="s">
        <v>163948</v>
      </c>
      <c r="C39110" t="s">
        <v>74</v>
      </c>
      <c r="D39110" s="1">
        <v>43131.641365740739</v>
      </c>
      <c r="E39110" t="s">
        <v>26021</v>
      </c>
      <c r="F39110" t="s">
        <v>163949</v>
      </c>
      <c r="G39110" t="s">
        <v>11</v>
      </c>
      <c r="H39110" t="s">
        <v>25955</v>
      </c>
      <c r="I39110" s="1">
        <v>43131.641365740739</v>
      </c>
      <c r="J39110" t="s">
        <v>25841</v>
      </c>
      <c r="K39110" t="s">
        <v>30303</v>
      </c>
      <c r="L39110" t="s">
        <v>25949</v>
      </c>
      <c r="M39110" t="s">
        <v>11</v>
      </c>
      <c r="N39110" t="s">
        <v>11</v>
      </c>
      <c r="O39110" t="s">
        <v>11</v>
      </c>
      <c r="P39110" t="s">
        <v>11</v>
      </c>
      <c r="Q39110" t="s">
        <v>11</v>
      </c>
      <c r="R39110" t="s">
        <v>74</v>
      </c>
      <c r="S39110" t="s">
        <v>11</v>
      </c>
      <c r="T39110" t="s">
        <v>11</v>
      </c>
      <c r="U39110" t="s">
        <v>11</v>
      </c>
      <c r="V39110" t="s">
        <v>11</v>
      </c>
      <c r="W39110">
        <v>0</v>
      </c>
      <c r="X39110" t="s">
        <v>11</v>
      </c>
      <c r="Y39110" t="s">
        <v>11</v>
      </c>
      <c r="Z39110" t="s">
        <v>11</v>
      </c>
      <c r="AA39110" t="s">
        <v>11</v>
      </c>
      <c r="AB39110" t="s">
        <v>17</v>
      </c>
      <c r="AG39110" s="2"/>
      <c r="AH39110" s="2"/>
      <c r="AI39110" t="s">
        <v>11</v>
      </c>
    </row>
    <row r="39111" spans="1:35" x14ac:dyDescent="0.35">
      <c r="A39111">
        <v>2260</v>
      </c>
      <c r="B39111" t="s">
        <v>163950</v>
      </c>
      <c r="C39111" t="s">
        <v>74</v>
      </c>
      <c r="D39111" s="1">
        <v>43131.643460648149</v>
      </c>
      <c r="E39111" t="s">
        <v>26021</v>
      </c>
      <c r="F39111" t="s">
        <v>163951</v>
      </c>
      <c r="G39111" t="s">
        <v>11</v>
      </c>
      <c r="H39111" t="s">
        <v>25955</v>
      </c>
      <c r="I39111" s="1">
        <v>43131.643460648149</v>
      </c>
      <c r="J39111" t="s">
        <v>163952</v>
      </c>
      <c r="K39111" t="s">
        <v>30303</v>
      </c>
      <c r="L39111" t="s">
        <v>25949</v>
      </c>
      <c r="M39111" t="s">
        <v>11</v>
      </c>
      <c r="N39111" t="s">
        <v>11</v>
      </c>
      <c r="O39111" t="s">
        <v>11</v>
      </c>
      <c r="P39111" t="s">
        <v>11</v>
      </c>
      <c r="Q39111" t="s">
        <v>11</v>
      </c>
      <c r="R39111" t="s">
        <v>74</v>
      </c>
      <c r="S39111" t="s">
        <v>11</v>
      </c>
      <c r="T39111" t="s">
        <v>11</v>
      </c>
      <c r="U39111" t="s">
        <v>11</v>
      </c>
      <c r="V39111" t="s">
        <v>11</v>
      </c>
      <c r="W39111">
        <v>0</v>
      </c>
      <c r="X39111" t="s">
        <v>11</v>
      </c>
      <c r="Y39111" t="s">
        <v>11</v>
      </c>
      <c r="Z39111" t="s">
        <v>11</v>
      </c>
      <c r="AA39111" t="s">
        <v>11</v>
      </c>
      <c r="AB39111" t="s">
        <v>17</v>
      </c>
      <c r="AF39111" t="s">
        <v>11</v>
      </c>
      <c r="AG39111" s="2"/>
      <c r="AH39111" s="2"/>
      <c r="AI39111" t="s">
        <v>11</v>
      </c>
    </row>
    <row r="39112" spans="1:35" x14ac:dyDescent="0.35">
      <c r="A39112">
        <v>2261</v>
      </c>
      <c r="B39112" t="s">
        <v>163953</v>
      </c>
      <c r="C39112" t="s">
        <v>247</v>
      </c>
      <c r="D39112" s="1">
        <v>43131.645925925928</v>
      </c>
      <c r="E39112" t="s">
        <v>26021</v>
      </c>
      <c r="F39112" t="s">
        <v>163954</v>
      </c>
      <c r="G39112" t="s">
        <v>11</v>
      </c>
      <c r="H39112" t="s">
        <v>25955</v>
      </c>
      <c r="I39112" s="1">
        <v>43626.743171296293</v>
      </c>
      <c r="J39112" t="s">
        <v>163955</v>
      </c>
      <c r="K39112" t="s">
        <v>30303</v>
      </c>
      <c r="L39112" t="s">
        <v>163956</v>
      </c>
      <c r="M39112" t="s">
        <v>11</v>
      </c>
      <c r="N39112" t="s">
        <v>11</v>
      </c>
      <c r="O39112" t="s">
        <v>11</v>
      </c>
      <c r="P39112" t="s">
        <v>11</v>
      </c>
      <c r="Q39112" t="s">
        <v>11</v>
      </c>
      <c r="R39112" t="s">
        <v>247</v>
      </c>
      <c r="S39112" t="s">
        <v>11</v>
      </c>
      <c r="T39112" t="s">
        <v>11</v>
      </c>
      <c r="U39112" t="s">
        <v>11</v>
      </c>
      <c r="V39112" t="s">
        <v>11</v>
      </c>
      <c r="W39112">
        <v>2050</v>
      </c>
      <c r="X39112" t="s">
        <v>11</v>
      </c>
      <c r="Y39112" t="s">
        <v>11</v>
      </c>
      <c r="Z39112" t="s">
        <v>11</v>
      </c>
      <c r="AA39112" t="s">
        <v>11</v>
      </c>
      <c r="AB39112" t="s">
        <v>17</v>
      </c>
      <c r="AG39112" s="2"/>
      <c r="AH39112" s="2"/>
      <c r="AI39112" t="s">
        <v>11</v>
      </c>
    </row>
    <row r="39113" spans="1:35" x14ac:dyDescent="0.35">
      <c r="A39113">
        <v>2262</v>
      </c>
      <c r="B39113" t="s">
        <v>163957</v>
      </c>
      <c r="C39113" t="s">
        <v>74</v>
      </c>
      <c r="D39113" s="1">
        <v>43131.657233796293</v>
      </c>
      <c r="E39113" t="s">
        <v>26021</v>
      </c>
      <c r="F39113" t="s">
        <v>163958</v>
      </c>
      <c r="G39113" t="s">
        <v>11</v>
      </c>
      <c r="H39113" t="s">
        <v>25955</v>
      </c>
      <c r="I39113" s="1">
        <v>43131.657233796293</v>
      </c>
      <c r="J39113" t="s">
        <v>25841</v>
      </c>
      <c r="K39113" t="s">
        <v>30303</v>
      </c>
      <c r="L39113" t="s">
        <v>25949</v>
      </c>
      <c r="M39113" t="s">
        <v>11</v>
      </c>
      <c r="N39113" t="s">
        <v>11</v>
      </c>
      <c r="O39113" t="s">
        <v>11</v>
      </c>
      <c r="P39113" t="s">
        <v>11</v>
      </c>
      <c r="Q39113" t="s">
        <v>11</v>
      </c>
      <c r="R39113" t="s">
        <v>74</v>
      </c>
      <c r="S39113" t="s">
        <v>11</v>
      </c>
      <c r="T39113" t="s">
        <v>11</v>
      </c>
      <c r="U39113" t="s">
        <v>11</v>
      </c>
      <c r="V39113" t="s">
        <v>11</v>
      </c>
      <c r="W39113">
        <v>0</v>
      </c>
      <c r="X39113" t="s">
        <v>11</v>
      </c>
      <c r="Y39113" t="s">
        <v>11</v>
      </c>
      <c r="Z39113" t="s">
        <v>11</v>
      </c>
      <c r="AA39113" t="s">
        <v>11</v>
      </c>
      <c r="AB39113" t="s">
        <v>17</v>
      </c>
      <c r="AG39113" s="2"/>
      <c r="AH39113" s="2"/>
      <c r="AI39113" t="s">
        <v>11</v>
      </c>
    </row>
    <row r="39114" spans="1:35" x14ac:dyDescent="0.35">
      <c r="A39114">
        <v>2263</v>
      </c>
      <c r="B39114" t="s">
        <v>163959</v>
      </c>
      <c r="C39114" t="s">
        <v>74</v>
      </c>
      <c r="D39114" s="1">
        <v>43131.662858796299</v>
      </c>
      <c r="E39114" t="s">
        <v>26021</v>
      </c>
      <c r="F39114" t="s">
        <v>163949</v>
      </c>
      <c r="G39114" t="s">
        <v>11</v>
      </c>
      <c r="H39114" t="s">
        <v>25955</v>
      </c>
      <c r="I39114" s="1">
        <v>43131.662858796299</v>
      </c>
      <c r="J39114" t="s">
        <v>25841</v>
      </c>
      <c r="K39114" t="s">
        <v>30303</v>
      </c>
      <c r="L39114" t="s">
        <v>25949</v>
      </c>
      <c r="M39114" t="s">
        <v>11</v>
      </c>
      <c r="N39114" t="s">
        <v>11</v>
      </c>
      <c r="O39114" t="s">
        <v>11</v>
      </c>
      <c r="P39114" t="s">
        <v>11</v>
      </c>
      <c r="Q39114" t="s">
        <v>11</v>
      </c>
      <c r="R39114" t="s">
        <v>74</v>
      </c>
      <c r="S39114" t="s">
        <v>11</v>
      </c>
      <c r="T39114" t="s">
        <v>11</v>
      </c>
      <c r="U39114" t="s">
        <v>11</v>
      </c>
      <c r="V39114" t="s">
        <v>11</v>
      </c>
      <c r="W39114">
        <v>0</v>
      </c>
      <c r="X39114" t="s">
        <v>11</v>
      </c>
      <c r="Y39114" t="s">
        <v>11</v>
      </c>
      <c r="Z39114" t="s">
        <v>11</v>
      </c>
      <c r="AA39114" t="s">
        <v>11</v>
      </c>
      <c r="AB39114" t="s">
        <v>17</v>
      </c>
      <c r="AF39114" t="s">
        <v>11</v>
      </c>
      <c r="AG39114" s="2"/>
      <c r="AH39114" s="2"/>
      <c r="AI39114" t="s">
        <v>11</v>
      </c>
    </row>
    <row r="39115" spans="1:35" x14ac:dyDescent="0.35">
      <c r="A39115">
        <v>2264</v>
      </c>
      <c r="B39115" t="s">
        <v>163960</v>
      </c>
      <c r="C39115" t="s">
        <v>247</v>
      </c>
      <c r="D39115" s="1">
        <v>43131.666458333333</v>
      </c>
      <c r="E39115" t="s">
        <v>26021</v>
      </c>
      <c r="F39115" t="s">
        <v>163961</v>
      </c>
      <c r="G39115" t="s">
        <v>11</v>
      </c>
      <c r="H39115" t="s">
        <v>25955</v>
      </c>
      <c r="I39115" s="1">
        <v>43131.666458333333</v>
      </c>
      <c r="J39115" t="s">
        <v>163955</v>
      </c>
      <c r="K39115" t="s">
        <v>30303</v>
      </c>
      <c r="L39115" t="s">
        <v>25949</v>
      </c>
      <c r="M39115" t="s">
        <v>11</v>
      </c>
      <c r="N39115" t="s">
        <v>11</v>
      </c>
      <c r="O39115" t="s">
        <v>11</v>
      </c>
      <c r="P39115" t="s">
        <v>11</v>
      </c>
      <c r="Q39115" t="s">
        <v>11</v>
      </c>
      <c r="R39115" t="s">
        <v>247</v>
      </c>
      <c r="S39115" t="s">
        <v>11</v>
      </c>
      <c r="T39115" t="s">
        <v>11</v>
      </c>
      <c r="U39115" t="s">
        <v>11</v>
      </c>
      <c r="V39115" t="s">
        <v>11</v>
      </c>
      <c r="W39115">
        <v>0</v>
      </c>
      <c r="X39115" t="s">
        <v>11</v>
      </c>
      <c r="Y39115" t="s">
        <v>11</v>
      </c>
      <c r="Z39115" t="s">
        <v>11</v>
      </c>
      <c r="AA39115" t="s">
        <v>11</v>
      </c>
      <c r="AB39115" t="s">
        <v>17</v>
      </c>
      <c r="AG39115" s="2"/>
      <c r="AH39115" s="2"/>
      <c r="AI39115" t="s">
        <v>11</v>
      </c>
    </row>
    <row r="39116" spans="1:35" x14ac:dyDescent="0.35">
      <c r="A39116">
        <v>2265</v>
      </c>
      <c r="B39116" t="s">
        <v>11</v>
      </c>
      <c r="C39116" t="s">
        <v>163962</v>
      </c>
      <c r="D39116" s="1">
        <v>43131.693402777775</v>
      </c>
      <c r="E39116" t="s">
        <v>26021</v>
      </c>
      <c r="F39116" t="s">
        <v>163963</v>
      </c>
      <c r="G39116" t="s">
        <v>12</v>
      </c>
      <c r="H39116" t="s">
        <v>25955</v>
      </c>
      <c r="I39116" s="1">
        <v>43131.693402777775</v>
      </c>
      <c r="J39116" t="s">
        <v>163964</v>
      </c>
      <c r="K39116" t="s">
        <v>30303</v>
      </c>
      <c r="L39116" t="s">
        <v>25949</v>
      </c>
      <c r="M39116" t="s">
        <v>11</v>
      </c>
      <c r="N39116" t="s">
        <v>11</v>
      </c>
      <c r="O39116" t="s">
        <v>11</v>
      </c>
      <c r="P39116" t="s">
        <v>25960</v>
      </c>
      <c r="Q39116" t="s">
        <v>11</v>
      </c>
      <c r="R39116" t="s">
        <v>163962</v>
      </c>
      <c r="S39116" t="s">
        <v>11</v>
      </c>
      <c r="T39116" t="s">
        <v>163965</v>
      </c>
      <c r="U39116" t="s">
        <v>11</v>
      </c>
      <c r="V39116" t="s">
        <v>11</v>
      </c>
      <c r="W39116">
        <v>0</v>
      </c>
      <c r="X39116" t="s">
        <v>11</v>
      </c>
      <c r="Y39116" t="s">
        <v>14</v>
      </c>
      <c r="Z39116" t="s">
        <v>11</v>
      </c>
      <c r="AA39116" t="s">
        <v>11</v>
      </c>
      <c r="AB39116" t="s">
        <v>17</v>
      </c>
      <c r="AC39116" t="s">
        <v>142144</v>
      </c>
      <c r="AD39116" t="s">
        <v>26057</v>
      </c>
      <c r="AE39116">
        <v>0</v>
      </c>
      <c r="AG39116" s="2"/>
      <c r="AH39116" s="2"/>
      <c r="AI39116" t="s">
        <v>11</v>
      </c>
    </row>
    <row r="39117" spans="1:35" x14ac:dyDescent="0.35">
      <c r="A39117">
        <v>2266</v>
      </c>
      <c r="B39117" t="s">
        <v>11</v>
      </c>
      <c r="C39117" t="s">
        <v>163966</v>
      </c>
      <c r="D39117" s="1">
        <v>43131.695023148146</v>
      </c>
      <c r="E39117" t="s">
        <v>26021</v>
      </c>
      <c r="F39117" t="s">
        <v>163967</v>
      </c>
      <c r="G39117" t="s">
        <v>12</v>
      </c>
      <c r="H39117" t="s">
        <v>25955</v>
      </c>
      <c r="I39117" s="1">
        <v>43131.695023148146</v>
      </c>
      <c r="J39117" t="s">
        <v>163968</v>
      </c>
      <c r="K39117" t="s">
        <v>30303</v>
      </c>
      <c r="L39117" t="s">
        <v>25949</v>
      </c>
      <c r="M39117" t="s">
        <v>11</v>
      </c>
      <c r="N39117" t="s">
        <v>11</v>
      </c>
      <c r="O39117" t="s">
        <v>11</v>
      </c>
      <c r="P39117" t="s">
        <v>25960</v>
      </c>
      <c r="Q39117" t="s">
        <v>11</v>
      </c>
      <c r="R39117" t="s">
        <v>163966</v>
      </c>
      <c r="S39117" t="s">
        <v>11</v>
      </c>
      <c r="T39117" t="s">
        <v>11</v>
      </c>
      <c r="U39117" t="s">
        <v>11</v>
      </c>
      <c r="V39117" t="s">
        <v>11</v>
      </c>
      <c r="W39117">
        <v>0</v>
      </c>
      <c r="X39117" t="s">
        <v>11</v>
      </c>
      <c r="Y39117" t="s">
        <v>188</v>
      </c>
      <c r="Z39117" t="s">
        <v>11</v>
      </c>
      <c r="AA39117" t="s">
        <v>11</v>
      </c>
      <c r="AB39117" t="s">
        <v>17</v>
      </c>
      <c r="AC39117" t="s">
        <v>31540</v>
      </c>
      <c r="AD39117" t="s">
        <v>11</v>
      </c>
      <c r="AE39117">
        <v>0</v>
      </c>
      <c r="AG39117" s="2"/>
      <c r="AH39117" s="2"/>
      <c r="AI39117" t="s">
        <v>11</v>
      </c>
    </row>
    <row r="39118" spans="1:35" x14ac:dyDescent="0.35">
      <c r="A39118">
        <v>2267</v>
      </c>
      <c r="B39118" t="s">
        <v>163969</v>
      </c>
      <c r="C39118" t="s">
        <v>28956</v>
      </c>
      <c r="D39118" s="1">
        <v>43131.715231481481</v>
      </c>
      <c r="E39118" t="s">
        <v>26021</v>
      </c>
      <c r="F39118" t="s">
        <v>163970</v>
      </c>
      <c r="G39118" t="s">
        <v>11</v>
      </c>
      <c r="H39118" t="s">
        <v>25955</v>
      </c>
      <c r="I39118" s="1">
        <v>43131.715231481481</v>
      </c>
      <c r="J39118" t="s">
        <v>163971</v>
      </c>
      <c r="K39118" t="s">
        <v>30303</v>
      </c>
      <c r="L39118" t="s">
        <v>25949</v>
      </c>
      <c r="M39118" t="s">
        <v>11</v>
      </c>
      <c r="N39118" t="s">
        <v>11</v>
      </c>
      <c r="O39118" t="s">
        <v>11</v>
      </c>
      <c r="P39118" t="s">
        <v>11</v>
      </c>
      <c r="Q39118" t="s">
        <v>11</v>
      </c>
      <c r="R39118" t="s">
        <v>28956</v>
      </c>
      <c r="S39118" t="s">
        <v>11</v>
      </c>
      <c r="T39118" t="s">
        <v>11</v>
      </c>
      <c r="U39118" t="s">
        <v>11</v>
      </c>
      <c r="V39118" t="s">
        <v>11</v>
      </c>
      <c r="W39118">
        <v>0</v>
      </c>
      <c r="X39118" t="s">
        <v>11</v>
      </c>
      <c r="Y39118" t="s">
        <v>11</v>
      </c>
      <c r="Z39118" t="s">
        <v>11</v>
      </c>
      <c r="AA39118" t="s">
        <v>11</v>
      </c>
      <c r="AB39118" t="s">
        <v>17</v>
      </c>
      <c r="AG39118" s="2"/>
      <c r="AH39118" s="2"/>
      <c r="AI39118" t="s">
        <v>11</v>
      </c>
    </row>
    <row r="39119" spans="1:35" x14ac:dyDescent="0.35">
      <c r="A39119">
        <v>2268</v>
      </c>
      <c r="B39119" t="s">
        <v>163972</v>
      </c>
      <c r="C39119" t="s">
        <v>74275</v>
      </c>
      <c r="D39119" s="1">
        <v>43132.354074074072</v>
      </c>
      <c r="E39119" t="s">
        <v>26021</v>
      </c>
      <c r="F39119" t="s">
        <v>163973</v>
      </c>
      <c r="G39119" t="s">
        <v>11</v>
      </c>
      <c r="H39119" t="s">
        <v>25955</v>
      </c>
      <c r="I39119" s="1">
        <v>43132.354074074072</v>
      </c>
      <c r="J39119" t="s">
        <v>74277</v>
      </c>
      <c r="K39119" t="s">
        <v>30303</v>
      </c>
      <c r="L39119" t="s">
        <v>25949</v>
      </c>
      <c r="M39119" t="s">
        <v>11</v>
      </c>
      <c r="N39119" t="s">
        <v>11</v>
      </c>
      <c r="O39119" t="s">
        <v>11</v>
      </c>
      <c r="P39119" t="s">
        <v>11</v>
      </c>
      <c r="Q39119" t="s">
        <v>11</v>
      </c>
      <c r="R39119" t="s">
        <v>74275</v>
      </c>
      <c r="S39119" t="s">
        <v>11</v>
      </c>
      <c r="T39119" t="s">
        <v>11</v>
      </c>
      <c r="U39119" t="s">
        <v>11</v>
      </c>
      <c r="V39119" t="s">
        <v>11</v>
      </c>
      <c r="W39119">
        <v>0</v>
      </c>
      <c r="X39119" t="s">
        <v>11</v>
      </c>
      <c r="Y39119" t="s">
        <v>11</v>
      </c>
      <c r="Z39119" t="s">
        <v>11</v>
      </c>
      <c r="AA39119" t="s">
        <v>11</v>
      </c>
      <c r="AB39119" t="s">
        <v>17</v>
      </c>
      <c r="AG39119" s="2"/>
      <c r="AH39119" s="2"/>
      <c r="AI39119" t="s">
        <v>11</v>
      </c>
    </row>
    <row r="39120" spans="1:35" x14ac:dyDescent="0.35">
      <c r="A39120">
        <v>2269</v>
      </c>
      <c r="B39120" t="s">
        <v>163974</v>
      </c>
      <c r="C39120" t="s">
        <v>60767</v>
      </c>
      <c r="D39120" s="1">
        <v>43132.355844907404</v>
      </c>
      <c r="E39120" t="s">
        <v>26021</v>
      </c>
      <c r="F39120" t="s">
        <v>60768</v>
      </c>
      <c r="G39120" t="s">
        <v>11</v>
      </c>
      <c r="H39120" t="s">
        <v>25955</v>
      </c>
      <c r="I39120" s="1">
        <v>44462.558865740742</v>
      </c>
      <c r="J39120" t="s">
        <v>4175</v>
      </c>
      <c r="K39120" t="s">
        <v>30303</v>
      </c>
      <c r="L39120" t="s">
        <v>25983</v>
      </c>
      <c r="M39120" t="s">
        <v>11</v>
      </c>
      <c r="N39120" t="s">
        <v>11</v>
      </c>
      <c r="O39120" t="s">
        <v>11</v>
      </c>
      <c r="P39120" t="s">
        <v>11</v>
      </c>
      <c r="Q39120" t="s">
        <v>11</v>
      </c>
      <c r="R39120" t="s">
        <v>60767</v>
      </c>
      <c r="S39120" t="s">
        <v>11</v>
      </c>
      <c r="T39120" t="s">
        <v>11</v>
      </c>
      <c r="U39120" t="s">
        <v>11</v>
      </c>
      <c r="V39120" t="s">
        <v>11</v>
      </c>
      <c r="W39120">
        <v>0</v>
      </c>
      <c r="X39120" t="s">
        <v>11</v>
      </c>
      <c r="Y39120" t="s">
        <v>11</v>
      </c>
      <c r="Z39120" t="s">
        <v>11</v>
      </c>
      <c r="AA39120" t="s">
        <v>11</v>
      </c>
      <c r="AB39120" t="s">
        <v>17</v>
      </c>
      <c r="AG39120" s="2"/>
      <c r="AH39120" s="2"/>
      <c r="AI39120" t="s">
        <v>163975</v>
      </c>
    </row>
    <row r="39121" spans="1:35" x14ac:dyDescent="0.35">
      <c r="A39121">
        <v>2270</v>
      </c>
      <c r="B39121" t="s">
        <v>163976</v>
      </c>
      <c r="C39121" t="s">
        <v>60767</v>
      </c>
      <c r="D39121" s="1">
        <v>43132.358518518522</v>
      </c>
      <c r="E39121" t="s">
        <v>26021</v>
      </c>
      <c r="F39121" t="s">
        <v>163977</v>
      </c>
      <c r="G39121" t="s">
        <v>11</v>
      </c>
      <c r="H39121" t="s">
        <v>25955</v>
      </c>
      <c r="I39121" s="1">
        <v>43132.358518518522</v>
      </c>
      <c r="J39121" t="s">
        <v>5691</v>
      </c>
      <c r="K39121" t="s">
        <v>30303</v>
      </c>
      <c r="L39121" t="s">
        <v>25949</v>
      </c>
      <c r="M39121" t="s">
        <v>11</v>
      </c>
      <c r="N39121" t="s">
        <v>11</v>
      </c>
      <c r="O39121" t="s">
        <v>11</v>
      </c>
      <c r="P39121" t="s">
        <v>11</v>
      </c>
      <c r="Q39121" t="s">
        <v>11</v>
      </c>
      <c r="R39121" t="s">
        <v>60767</v>
      </c>
      <c r="S39121" t="s">
        <v>11</v>
      </c>
      <c r="T39121" t="s">
        <v>11</v>
      </c>
      <c r="U39121" t="s">
        <v>11</v>
      </c>
      <c r="V39121" t="s">
        <v>11</v>
      </c>
      <c r="W39121">
        <v>0</v>
      </c>
      <c r="X39121" t="s">
        <v>11</v>
      </c>
      <c r="Y39121" t="s">
        <v>11</v>
      </c>
      <c r="Z39121" t="s">
        <v>11</v>
      </c>
      <c r="AA39121" t="s">
        <v>11</v>
      </c>
      <c r="AB39121" t="s">
        <v>17</v>
      </c>
      <c r="AG39121" s="2"/>
      <c r="AH39121" s="2"/>
      <c r="AI39121" t="s">
        <v>11</v>
      </c>
    </row>
    <row r="39122" spans="1:35" x14ac:dyDescent="0.35">
      <c r="A39122">
        <v>2271</v>
      </c>
      <c r="B39122" t="s">
        <v>163978</v>
      </c>
      <c r="C39122" t="s">
        <v>35162</v>
      </c>
      <c r="D39122" s="1">
        <v>43132.374525462961</v>
      </c>
      <c r="E39122" t="s">
        <v>26021</v>
      </c>
      <c r="F39122" t="s">
        <v>163979</v>
      </c>
      <c r="G39122" t="s">
        <v>11</v>
      </c>
      <c r="H39122" t="s">
        <v>25955</v>
      </c>
      <c r="I39122" s="1">
        <v>43132.374525462961</v>
      </c>
      <c r="J39122" t="s">
        <v>163980</v>
      </c>
      <c r="K39122" t="s">
        <v>30303</v>
      </c>
      <c r="L39122" t="s">
        <v>25949</v>
      </c>
      <c r="M39122" t="s">
        <v>11</v>
      </c>
      <c r="N39122" t="s">
        <v>11</v>
      </c>
      <c r="O39122" t="s">
        <v>11</v>
      </c>
      <c r="P39122" t="s">
        <v>11</v>
      </c>
      <c r="Q39122" t="s">
        <v>11</v>
      </c>
      <c r="R39122" t="s">
        <v>35162</v>
      </c>
      <c r="S39122" t="s">
        <v>11</v>
      </c>
      <c r="T39122" t="s">
        <v>11</v>
      </c>
      <c r="U39122" t="s">
        <v>11</v>
      </c>
      <c r="V39122" t="s">
        <v>11</v>
      </c>
      <c r="W39122">
        <v>0</v>
      </c>
      <c r="X39122" t="s">
        <v>11</v>
      </c>
      <c r="Y39122" t="s">
        <v>11</v>
      </c>
      <c r="Z39122" t="s">
        <v>11</v>
      </c>
      <c r="AA39122" t="s">
        <v>11</v>
      </c>
      <c r="AB39122" t="s">
        <v>17</v>
      </c>
      <c r="AG39122" s="2"/>
      <c r="AH39122" s="2"/>
      <c r="AI39122" t="s">
        <v>11</v>
      </c>
    </row>
    <row r="39123" spans="1:35" x14ac:dyDescent="0.35">
      <c r="A39123">
        <v>2272</v>
      </c>
      <c r="B39123" t="s">
        <v>163981</v>
      </c>
      <c r="C39123" t="s">
        <v>521</v>
      </c>
      <c r="D39123" s="1">
        <v>43132.396689814814</v>
      </c>
      <c r="E39123" t="s">
        <v>26021</v>
      </c>
      <c r="F39123" t="s">
        <v>163982</v>
      </c>
      <c r="G39123" t="s">
        <v>11</v>
      </c>
      <c r="H39123" t="s">
        <v>25955</v>
      </c>
      <c r="I39123" s="1">
        <v>43132.396689814814</v>
      </c>
      <c r="J39123" t="s">
        <v>163983</v>
      </c>
      <c r="K39123" t="s">
        <v>30303</v>
      </c>
      <c r="L39123" t="s">
        <v>25949</v>
      </c>
      <c r="M39123" t="s">
        <v>11</v>
      </c>
      <c r="N39123" t="s">
        <v>11</v>
      </c>
      <c r="O39123" t="s">
        <v>11</v>
      </c>
      <c r="P39123" t="s">
        <v>11</v>
      </c>
      <c r="Q39123" t="s">
        <v>11</v>
      </c>
      <c r="R39123" t="s">
        <v>521</v>
      </c>
      <c r="S39123" t="s">
        <v>11</v>
      </c>
      <c r="T39123" t="s">
        <v>11</v>
      </c>
      <c r="U39123" t="s">
        <v>11</v>
      </c>
      <c r="V39123" t="s">
        <v>11</v>
      </c>
      <c r="W39123">
        <v>0</v>
      </c>
      <c r="X39123" t="s">
        <v>11</v>
      </c>
      <c r="Y39123" t="s">
        <v>11</v>
      </c>
      <c r="Z39123" t="s">
        <v>11</v>
      </c>
      <c r="AA39123" t="s">
        <v>11</v>
      </c>
      <c r="AB39123" t="s">
        <v>17</v>
      </c>
      <c r="AG39123" s="2"/>
      <c r="AH39123" s="2"/>
      <c r="AI39123" t="s">
        <v>11</v>
      </c>
    </row>
    <row r="39124" spans="1:35" x14ac:dyDescent="0.35">
      <c r="A39124">
        <v>2273</v>
      </c>
      <c r="B39124" t="s">
        <v>163984</v>
      </c>
      <c r="C39124" t="s">
        <v>59107</v>
      </c>
      <c r="D39124" s="1">
        <v>43132.400219907409</v>
      </c>
      <c r="E39124" t="s">
        <v>26021</v>
      </c>
      <c r="F39124" t="s">
        <v>163985</v>
      </c>
      <c r="G39124" t="s">
        <v>11</v>
      </c>
      <c r="H39124" t="s">
        <v>25955</v>
      </c>
      <c r="I39124" s="1">
        <v>43132.400219907409</v>
      </c>
      <c r="J39124" t="s">
        <v>163986</v>
      </c>
      <c r="K39124" t="s">
        <v>30303</v>
      </c>
      <c r="L39124" t="s">
        <v>25949</v>
      </c>
      <c r="M39124" t="s">
        <v>11</v>
      </c>
      <c r="N39124" t="s">
        <v>11</v>
      </c>
      <c r="O39124" t="s">
        <v>11</v>
      </c>
      <c r="P39124" t="s">
        <v>11</v>
      </c>
      <c r="Q39124" t="s">
        <v>11</v>
      </c>
      <c r="R39124" t="s">
        <v>59107</v>
      </c>
      <c r="S39124" t="s">
        <v>11</v>
      </c>
      <c r="T39124" t="s">
        <v>11</v>
      </c>
      <c r="U39124" t="s">
        <v>11</v>
      </c>
      <c r="V39124" t="s">
        <v>11</v>
      </c>
      <c r="W39124">
        <v>0</v>
      </c>
      <c r="X39124" t="s">
        <v>11</v>
      </c>
      <c r="Y39124" t="s">
        <v>11</v>
      </c>
      <c r="Z39124" t="s">
        <v>11</v>
      </c>
      <c r="AA39124" t="s">
        <v>11</v>
      </c>
      <c r="AB39124" t="s">
        <v>17</v>
      </c>
      <c r="AG39124" s="2"/>
      <c r="AH39124" s="2"/>
      <c r="AI39124" t="s">
        <v>11</v>
      </c>
    </row>
    <row r="39125" spans="1:35" x14ac:dyDescent="0.35">
      <c r="A39125">
        <v>2274</v>
      </c>
      <c r="B39125" t="s">
        <v>163987</v>
      </c>
      <c r="C39125" t="s">
        <v>163988</v>
      </c>
      <c r="D39125" s="1">
        <v>43132.420706018522</v>
      </c>
      <c r="E39125" t="s">
        <v>26021</v>
      </c>
      <c r="F39125" t="s">
        <v>56651</v>
      </c>
      <c r="G39125" t="s">
        <v>11</v>
      </c>
      <c r="H39125" t="s">
        <v>25955</v>
      </c>
      <c r="I39125" s="1">
        <v>43132.420706018522</v>
      </c>
      <c r="J39125" t="s">
        <v>8516</v>
      </c>
      <c r="K39125" t="s">
        <v>30303</v>
      </c>
      <c r="L39125" t="s">
        <v>25949</v>
      </c>
      <c r="M39125" t="s">
        <v>11</v>
      </c>
      <c r="N39125" t="s">
        <v>11</v>
      </c>
      <c r="O39125" t="s">
        <v>11</v>
      </c>
      <c r="P39125" t="s">
        <v>11</v>
      </c>
      <c r="Q39125" t="s">
        <v>11</v>
      </c>
      <c r="R39125" t="s">
        <v>163988</v>
      </c>
      <c r="S39125" t="s">
        <v>11</v>
      </c>
      <c r="T39125" t="s">
        <v>11</v>
      </c>
      <c r="U39125" t="s">
        <v>11</v>
      </c>
      <c r="V39125" t="s">
        <v>11</v>
      </c>
      <c r="W39125">
        <v>0</v>
      </c>
      <c r="X39125" t="s">
        <v>11</v>
      </c>
      <c r="Y39125" t="s">
        <v>11</v>
      </c>
      <c r="Z39125" t="s">
        <v>11</v>
      </c>
      <c r="AA39125" t="s">
        <v>11</v>
      </c>
      <c r="AB39125" t="s">
        <v>17</v>
      </c>
      <c r="AG39125" s="2"/>
      <c r="AH39125" s="2"/>
      <c r="AI39125" t="s">
        <v>11</v>
      </c>
    </row>
    <row r="39126" spans="1:35" x14ac:dyDescent="0.35">
      <c r="A39126">
        <v>2275</v>
      </c>
      <c r="B39126" t="s">
        <v>163989</v>
      </c>
      <c r="C39126" t="s">
        <v>521</v>
      </c>
      <c r="D39126" s="1">
        <v>43132.450578703705</v>
      </c>
      <c r="E39126" t="s">
        <v>26021</v>
      </c>
      <c r="F39126" t="s">
        <v>163990</v>
      </c>
      <c r="G39126" t="s">
        <v>11</v>
      </c>
      <c r="H39126" t="s">
        <v>25955</v>
      </c>
      <c r="I39126" s="1">
        <v>43132.450578703705</v>
      </c>
      <c r="J39126" t="s">
        <v>163991</v>
      </c>
      <c r="K39126" t="s">
        <v>30303</v>
      </c>
      <c r="L39126" t="s">
        <v>25949</v>
      </c>
      <c r="M39126" t="s">
        <v>11</v>
      </c>
      <c r="N39126" t="s">
        <v>11</v>
      </c>
      <c r="O39126" t="s">
        <v>11</v>
      </c>
      <c r="P39126" t="s">
        <v>11</v>
      </c>
      <c r="Q39126" t="s">
        <v>11</v>
      </c>
      <c r="R39126" t="s">
        <v>521</v>
      </c>
      <c r="S39126" t="s">
        <v>11</v>
      </c>
      <c r="T39126" t="s">
        <v>11</v>
      </c>
      <c r="U39126" t="s">
        <v>11</v>
      </c>
      <c r="V39126" t="s">
        <v>11</v>
      </c>
      <c r="W39126">
        <v>0</v>
      </c>
      <c r="X39126" t="s">
        <v>11</v>
      </c>
      <c r="Y39126" t="s">
        <v>11</v>
      </c>
      <c r="Z39126" t="s">
        <v>11</v>
      </c>
      <c r="AA39126" t="s">
        <v>11</v>
      </c>
      <c r="AB39126" t="s">
        <v>17</v>
      </c>
      <c r="AG39126" s="2"/>
      <c r="AH39126" s="2"/>
      <c r="AI39126" t="s">
        <v>11</v>
      </c>
    </row>
    <row r="39127" spans="1:35" x14ac:dyDescent="0.35">
      <c r="A39127">
        <v>2276</v>
      </c>
      <c r="B39127" t="s">
        <v>163992</v>
      </c>
      <c r="C39127" t="s">
        <v>163993</v>
      </c>
      <c r="D39127" s="1">
        <v>43132.52071759259</v>
      </c>
      <c r="E39127" t="s">
        <v>26021</v>
      </c>
      <c r="F39127" t="s">
        <v>163994</v>
      </c>
      <c r="G39127" t="s">
        <v>11</v>
      </c>
      <c r="H39127" t="s">
        <v>25955</v>
      </c>
      <c r="I39127" s="1">
        <v>43132.52071759259</v>
      </c>
      <c r="J39127" t="s">
        <v>163995</v>
      </c>
      <c r="K39127" t="s">
        <v>30303</v>
      </c>
      <c r="L39127" t="s">
        <v>25949</v>
      </c>
      <c r="M39127" t="s">
        <v>11</v>
      </c>
      <c r="N39127" t="s">
        <v>11</v>
      </c>
      <c r="O39127" t="s">
        <v>11</v>
      </c>
      <c r="P39127" t="s">
        <v>11</v>
      </c>
      <c r="Q39127" t="s">
        <v>11</v>
      </c>
      <c r="R39127" t="s">
        <v>163993</v>
      </c>
      <c r="S39127" t="s">
        <v>11</v>
      </c>
      <c r="T39127" t="s">
        <v>11</v>
      </c>
      <c r="U39127" t="s">
        <v>11</v>
      </c>
      <c r="V39127" t="s">
        <v>11</v>
      </c>
      <c r="W39127">
        <v>0</v>
      </c>
      <c r="X39127" t="s">
        <v>11</v>
      </c>
      <c r="Y39127" t="s">
        <v>11</v>
      </c>
      <c r="Z39127" t="s">
        <v>11</v>
      </c>
      <c r="AA39127" t="s">
        <v>11</v>
      </c>
      <c r="AB39127" t="s">
        <v>17</v>
      </c>
      <c r="AG39127" s="2"/>
      <c r="AH39127" s="2"/>
      <c r="AI39127" t="s">
        <v>11</v>
      </c>
    </row>
    <row r="39128" spans="1:35" x14ac:dyDescent="0.35">
      <c r="A39128">
        <v>2277</v>
      </c>
      <c r="B39128" t="s">
        <v>163996</v>
      </c>
      <c r="C39128" t="s">
        <v>163993</v>
      </c>
      <c r="D39128" s="1">
        <v>43132.521134259259</v>
      </c>
      <c r="E39128" t="s">
        <v>26021</v>
      </c>
      <c r="F39128" t="s">
        <v>163997</v>
      </c>
      <c r="G39128" t="s">
        <v>11</v>
      </c>
      <c r="H39128" t="s">
        <v>25955</v>
      </c>
      <c r="I39128" s="1">
        <v>43132.521134259259</v>
      </c>
      <c r="J39128" t="s">
        <v>163995</v>
      </c>
      <c r="K39128" t="s">
        <v>30303</v>
      </c>
      <c r="L39128" t="s">
        <v>25949</v>
      </c>
      <c r="M39128" t="s">
        <v>11</v>
      </c>
      <c r="N39128" t="s">
        <v>11</v>
      </c>
      <c r="O39128" t="s">
        <v>11</v>
      </c>
      <c r="P39128" t="s">
        <v>11</v>
      </c>
      <c r="Q39128" t="s">
        <v>11</v>
      </c>
      <c r="R39128" t="s">
        <v>163993</v>
      </c>
      <c r="S39128" t="s">
        <v>11</v>
      </c>
      <c r="T39128" t="s">
        <v>11</v>
      </c>
      <c r="U39128" t="s">
        <v>11</v>
      </c>
      <c r="V39128" t="s">
        <v>11</v>
      </c>
      <c r="W39128">
        <v>0</v>
      </c>
      <c r="X39128" t="s">
        <v>11</v>
      </c>
      <c r="Y39128" t="s">
        <v>11</v>
      </c>
      <c r="Z39128" t="s">
        <v>11</v>
      </c>
      <c r="AA39128" t="s">
        <v>11</v>
      </c>
      <c r="AB39128" t="s">
        <v>17</v>
      </c>
      <c r="AG39128" s="2"/>
      <c r="AH39128" s="2"/>
      <c r="AI39128" t="s">
        <v>11</v>
      </c>
    </row>
    <row r="39129" spans="1:35" x14ac:dyDescent="0.35">
      <c r="A39129">
        <v>2278</v>
      </c>
      <c r="B39129" t="s">
        <v>163998</v>
      </c>
      <c r="C39129" t="s">
        <v>163999</v>
      </c>
      <c r="D39129" s="1">
        <v>43132.553483796299</v>
      </c>
      <c r="E39129" t="s">
        <v>26021</v>
      </c>
      <c r="F39129" t="s">
        <v>164000</v>
      </c>
      <c r="G39129" t="s">
        <v>11</v>
      </c>
      <c r="H39129" t="s">
        <v>25955</v>
      </c>
      <c r="I39129" s="1">
        <v>43132.553483796299</v>
      </c>
      <c r="J39129" t="s">
        <v>164001</v>
      </c>
      <c r="K39129" t="s">
        <v>30303</v>
      </c>
      <c r="L39129" t="s">
        <v>25949</v>
      </c>
      <c r="M39129" t="s">
        <v>11</v>
      </c>
      <c r="N39129" t="s">
        <v>11</v>
      </c>
      <c r="O39129" t="s">
        <v>11</v>
      </c>
      <c r="P39129" t="s">
        <v>11</v>
      </c>
      <c r="Q39129" t="s">
        <v>11</v>
      </c>
      <c r="R39129" t="s">
        <v>163999</v>
      </c>
      <c r="S39129" t="s">
        <v>11</v>
      </c>
      <c r="T39129" t="s">
        <v>11</v>
      </c>
      <c r="U39129" t="s">
        <v>11</v>
      </c>
      <c r="V39129" t="s">
        <v>11</v>
      </c>
      <c r="W39129">
        <v>0</v>
      </c>
      <c r="X39129" t="s">
        <v>11</v>
      </c>
      <c r="Y39129" t="s">
        <v>11</v>
      </c>
      <c r="Z39129" t="s">
        <v>11</v>
      </c>
      <c r="AA39129" t="s">
        <v>11</v>
      </c>
      <c r="AB39129" t="s">
        <v>17</v>
      </c>
      <c r="AG39129" s="2"/>
      <c r="AH39129" s="2"/>
      <c r="AI39129" t="s">
        <v>11</v>
      </c>
    </row>
    <row r="39130" spans="1:35" x14ac:dyDescent="0.35">
      <c r="A39130">
        <v>2279</v>
      </c>
      <c r="B39130" t="s">
        <v>164002</v>
      </c>
      <c r="C39130" t="s">
        <v>164003</v>
      </c>
      <c r="D39130" s="1">
        <v>43132.563391203701</v>
      </c>
      <c r="E39130" t="s">
        <v>26021</v>
      </c>
      <c r="F39130" t="s">
        <v>164004</v>
      </c>
      <c r="G39130" t="s">
        <v>11</v>
      </c>
      <c r="H39130" t="s">
        <v>25955</v>
      </c>
      <c r="I39130" s="1">
        <v>43626.743194444447</v>
      </c>
      <c r="J39130" t="s">
        <v>25358</v>
      </c>
      <c r="K39130" t="s">
        <v>30303</v>
      </c>
      <c r="L39130" t="s">
        <v>164005</v>
      </c>
      <c r="M39130" t="s">
        <v>11</v>
      </c>
      <c r="N39130" t="s">
        <v>11</v>
      </c>
      <c r="O39130" t="s">
        <v>11</v>
      </c>
      <c r="P39130" t="s">
        <v>11</v>
      </c>
      <c r="Q39130" t="s">
        <v>11</v>
      </c>
      <c r="R39130" t="s">
        <v>164003</v>
      </c>
      <c r="S39130" t="s">
        <v>11</v>
      </c>
      <c r="T39130" t="s">
        <v>11</v>
      </c>
      <c r="U39130" t="s">
        <v>11</v>
      </c>
      <c r="V39130" t="s">
        <v>11</v>
      </c>
      <c r="W39130">
        <v>1470.11</v>
      </c>
      <c r="X39130" t="s">
        <v>11</v>
      </c>
      <c r="Y39130" t="s">
        <v>11</v>
      </c>
      <c r="Z39130" t="s">
        <v>11</v>
      </c>
      <c r="AA39130" t="s">
        <v>11</v>
      </c>
      <c r="AB39130" t="s">
        <v>17</v>
      </c>
      <c r="AF39130" t="s">
        <v>31303</v>
      </c>
      <c r="AG39130" s="2">
        <v>43209</v>
      </c>
      <c r="AH39130" s="2">
        <v>43209</v>
      </c>
      <c r="AI39130" t="s">
        <v>11</v>
      </c>
    </row>
    <row r="39131" spans="1:35" x14ac:dyDescent="0.35">
      <c r="A39131">
        <v>2280</v>
      </c>
      <c r="B39131" t="s">
        <v>164006</v>
      </c>
      <c r="C39131" t="s">
        <v>185</v>
      </c>
      <c r="D39131" s="1">
        <v>43132.56486111111</v>
      </c>
      <c r="E39131" t="s">
        <v>26021</v>
      </c>
      <c r="F39131" t="s">
        <v>164007</v>
      </c>
      <c r="G39131" t="s">
        <v>11</v>
      </c>
      <c r="H39131" t="s">
        <v>25955</v>
      </c>
      <c r="I39131" s="1">
        <v>43132.56486111111</v>
      </c>
      <c r="J39131" t="s">
        <v>164008</v>
      </c>
      <c r="K39131" t="s">
        <v>30303</v>
      </c>
      <c r="L39131" t="s">
        <v>25949</v>
      </c>
      <c r="M39131" t="s">
        <v>11</v>
      </c>
      <c r="N39131" t="s">
        <v>11</v>
      </c>
      <c r="O39131" t="s">
        <v>11</v>
      </c>
      <c r="P39131" t="s">
        <v>11</v>
      </c>
      <c r="Q39131" t="s">
        <v>11</v>
      </c>
      <c r="R39131" t="s">
        <v>185</v>
      </c>
      <c r="S39131" t="s">
        <v>11</v>
      </c>
      <c r="T39131" t="s">
        <v>11</v>
      </c>
      <c r="U39131" t="s">
        <v>11</v>
      </c>
      <c r="V39131" t="s">
        <v>11</v>
      </c>
      <c r="W39131">
        <v>0</v>
      </c>
      <c r="X39131" t="s">
        <v>11</v>
      </c>
      <c r="Y39131" t="s">
        <v>11</v>
      </c>
      <c r="Z39131" t="s">
        <v>11</v>
      </c>
      <c r="AA39131" t="s">
        <v>11</v>
      </c>
      <c r="AB39131" t="s">
        <v>17</v>
      </c>
      <c r="AG39131" s="2"/>
      <c r="AH39131" s="2"/>
      <c r="AI39131" t="s">
        <v>11</v>
      </c>
    </row>
    <row r="39132" spans="1:35" x14ac:dyDescent="0.35">
      <c r="A39132">
        <v>2281</v>
      </c>
      <c r="B39132" t="s">
        <v>164009</v>
      </c>
      <c r="C39132" t="s">
        <v>114</v>
      </c>
      <c r="D39132" s="1">
        <v>43132.574201388888</v>
      </c>
      <c r="E39132" t="s">
        <v>26021</v>
      </c>
      <c r="F39132" t="s">
        <v>164010</v>
      </c>
      <c r="G39132" t="s">
        <v>11</v>
      </c>
      <c r="H39132" t="s">
        <v>25955</v>
      </c>
      <c r="I39132" s="1">
        <v>43132.574201388888</v>
      </c>
      <c r="J39132" t="s">
        <v>9905</v>
      </c>
      <c r="K39132" t="s">
        <v>30303</v>
      </c>
      <c r="L39132" t="s">
        <v>25949</v>
      </c>
      <c r="M39132" t="s">
        <v>11</v>
      </c>
      <c r="N39132" t="s">
        <v>11</v>
      </c>
      <c r="O39132" t="s">
        <v>11</v>
      </c>
      <c r="P39132" t="s">
        <v>11</v>
      </c>
      <c r="Q39132" t="s">
        <v>11</v>
      </c>
      <c r="R39132" t="s">
        <v>114</v>
      </c>
      <c r="S39132" t="s">
        <v>11</v>
      </c>
      <c r="T39132" t="s">
        <v>11</v>
      </c>
      <c r="U39132" t="s">
        <v>11</v>
      </c>
      <c r="V39132" t="s">
        <v>11</v>
      </c>
      <c r="W39132">
        <v>0</v>
      </c>
      <c r="X39132" t="s">
        <v>11</v>
      </c>
      <c r="Y39132" t="s">
        <v>11</v>
      </c>
      <c r="Z39132" t="s">
        <v>11</v>
      </c>
      <c r="AA39132" t="s">
        <v>11</v>
      </c>
      <c r="AB39132" t="s">
        <v>17</v>
      </c>
      <c r="AG39132" s="2"/>
      <c r="AH39132" s="2"/>
      <c r="AI39132" t="s">
        <v>11</v>
      </c>
    </row>
    <row r="39133" spans="1:35" x14ac:dyDescent="0.35">
      <c r="A39133">
        <v>2282</v>
      </c>
      <c r="B39133" t="s">
        <v>11</v>
      </c>
      <c r="C39133" t="s">
        <v>114</v>
      </c>
      <c r="D39133" s="1">
        <v>43132.591631944444</v>
      </c>
      <c r="E39133" t="s">
        <v>26021</v>
      </c>
      <c r="F39133" t="s">
        <v>110265</v>
      </c>
      <c r="G39133" t="s">
        <v>11</v>
      </c>
      <c r="H39133" t="s">
        <v>25955</v>
      </c>
      <c r="I39133" s="1">
        <v>43132.591631944444</v>
      </c>
      <c r="J39133" t="s">
        <v>1212</v>
      </c>
      <c r="K39133" t="s">
        <v>30303</v>
      </c>
      <c r="L39133" t="s">
        <v>25949</v>
      </c>
      <c r="M39133" t="s">
        <v>11</v>
      </c>
      <c r="N39133" t="s">
        <v>11</v>
      </c>
      <c r="O39133" t="s">
        <v>11</v>
      </c>
      <c r="P39133" t="s">
        <v>11</v>
      </c>
      <c r="Q39133" t="s">
        <v>11</v>
      </c>
      <c r="R39133" t="s">
        <v>114</v>
      </c>
      <c r="S39133" t="s">
        <v>11</v>
      </c>
      <c r="T39133" t="s">
        <v>11</v>
      </c>
      <c r="U39133" t="s">
        <v>11</v>
      </c>
      <c r="V39133" t="s">
        <v>11</v>
      </c>
      <c r="W39133">
        <v>0</v>
      </c>
      <c r="X39133" t="s">
        <v>11</v>
      </c>
      <c r="Y39133" t="s">
        <v>11</v>
      </c>
      <c r="Z39133" t="s">
        <v>11</v>
      </c>
      <c r="AA39133" t="s">
        <v>11</v>
      </c>
      <c r="AB39133" t="s">
        <v>17</v>
      </c>
      <c r="AG39133" s="2"/>
      <c r="AH39133" s="2"/>
      <c r="AI39133" t="s">
        <v>11</v>
      </c>
    </row>
    <row r="39134" spans="1:35" x14ac:dyDescent="0.35">
      <c r="A39134">
        <v>2283</v>
      </c>
      <c r="B39134" t="s">
        <v>164011</v>
      </c>
      <c r="C39134" t="s">
        <v>163858</v>
      </c>
      <c r="D39134" s="1">
        <v>43132.59648148148</v>
      </c>
      <c r="E39134" t="s">
        <v>26021</v>
      </c>
      <c r="F39134" t="s">
        <v>164012</v>
      </c>
      <c r="G39134" t="s">
        <v>11</v>
      </c>
      <c r="H39134" t="s">
        <v>25955</v>
      </c>
      <c r="I39134" s="1">
        <v>43132.59648148148</v>
      </c>
      <c r="J39134" t="s">
        <v>164013</v>
      </c>
      <c r="K39134" t="s">
        <v>30303</v>
      </c>
      <c r="L39134" t="s">
        <v>25949</v>
      </c>
      <c r="M39134" t="s">
        <v>11</v>
      </c>
      <c r="N39134" t="s">
        <v>11</v>
      </c>
      <c r="O39134" t="s">
        <v>11</v>
      </c>
      <c r="P39134" t="s">
        <v>11</v>
      </c>
      <c r="Q39134" t="s">
        <v>11</v>
      </c>
      <c r="R39134" t="s">
        <v>163858</v>
      </c>
      <c r="S39134" t="s">
        <v>11</v>
      </c>
      <c r="T39134" t="s">
        <v>11</v>
      </c>
      <c r="U39134" t="s">
        <v>11</v>
      </c>
      <c r="V39134" t="s">
        <v>11</v>
      </c>
      <c r="W39134">
        <v>0</v>
      </c>
      <c r="X39134" t="s">
        <v>11</v>
      </c>
      <c r="Y39134" t="s">
        <v>11</v>
      </c>
      <c r="Z39134" t="s">
        <v>11</v>
      </c>
      <c r="AA39134" t="s">
        <v>11</v>
      </c>
      <c r="AB39134" t="s">
        <v>17</v>
      </c>
      <c r="AG39134" s="2"/>
      <c r="AH39134" s="2"/>
      <c r="AI39134" t="s">
        <v>11</v>
      </c>
    </row>
    <row r="39135" spans="1:35" x14ac:dyDescent="0.35">
      <c r="A39135">
        <v>2284</v>
      </c>
      <c r="B39135" t="s">
        <v>11</v>
      </c>
      <c r="C39135" t="s">
        <v>204</v>
      </c>
      <c r="D39135" s="1">
        <v>43132.597395833334</v>
      </c>
      <c r="E39135" t="s">
        <v>26021</v>
      </c>
      <c r="F39135" t="s">
        <v>164014</v>
      </c>
      <c r="G39135" t="s">
        <v>11</v>
      </c>
      <c r="H39135" t="s">
        <v>25955</v>
      </c>
      <c r="I39135" s="1">
        <v>43132.597395833334</v>
      </c>
      <c r="J39135" t="s">
        <v>164015</v>
      </c>
      <c r="K39135" t="s">
        <v>30303</v>
      </c>
      <c r="L39135" t="s">
        <v>25949</v>
      </c>
      <c r="M39135" t="s">
        <v>11</v>
      </c>
      <c r="N39135" t="s">
        <v>11</v>
      </c>
      <c r="O39135" t="s">
        <v>11</v>
      </c>
      <c r="P39135" t="s">
        <v>11</v>
      </c>
      <c r="Q39135" t="s">
        <v>11</v>
      </c>
      <c r="R39135" t="s">
        <v>204</v>
      </c>
      <c r="S39135" t="s">
        <v>11</v>
      </c>
      <c r="T39135" t="s">
        <v>11</v>
      </c>
      <c r="U39135" t="s">
        <v>11</v>
      </c>
      <c r="V39135" t="s">
        <v>11</v>
      </c>
      <c r="W39135">
        <v>0</v>
      </c>
      <c r="X39135" t="s">
        <v>11</v>
      </c>
      <c r="Y39135" t="s">
        <v>11</v>
      </c>
      <c r="Z39135" t="s">
        <v>11</v>
      </c>
      <c r="AA39135" t="s">
        <v>11</v>
      </c>
      <c r="AB39135" t="s">
        <v>17</v>
      </c>
      <c r="AG39135" s="2"/>
      <c r="AH39135" s="2"/>
      <c r="AI39135" t="s">
        <v>11</v>
      </c>
    </row>
    <row r="39136" spans="1:35" x14ac:dyDescent="0.35">
      <c r="A39136">
        <v>2285</v>
      </c>
      <c r="B39136" t="s">
        <v>11</v>
      </c>
      <c r="C39136" t="s">
        <v>33828</v>
      </c>
      <c r="D39136" s="1">
        <v>43132.599039351851</v>
      </c>
      <c r="E39136" t="s">
        <v>26021</v>
      </c>
      <c r="F39136" t="s">
        <v>164016</v>
      </c>
      <c r="G39136" t="s">
        <v>11</v>
      </c>
      <c r="H39136" t="s">
        <v>25955</v>
      </c>
      <c r="I39136" s="1">
        <v>43132.599039351851</v>
      </c>
      <c r="J39136" t="s">
        <v>164017</v>
      </c>
      <c r="K39136" t="s">
        <v>30303</v>
      </c>
      <c r="L39136" t="s">
        <v>25949</v>
      </c>
      <c r="M39136" t="s">
        <v>11</v>
      </c>
      <c r="N39136" t="s">
        <v>11</v>
      </c>
      <c r="O39136" t="s">
        <v>11</v>
      </c>
      <c r="P39136" t="s">
        <v>11</v>
      </c>
      <c r="Q39136" t="s">
        <v>11</v>
      </c>
      <c r="R39136" t="s">
        <v>33828</v>
      </c>
      <c r="S39136" t="s">
        <v>11</v>
      </c>
      <c r="T39136" t="s">
        <v>11</v>
      </c>
      <c r="U39136" t="s">
        <v>11</v>
      </c>
      <c r="V39136" t="s">
        <v>11</v>
      </c>
      <c r="W39136">
        <v>0</v>
      </c>
      <c r="X39136" t="s">
        <v>11</v>
      </c>
      <c r="Y39136" t="s">
        <v>11</v>
      </c>
      <c r="Z39136" t="s">
        <v>11</v>
      </c>
      <c r="AA39136" t="s">
        <v>11</v>
      </c>
      <c r="AB39136" t="s">
        <v>17</v>
      </c>
      <c r="AG39136" s="2"/>
      <c r="AH39136" s="2"/>
      <c r="AI39136" t="s">
        <v>11</v>
      </c>
    </row>
    <row r="39137" spans="1:35" x14ac:dyDescent="0.35">
      <c r="A39137">
        <v>2286</v>
      </c>
      <c r="B39137" t="s">
        <v>11</v>
      </c>
      <c r="C39137" t="s">
        <v>164018</v>
      </c>
      <c r="D39137" s="1">
        <v>43132.601157407407</v>
      </c>
      <c r="E39137" t="s">
        <v>26021</v>
      </c>
      <c r="F39137" t="s">
        <v>164019</v>
      </c>
      <c r="G39137" t="s">
        <v>11</v>
      </c>
      <c r="H39137" t="s">
        <v>25955</v>
      </c>
      <c r="I39137" s="1">
        <v>43132.601157407407</v>
      </c>
      <c r="J39137" t="s">
        <v>124333</v>
      </c>
      <c r="K39137" t="s">
        <v>30303</v>
      </c>
      <c r="L39137" t="s">
        <v>25949</v>
      </c>
      <c r="M39137" t="s">
        <v>11</v>
      </c>
      <c r="N39137" t="s">
        <v>11</v>
      </c>
      <c r="O39137" t="s">
        <v>11</v>
      </c>
      <c r="P39137" t="s">
        <v>11</v>
      </c>
      <c r="Q39137" t="s">
        <v>11</v>
      </c>
      <c r="R39137" t="s">
        <v>164018</v>
      </c>
      <c r="S39137" t="s">
        <v>11</v>
      </c>
      <c r="T39137" t="s">
        <v>11</v>
      </c>
      <c r="U39137" t="s">
        <v>11</v>
      </c>
      <c r="V39137" t="s">
        <v>11</v>
      </c>
      <c r="W39137">
        <v>0</v>
      </c>
      <c r="X39137" t="s">
        <v>11</v>
      </c>
      <c r="Y39137" t="s">
        <v>11</v>
      </c>
      <c r="Z39137" t="s">
        <v>11</v>
      </c>
      <c r="AA39137" t="s">
        <v>11</v>
      </c>
      <c r="AB39137" t="s">
        <v>17</v>
      </c>
      <c r="AG39137" s="2"/>
      <c r="AH39137" s="2"/>
      <c r="AI39137" t="s">
        <v>11</v>
      </c>
    </row>
    <row r="39138" spans="1:35" x14ac:dyDescent="0.35">
      <c r="A39138">
        <v>2287</v>
      </c>
      <c r="B39138" t="s">
        <v>164020</v>
      </c>
      <c r="C39138" t="s">
        <v>164021</v>
      </c>
      <c r="D39138" s="1">
        <v>43132.601712962962</v>
      </c>
      <c r="E39138" t="s">
        <v>26021</v>
      </c>
      <c r="F39138" t="s">
        <v>164022</v>
      </c>
      <c r="G39138" t="s">
        <v>11</v>
      </c>
      <c r="H39138" t="s">
        <v>25955</v>
      </c>
      <c r="I39138" s="1">
        <v>44442.726539351854</v>
      </c>
      <c r="J39138" t="s">
        <v>7375</v>
      </c>
      <c r="K39138" t="s">
        <v>30303</v>
      </c>
      <c r="L39138" t="s">
        <v>25983</v>
      </c>
      <c r="M39138" t="s">
        <v>25995</v>
      </c>
      <c r="N39138" t="s">
        <v>11</v>
      </c>
      <c r="O39138" t="s">
        <v>11</v>
      </c>
      <c r="P39138" t="s">
        <v>11</v>
      </c>
      <c r="Q39138" t="s">
        <v>11</v>
      </c>
      <c r="R39138" t="s">
        <v>164021</v>
      </c>
      <c r="S39138" t="s">
        <v>11</v>
      </c>
      <c r="T39138" t="s">
        <v>11</v>
      </c>
      <c r="U39138" t="s">
        <v>11</v>
      </c>
      <c r="V39138" t="s">
        <v>11</v>
      </c>
      <c r="W39138">
        <v>0</v>
      </c>
      <c r="X39138" t="s">
        <v>11</v>
      </c>
      <c r="Y39138" t="s">
        <v>11</v>
      </c>
      <c r="Z39138" t="s">
        <v>11</v>
      </c>
      <c r="AA39138" t="s">
        <v>11</v>
      </c>
      <c r="AB39138" t="s">
        <v>17</v>
      </c>
      <c r="AG39138" s="2"/>
      <c r="AH39138" s="2"/>
      <c r="AI39138" t="s">
        <v>164023</v>
      </c>
    </row>
    <row r="39139" spans="1:35" x14ac:dyDescent="0.35">
      <c r="A39139">
        <v>2288</v>
      </c>
      <c r="B39139" t="s">
        <v>164024</v>
      </c>
      <c r="C39139" t="s">
        <v>194</v>
      </c>
      <c r="D39139" s="1">
        <v>43132.610960648148</v>
      </c>
      <c r="E39139" t="s">
        <v>26021</v>
      </c>
      <c r="F39139" t="s">
        <v>164025</v>
      </c>
      <c r="G39139" t="s">
        <v>11</v>
      </c>
      <c r="H39139" t="s">
        <v>25955</v>
      </c>
      <c r="I39139" s="1">
        <v>43536.594409722224</v>
      </c>
      <c r="J39139" t="s">
        <v>9983</v>
      </c>
      <c r="K39139" t="s">
        <v>30303</v>
      </c>
      <c r="L39139" t="s">
        <v>25983</v>
      </c>
      <c r="M39139" t="s">
        <v>11</v>
      </c>
      <c r="N39139" t="s">
        <v>11</v>
      </c>
      <c r="O39139" t="s">
        <v>11</v>
      </c>
      <c r="P39139" t="s">
        <v>11</v>
      </c>
      <c r="Q39139" t="s">
        <v>11</v>
      </c>
      <c r="R39139" t="s">
        <v>194</v>
      </c>
      <c r="S39139" t="s">
        <v>11</v>
      </c>
      <c r="T39139" t="s">
        <v>11</v>
      </c>
      <c r="U39139" t="s">
        <v>11</v>
      </c>
      <c r="V39139" t="s">
        <v>11</v>
      </c>
      <c r="W39139">
        <v>0</v>
      </c>
      <c r="X39139" t="s">
        <v>11</v>
      </c>
      <c r="Y39139" t="s">
        <v>11</v>
      </c>
      <c r="Z39139" t="s">
        <v>11</v>
      </c>
      <c r="AA39139" t="s">
        <v>11</v>
      </c>
      <c r="AB39139" t="s">
        <v>17</v>
      </c>
      <c r="AG39139" s="2"/>
      <c r="AH39139" s="2"/>
      <c r="AI39139" t="s">
        <v>164026</v>
      </c>
    </row>
    <row r="39140" spans="1:35" x14ac:dyDescent="0.35">
      <c r="A39140">
        <v>2289</v>
      </c>
      <c r="B39140" t="s">
        <v>164027</v>
      </c>
      <c r="C39140" t="s">
        <v>164028</v>
      </c>
      <c r="D39140" s="1">
        <v>43132.611967592595</v>
      </c>
      <c r="E39140" t="s">
        <v>26021</v>
      </c>
      <c r="F39140" t="s">
        <v>164029</v>
      </c>
      <c r="G39140" t="s">
        <v>25954</v>
      </c>
      <c r="H39140" t="s">
        <v>25955</v>
      </c>
      <c r="I39140" s="1">
        <v>43132.611967592595</v>
      </c>
      <c r="J39140" t="s">
        <v>164030</v>
      </c>
      <c r="K39140" t="s">
        <v>30303</v>
      </c>
      <c r="L39140" t="s">
        <v>25949</v>
      </c>
      <c r="M39140" t="s">
        <v>11</v>
      </c>
      <c r="N39140" t="s">
        <v>11</v>
      </c>
      <c r="O39140" t="s">
        <v>11</v>
      </c>
      <c r="P39140" t="s">
        <v>25960</v>
      </c>
      <c r="Q39140" t="s">
        <v>11</v>
      </c>
      <c r="R39140" t="s">
        <v>164028</v>
      </c>
      <c r="S39140" t="s">
        <v>11</v>
      </c>
      <c r="T39140" t="s">
        <v>164031</v>
      </c>
      <c r="U39140" t="s">
        <v>11</v>
      </c>
      <c r="V39140" t="s">
        <v>11</v>
      </c>
      <c r="W39140">
        <v>0</v>
      </c>
      <c r="X39140" t="s">
        <v>11</v>
      </c>
      <c r="Y39140" t="s">
        <v>11</v>
      </c>
      <c r="Z39140" t="s">
        <v>11</v>
      </c>
      <c r="AA39140" t="s">
        <v>11</v>
      </c>
      <c r="AB39140" t="s">
        <v>17</v>
      </c>
      <c r="AG39140" s="2"/>
      <c r="AH39140" s="2"/>
      <c r="AI39140" t="s">
        <v>11</v>
      </c>
    </row>
    <row r="39141" spans="1:35" x14ac:dyDescent="0.35">
      <c r="A39141">
        <v>2290</v>
      </c>
      <c r="B39141" t="s">
        <v>164032</v>
      </c>
      <c r="C39141" t="s">
        <v>151</v>
      </c>
      <c r="D39141" s="1">
        <v>43132.616875</v>
      </c>
      <c r="E39141" t="s">
        <v>26021</v>
      </c>
      <c r="F39141" t="s">
        <v>164033</v>
      </c>
      <c r="G39141" t="s">
        <v>11</v>
      </c>
      <c r="H39141" t="s">
        <v>25955</v>
      </c>
      <c r="I39141" s="1">
        <v>43132.616875</v>
      </c>
      <c r="J39141" t="s">
        <v>12128</v>
      </c>
      <c r="K39141" t="s">
        <v>30303</v>
      </c>
      <c r="L39141" t="s">
        <v>25949</v>
      </c>
      <c r="M39141" t="s">
        <v>11</v>
      </c>
      <c r="N39141" t="s">
        <v>11</v>
      </c>
      <c r="O39141" t="s">
        <v>11</v>
      </c>
      <c r="P39141" t="s">
        <v>11</v>
      </c>
      <c r="Q39141" t="s">
        <v>11</v>
      </c>
      <c r="R39141" t="s">
        <v>151</v>
      </c>
      <c r="S39141" t="s">
        <v>11</v>
      </c>
      <c r="T39141" t="s">
        <v>11</v>
      </c>
      <c r="U39141" t="s">
        <v>11</v>
      </c>
      <c r="V39141" t="s">
        <v>11</v>
      </c>
      <c r="W39141">
        <v>0</v>
      </c>
      <c r="X39141" t="s">
        <v>11</v>
      </c>
      <c r="Y39141" t="s">
        <v>11</v>
      </c>
      <c r="Z39141" t="s">
        <v>11</v>
      </c>
      <c r="AA39141" t="s">
        <v>11</v>
      </c>
      <c r="AB39141" t="s">
        <v>17</v>
      </c>
      <c r="AG39141" s="2"/>
      <c r="AH39141" s="2"/>
      <c r="AI39141" t="s">
        <v>11</v>
      </c>
    </row>
    <row r="39142" spans="1:35" x14ac:dyDescent="0.35">
      <c r="A39142">
        <v>2291</v>
      </c>
      <c r="B39142" t="s">
        <v>11</v>
      </c>
      <c r="C39142" t="s">
        <v>164034</v>
      </c>
      <c r="D39142" s="1">
        <v>43132.618958333333</v>
      </c>
      <c r="E39142" t="s">
        <v>26021</v>
      </c>
      <c r="F39142" t="s">
        <v>164035</v>
      </c>
      <c r="G39142" t="s">
        <v>11</v>
      </c>
      <c r="H39142" t="s">
        <v>25955</v>
      </c>
      <c r="I39142" s="1">
        <v>43132.618958333333</v>
      </c>
      <c r="J39142" t="s">
        <v>164036</v>
      </c>
      <c r="K39142" t="s">
        <v>30303</v>
      </c>
      <c r="L39142" t="s">
        <v>25949</v>
      </c>
      <c r="M39142" t="s">
        <v>11</v>
      </c>
      <c r="N39142" t="s">
        <v>11</v>
      </c>
      <c r="O39142" t="s">
        <v>11</v>
      </c>
      <c r="P39142" t="s">
        <v>11</v>
      </c>
      <c r="Q39142" t="s">
        <v>11</v>
      </c>
      <c r="R39142" t="s">
        <v>164034</v>
      </c>
      <c r="S39142" t="s">
        <v>11</v>
      </c>
      <c r="T39142" t="s">
        <v>11</v>
      </c>
      <c r="U39142" t="s">
        <v>11</v>
      </c>
      <c r="V39142" t="s">
        <v>11</v>
      </c>
      <c r="W39142">
        <v>0</v>
      </c>
      <c r="X39142" t="s">
        <v>11</v>
      </c>
      <c r="Y39142" t="s">
        <v>11</v>
      </c>
      <c r="Z39142" t="s">
        <v>11</v>
      </c>
      <c r="AA39142" t="s">
        <v>11</v>
      </c>
      <c r="AB39142" t="s">
        <v>17</v>
      </c>
      <c r="AG39142" s="2"/>
      <c r="AH39142" s="2"/>
      <c r="AI39142" t="s">
        <v>11</v>
      </c>
    </row>
    <row r="39143" spans="1:35" x14ac:dyDescent="0.35">
      <c r="A39143">
        <v>2292</v>
      </c>
      <c r="B39143" t="s">
        <v>164037</v>
      </c>
      <c r="C39143" t="s">
        <v>70</v>
      </c>
      <c r="D39143" s="1">
        <v>43132.623090277775</v>
      </c>
      <c r="E39143" t="s">
        <v>26021</v>
      </c>
      <c r="F39143" t="s">
        <v>164038</v>
      </c>
      <c r="G39143" t="s">
        <v>11</v>
      </c>
      <c r="H39143" t="s">
        <v>25955</v>
      </c>
      <c r="I39143" s="1">
        <v>43132.623090277775</v>
      </c>
      <c r="J39143" t="s">
        <v>164039</v>
      </c>
      <c r="K39143" t="s">
        <v>30303</v>
      </c>
      <c r="L39143" t="s">
        <v>25949</v>
      </c>
      <c r="M39143" t="s">
        <v>11</v>
      </c>
      <c r="N39143" t="s">
        <v>11</v>
      </c>
      <c r="O39143" t="s">
        <v>11</v>
      </c>
      <c r="P39143" t="s">
        <v>11</v>
      </c>
      <c r="Q39143" t="s">
        <v>11</v>
      </c>
      <c r="R39143" t="s">
        <v>70</v>
      </c>
      <c r="S39143" t="s">
        <v>11</v>
      </c>
      <c r="T39143" t="s">
        <v>11</v>
      </c>
      <c r="U39143" t="s">
        <v>11</v>
      </c>
      <c r="V39143" t="s">
        <v>11</v>
      </c>
      <c r="W39143">
        <v>0</v>
      </c>
      <c r="X39143" t="s">
        <v>11</v>
      </c>
      <c r="Y39143" t="s">
        <v>11</v>
      </c>
      <c r="Z39143" t="s">
        <v>11</v>
      </c>
      <c r="AA39143" t="s">
        <v>11</v>
      </c>
      <c r="AB39143" t="s">
        <v>17</v>
      </c>
      <c r="AG39143" s="2"/>
      <c r="AH39143" s="2"/>
      <c r="AI39143" t="s">
        <v>11</v>
      </c>
    </row>
    <row r="39144" spans="1:35" x14ac:dyDescent="0.35">
      <c r="A39144">
        <v>2293</v>
      </c>
      <c r="B39144" t="s">
        <v>164040</v>
      </c>
      <c r="C39144" t="s">
        <v>232</v>
      </c>
      <c r="D39144" s="1">
        <v>43132.624282407407</v>
      </c>
      <c r="E39144" t="s">
        <v>26021</v>
      </c>
      <c r="F39144" t="s">
        <v>164041</v>
      </c>
      <c r="G39144" t="s">
        <v>11</v>
      </c>
      <c r="H39144" t="s">
        <v>25955</v>
      </c>
      <c r="I39144" s="1">
        <v>43132.624282407407</v>
      </c>
      <c r="J39144" t="s">
        <v>164042</v>
      </c>
      <c r="K39144" t="s">
        <v>30303</v>
      </c>
      <c r="L39144" t="s">
        <v>25949</v>
      </c>
      <c r="M39144" t="s">
        <v>11</v>
      </c>
      <c r="N39144" t="s">
        <v>11</v>
      </c>
      <c r="O39144" t="s">
        <v>11</v>
      </c>
      <c r="P39144" t="s">
        <v>11</v>
      </c>
      <c r="Q39144" t="s">
        <v>11</v>
      </c>
      <c r="R39144" t="s">
        <v>232</v>
      </c>
      <c r="S39144" t="s">
        <v>11</v>
      </c>
      <c r="T39144" t="s">
        <v>11</v>
      </c>
      <c r="U39144" t="s">
        <v>11</v>
      </c>
      <c r="V39144" t="s">
        <v>11</v>
      </c>
      <c r="W39144">
        <v>0</v>
      </c>
      <c r="X39144" t="s">
        <v>11</v>
      </c>
      <c r="Y39144" t="s">
        <v>11</v>
      </c>
      <c r="Z39144" t="s">
        <v>11</v>
      </c>
      <c r="AA39144" t="s">
        <v>11</v>
      </c>
      <c r="AB39144" t="s">
        <v>17</v>
      </c>
      <c r="AG39144" s="2"/>
      <c r="AH39144" s="2"/>
      <c r="AI39144" t="s">
        <v>11</v>
      </c>
    </row>
    <row r="39145" spans="1:35" x14ac:dyDescent="0.35">
      <c r="A39145">
        <v>2294</v>
      </c>
      <c r="B39145" t="s">
        <v>11</v>
      </c>
      <c r="C39145" t="s">
        <v>164043</v>
      </c>
      <c r="D39145" s="1">
        <v>43132.625671296293</v>
      </c>
      <c r="E39145" t="s">
        <v>26021</v>
      </c>
      <c r="F39145" t="s">
        <v>164044</v>
      </c>
      <c r="G39145" t="s">
        <v>11</v>
      </c>
      <c r="H39145" t="s">
        <v>25955</v>
      </c>
      <c r="I39145" s="1">
        <v>43132.625671296293</v>
      </c>
      <c r="J39145" t="s">
        <v>25481</v>
      </c>
      <c r="K39145" t="s">
        <v>30303</v>
      </c>
      <c r="L39145" t="s">
        <v>25949</v>
      </c>
      <c r="M39145" t="s">
        <v>11</v>
      </c>
      <c r="N39145" t="s">
        <v>11</v>
      </c>
      <c r="O39145" t="s">
        <v>11</v>
      </c>
      <c r="P39145" t="s">
        <v>11</v>
      </c>
      <c r="Q39145" t="s">
        <v>11</v>
      </c>
      <c r="R39145" t="s">
        <v>164043</v>
      </c>
      <c r="S39145" t="s">
        <v>11</v>
      </c>
      <c r="T39145" t="s">
        <v>11</v>
      </c>
      <c r="U39145" t="s">
        <v>11</v>
      </c>
      <c r="V39145" t="s">
        <v>11</v>
      </c>
      <c r="W39145">
        <v>0</v>
      </c>
      <c r="X39145" t="s">
        <v>11</v>
      </c>
      <c r="Y39145" t="s">
        <v>11</v>
      </c>
      <c r="Z39145" t="s">
        <v>11</v>
      </c>
      <c r="AA39145" t="s">
        <v>11</v>
      </c>
      <c r="AB39145" t="s">
        <v>17</v>
      </c>
      <c r="AG39145" s="2"/>
      <c r="AH39145" s="2"/>
      <c r="AI39145" t="s">
        <v>11</v>
      </c>
    </row>
    <row r="39146" spans="1:35" x14ac:dyDescent="0.35">
      <c r="A39146">
        <v>2295</v>
      </c>
      <c r="B39146" t="s">
        <v>164045</v>
      </c>
      <c r="C39146" t="s">
        <v>164046</v>
      </c>
      <c r="D39146" s="1">
        <v>43132.628564814811</v>
      </c>
      <c r="E39146" t="s">
        <v>26021</v>
      </c>
      <c r="F39146" t="s">
        <v>164047</v>
      </c>
      <c r="G39146" t="s">
        <v>11</v>
      </c>
      <c r="H39146" t="s">
        <v>25955</v>
      </c>
      <c r="I39146" s="1">
        <v>43132.628564814811</v>
      </c>
      <c r="J39146" t="s">
        <v>164048</v>
      </c>
      <c r="K39146" t="s">
        <v>30303</v>
      </c>
      <c r="L39146" t="s">
        <v>25949</v>
      </c>
      <c r="M39146" t="s">
        <v>11</v>
      </c>
      <c r="N39146" t="s">
        <v>11</v>
      </c>
      <c r="O39146" t="s">
        <v>11</v>
      </c>
      <c r="P39146" t="s">
        <v>11</v>
      </c>
      <c r="Q39146" t="s">
        <v>11</v>
      </c>
      <c r="R39146" t="s">
        <v>164046</v>
      </c>
      <c r="S39146" t="s">
        <v>11</v>
      </c>
      <c r="T39146" t="s">
        <v>11</v>
      </c>
      <c r="U39146" t="s">
        <v>11</v>
      </c>
      <c r="V39146" t="s">
        <v>11</v>
      </c>
      <c r="W39146">
        <v>0</v>
      </c>
      <c r="X39146" t="s">
        <v>11</v>
      </c>
      <c r="Y39146" t="s">
        <v>11</v>
      </c>
      <c r="Z39146" t="s">
        <v>11</v>
      </c>
      <c r="AA39146" t="s">
        <v>11</v>
      </c>
      <c r="AB39146" t="s">
        <v>17</v>
      </c>
      <c r="AG39146" s="2"/>
      <c r="AH39146" s="2"/>
      <c r="AI39146" t="s">
        <v>11</v>
      </c>
    </row>
    <row r="39147" spans="1:35" x14ac:dyDescent="0.35">
      <c r="A39147">
        <v>2296</v>
      </c>
      <c r="B39147" t="s">
        <v>164049</v>
      </c>
      <c r="C39147" t="s">
        <v>52373</v>
      </c>
      <c r="D39147" s="1">
        <v>43132.630740740744</v>
      </c>
      <c r="E39147" t="s">
        <v>26021</v>
      </c>
      <c r="F39147" t="s">
        <v>74445</v>
      </c>
      <c r="G39147" t="s">
        <v>11</v>
      </c>
      <c r="H39147" t="s">
        <v>25955</v>
      </c>
      <c r="I39147" s="1">
        <v>43132.630740740744</v>
      </c>
      <c r="J39147" t="s">
        <v>10045</v>
      </c>
      <c r="K39147" t="s">
        <v>30303</v>
      </c>
      <c r="L39147" t="s">
        <v>25949</v>
      </c>
      <c r="M39147" t="s">
        <v>11</v>
      </c>
      <c r="N39147" t="s">
        <v>11</v>
      </c>
      <c r="O39147" t="s">
        <v>11</v>
      </c>
      <c r="P39147" t="s">
        <v>11</v>
      </c>
      <c r="Q39147" t="s">
        <v>11</v>
      </c>
      <c r="R39147" t="s">
        <v>52373</v>
      </c>
      <c r="S39147" t="s">
        <v>11</v>
      </c>
      <c r="T39147" t="s">
        <v>11</v>
      </c>
      <c r="U39147" t="s">
        <v>11</v>
      </c>
      <c r="V39147" t="s">
        <v>11</v>
      </c>
      <c r="W39147">
        <v>0</v>
      </c>
      <c r="X39147" t="s">
        <v>11</v>
      </c>
      <c r="Y39147" t="s">
        <v>11</v>
      </c>
      <c r="Z39147" t="s">
        <v>11</v>
      </c>
      <c r="AA39147" t="s">
        <v>11</v>
      </c>
      <c r="AB39147" t="s">
        <v>17</v>
      </c>
      <c r="AG39147" s="2"/>
      <c r="AH39147" s="2"/>
      <c r="AI39147" t="s">
        <v>11</v>
      </c>
    </row>
    <row r="39148" spans="1:35" x14ac:dyDescent="0.35">
      <c r="A39148">
        <v>2297</v>
      </c>
      <c r="B39148" t="s">
        <v>164050</v>
      </c>
      <c r="C39148" t="s">
        <v>52373</v>
      </c>
      <c r="D39148" s="1">
        <v>43132.633506944447</v>
      </c>
      <c r="E39148" t="s">
        <v>26021</v>
      </c>
      <c r="F39148" t="s">
        <v>164051</v>
      </c>
      <c r="G39148" t="s">
        <v>11</v>
      </c>
      <c r="H39148" t="s">
        <v>25955</v>
      </c>
      <c r="I39148" s="1">
        <v>43132.633506944447</v>
      </c>
      <c r="J39148" t="s">
        <v>164052</v>
      </c>
      <c r="K39148" t="s">
        <v>30303</v>
      </c>
      <c r="L39148" t="s">
        <v>25949</v>
      </c>
      <c r="M39148" t="s">
        <v>11</v>
      </c>
      <c r="N39148" t="s">
        <v>11</v>
      </c>
      <c r="O39148" t="s">
        <v>11</v>
      </c>
      <c r="P39148" t="s">
        <v>11</v>
      </c>
      <c r="Q39148" t="s">
        <v>11</v>
      </c>
      <c r="R39148" t="s">
        <v>52373</v>
      </c>
      <c r="S39148" t="s">
        <v>11</v>
      </c>
      <c r="T39148" t="s">
        <v>11</v>
      </c>
      <c r="U39148" t="s">
        <v>11</v>
      </c>
      <c r="V39148" t="s">
        <v>11</v>
      </c>
      <c r="W39148">
        <v>0</v>
      </c>
      <c r="X39148" t="s">
        <v>11</v>
      </c>
      <c r="Y39148" t="s">
        <v>11</v>
      </c>
      <c r="Z39148" t="s">
        <v>11</v>
      </c>
      <c r="AA39148" t="s">
        <v>11</v>
      </c>
      <c r="AB39148" t="s">
        <v>17</v>
      </c>
      <c r="AG39148" s="2"/>
      <c r="AH39148" s="2"/>
      <c r="AI39148" t="s">
        <v>11</v>
      </c>
    </row>
    <row r="39149" spans="1:35" x14ac:dyDescent="0.35">
      <c r="A39149">
        <v>2298</v>
      </c>
      <c r="B39149" t="s">
        <v>11</v>
      </c>
      <c r="C39149" t="s">
        <v>84</v>
      </c>
      <c r="D39149" s="1">
        <v>43132.659212962964</v>
      </c>
      <c r="E39149" t="s">
        <v>26021</v>
      </c>
      <c r="F39149" t="s">
        <v>164053</v>
      </c>
      <c r="G39149" t="s">
        <v>11</v>
      </c>
      <c r="H39149" t="s">
        <v>25955</v>
      </c>
      <c r="I39149" s="1">
        <v>43132.659212962964</v>
      </c>
      <c r="J39149" t="s">
        <v>164054</v>
      </c>
      <c r="K39149" t="s">
        <v>30303</v>
      </c>
      <c r="L39149" t="s">
        <v>25949</v>
      </c>
      <c r="M39149" t="s">
        <v>11</v>
      </c>
      <c r="N39149" t="s">
        <v>11</v>
      </c>
      <c r="O39149" t="s">
        <v>11</v>
      </c>
      <c r="P39149" t="s">
        <v>11</v>
      </c>
      <c r="Q39149" t="s">
        <v>11</v>
      </c>
      <c r="R39149" t="s">
        <v>84</v>
      </c>
      <c r="S39149" t="s">
        <v>11</v>
      </c>
      <c r="T39149" t="s">
        <v>11</v>
      </c>
      <c r="U39149" t="s">
        <v>11</v>
      </c>
      <c r="V39149" t="s">
        <v>11</v>
      </c>
      <c r="W39149">
        <v>0</v>
      </c>
      <c r="X39149" t="s">
        <v>11</v>
      </c>
      <c r="Y39149" t="s">
        <v>11</v>
      </c>
      <c r="Z39149" t="s">
        <v>11</v>
      </c>
      <c r="AA39149" t="s">
        <v>11</v>
      </c>
      <c r="AB39149" t="s">
        <v>17</v>
      </c>
      <c r="AG39149" s="2"/>
      <c r="AH39149" s="2"/>
      <c r="AI39149" t="s">
        <v>11</v>
      </c>
    </row>
    <row r="39150" spans="1:35" x14ac:dyDescent="0.35">
      <c r="A39150">
        <v>2299</v>
      </c>
      <c r="B39150" t="s">
        <v>164055</v>
      </c>
      <c r="C39150" t="s">
        <v>32148</v>
      </c>
      <c r="D39150" s="1">
        <v>43132.679409722223</v>
      </c>
      <c r="E39150" t="s">
        <v>26021</v>
      </c>
      <c r="F39150" t="s">
        <v>164056</v>
      </c>
      <c r="G39150" t="s">
        <v>11</v>
      </c>
      <c r="H39150" t="s">
        <v>25955</v>
      </c>
      <c r="I39150" s="1">
        <v>43132.679409722223</v>
      </c>
      <c r="J39150" t="s">
        <v>164057</v>
      </c>
      <c r="K39150" t="s">
        <v>30303</v>
      </c>
      <c r="L39150" t="s">
        <v>25949</v>
      </c>
      <c r="M39150" t="s">
        <v>11</v>
      </c>
      <c r="N39150" t="s">
        <v>11</v>
      </c>
      <c r="O39150" t="s">
        <v>11</v>
      </c>
      <c r="P39150" t="s">
        <v>11</v>
      </c>
      <c r="Q39150" t="s">
        <v>11</v>
      </c>
      <c r="R39150" t="s">
        <v>32148</v>
      </c>
      <c r="S39150" t="s">
        <v>11</v>
      </c>
      <c r="T39150" t="s">
        <v>11</v>
      </c>
      <c r="U39150" t="s">
        <v>11</v>
      </c>
      <c r="V39150" t="s">
        <v>11</v>
      </c>
      <c r="W39150">
        <v>0</v>
      </c>
      <c r="X39150" t="s">
        <v>11</v>
      </c>
      <c r="Y39150" t="s">
        <v>11</v>
      </c>
      <c r="Z39150" t="s">
        <v>11</v>
      </c>
      <c r="AA39150" t="s">
        <v>11</v>
      </c>
      <c r="AB39150" t="s">
        <v>17</v>
      </c>
      <c r="AG39150" s="2"/>
      <c r="AH39150" s="2"/>
      <c r="AI39150" t="s">
        <v>11</v>
      </c>
    </row>
    <row r="39151" spans="1:35" x14ac:dyDescent="0.35">
      <c r="A39151">
        <v>2300</v>
      </c>
      <c r="B39151" t="s">
        <v>164058</v>
      </c>
      <c r="C39151" t="s">
        <v>84</v>
      </c>
      <c r="D39151" s="1">
        <v>43132.687638888892</v>
      </c>
      <c r="E39151" t="s">
        <v>26021</v>
      </c>
      <c r="F39151" t="s">
        <v>164059</v>
      </c>
      <c r="G39151" t="s">
        <v>11</v>
      </c>
      <c r="H39151" t="s">
        <v>25955</v>
      </c>
      <c r="I39151" s="1">
        <v>43132.687638888892</v>
      </c>
      <c r="J39151" t="s">
        <v>12760</v>
      </c>
      <c r="K39151" t="s">
        <v>30303</v>
      </c>
      <c r="L39151" t="s">
        <v>25949</v>
      </c>
      <c r="M39151" t="s">
        <v>11</v>
      </c>
      <c r="N39151" t="s">
        <v>11</v>
      </c>
      <c r="O39151" t="s">
        <v>11</v>
      </c>
      <c r="P39151" t="s">
        <v>11</v>
      </c>
      <c r="Q39151" t="s">
        <v>11</v>
      </c>
      <c r="R39151" t="s">
        <v>84</v>
      </c>
      <c r="S39151" t="s">
        <v>11</v>
      </c>
      <c r="T39151" t="s">
        <v>11</v>
      </c>
      <c r="U39151" t="s">
        <v>11</v>
      </c>
      <c r="V39151" t="s">
        <v>11</v>
      </c>
      <c r="W39151">
        <v>0</v>
      </c>
      <c r="X39151" t="s">
        <v>11</v>
      </c>
      <c r="Y39151" t="s">
        <v>11</v>
      </c>
      <c r="Z39151" t="s">
        <v>11</v>
      </c>
      <c r="AA39151" t="s">
        <v>11</v>
      </c>
      <c r="AB39151" t="s">
        <v>17</v>
      </c>
      <c r="AG39151" s="2"/>
      <c r="AH39151" s="2"/>
      <c r="AI39151" t="s">
        <v>11</v>
      </c>
    </row>
    <row r="39152" spans="1:35" x14ac:dyDescent="0.35">
      <c r="A39152">
        <v>2301</v>
      </c>
      <c r="B39152" t="s">
        <v>164060</v>
      </c>
      <c r="C39152" t="s">
        <v>84</v>
      </c>
      <c r="D39152" s="1">
        <v>43132.691863425927</v>
      </c>
      <c r="E39152" t="s">
        <v>26021</v>
      </c>
      <c r="F39152" t="s">
        <v>164059</v>
      </c>
      <c r="G39152" t="s">
        <v>11</v>
      </c>
      <c r="H39152" t="s">
        <v>25955</v>
      </c>
      <c r="I39152" s="1">
        <v>43132.691863425927</v>
      </c>
      <c r="J39152" t="s">
        <v>12760</v>
      </c>
      <c r="K39152" t="s">
        <v>30303</v>
      </c>
      <c r="L39152" t="s">
        <v>25949</v>
      </c>
      <c r="M39152" t="s">
        <v>11</v>
      </c>
      <c r="N39152" t="s">
        <v>11</v>
      </c>
      <c r="O39152" t="s">
        <v>11</v>
      </c>
      <c r="P39152" t="s">
        <v>11</v>
      </c>
      <c r="Q39152" t="s">
        <v>11</v>
      </c>
      <c r="R39152" t="s">
        <v>84</v>
      </c>
      <c r="S39152" t="s">
        <v>11</v>
      </c>
      <c r="T39152" t="s">
        <v>11</v>
      </c>
      <c r="U39152" t="s">
        <v>11</v>
      </c>
      <c r="V39152" t="s">
        <v>11</v>
      </c>
      <c r="W39152">
        <v>0</v>
      </c>
      <c r="X39152" t="s">
        <v>11</v>
      </c>
      <c r="Y39152" t="s">
        <v>11</v>
      </c>
      <c r="Z39152" t="s">
        <v>11</v>
      </c>
      <c r="AA39152" t="s">
        <v>11</v>
      </c>
      <c r="AB39152" t="s">
        <v>17</v>
      </c>
      <c r="AG39152" s="2"/>
      <c r="AH39152" s="2"/>
      <c r="AI39152" t="s">
        <v>11</v>
      </c>
    </row>
    <row r="39153" spans="1:35" x14ac:dyDescent="0.35">
      <c r="A39153">
        <v>2302</v>
      </c>
      <c r="B39153" t="s">
        <v>164061</v>
      </c>
      <c r="C39153" t="s">
        <v>164062</v>
      </c>
      <c r="D39153" s="1">
        <v>43132.701006944444</v>
      </c>
      <c r="E39153" t="s">
        <v>26021</v>
      </c>
      <c r="F39153" t="s">
        <v>164063</v>
      </c>
      <c r="G39153" t="s">
        <v>11</v>
      </c>
      <c r="H39153" t="s">
        <v>25955</v>
      </c>
      <c r="I39153" s="1">
        <v>43132.701006944444</v>
      </c>
      <c r="J39153" t="s">
        <v>31896</v>
      </c>
      <c r="K39153" t="s">
        <v>30303</v>
      </c>
      <c r="L39153" t="s">
        <v>25949</v>
      </c>
      <c r="M39153" t="s">
        <v>11</v>
      </c>
      <c r="N39153" t="s">
        <v>11</v>
      </c>
      <c r="O39153" t="s">
        <v>11</v>
      </c>
      <c r="P39153" t="s">
        <v>11</v>
      </c>
      <c r="Q39153" t="s">
        <v>11</v>
      </c>
      <c r="R39153" t="s">
        <v>164062</v>
      </c>
      <c r="S39153" t="s">
        <v>11</v>
      </c>
      <c r="T39153" t="s">
        <v>11</v>
      </c>
      <c r="U39153" t="s">
        <v>11</v>
      </c>
      <c r="V39153" t="s">
        <v>11</v>
      </c>
      <c r="W39153">
        <v>0</v>
      </c>
      <c r="X39153" t="s">
        <v>11</v>
      </c>
      <c r="Y39153" t="s">
        <v>11</v>
      </c>
      <c r="Z39153" t="s">
        <v>11</v>
      </c>
      <c r="AA39153" t="s">
        <v>11</v>
      </c>
      <c r="AB39153" t="s">
        <v>17</v>
      </c>
      <c r="AG39153" s="2"/>
      <c r="AH39153" s="2"/>
      <c r="AI39153" t="s">
        <v>11</v>
      </c>
    </row>
    <row r="39154" spans="1:35" x14ac:dyDescent="0.35">
      <c r="A39154">
        <v>2303</v>
      </c>
      <c r="B39154" t="s">
        <v>164064</v>
      </c>
      <c r="C39154" t="s">
        <v>28956</v>
      </c>
      <c r="D39154" s="1">
        <v>43132.712210648147</v>
      </c>
      <c r="E39154" t="s">
        <v>26021</v>
      </c>
      <c r="F39154" t="s">
        <v>164065</v>
      </c>
      <c r="G39154" t="s">
        <v>11</v>
      </c>
      <c r="H39154" t="s">
        <v>25955</v>
      </c>
      <c r="I39154" s="1">
        <v>43132.712210648147</v>
      </c>
      <c r="J39154" t="s">
        <v>164066</v>
      </c>
      <c r="K39154" t="s">
        <v>30303</v>
      </c>
      <c r="L39154" t="s">
        <v>25949</v>
      </c>
      <c r="M39154" t="s">
        <v>11</v>
      </c>
      <c r="N39154" t="s">
        <v>11</v>
      </c>
      <c r="O39154" t="s">
        <v>11</v>
      </c>
      <c r="P39154" t="s">
        <v>11</v>
      </c>
      <c r="Q39154" t="s">
        <v>11</v>
      </c>
      <c r="R39154" t="s">
        <v>28956</v>
      </c>
      <c r="S39154" t="s">
        <v>11</v>
      </c>
      <c r="T39154" t="s">
        <v>11</v>
      </c>
      <c r="U39154" t="s">
        <v>11</v>
      </c>
      <c r="V39154" t="s">
        <v>11</v>
      </c>
      <c r="W39154">
        <v>0</v>
      </c>
      <c r="X39154" t="s">
        <v>11</v>
      </c>
      <c r="Y39154" t="s">
        <v>11</v>
      </c>
      <c r="Z39154" t="s">
        <v>11</v>
      </c>
      <c r="AA39154" t="s">
        <v>11</v>
      </c>
      <c r="AB39154" t="s">
        <v>17</v>
      </c>
      <c r="AG39154" s="2"/>
      <c r="AH39154" s="2"/>
      <c r="AI39154" t="s">
        <v>11</v>
      </c>
    </row>
    <row r="39155" spans="1:35" x14ac:dyDescent="0.35">
      <c r="A39155">
        <v>2304</v>
      </c>
      <c r="B39155" t="s">
        <v>164067</v>
      </c>
      <c r="C39155" t="s">
        <v>164068</v>
      </c>
      <c r="D39155" s="1">
        <v>43132.737245370372</v>
      </c>
      <c r="E39155" t="s">
        <v>26021</v>
      </c>
      <c r="F39155" t="s">
        <v>164069</v>
      </c>
      <c r="G39155" t="s">
        <v>11</v>
      </c>
      <c r="H39155" t="s">
        <v>25955</v>
      </c>
      <c r="I39155" s="1">
        <v>43132.737245370372</v>
      </c>
      <c r="J39155" t="s">
        <v>164070</v>
      </c>
      <c r="K39155" t="s">
        <v>30303</v>
      </c>
      <c r="L39155" t="s">
        <v>25949</v>
      </c>
      <c r="M39155" t="s">
        <v>11</v>
      </c>
      <c r="N39155" t="s">
        <v>11</v>
      </c>
      <c r="O39155" t="s">
        <v>11</v>
      </c>
      <c r="P39155" t="s">
        <v>11</v>
      </c>
      <c r="Q39155" t="s">
        <v>11</v>
      </c>
      <c r="R39155" t="s">
        <v>164068</v>
      </c>
      <c r="S39155" t="s">
        <v>11</v>
      </c>
      <c r="T39155" t="s">
        <v>11</v>
      </c>
      <c r="U39155" t="s">
        <v>11</v>
      </c>
      <c r="V39155" t="s">
        <v>11</v>
      </c>
      <c r="W39155">
        <v>0</v>
      </c>
      <c r="X39155" t="s">
        <v>11</v>
      </c>
      <c r="Y39155" t="s">
        <v>11</v>
      </c>
      <c r="Z39155" t="s">
        <v>11</v>
      </c>
      <c r="AA39155" t="s">
        <v>11</v>
      </c>
      <c r="AB39155" t="s">
        <v>17</v>
      </c>
      <c r="AG39155" s="2"/>
      <c r="AH39155" s="2"/>
      <c r="AI39155" t="s">
        <v>11</v>
      </c>
    </row>
    <row r="39156" spans="1:35" x14ac:dyDescent="0.35">
      <c r="A39156">
        <v>2305</v>
      </c>
      <c r="B39156" t="s">
        <v>164071</v>
      </c>
      <c r="C39156" t="s">
        <v>164072</v>
      </c>
      <c r="D39156" s="1">
        <v>43133.294479166667</v>
      </c>
      <c r="E39156" t="s">
        <v>26021</v>
      </c>
      <c r="F39156" t="s">
        <v>164073</v>
      </c>
      <c r="G39156" t="s">
        <v>11</v>
      </c>
      <c r="H39156" t="s">
        <v>25955</v>
      </c>
      <c r="I39156" s="1">
        <v>43133.294479166667</v>
      </c>
      <c r="J39156" t="s">
        <v>164074</v>
      </c>
      <c r="K39156" t="s">
        <v>30303</v>
      </c>
      <c r="L39156" t="s">
        <v>25949</v>
      </c>
      <c r="M39156" t="s">
        <v>11</v>
      </c>
      <c r="N39156" t="s">
        <v>11</v>
      </c>
      <c r="O39156" t="s">
        <v>11</v>
      </c>
      <c r="P39156" t="s">
        <v>11</v>
      </c>
      <c r="Q39156" t="s">
        <v>11</v>
      </c>
      <c r="R39156" t="s">
        <v>164072</v>
      </c>
      <c r="S39156" t="s">
        <v>11</v>
      </c>
      <c r="T39156" t="s">
        <v>11</v>
      </c>
      <c r="U39156" t="s">
        <v>11</v>
      </c>
      <c r="V39156" t="s">
        <v>11</v>
      </c>
      <c r="W39156">
        <v>0</v>
      </c>
      <c r="X39156" t="s">
        <v>11</v>
      </c>
      <c r="Y39156" t="s">
        <v>11</v>
      </c>
      <c r="Z39156" t="s">
        <v>11</v>
      </c>
      <c r="AA39156" t="s">
        <v>11</v>
      </c>
      <c r="AB39156" t="s">
        <v>17</v>
      </c>
      <c r="AG39156" s="2"/>
      <c r="AH39156" s="2"/>
      <c r="AI39156" t="s">
        <v>11</v>
      </c>
    </row>
    <row r="39157" spans="1:35" x14ac:dyDescent="0.35">
      <c r="A39157">
        <v>2306</v>
      </c>
      <c r="B39157" t="s">
        <v>164075</v>
      </c>
      <c r="C39157" t="s">
        <v>164072</v>
      </c>
      <c r="D39157" s="1">
        <v>43133.310173611113</v>
      </c>
      <c r="E39157" t="s">
        <v>26021</v>
      </c>
      <c r="F39157" t="s">
        <v>164076</v>
      </c>
      <c r="G39157" t="s">
        <v>11</v>
      </c>
      <c r="H39157" t="s">
        <v>25955</v>
      </c>
      <c r="I39157" s="1">
        <v>43133.310173611113</v>
      </c>
      <c r="J39157" t="s">
        <v>17169</v>
      </c>
      <c r="K39157" t="s">
        <v>30303</v>
      </c>
      <c r="L39157" t="s">
        <v>25949</v>
      </c>
      <c r="M39157" t="s">
        <v>11</v>
      </c>
      <c r="N39157" t="s">
        <v>11</v>
      </c>
      <c r="O39157" t="s">
        <v>11</v>
      </c>
      <c r="P39157" t="s">
        <v>11</v>
      </c>
      <c r="Q39157" t="s">
        <v>11</v>
      </c>
      <c r="R39157" t="s">
        <v>164072</v>
      </c>
      <c r="S39157" t="s">
        <v>11</v>
      </c>
      <c r="T39157" t="s">
        <v>11</v>
      </c>
      <c r="U39157" t="s">
        <v>11</v>
      </c>
      <c r="V39157" t="s">
        <v>11</v>
      </c>
      <c r="W39157">
        <v>0</v>
      </c>
      <c r="X39157" t="s">
        <v>11</v>
      </c>
      <c r="Y39157" t="s">
        <v>11</v>
      </c>
      <c r="Z39157" t="s">
        <v>11</v>
      </c>
      <c r="AA39157" t="s">
        <v>11</v>
      </c>
      <c r="AB39157" t="s">
        <v>17</v>
      </c>
      <c r="AG39157" s="2"/>
      <c r="AH39157" s="2"/>
      <c r="AI39157" t="s">
        <v>11</v>
      </c>
    </row>
    <row r="39158" spans="1:35" x14ac:dyDescent="0.35">
      <c r="A39158">
        <v>2307</v>
      </c>
      <c r="B39158" t="s">
        <v>164077</v>
      </c>
      <c r="C39158" t="s">
        <v>151</v>
      </c>
      <c r="D39158" s="1">
        <v>43133.357546296298</v>
      </c>
      <c r="E39158" t="s">
        <v>26021</v>
      </c>
      <c r="F39158" t="s">
        <v>95083</v>
      </c>
      <c r="G39158" t="s">
        <v>11</v>
      </c>
      <c r="H39158" t="s">
        <v>25955</v>
      </c>
      <c r="I39158" s="1">
        <v>43133.357546296298</v>
      </c>
      <c r="J39158" t="s">
        <v>14610</v>
      </c>
      <c r="K39158" t="s">
        <v>30303</v>
      </c>
      <c r="L39158" t="s">
        <v>25949</v>
      </c>
      <c r="M39158" t="s">
        <v>11</v>
      </c>
      <c r="N39158" t="s">
        <v>11</v>
      </c>
      <c r="O39158" t="s">
        <v>11</v>
      </c>
      <c r="P39158" t="s">
        <v>11</v>
      </c>
      <c r="Q39158" t="s">
        <v>11</v>
      </c>
      <c r="R39158" t="s">
        <v>151</v>
      </c>
      <c r="S39158" t="s">
        <v>11</v>
      </c>
      <c r="T39158" t="s">
        <v>11</v>
      </c>
      <c r="U39158" t="s">
        <v>11</v>
      </c>
      <c r="V39158" t="s">
        <v>11</v>
      </c>
      <c r="W39158">
        <v>0</v>
      </c>
      <c r="X39158" t="s">
        <v>11</v>
      </c>
      <c r="Y39158" t="s">
        <v>11</v>
      </c>
      <c r="Z39158" t="s">
        <v>11</v>
      </c>
      <c r="AA39158" t="s">
        <v>11</v>
      </c>
      <c r="AB39158" t="s">
        <v>17</v>
      </c>
      <c r="AG39158" s="2"/>
      <c r="AH39158" s="2"/>
      <c r="AI39158" t="s">
        <v>11</v>
      </c>
    </row>
    <row r="39159" spans="1:35" x14ac:dyDescent="0.35">
      <c r="A39159">
        <v>2308</v>
      </c>
      <c r="B39159" t="s">
        <v>164078</v>
      </c>
      <c r="C39159" t="s">
        <v>401</v>
      </c>
      <c r="D39159" s="1">
        <v>43133.36</v>
      </c>
      <c r="E39159" t="s">
        <v>26021</v>
      </c>
      <c r="F39159" t="s">
        <v>164079</v>
      </c>
      <c r="G39159" t="s">
        <v>11</v>
      </c>
      <c r="H39159" t="s">
        <v>25955</v>
      </c>
      <c r="I39159" s="1">
        <v>43133.36</v>
      </c>
      <c r="J39159" t="s">
        <v>5179</v>
      </c>
      <c r="K39159" t="s">
        <v>30303</v>
      </c>
      <c r="L39159" t="s">
        <v>25949</v>
      </c>
      <c r="M39159" t="s">
        <v>11</v>
      </c>
      <c r="N39159" t="s">
        <v>11</v>
      </c>
      <c r="O39159" t="s">
        <v>11</v>
      </c>
      <c r="P39159" t="s">
        <v>11</v>
      </c>
      <c r="Q39159" t="s">
        <v>11</v>
      </c>
      <c r="R39159" t="s">
        <v>401</v>
      </c>
      <c r="S39159" t="s">
        <v>11</v>
      </c>
      <c r="T39159" t="s">
        <v>11</v>
      </c>
      <c r="U39159" t="s">
        <v>11</v>
      </c>
      <c r="V39159" t="s">
        <v>11</v>
      </c>
      <c r="W39159">
        <v>0</v>
      </c>
      <c r="X39159" t="s">
        <v>11</v>
      </c>
      <c r="Y39159" t="s">
        <v>11</v>
      </c>
      <c r="Z39159" t="s">
        <v>11</v>
      </c>
      <c r="AA39159" t="s">
        <v>11</v>
      </c>
      <c r="AB39159" t="s">
        <v>17</v>
      </c>
      <c r="AG39159" s="2"/>
      <c r="AH39159" s="2"/>
      <c r="AI39159" t="s">
        <v>11</v>
      </c>
    </row>
    <row r="39160" spans="1:35" x14ac:dyDescent="0.35">
      <c r="A39160">
        <v>2309</v>
      </c>
      <c r="B39160" t="s">
        <v>164080</v>
      </c>
      <c r="C39160" t="s">
        <v>151</v>
      </c>
      <c r="D39160" s="1">
        <v>43133.363888888889</v>
      </c>
      <c r="E39160" t="s">
        <v>26021</v>
      </c>
      <c r="F39160" t="s">
        <v>61808</v>
      </c>
      <c r="G39160" t="s">
        <v>11</v>
      </c>
      <c r="H39160" t="s">
        <v>25955</v>
      </c>
      <c r="I39160" s="1">
        <v>43133.363888888889</v>
      </c>
      <c r="J39160" t="s">
        <v>24421</v>
      </c>
      <c r="K39160" t="s">
        <v>30303</v>
      </c>
      <c r="L39160" t="s">
        <v>25949</v>
      </c>
      <c r="M39160" t="s">
        <v>11</v>
      </c>
      <c r="N39160" t="s">
        <v>11</v>
      </c>
      <c r="O39160" t="s">
        <v>11</v>
      </c>
      <c r="P39160" t="s">
        <v>11</v>
      </c>
      <c r="Q39160" t="s">
        <v>11</v>
      </c>
      <c r="R39160" t="s">
        <v>151</v>
      </c>
      <c r="S39160" t="s">
        <v>11</v>
      </c>
      <c r="T39160" t="s">
        <v>11</v>
      </c>
      <c r="U39160" t="s">
        <v>11</v>
      </c>
      <c r="V39160" t="s">
        <v>11</v>
      </c>
      <c r="W39160">
        <v>0</v>
      </c>
      <c r="X39160" t="s">
        <v>11</v>
      </c>
      <c r="Y39160" t="s">
        <v>11</v>
      </c>
      <c r="Z39160" t="s">
        <v>11</v>
      </c>
      <c r="AA39160" t="s">
        <v>11</v>
      </c>
      <c r="AB39160" t="s">
        <v>17</v>
      </c>
      <c r="AG39160" s="2"/>
      <c r="AH39160" s="2"/>
      <c r="AI39160" t="s">
        <v>11</v>
      </c>
    </row>
    <row r="39161" spans="1:35" x14ac:dyDescent="0.35">
      <c r="A39161">
        <v>2310</v>
      </c>
      <c r="B39161" t="s">
        <v>164081</v>
      </c>
      <c r="C39161" t="s">
        <v>35253</v>
      </c>
      <c r="D39161" s="1">
        <v>43133.365636574075</v>
      </c>
      <c r="E39161" t="s">
        <v>26021</v>
      </c>
      <c r="F39161" t="s">
        <v>164082</v>
      </c>
      <c r="G39161" t="s">
        <v>11</v>
      </c>
      <c r="H39161" t="s">
        <v>25955</v>
      </c>
      <c r="I39161" s="1">
        <v>43133.365636574075</v>
      </c>
      <c r="J39161" t="s">
        <v>14677</v>
      </c>
      <c r="K39161" t="s">
        <v>30303</v>
      </c>
      <c r="L39161" t="s">
        <v>25949</v>
      </c>
      <c r="M39161" t="s">
        <v>11</v>
      </c>
      <c r="N39161" t="s">
        <v>11</v>
      </c>
      <c r="O39161" t="s">
        <v>11</v>
      </c>
      <c r="P39161" t="s">
        <v>11</v>
      </c>
      <c r="Q39161" t="s">
        <v>11</v>
      </c>
      <c r="R39161" t="s">
        <v>35253</v>
      </c>
      <c r="S39161" t="s">
        <v>11</v>
      </c>
      <c r="T39161" t="s">
        <v>11</v>
      </c>
      <c r="U39161" t="s">
        <v>11</v>
      </c>
      <c r="V39161" t="s">
        <v>11</v>
      </c>
      <c r="W39161">
        <v>0</v>
      </c>
      <c r="X39161" t="s">
        <v>11</v>
      </c>
      <c r="Y39161" t="s">
        <v>11</v>
      </c>
      <c r="Z39161" t="s">
        <v>11</v>
      </c>
      <c r="AA39161" t="s">
        <v>11</v>
      </c>
      <c r="AB39161" t="s">
        <v>17</v>
      </c>
      <c r="AG39161" s="2"/>
      <c r="AH39161" s="2"/>
      <c r="AI39161" t="s">
        <v>11</v>
      </c>
    </row>
    <row r="39162" spans="1:35" x14ac:dyDescent="0.35">
      <c r="A39162">
        <v>2311</v>
      </c>
      <c r="B39162" t="s">
        <v>164083</v>
      </c>
      <c r="C39162" t="s">
        <v>164084</v>
      </c>
      <c r="D39162" s="1">
        <v>43133.366273148145</v>
      </c>
      <c r="E39162" t="s">
        <v>26021</v>
      </c>
      <c r="F39162" t="s">
        <v>164085</v>
      </c>
      <c r="G39162" t="s">
        <v>29264</v>
      </c>
      <c r="H39162" t="s">
        <v>25955</v>
      </c>
      <c r="I39162" s="1">
        <v>44511.707754629628</v>
      </c>
      <c r="J39162" t="s">
        <v>8283</v>
      </c>
      <c r="K39162" t="s">
        <v>30303</v>
      </c>
      <c r="L39162" t="s">
        <v>25983</v>
      </c>
      <c r="M39162" t="s">
        <v>25995</v>
      </c>
      <c r="N39162" t="s">
        <v>11</v>
      </c>
      <c r="O39162" t="s">
        <v>11</v>
      </c>
      <c r="P39162" t="s">
        <v>29087</v>
      </c>
      <c r="Q39162" t="s">
        <v>11</v>
      </c>
      <c r="R39162" t="s">
        <v>164084</v>
      </c>
      <c r="S39162" t="s">
        <v>11</v>
      </c>
      <c r="T39162" t="s">
        <v>11</v>
      </c>
      <c r="U39162" t="s">
        <v>11</v>
      </c>
      <c r="V39162" t="s">
        <v>11</v>
      </c>
      <c r="W39162">
        <v>0</v>
      </c>
      <c r="X39162" t="s">
        <v>11</v>
      </c>
      <c r="Y39162" t="s">
        <v>11</v>
      </c>
      <c r="Z39162" t="s">
        <v>11</v>
      </c>
      <c r="AA39162" t="s">
        <v>11</v>
      </c>
      <c r="AB39162" t="s">
        <v>17</v>
      </c>
      <c r="AG39162" s="2"/>
      <c r="AH39162" s="2"/>
      <c r="AI39162" t="s">
        <v>164086</v>
      </c>
    </row>
    <row r="39163" spans="1:35" x14ac:dyDescent="0.35">
      <c r="A39163">
        <v>2312</v>
      </c>
      <c r="B39163" t="s">
        <v>164087</v>
      </c>
      <c r="C39163" t="s">
        <v>32148</v>
      </c>
      <c r="D39163" s="1">
        <v>43133.376481481479</v>
      </c>
      <c r="E39163" t="s">
        <v>26021</v>
      </c>
      <c r="F39163" t="s">
        <v>164088</v>
      </c>
      <c r="G39163" t="s">
        <v>11</v>
      </c>
      <c r="H39163" t="s">
        <v>25955</v>
      </c>
      <c r="I39163" s="1">
        <v>43133.376481481479</v>
      </c>
      <c r="J39163" t="s">
        <v>164089</v>
      </c>
      <c r="K39163" t="s">
        <v>30303</v>
      </c>
      <c r="L39163" t="s">
        <v>25949</v>
      </c>
      <c r="M39163" t="s">
        <v>11</v>
      </c>
      <c r="N39163" t="s">
        <v>11</v>
      </c>
      <c r="O39163" t="s">
        <v>11</v>
      </c>
      <c r="P39163" t="s">
        <v>11</v>
      </c>
      <c r="Q39163" t="s">
        <v>11</v>
      </c>
      <c r="R39163" t="s">
        <v>32148</v>
      </c>
      <c r="S39163" t="s">
        <v>11</v>
      </c>
      <c r="T39163" t="s">
        <v>11</v>
      </c>
      <c r="U39163" t="s">
        <v>11</v>
      </c>
      <c r="V39163" t="s">
        <v>11</v>
      </c>
      <c r="W39163">
        <v>0</v>
      </c>
      <c r="X39163" t="s">
        <v>11</v>
      </c>
      <c r="Y39163" t="s">
        <v>11</v>
      </c>
      <c r="Z39163" t="s">
        <v>11</v>
      </c>
      <c r="AA39163" t="s">
        <v>11</v>
      </c>
      <c r="AB39163" t="s">
        <v>17</v>
      </c>
      <c r="AG39163" s="2"/>
      <c r="AH39163" s="2"/>
      <c r="AI39163" t="s">
        <v>11</v>
      </c>
    </row>
    <row r="39164" spans="1:35" x14ac:dyDescent="0.35">
      <c r="A39164">
        <v>2313</v>
      </c>
      <c r="B39164" t="s">
        <v>164090</v>
      </c>
      <c r="C39164" t="s">
        <v>151</v>
      </c>
      <c r="D39164" s="1">
        <v>43133.379050925927</v>
      </c>
      <c r="E39164" t="s">
        <v>26021</v>
      </c>
      <c r="F39164" t="s">
        <v>164091</v>
      </c>
      <c r="G39164" t="s">
        <v>11</v>
      </c>
      <c r="H39164" t="s">
        <v>25955</v>
      </c>
      <c r="I39164" s="1">
        <v>43133.379050925927</v>
      </c>
      <c r="J39164" t="s">
        <v>164092</v>
      </c>
      <c r="K39164" t="s">
        <v>30303</v>
      </c>
      <c r="L39164" t="s">
        <v>25949</v>
      </c>
      <c r="M39164" t="s">
        <v>11</v>
      </c>
      <c r="N39164" t="s">
        <v>11</v>
      </c>
      <c r="O39164" t="s">
        <v>11</v>
      </c>
      <c r="P39164" t="s">
        <v>11</v>
      </c>
      <c r="Q39164" t="s">
        <v>11</v>
      </c>
      <c r="R39164" t="s">
        <v>151</v>
      </c>
      <c r="S39164" t="s">
        <v>11</v>
      </c>
      <c r="T39164" t="s">
        <v>11</v>
      </c>
      <c r="U39164" t="s">
        <v>11</v>
      </c>
      <c r="V39164" t="s">
        <v>11</v>
      </c>
      <c r="W39164">
        <v>0</v>
      </c>
      <c r="X39164" t="s">
        <v>11</v>
      </c>
      <c r="Y39164" t="s">
        <v>11</v>
      </c>
      <c r="Z39164" t="s">
        <v>11</v>
      </c>
      <c r="AA39164" t="s">
        <v>11</v>
      </c>
      <c r="AB39164" t="s">
        <v>17</v>
      </c>
      <c r="AG39164" s="2"/>
      <c r="AH39164" s="2"/>
      <c r="AI39164" t="s">
        <v>11</v>
      </c>
    </row>
    <row r="39165" spans="1:35" x14ac:dyDescent="0.35">
      <c r="A39165">
        <v>2314</v>
      </c>
      <c r="B39165" t="s">
        <v>164093</v>
      </c>
      <c r="C39165" t="s">
        <v>62498</v>
      </c>
      <c r="D39165" s="1">
        <v>43133.386284722219</v>
      </c>
      <c r="E39165" t="s">
        <v>26021</v>
      </c>
      <c r="F39165" t="s">
        <v>164094</v>
      </c>
      <c r="G39165" t="s">
        <v>11</v>
      </c>
      <c r="H39165" t="s">
        <v>25955</v>
      </c>
      <c r="I39165" s="1">
        <v>43133.386284722219</v>
      </c>
      <c r="J39165" t="s">
        <v>1659</v>
      </c>
      <c r="K39165" t="s">
        <v>30303</v>
      </c>
      <c r="L39165" t="s">
        <v>25949</v>
      </c>
      <c r="M39165" t="s">
        <v>11</v>
      </c>
      <c r="N39165" t="s">
        <v>11</v>
      </c>
      <c r="O39165" t="s">
        <v>11</v>
      </c>
      <c r="P39165" t="s">
        <v>11</v>
      </c>
      <c r="Q39165" t="s">
        <v>11</v>
      </c>
      <c r="R39165" t="s">
        <v>62498</v>
      </c>
      <c r="S39165" t="s">
        <v>11</v>
      </c>
      <c r="T39165" t="s">
        <v>11</v>
      </c>
      <c r="U39165" t="s">
        <v>11</v>
      </c>
      <c r="V39165" t="s">
        <v>11</v>
      </c>
      <c r="W39165">
        <v>0</v>
      </c>
      <c r="X39165" t="s">
        <v>11</v>
      </c>
      <c r="Y39165" t="s">
        <v>11</v>
      </c>
      <c r="Z39165" t="s">
        <v>11</v>
      </c>
      <c r="AA39165" t="s">
        <v>11</v>
      </c>
      <c r="AB39165" t="s">
        <v>17</v>
      </c>
      <c r="AG39165" s="2"/>
      <c r="AH39165" s="2"/>
      <c r="AI39165" t="s">
        <v>11</v>
      </c>
    </row>
    <row r="39166" spans="1:35" x14ac:dyDescent="0.35">
      <c r="A39166">
        <v>2315</v>
      </c>
      <c r="B39166" t="s">
        <v>164095</v>
      </c>
      <c r="C39166" t="s">
        <v>164096</v>
      </c>
      <c r="D39166" s="1">
        <v>43133.38753472222</v>
      </c>
      <c r="E39166" t="s">
        <v>26021</v>
      </c>
      <c r="F39166" t="s">
        <v>164097</v>
      </c>
      <c r="G39166" t="s">
        <v>11</v>
      </c>
      <c r="H39166" t="s">
        <v>25955</v>
      </c>
      <c r="I39166" s="1">
        <v>43707.462673611109</v>
      </c>
      <c r="J39166" t="s">
        <v>13714</v>
      </c>
      <c r="K39166" t="s">
        <v>30303</v>
      </c>
      <c r="L39166" t="s">
        <v>25983</v>
      </c>
      <c r="M39166" t="s">
        <v>11</v>
      </c>
      <c r="N39166" t="s">
        <v>11</v>
      </c>
      <c r="O39166" t="s">
        <v>11</v>
      </c>
      <c r="P39166" t="s">
        <v>11</v>
      </c>
      <c r="Q39166" t="s">
        <v>11</v>
      </c>
      <c r="R39166" t="s">
        <v>164096</v>
      </c>
      <c r="S39166" t="s">
        <v>11</v>
      </c>
      <c r="T39166" t="s">
        <v>11</v>
      </c>
      <c r="U39166" t="s">
        <v>11</v>
      </c>
      <c r="V39166" t="s">
        <v>11</v>
      </c>
      <c r="W39166">
        <v>0</v>
      </c>
      <c r="X39166" t="s">
        <v>11</v>
      </c>
      <c r="Y39166" t="s">
        <v>11</v>
      </c>
      <c r="Z39166" t="s">
        <v>11</v>
      </c>
      <c r="AA39166" t="s">
        <v>11</v>
      </c>
      <c r="AB39166" t="s">
        <v>17</v>
      </c>
      <c r="AG39166" s="2"/>
      <c r="AH39166" s="2"/>
      <c r="AI39166" t="s">
        <v>164098</v>
      </c>
    </row>
    <row r="39167" spans="1:35" x14ac:dyDescent="0.35">
      <c r="A39167">
        <v>2316</v>
      </c>
      <c r="B39167" t="s">
        <v>164099</v>
      </c>
      <c r="C39167" t="s">
        <v>84</v>
      </c>
      <c r="D39167" s="1">
        <v>43133.388888888891</v>
      </c>
      <c r="E39167" t="s">
        <v>26021</v>
      </c>
      <c r="F39167" t="s">
        <v>52405</v>
      </c>
      <c r="G39167" t="s">
        <v>11</v>
      </c>
      <c r="H39167" t="s">
        <v>25955</v>
      </c>
      <c r="I39167" s="1">
        <v>43133.388888888891</v>
      </c>
      <c r="J39167" t="s">
        <v>1344</v>
      </c>
      <c r="K39167" t="s">
        <v>30303</v>
      </c>
      <c r="L39167" t="s">
        <v>25949</v>
      </c>
      <c r="M39167" t="s">
        <v>11</v>
      </c>
      <c r="N39167" t="s">
        <v>11</v>
      </c>
      <c r="O39167" t="s">
        <v>11</v>
      </c>
      <c r="P39167" t="s">
        <v>11</v>
      </c>
      <c r="Q39167" t="s">
        <v>11</v>
      </c>
      <c r="R39167" t="s">
        <v>84</v>
      </c>
      <c r="S39167" t="s">
        <v>11</v>
      </c>
      <c r="T39167" t="s">
        <v>11</v>
      </c>
      <c r="U39167" t="s">
        <v>11</v>
      </c>
      <c r="V39167" t="s">
        <v>11</v>
      </c>
      <c r="W39167">
        <v>0</v>
      </c>
      <c r="X39167" t="s">
        <v>11</v>
      </c>
      <c r="Y39167" t="s">
        <v>11</v>
      </c>
      <c r="Z39167" t="s">
        <v>11</v>
      </c>
      <c r="AA39167" t="s">
        <v>11</v>
      </c>
      <c r="AB39167" t="s">
        <v>17</v>
      </c>
      <c r="AG39167" s="2"/>
      <c r="AH39167" s="2"/>
      <c r="AI39167" t="s">
        <v>11</v>
      </c>
    </row>
    <row r="39168" spans="1:35" x14ac:dyDescent="0.35">
      <c r="A39168">
        <v>2317</v>
      </c>
      <c r="B39168" t="s">
        <v>164100</v>
      </c>
      <c r="C39168" t="s">
        <v>278</v>
      </c>
      <c r="D39168" s="1">
        <v>43133.392222222225</v>
      </c>
      <c r="E39168" t="s">
        <v>26021</v>
      </c>
      <c r="F39168" t="s">
        <v>164101</v>
      </c>
      <c r="G39168" t="s">
        <v>11</v>
      </c>
      <c r="H39168" t="s">
        <v>25955</v>
      </c>
      <c r="I39168" s="1">
        <v>43133.392222222225</v>
      </c>
      <c r="J39168" t="s">
        <v>25857</v>
      </c>
      <c r="K39168" t="s">
        <v>30303</v>
      </c>
      <c r="L39168" t="s">
        <v>25949</v>
      </c>
      <c r="M39168" t="s">
        <v>11</v>
      </c>
      <c r="N39168" t="s">
        <v>11</v>
      </c>
      <c r="O39168" t="s">
        <v>11</v>
      </c>
      <c r="P39168" t="s">
        <v>11</v>
      </c>
      <c r="Q39168" t="s">
        <v>11</v>
      </c>
      <c r="R39168" t="s">
        <v>278</v>
      </c>
      <c r="S39168" t="s">
        <v>11</v>
      </c>
      <c r="T39168" t="s">
        <v>11</v>
      </c>
      <c r="U39168" t="s">
        <v>11</v>
      </c>
      <c r="V39168" t="s">
        <v>11</v>
      </c>
      <c r="W39168">
        <v>0</v>
      </c>
      <c r="X39168" t="s">
        <v>11</v>
      </c>
      <c r="Y39168" t="s">
        <v>11</v>
      </c>
      <c r="Z39168" t="s">
        <v>11</v>
      </c>
      <c r="AA39168" t="s">
        <v>11</v>
      </c>
      <c r="AB39168" t="s">
        <v>17</v>
      </c>
      <c r="AG39168" s="2"/>
      <c r="AH39168" s="2"/>
      <c r="AI39168" t="s">
        <v>11</v>
      </c>
    </row>
    <row r="39169" spans="1:35" x14ac:dyDescent="0.35">
      <c r="A39169">
        <v>2318</v>
      </c>
      <c r="B39169" t="s">
        <v>164102</v>
      </c>
      <c r="C39169" t="s">
        <v>151</v>
      </c>
      <c r="D39169" s="1">
        <v>43133.393240740741</v>
      </c>
      <c r="E39169" t="s">
        <v>26021</v>
      </c>
      <c r="F39169" t="s">
        <v>61808</v>
      </c>
      <c r="G39169" t="s">
        <v>11</v>
      </c>
      <c r="H39169" t="s">
        <v>25955</v>
      </c>
      <c r="I39169" s="1">
        <v>43133.393240740741</v>
      </c>
      <c r="J39169" t="s">
        <v>24421</v>
      </c>
      <c r="K39169" t="s">
        <v>30303</v>
      </c>
      <c r="L39169" t="s">
        <v>61809</v>
      </c>
      <c r="M39169" t="s">
        <v>11</v>
      </c>
      <c r="N39169" t="s">
        <v>11</v>
      </c>
      <c r="O39169" t="s">
        <v>11</v>
      </c>
      <c r="P39169" t="s">
        <v>11</v>
      </c>
      <c r="Q39169" t="s">
        <v>11</v>
      </c>
      <c r="R39169" t="s">
        <v>151</v>
      </c>
      <c r="S39169" t="s">
        <v>11</v>
      </c>
      <c r="T39169" t="s">
        <v>11</v>
      </c>
      <c r="U39169" t="s">
        <v>11</v>
      </c>
      <c r="V39169" t="s">
        <v>11</v>
      </c>
      <c r="W39169">
        <v>0</v>
      </c>
      <c r="X39169" t="s">
        <v>11</v>
      </c>
      <c r="Y39169" t="s">
        <v>11</v>
      </c>
      <c r="Z39169" t="s">
        <v>11</v>
      </c>
      <c r="AA39169" t="s">
        <v>11</v>
      </c>
      <c r="AB39169" t="s">
        <v>17</v>
      </c>
      <c r="AG39169" s="2"/>
      <c r="AH39169" s="2"/>
      <c r="AI39169" t="s">
        <v>11</v>
      </c>
    </row>
    <row r="39170" spans="1:35" x14ac:dyDescent="0.35">
      <c r="A39170">
        <v>2319</v>
      </c>
      <c r="B39170" t="s">
        <v>164103</v>
      </c>
      <c r="C39170" t="s">
        <v>32148</v>
      </c>
      <c r="D39170" s="1">
        <v>43133.409189814818</v>
      </c>
      <c r="E39170" t="s">
        <v>26021</v>
      </c>
      <c r="F39170" t="s">
        <v>164104</v>
      </c>
      <c r="G39170" t="s">
        <v>11</v>
      </c>
      <c r="H39170" t="s">
        <v>25955</v>
      </c>
      <c r="I39170" s="1">
        <v>43133.409189814818</v>
      </c>
      <c r="J39170" t="s">
        <v>164105</v>
      </c>
      <c r="K39170" t="s">
        <v>30303</v>
      </c>
      <c r="L39170" t="s">
        <v>25949</v>
      </c>
      <c r="M39170" t="s">
        <v>11</v>
      </c>
      <c r="N39170" t="s">
        <v>11</v>
      </c>
      <c r="O39170" t="s">
        <v>11</v>
      </c>
      <c r="P39170" t="s">
        <v>11</v>
      </c>
      <c r="Q39170" t="s">
        <v>11</v>
      </c>
      <c r="R39170" t="s">
        <v>32148</v>
      </c>
      <c r="S39170" t="s">
        <v>11</v>
      </c>
      <c r="T39170" t="s">
        <v>11</v>
      </c>
      <c r="U39170" t="s">
        <v>11</v>
      </c>
      <c r="V39170" t="s">
        <v>11</v>
      </c>
      <c r="W39170">
        <v>0</v>
      </c>
      <c r="X39170" t="s">
        <v>11</v>
      </c>
      <c r="Y39170" t="s">
        <v>11</v>
      </c>
      <c r="Z39170" t="s">
        <v>11</v>
      </c>
      <c r="AA39170" t="s">
        <v>11</v>
      </c>
      <c r="AB39170" t="s">
        <v>17</v>
      </c>
      <c r="AG39170" s="2"/>
      <c r="AH39170" s="2"/>
      <c r="AI39170" t="s">
        <v>11</v>
      </c>
    </row>
    <row r="39171" spans="1:35" x14ac:dyDescent="0.35">
      <c r="A39171">
        <v>2320</v>
      </c>
      <c r="B39171" t="s">
        <v>164106</v>
      </c>
      <c r="C39171" t="s">
        <v>164107</v>
      </c>
      <c r="D39171" s="1">
        <v>43133.41128472222</v>
      </c>
      <c r="E39171" t="s">
        <v>26021</v>
      </c>
      <c r="F39171" t="s">
        <v>143389</v>
      </c>
      <c r="G39171" t="s">
        <v>11</v>
      </c>
      <c r="H39171" t="s">
        <v>25955</v>
      </c>
      <c r="I39171" s="1">
        <v>43133.41128472222</v>
      </c>
      <c r="J39171" t="s">
        <v>143390</v>
      </c>
      <c r="K39171" t="s">
        <v>30303</v>
      </c>
      <c r="L39171" t="s">
        <v>25949</v>
      </c>
      <c r="M39171" t="s">
        <v>11</v>
      </c>
      <c r="N39171" t="s">
        <v>11</v>
      </c>
      <c r="O39171" t="s">
        <v>11</v>
      </c>
      <c r="P39171" t="s">
        <v>11</v>
      </c>
      <c r="Q39171" t="s">
        <v>11</v>
      </c>
      <c r="R39171" t="s">
        <v>164107</v>
      </c>
      <c r="S39171" t="s">
        <v>11</v>
      </c>
      <c r="T39171" t="s">
        <v>11</v>
      </c>
      <c r="U39171" t="s">
        <v>11</v>
      </c>
      <c r="V39171" t="s">
        <v>11</v>
      </c>
      <c r="W39171">
        <v>0</v>
      </c>
      <c r="X39171" t="s">
        <v>11</v>
      </c>
      <c r="Y39171" t="s">
        <v>11</v>
      </c>
      <c r="Z39171" t="s">
        <v>11</v>
      </c>
      <c r="AA39171" t="s">
        <v>11</v>
      </c>
      <c r="AB39171" t="s">
        <v>17</v>
      </c>
      <c r="AG39171" s="2"/>
      <c r="AH39171" s="2"/>
      <c r="AI39171" t="s">
        <v>11</v>
      </c>
    </row>
    <row r="39172" spans="1:35" x14ac:dyDescent="0.35">
      <c r="A39172">
        <v>2321</v>
      </c>
      <c r="B39172" t="s">
        <v>164108</v>
      </c>
      <c r="C39172" t="s">
        <v>62119</v>
      </c>
      <c r="D39172" s="1">
        <v>43133.414733796293</v>
      </c>
      <c r="E39172" t="s">
        <v>26021</v>
      </c>
      <c r="F39172" t="s">
        <v>62120</v>
      </c>
      <c r="G39172" t="s">
        <v>11</v>
      </c>
      <c r="H39172" t="s">
        <v>25955</v>
      </c>
      <c r="I39172" s="1">
        <v>43133.414733796293</v>
      </c>
      <c r="J39172" t="s">
        <v>3932</v>
      </c>
      <c r="K39172" t="s">
        <v>30303</v>
      </c>
      <c r="L39172" t="s">
        <v>25949</v>
      </c>
      <c r="M39172" t="s">
        <v>11</v>
      </c>
      <c r="N39172" t="s">
        <v>11</v>
      </c>
      <c r="O39172" t="s">
        <v>11</v>
      </c>
      <c r="P39172" t="s">
        <v>11</v>
      </c>
      <c r="Q39172" t="s">
        <v>11</v>
      </c>
      <c r="R39172" t="s">
        <v>62119</v>
      </c>
      <c r="S39172" t="s">
        <v>11</v>
      </c>
      <c r="T39172" t="s">
        <v>11</v>
      </c>
      <c r="U39172" t="s">
        <v>11</v>
      </c>
      <c r="V39172" t="s">
        <v>11</v>
      </c>
      <c r="W39172">
        <v>0</v>
      </c>
      <c r="X39172" t="s">
        <v>11</v>
      </c>
      <c r="Y39172" t="s">
        <v>11</v>
      </c>
      <c r="Z39172" t="s">
        <v>11</v>
      </c>
      <c r="AA39172" t="s">
        <v>11</v>
      </c>
      <c r="AB39172" t="s">
        <v>17</v>
      </c>
      <c r="AG39172" s="2"/>
      <c r="AH39172" s="2"/>
      <c r="AI39172" t="s">
        <v>11</v>
      </c>
    </row>
    <row r="39173" spans="1:35" x14ac:dyDescent="0.35">
      <c r="A39173">
        <v>2322</v>
      </c>
      <c r="B39173" t="s">
        <v>164109</v>
      </c>
      <c r="C39173" t="s">
        <v>164110</v>
      </c>
      <c r="D39173" s="1">
        <v>43133.432384259257</v>
      </c>
      <c r="E39173" t="s">
        <v>26021</v>
      </c>
      <c r="F39173" t="s">
        <v>164111</v>
      </c>
      <c r="G39173" t="s">
        <v>11</v>
      </c>
      <c r="H39173" t="s">
        <v>25955</v>
      </c>
      <c r="I39173" s="1">
        <v>43133.432384259257</v>
      </c>
      <c r="J39173" t="s">
        <v>164112</v>
      </c>
      <c r="K39173" t="s">
        <v>30303</v>
      </c>
      <c r="L39173" t="s">
        <v>25949</v>
      </c>
      <c r="M39173" t="s">
        <v>11</v>
      </c>
      <c r="N39173" t="s">
        <v>11</v>
      </c>
      <c r="O39173" t="s">
        <v>11</v>
      </c>
      <c r="P39173" t="s">
        <v>11</v>
      </c>
      <c r="Q39173" t="s">
        <v>11</v>
      </c>
      <c r="R39173" t="s">
        <v>164110</v>
      </c>
      <c r="S39173" t="s">
        <v>11</v>
      </c>
      <c r="T39173" t="s">
        <v>11</v>
      </c>
      <c r="U39173" t="s">
        <v>11</v>
      </c>
      <c r="V39173" t="s">
        <v>11</v>
      </c>
      <c r="W39173">
        <v>0</v>
      </c>
      <c r="X39173" t="s">
        <v>11</v>
      </c>
      <c r="Y39173" t="s">
        <v>11</v>
      </c>
      <c r="Z39173" t="s">
        <v>11</v>
      </c>
      <c r="AA39173" t="s">
        <v>11</v>
      </c>
      <c r="AB39173" t="s">
        <v>17</v>
      </c>
      <c r="AG39173" s="2"/>
      <c r="AH39173" s="2"/>
      <c r="AI39173" t="s">
        <v>11</v>
      </c>
    </row>
    <row r="39174" spans="1:35" x14ac:dyDescent="0.35">
      <c r="A39174">
        <v>2323</v>
      </c>
      <c r="B39174" t="s">
        <v>164113</v>
      </c>
      <c r="C39174" t="s">
        <v>32148</v>
      </c>
      <c r="D39174" s="1">
        <v>43133.441550925927</v>
      </c>
      <c r="E39174" t="s">
        <v>26021</v>
      </c>
      <c r="F39174" t="s">
        <v>164114</v>
      </c>
      <c r="G39174" t="s">
        <v>11</v>
      </c>
      <c r="H39174" t="s">
        <v>25955</v>
      </c>
      <c r="I39174" s="1">
        <v>43133.441550925927</v>
      </c>
      <c r="J39174" t="s">
        <v>164115</v>
      </c>
      <c r="K39174" t="s">
        <v>30303</v>
      </c>
      <c r="L39174" t="s">
        <v>25949</v>
      </c>
      <c r="M39174" t="s">
        <v>11</v>
      </c>
      <c r="N39174" t="s">
        <v>11</v>
      </c>
      <c r="O39174" t="s">
        <v>11</v>
      </c>
      <c r="P39174" t="s">
        <v>11</v>
      </c>
      <c r="Q39174" t="s">
        <v>11</v>
      </c>
      <c r="R39174" t="s">
        <v>32148</v>
      </c>
      <c r="S39174" t="s">
        <v>11</v>
      </c>
      <c r="T39174" t="s">
        <v>11</v>
      </c>
      <c r="U39174" t="s">
        <v>11</v>
      </c>
      <c r="V39174" t="s">
        <v>11</v>
      </c>
      <c r="W39174">
        <v>0</v>
      </c>
      <c r="X39174" t="s">
        <v>11</v>
      </c>
      <c r="Y39174" t="s">
        <v>11</v>
      </c>
      <c r="Z39174" t="s">
        <v>11</v>
      </c>
      <c r="AA39174" t="s">
        <v>11</v>
      </c>
      <c r="AB39174" t="s">
        <v>17</v>
      </c>
      <c r="AG39174" s="2"/>
      <c r="AH39174" s="2"/>
      <c r="AI39174" t="s">
        <v>11</v>
      </c>
    </row>
    <row r="39175" spans="1:35" x14ac:dyDescent="0.35">
      <c r="A39175">
        <v>2324</v>
      </c>
      <c r="B39175" t="s">
        <v>164116</v>
      </c>
      <c r="C39175" t="s">
        <v>164117</v>
      </c>
      <c r="D39175" s="1">
        <v>43133.450046296297</v>
      </c>
      <c r="E39175" t="s">
        <v>26021</v>
      </c>
      <c r="F39175" t="s">
        <v>164118</v>
      </c>
      <c r="G39175" t="s">
        <v>11</v>
      </c>
      <c r="H39175" t="s">
        <v>25955</v>
      </c>
      <c r="I39175" s="1">
        <v>43133.450046296297</v>
      </c>
      <c r="J39175" t="s">
        <v>164119</v>
      </c>
      <c r="K39175" t="s">
        <v>30303</v>
      </c>
      <c r="L39175" t="s">
        <v>25949</v>
      </c>
      <c r="M39175" t="s">
        <v>11</v>
      </c>
      <c r="N39175" t="s">
        <v>11</v>
      </c>
      <c r="O39175" t="s">
        <v>11</v>
      </c>
      <c r="P39175" t="s">
        <v>11</v>
      </c>
      <c r="Q39175" t="s">
        <v>11</v>
      </c>
      <c r="R39175" t="s">
        <v>164117</v>
      </c>
      <c r="S39175" t="s">
        <v>11</v>
      </c>
      <c r="T39175" t="s">
        <v>11</v>
      </c>
      <c r="U39175" t="s">
        <v>11</v>
      </c>
      <c r="V39175" t="s">
        <v>11</v>
      </c>
      <c r="W39175">
        <v>0</v>
      </c>
      <c r="X39175" t="s">
        <v>11</v>
      </c>
      <c r="Y39175" t="s">
        <v>11</v>
      </c>
      <c r="Z39175" t="s">
        <v>11</v>
      </c>
      <c r="AA39175" t="s">
        <v>11</v>
      </c>
      <c r="AB39175" t="s">
        <v>17</v>
      </c>
      <c r="AG39175" s="2"/>
      <c r="AH39175" s="2"/>
      <c r="AI39175" t="s">
        <v>11</v>
      </c>
    </row>
    <row r="39176" spans="1:35" x14ac:dyDescent="0.35">
      <c r="A39176">
        <v>2325</v>
      </c>
      <c r="B39176" t="s">
        <v>164120</v>
      </c>
      <c r="C39176" t="s">
        <v>164121</v>
      </c>
      <c r="D39176" s="1">
        <v>43133.451481481483</v>
      </c>
      <c r="E39176" t="s">
        <v>26021</v>
      </c>
      <c r="F39176" t="s">
        <v>164122</v>
      </c>
      <c r="G39176" t="s">
        <v>11</v>
      </c>
      <c r="H39176" t="s">
        <v>25955</v>
      </c>
      <c r="I39176" s="1">
        <v>43133.451481481483</v>
      </c>
      <c r="J39176" t="s">
        <v>164123</v>
      </c>
      <c r="K39176" t="s">
        <v>30303</v>
      </c>
      <c r="L39176" t="s">
        <v>25949</v>
      </c>
      <c r="M39176" t="s">
        <v>11</v>
      </c>
      <c r="N39176" t="s">
        <v>11</v>
      </c>
      <c r="O39176" t="s">
        <v>11</v>
      </c>
      <c r="P39176" t="s">
        <v>11</v>
      </c>
      <c r="Q39176" t="s">
        <v>11</v>
      </c>
      <c r="R39176" t="s">
        <v>164121</v>
      </c>
      <c r="S39176" t="s">
        <v>11</v>
      </c>
      <c r="T39176" t="s">
        <v>11</v>
      </c>
      <c r="U39176" t="s">
        <v>11</v>
      </c>
      <c r="V39176" t="s">
        <v>11</v>
      </c>
      <c r="W39176">
        <v>0</v>
      </c>
      <c r="X39176" t="s">
        <v>11</v>
      </c>
      <c r="Y39176" t="s">
        <v>11</v>
      </c>
      <c r="Z39176" t="s">
        <v>11</v>
      </c>
      <c r="AA39176" t="s">
        <v>11</v>
      </c>
      <c r="AB39176" t="s">
        <v>17</v>
      </c>
      <c r="AG39176" s="2"/>
      <c r="AH39176" s="2"/>
      <c r="AI39176" t="s">
        <v>11</v>
      </c>
    </row>
    <row r="39177" spans="1:35" x14ac:dyDescent="0.35">
      <c r="A39177">
        <v>2326</v>
      </c>
      <c r="B39177" t="s">
        <v>164124</v>
      </c>
      <c r="C39177" t="s">
        <v>232</v>
      </c>
      <c r="D39177" s="1">
        <v>43133.453275462962</v>
      </c>
      <c r="E39177" t="s">
        <v>26021</v>
      </c>
      <c r="F39177" t="s">
        <v>164125</v>
      </c>
      <c r="G39177" t="s">
        <v>11</v>
      </c>
      <c r="H39177" t="s">
        <v>25955</v>
      </c>
      <c r="I39177" s="1">
        <v>43133.453275462962</v>
      </c>
      <c r="J39177" t="s">
        <v>164126</v>
      </c>
      <c r="K39177" t="s">
        <v>30303</v>
      </c>
      <c r="L39177" t="s">
        <v>25949</v>
      </c>
      <c r="M39177" t="s">
        <v>11</v>
      </c>
      <c r="N39177" t="s">
        <v>11</v>
      </c>
      <c r="O39177" t="s">
        <v>11</v>
      </c>
      <c r="P39177" t="s">
        <v>11</v>
      </c>
      <c r="Q39177" t="s">
        <v>11</v>
      </c>
      <c r="R39177" t="s">
        <v>232</v>
      </c>
      <c r="S39177" t="s">
        <v>11</v>
      </c>
      <c r="T39177" t="s">
        <v>11</v>
      </c>
      <c r="U39177" t="s">
        <v>11</v>
      </c>
      <c r="V39177" t="s">
        <v>11</v>
      </c>
      <c r="W39177">
        <v>0</v>
      </c>
      <c r="X39177" t="s">
        <v>11</v>
      </c>
      <c r="Y39177" t="s">
        <v>11</v>
      </c>
      <c r="Z39177" t="s">
        <v>11</v>
      </c>
      <c r="AA39177" t="s">
        <v>11</v>
      </c>
      <c r="AB39177" t="s">
        <v>17</v>
      </c>
      <c r="AG39177" s="2"/>
      <c r="AH39177" s="2"/>
      <c r="AI39177" t="s">
        <v>11</v>
      </c>
    </row>
    <row r="39178" spans="1:35" x14ac:dyDescent="0.35">
      <c r="A39178">
        <v>2327</v>
      </c>
      <c r="B39178" t="s">
        <v>164127</v>
      </c>
      <c r="C39178" t="s">
        <v>164128</v>
      </c>
      <c r="D39178" s="1">
        <v>43133.455451388887</v>
      </c>
      <c r="E39178" t="s">
        <v>26021</v>
      </c>
      <c r="F39178" t="s">
        <v>164129</v>
      </c>
      <c r="G39178" t="s">
        <v>11</v>
      </c>
      <c r="H39178" t="s">
        <v>25955</v>
      </c>
      <c r="I39178" s="1">
        <v>43133.455451388887</v>
      </c>
      <c r="J39178" t="s">
        <v>164130</v>
      </c>
      <c r="K39178" t="s">
        <v>30303</v>
      </c>
      <c r="L39178" t="s">
        <v>25949</v>
      </c>
      <c r="M39178" t="s">
        <v>11</v>
      </c>
      <c r="N39178" t="s">
        <v>11</v>
      </c>
      <c r="O39178" t="s">
        <v>11</v>
      </c>
      <c r="P39178" t="s">
        <v>11</v>
      </c>
      <c r="Q39178" t="s">
        <v>11</v>
      </c>
      <c r="R39178" t="s">
        <v>164128</v>
      </c>
      <c r="S39178" t="s">
        <v>11</v>
      </c>
      <c r="T39178" t="s">
        <v>11</v>
      </c>
      <c r="U39178" t="s">
        <v>11</v>
      </c>
      <c r="V39178" t="s">
        <v>11</v>
      </c>
      <c r="W39178">
        <v>0</v>
      </c>
      <c r="X39178" t="s">
        <v>11</v>
      </c>
      <c r="Y39178" t="s">
        <v>11</v>
      </c>
      <c r="Z39178" t="s">
        <v>11</v>
      </c>
      <c r="AA39178" t="s">
        <v>11</v>
      </c>
      <c r="AB39178" t="s">
        <v>17</v>
      </c>
      <c r="AG39178" s="2"/>
      <c r="AH39178" s="2"/>
      <c r="AI39178" t="s">
        <v>11</v>
      </c>
    </row>
    <row r="39179" spans="1:35" x14ac:dyDescent="0.35">
      <c r="A39179">
        <v>2328</v>
      </c>
      <c r="B39179" t="s">
        <v>11</v>
      </c>
      <c r="C39179" t="s">
        <v>195</v>
      </c>
      <c r="D39179" s="1">
        <v>43133.456655092596</v>
      </c>
      <c r="E39179" t="s">
        <v>26021</v>
      </c>
      <c r="F39179" t="s">
        <v>164131</v>
      </c>
      <c r="G39179" t="s">
        <v>11</v>
      </c>
      <c r="H39179" t="s">
        <v>25955</v>
      </c>
      <c r="I39179" s="1">
        <v>43133.456655092596</v>
      </c>
      <c r="J39179" t="s">
        <v>164132</v>
      </c>
      <c r="K39179" t="s">
        <v>30303</v>
      </c>
      <c r="L39179" t="s">
        <v>25949</v>
      </c>
      <c r="M39179" t="s">
        <v>11</v>
      </c>
      <c r="N39179" t="s">
        <v>11</v>
      </c>
      <c r="O39179" t="s">
        <v>11</v>
      </c>
      <c r="P39179" t="s">
        <v>11</v>
      </c>
      <c r="Q39179" t="s">
        <v>11</v>
      </c>
      <c r="R39179" t="s">
        <v>195</v>
      </c>
      <c r="S39179" t="s">
        <v>11</v>
      </c>
      <c r="T39179" t="s">
        <v>11</v>
      </c>
      <c r="U39179" t="s">
        <v>11</v>
      </c>
      <c r="V39179" t="s">
        <v>11</v>
      </c>
      <c r="W39179">
        <v>0</v>
      </c>
      <c r="X39179" t="s">
        <v>11</v>
      </c>
      <c r="Y39179" t="s">
        <v>11</v>
      </c>
      <c r="Z39179" t="s">
        <v>11</v>
      </c>
      <c r="AA39179" t="s">
        <v>11</v>
      </c>
      <c r="AB39179" t="s">
        <v>17</v>
      </c>
      <c r="AG39179" s="2"/>
      <c r="AH39179" s="2"/>
      <c r="AI39179" t="s">
        <v>11</v>
      </c>
    </row>
    <row r="39180" spans="1:35" x14ac:dyDescent="0.35">
      <c r="A39180">
        <v>2329</v>
      </c>
      <c r="B39180" t="s">
        <v>164133</v>
      </c>
      <c r="C39180" t="s">
        <v>164107</v>
      </c>
      <c r="D39180" s="1">
        <v>43133.462800925925</v>
      </c>
      <c r="E39180" t="s">
        <v>26021</v>
      </c>
      <c r="F39180" t="s">
        <v>164134</v>
      </c>
      <c r="G39180" t="s">
        <v>11</v>
      </c>
      <c r="H39180" t="s">
        <v>25955</v>
      </c>
      <c r="I39180" s="1">
        <v>43133.462800925925</v>
      </c>
      <c r="J39180" t="s">
        <v>164135</v>
      </c>
      <c r="K39180" t="s">
        <v>30303</v>
      </c>
      <c r="L39180" t="s">
        <v>25949</v>
      </c>
      <c r="M39180" t="s">
        <v>11</v>
      </c>
      <c r="N39180" t="s">
        <v>11</v>
      </c>
      <c r="O39180" t="s">
        <v>11</v>
      </c>
      <c r="P39180" t="s">
        <v>11</v>
      </c>
      <c r="Q39180" t="s">
        <v>11</v>
      </c>
      <c r="R39180" t="s">
        <v>164107</v>
      </c>
      <c r="S39180" t="s">
        <v>11</v>
      </c>
      <c r="T39180" t="s">
        <v>11</v>
      </c>
      <c r="U39180" t="s">
        <v>11</v>
      </c>
      <c r="V39180" t="s">
        <v>11</v>
      </c>
      <c r="W39180">
        <v>0</v>
      </c>
      <c r="X39180" t="s">
        <v>11</v>
      </c>
      <c r="Y39180" t="s">
        <v>11</v>
      </c>
      <c r="Z39180" t="s">
        <v>11</v>
      </c>
      <c r="AA39180" t="s">
        <v>11</v>
      </c>
      <c r="AB39180" t="s">
        <v>17</v>
      </c>
      <c r="AG39180" s="2"/>
      <c r="AH39180" s="2"/>
      <c r="AI39180" t="s">
        <v>11</v>
      </c>
    </row>
    <row r="39181" spans="1:35" x14ac:dyDescent="0.35">
      <c r="A39181">
        <v>2330</v>
      </c>
      <c r="B39181" t="s">
        <v>164136</v>
      </c>
      <c r="C39181" t="s">
        <v>232</v>
      </c>
      <c r="D39181" s="1">
        <v>43133.467430555553</v>
      </c>
      <c r="E39181" t="s">
        <v>26021</v>
      </c>
      <c r="F39181" t="s">
        <v>164137</v>
      </c>
      <c r="G39181" t="s">
        <v>11</v>
      </c>
      <c r="H39181" t="s">
        <v>25955</v>
      </c>
      <c r="I39181" s="1">
        <v>43133.467430555553</v>
      </c>
      <c r="J39181" t="s">
        <v>164138</v>
      </c>
      <c r="K39181" t="s">
        <v>30303</v>
      </c>
      <c r="L39181" t="s">
        <v>25949</v>
      </c>
      <c r="M39181" t="s">
        <v>11</v>
      </c>
      <c r="N39181" t="s">
        <v>11</v>
      </c>
      <c r="O39181" t="s">
        <v>11</v>
      </c>
      <c r="P39181" t="s">
        <v>11</v>
      </c>
      <c r="Q39181" t="s">
        <v>11</v>
      </c>
      <c r="R39181" t="s">
        <v>232</v>
      </c>
      <c r="S39181" t="s">
        <v>11</v>
      </c>
      <c r="T39181" t="s">
        <v>11</v>
      </c>
      <c r="U39181" t="s">
        <v>11</v>
      </c>
      <c r="V39181" t="s">
        <v>11</v>
      </c>
      <c r="W39181">
        <v>0</v>
      </c>
      <c r="X39181" t="s">
        <v>11</v>
      </c>
      <c r="Y39181" t="s">
        <v>11</v>
      </c>
      <c r="Z39181" t="s">
        <v>11</v>
      </c>
      <c r="AA39181" t="s">
        <v>11</v>
      </c>
      <c r="AB39181" t="s">
        <v>17</v>
      </c>
      <c r="AG39181" s="2"/>
      <c r="AH39181" s="2"/>
      <c r="AI39181" t="s">
        <v>11</v>
      </c>
    </row>
    <row r="39182" spans="1:35" x14ac:dyDescent="0.35">
      <c r="A39182">
        <v>2331</v>
      </c>
      <c r="B39182" t="s">
        <v>164139</v>
      </c>
      <c r="C39182" t="s">
        <v>164140</v>
      </c>
      <c r="D39182" s="1">
        <v>43133.49622685185</v>
      </c>
      <c r="E39182" t="s">
        <v>26021</v>
      </c>
      <c r="F39182" t="s">
        <v>164141</v>
      </c>
      <c r="G39182" t="s">
        <v>11</v>
      </c>
      <c r="H39182" t="s">
        <v>25955</v>
      </c>
      <c r="I39182" s="1">
        <v>43133.49622685185</v>
      </c>
      <c r="J39182" t="s">
        <v>164142</v>
      </c>
      <c r="K39182" t="s">
        <v>30303</v>
      </c>
      <c r="L39182" t="s">
        <v>25949</v>
      </c>
      <c r="M39182" t="s">
        <v>11</v>
      </c>
      <c r="N39182" t="s">
        <v>11</v>
      </c>
      <c r="O39182" t="s">
        <v>11</v>
      </c>
      <c r="P39182" t="s">
        <v>11</v>
      </c>
      <c r="Q39182" t="s">
        <v>11</v>
      </c>
      <c r="R39182" t="s">
        <v>164140</v>
      </c>
      <c r="S39182" t="s">
        <v>11</v>
      </c>
      <c r="T39182" t="s">
        <v>11</v>
      </c>
      <c r="U39182" t="s">
        <v>11</v>
      </c>
      <c r="V39182" t="s">
        <v>11</v>
      </c>
      <c r="W39182">
        <v>0</v>
      </c>
      <c r="X39182" t="s">
        <v>11</v>
      </c>
      <c r="Y39182" t="s">
        <v>11</v>
      </c>
      <c r="Z39182" t="s">
        <v>11</v>
      </c>
      <c r="AA39182" t="s">
        <v>11</v>
      </c>
      <c r="AB39182" t="s">
        <v>17</v>
      </c>
      <c r="AG39182" s="2"/>
      <c r="AH39182" s="2"/>
      <c r="AI39182" t="s">
        <v>11</v>
      </c>
    </row>
    <row r="39183" spans="1:35" x14ac:dyDescent="0.35">
      <c r="A39183">
        <v>2332</v>
      </c>
      <c r="B39183" t="s">
        <v>11</v>
      </c>
      <c r="C39183" t="s">
        <v>164143</v>
      </c>
      <c r="D39183" s="1">
        <v>43133.499108796299</v>
      </c>
      <c r="E39183" t="s">
        <v>26021</v>
      </c>
      <c r="F39183" t="s">
        <v>164144</v>
      </c>
      <c r="G39183" t="s">
        <v>11</v>
      </c>
      <c r="H39183" t="s">
        <v>25955</v>
      </c>
      <c r="I39183" s="1">
        <v>43133.499108796299</v>
      </c>
      <c r="J39183" t="s">
        <v>164145</v>
      </c>
      <c r="K39183" t="s">
        <v>30303</v>
      </c>
      <c r="L39183" t="s">
        <v>25949</v>
      </c>
      <c r="M39183" t="s">
        <v>11</v>
      </c>
      <c r="N39183" t="s">
        <v>11</v>
      </c>
      <c r="O39183" t="s">
        <v>11</v>
      </c>
      <c r="P39183" t="s">
        <v>11</v>
      </c>
      <c r="Q39183" t="s">
        <v>11</v>
      </c>
      <c r="R39183" t="s">
        <v>164143</v>
      </c>
      <c r="S39183" t="s">
        <v>11</v>
      </c>
      <c r="T39183" t="s">
        <v>11</v>
      </c>
      <c r="U39183" t="s">
        <v>11</v>
      </c>
      <c r="V39183" t="s">
        <v>11</v>
      </c>
      <c r="W39183">
        <v>0</v>
      </c>
      <c r="X39183" t="s">
        <v>11</v>
      </c>
      <c r="Y39183" t="s">
        <v>11</v>
      </c>
      <c r="Z39183" t="s">
        <v>11</v>
      </c>
      <c r="AA39183" t="s">
        <v>11</v>
      </c>
      <c r="AB39183" t="s">
        <v>17</v>
      </c>
      <c r="AG39183" s="2"/>
      <c r="AH39183" s="2"/>
      <c r="AI39183" t="s">
        <v>11</v>
      </c>
    </row>
    <row r="39184" spans="1:35" x14ac:dyDescent="0.35">
      <c r="A39184">
        <v>2333</v>
      </c>
      <c r="B39184" t="s">
        <v>11</v>
      </c>
      <c r="C39184" t="s">
        <v>164146</v>
      </c>
      <c r="D39184" s="1">
        <v>43133.501909722225</v>
      </c>
      <c r="E39184" t="s">
        <v>26021</v>
      </c>
      <c r="F39184" t="s">
        <v>164147</v>
      </c>
      <c r="G39184" t="s">
        <v>11</v>
      </c>
      <c r="H39184" t="s">
        <v>25955</v>
      </c>
      <c r="I39184" s="1">
        <v>43133.501909722225</v>
      </c>
      <c r="J39184" t="s">
        <v>164148</v>
      </c>
      <c r="K39184" t="s">
        <v>30303</v>
      </c>
      <c r="L39184" t="s">
        <v>25949</v>
      </c>
      <c r="M39184" t="s">
        <v>11</v>
      </c>
      <c r="N39184" t="s">
        <v>11</v>
      </c>
      <c r="O39184" t="s">
        <v>11</v>
      </c>
      <c r="P39184" t="s">
        <v>11</v>
      </c>
      <c r="Q39184" t="s">
        <v>11</v>
      </c>
      <c r="R39184" t="s">
        <v>164146</v>
      </c>
      <c r="S39184" t="s">
        <v>11</v>
      </c>
      <c r="T39184" t="s">
        <v>11</v>
      </c>
      <c r="U39184" t="s">
        <v>11</v>
      </c>
      <c r="V39184" t="s">
        <v>11</v>
      </c>
      <c r="W39184">
        <v>0</v>
      </c>
      <c r="X39184" t="s">
        <v>11</v>
      </c>
      <c r="Y39184" t="s">
        <v>11</v>
      </c>
      <c r="Z39184" t="s">
        <v>11</v>
      </c>
      <c r="AA39184" t="s">
        <v>11</v>
      </c>
      <c r="AB39184" t="s">
        <v>17</v>
      </c>
      <c r="AG39184" s="2"/>
      <c r="AH39184" s="2"/>
      <c r="AI39184" t="s">
        <v>11</v>
      </c>
    </row>
    <row r="39185" spans="1:35" x14ac:dyDescent="0.35">
      <c r="A39185">
        <v>2334</v>
      </c>
      <c r="B39185" t="s">
        <v>164149</v>
      </c>
      <c r="C39185" t="s">
        <v>195</v>
      </c>
      <c r="D39185" s="1">
        <v>43133.50540509259</v>
      </c>
      <c r="E39185" t="s">
        <v>26021</v>
      </c>
      <c r="F39185" t="s">
        <v>164150</v>
      </c>
      <c r="G39185" t="s">
        <v>11</v>
      </c>
      <c r="H39185" t="s">
        <v>25955</v>
      </c>
      <c r="I39185" s="1">
        <v>43133.50540509259</v>
      </c>
      <c r="J39185" t="s">
        <v>164151</v>
      </c>
      <c r="K39185" t="s">
        <v>30303</v>
      </c>
      <c r="L39185" t="s">
        <v>25949</v>
      </c>
      <c r="M39185" t="s">
        <v>11</v>
      </c>
      <c r="N39185" t="s">
        <v>11</v>
      </c>
      <c r="O39185" t="s">
        <v>11</v>
      </c>
      <c r="P39185" t="s">
        <v>11</v>
      </c>
      <c r="Q39185" t="s">
        <v>11</v>
      </c>
      <c r="R39185" t="s">
        <v>195</v>
      </c>
      <c r="S39185" t="s">
        <v>11</v>
      </c>
      <c r="T39185" t="s">
        <v>11</v>
      </c>
      <c r="U39185" t="s">
        <v>11</v>
      </c>
      <c r="V39185" t="s">
        <v>11</v>
      </c>
      <c r="W39185">
        <v>0</v>
      </c>
      <c r="X39185" t="s">
        <v>11</v>
      </c>
      <c r="Y39185" t="s">
        <v>11</v>
      </c>
      <c r="Z39185" t="s">
        <v>11</v>
      </c>
      <c r="AA39185" t="s">
        <v>11</v>
      </c>
      <c r="AB39185" t="s">
        <v>17</v>
      </c>
      <c r="AG39185" s="2"/>
      <c r="AH39185" s="2"/>
      <c r="AI39185" t="s">
        <v>11</v>
      </c>
    </row>
    <row r="39186" spans="1:35" x14ac:dyDescent="0.35">
      <c r="A39186">
        <v>2335</v>
      </c>
      <c r="B39186" t="s">
        <v>164152</v>
      </c>
      <c r="C39186" t="s">
        <v>164153</v>
      </c>
      <c r="D39186" s="1">
        <v>43133.520243055558</v>
      </c>
      <c r="E39186" t="s">
        <v>26021</v>
      </c>
      <c r="F39186" t="s">
        <v>164154</v>
      </c>
      <c r="G39186" t="s">
        <v>11</v>
      </c>
      <c r="H39186" t="s">
        <v>25955</v>
      </c>
      <c r="I39186" s="1">
        <v>43133.520243055558</v>
      </c>
      <c r="J39186" t="s">
        <v>164155</v>
      </c>
      <c r="K39186" t="s">
        <v>30303</v>
      </c>
      <c r="L39186" t="s">
        <v>25949</v>
      </c>
      <c r="M39186" t="s">
        <v>11</v>
      </c>
      <c r="N39186" t="s">
        <v>11</v>
      </c>
      <c r="O39186" t="s">
        <v>11</v>
      </c>
      <c r="P39186" t="s">
        <v>11</v>
      </c>
      <c r="Q39186" t="s">
        <v>11</v>
      </c>
      <c r="R39186" t="s">
        <v>164153</v>
      </c>
      <c r="S39186" t="s">
        <v>11</v>
      </c>
      <c r="T39186" t="s">
        <v>11</v>
      </c>
      <c r="U39186" t="s">
        <v>11</v>
      </c>
      <c r="V39186" t="s">
        <v>11</v>
      </c>
      <c r="W39186">
        <v>0</v>
      </c>
      <c r="X39186" t="s">
        <v>11</v>
      </c>
      <c r="Y39186" t="s">
        <v>11</v>
      </c>
      <c r="Z39186" t="s">
        <v>11</v>
      </c>
      <c r="AA39186" t="s">
        <v>11</v>
      </c>
      <c r="AB39186" t="s">
        <v>17</v>
      </c>
      <c r="AG39186" s="2"/>
      <c r="AH39186" s="2"/>
      <c r="AI39186" t="s">
        <v>11</v>
      </c>
    </row>
    <row r="39187" spans="1:35" x14ac:dyDescent="0.35">
      <c r="A39187">
        <v>2336</v>
      </c>
      <c r="B39187" t="s">
        <v>164156</v>
      </c>
      <c r="C39187" t="s">
        <v>164157</v>
      </c>
      <c r="D39187" s="1">
        <v>43133.524456018517</v>
      </c>
      <c r="E39187" t="s">
        <v>26021</v>
      </c>
      <c r="F39187" t="s">
        <v>164158</v>
      </c>
      <c r="G39187" t="s">
        <v>11</v>
      </c>
      <c r="H39187" t="s">
        <v>25955</v>
      </c>
      <c r="I39187" s="1">
        <v>43133.524456018517</v>
      </c>
      <c r="J39187" t="s">
        <v>164159</v>
      </c>
      <c r="K39187" t="s">
        <v>30303</v>
      </c>
      <c r="L39187" t="s">
        <v>25949</v>
      </c>
      <c r="M39187" t="s">
        <v>11</v>
      </c>
      <c r="N39187" t="s">
        <v>11</v>
      </c>
      <c r="O39187" t="s">
        <v>11</v>
      </c>
      <c r="P39187" t="s">
        <v>11</v>
      </c>
      <c r="Q39187" t="s">
        <v>11</v>
      </c>
      <c r="R39187" t="s">
        <v>164157</v>
      </c>
      <c r="S39187" t="s">
        <v>11</v>
      </c>
      <c r="T39187" t="s">
        <v>11</v>
      </c>
      <c r="U39187" t="s">
        <v>11</v>
      </c>
      <c r="V39187" t="s">
        <v>11</v>
      </c>
      <c r="W39187">
        <v>0</v>
      </c>
      <c r="X39187" t="s">
        <v>11</v>
      </c>
      <c r="Y39187" t="s">
        <v>11</v>
      </c>
      <c r="Z39187" t="s">
        <v>11</v>
      </c>
      <c r="AA39187" t="s">
        <v>11</v>
      </c>
      <c r="AB39187" t="s">
        <v>17</v>
      </c>
      <c r="AG39187" s="2"/>
      <c r="AH39187" s="2"/>
      <c r="AI39187" t="s">
        <v>11</v>
      </c>
    </row>
    <row r="39188" spans="1:35" x14ac:dyDescent="0.35">
      <c r="A39188">
        <v>2337</v>
      </c>
      <c r="B39188" t="s">
        <v>11</v>
      </c>
      <c r="C39188" t="s">
        <v>60831</v>
      </c>
      <c r="D39188" s="1">
        <v>43133.526585648149</v>
      </c>
      <c r="E39188" t="s">
        <v>26021</v>
      </c>
      <c r="F39188" t="s">
        <v>164160</v>
      </c>
      <c r="G39188" t="s">
        <v>11</v>
      </c>
      <c r="H39188" t="s">
        <v>25955</v>
      </c>
      <c r="I39188" s="1">
        <v>43133.526585648149</v>
      </c>
      <c r="J39188" t="s">
        <v>13984</v>
      </c>
      <c r="K39188" t="s">
        <v>30303</v>
      </c>
      <c r="L39188" t="s">
        <v>25949</v>
      </c>
      <c r="M39188" t="s">
        <v>11</v>
      </c>
      <c r="N39188" t="s">
        <v>11</v>
      </c>
      <c r="O39188" t="s">
        <v>11</v>
      </c>
      <c r="P39188" t="s">
        <v>11</v>
      </c>
      <c r="Q39188" t="s">
        <v>11</v>
      </c>
      <c r="R39188" t="s">
        <v>60831</v>
      </c>
      <c r="S39188" t="s">
        <v>11</v>
      </c>
      <c r="T39188" t="s">
        <v>11</v>
      </c>
      <c r="U39188" t="s">
        <v>11</v>
      </c>
      <c r="V39188" t="s">
        <v>11</v>
      </c>
      <c r="W39188">
        <v>0</v>
      </c>
      <c r="X39188" t="s">
        <v>11</v>
      </c>
      <c r="Y39188" t="s">
        <v>11</v>
      </c>
      <c r="Z39188" t="s">
        <v>11</v>
      </c>
      <c r="AA39188" t="s">
        <v>11</v>
      </c>
      <c r="AB39188" t="s">
        <v>17</v>
      </c>
      <c r="AG39188" s="2"/>
      <c r="AH39188" s="2"/>
      <c r="AI39188" t="s">
        <v>11</v>
      </c>
    </row>
    <row r="39189" spans="1:35" x14ac:dyDescent="0.35">
      <c r="A39189">
        <v>2338</v>
      </c>
      <c r="B39189" t="s">
        <v>164161</v>
      </c>
      <c r="C39189" t="s">
        <v>704</v>
      </c>
      <c r="D39189" s="1">
        <v>43133.531041666669</v>
      </c>
      <c r="E39189" t="s">
        <v>26021</v>
      </c>
      <c r="F39189" t="s">
        <v>164162</v>
      </c>
      <c r="G39189" t="s">
        <v>11</v>
      </c>
      <c r="H39189" t="s">
        <v>25955</v>
      </c>
      <c r="I39189" s="1">
        <v>43133.531041666669</v>
      </c>
      <c r="J39189" t="s">
        <v>164163</v>
      </c>
      <c r="K39189" t="s">
        <v>30303</v>
      </c>
      <c r="L39189" t="s">
        <v>25949</v>
      </c>
      <c r="M39189" t="s">
        <v>11</v>
      </c>
      <c r="N39189" t="s">
        <v>11</v>
      </c>
      <c r="O39189" t="s">
        <v>11</v>
      </c>
      <c r="P39189" t="s">
        <v>11</v>
      </c>
      <c r="Q39189" t="s">
        <v>11</v>
      </c>
      <c r="R39189" t="s">
        <v>704</v>
      </c>
      <c r="S39189" t="s">
        <v>11</v>
      </c>
      <c r="T39189" t="s">
        <v>11</v>
      </c>
      <c r="U39189" t="s">
        <v>11</v>
      </c>
      <c r="V39189" t="s">
        <v>11</v>
      </c>
      <c r="W39189">
        <v>0</v>
      </c>
      <c r="X39189" t="s">
        <v>11</v>
      </c>
      <c r="Y39189" t="s">
        <v>11</v>
      </c>
      <c r="Z39189" t="s">
        <v>11</v>
      </c>
      <c r="AA39189" t="s">
        <v>11</v>
      </c>
      <c r="AB39189" t="s">
        <v>17</v>
      </c>
      <c r="AG39189" s="2"/>
      <c r="AH39189" s="2"/>
      <c r="AI39189" t="s">
        <v>11</v>
      </c>
    </row>
    <row r="39190" spans="1:35" x14ac:dyDescent="0.35">
      <c r="A39190">
        <v>2339</v>
      </c>
      <c r="B39190" t="s">
        <v>164164</v>
      </c>
      <c r="C39190" t="s">
        <v>164165</v>
      </c>
      <c r="D39190" s="1">
        <v>43133.534386574072</v>
      </c>
      <c r="E39190" t="s">
        <v>26021</v>
      </c>
      <c r="F39190" t="s">
        <v>164166</v>
      </c>
      <c r="G39190" t="s">
        <v>11</v>
      </c>
      <c r="H39190" t="s">
        <v>25955</v>
      </c>
      <c r="I39190" s="1">
        <v>43133.534386574072</v>
      </c>
      <c r="J39190" t="s">
        <v>164167</v>
      </c>
      <c r="K39190" t="s">
        <v>30303</v>
      </c>
      <c r="L39190" t="s">
        <v>25949</v>
      </c>
      <c r="M39190" t="s">
        <v>11</v>
      </c>
      <c r="N39190" t="s">
        <v>11</v>
      </c>
      <c r="O39190" t="s">
        <v>11</v>
      </c>
      <c r="P39190" t="s">
        <v>11</v>
      </c>
      <c r="Q39190" t="s">
        <v>11</v>
      </c>
      <c r="R39190" t="s">
        <v>164165</v>
      </c>
      <c r="S39190" t="s">
        <v>11</v>
      </c>
      <c r="T39190" t="s">
        <v>11</v>
      </c>
      <c r="U39190" t="s">
        <v>11</v>
      </c>
      <c r="V39190" t="s">
        <v>11</v>
      </c>
      <c r="W39190">
        <v>0</v>
      </c>
      <c r="X39190" t="s">
        <v>11</v>
      </c>
      <c r="Y39190" t="s">
        <v>11</v>
      </c>
      <c r="Z39190" t="s">
        <v>11</v>
      </c>
      <c r="AA39190" t="s">
        <v>11</v>
      </c>
      <c r="AB39190" t="s">
        <v>17</v>
      </c>
      <c r="AG39190" s="2"/>
      <c r="AH39190" s="2"/>
      <c r="AI39190" t="s">
        <v>11</v>
      </c>
    </row>
    <row r="39191" spans="1:35" x14ac:dyDescent="0.35">
      <c r="A39191">
        <v>2340</v>
      </c>
      <c r="B39191" t="s">
        <v>11</v>
      </c>
      <c r="C39191" t="s">
        <v>34047</v>
      </c>
      <c r="D39191" s="1">
        <v>43133.537962962961</v>
      </c>
      <c r="E39191" t="s">
        <v>26021</v>
      </c>
      <c r="F39191" t="s">
        <v>164168</v>
      </c>
      <c r="G39191" t="s">
        <v>11</v>
      </c>
      <c r="H39191" t="s">
        <v>25955</v>
      </c>
      <c r="I39191" s="1">
        <v>43133.537962962961</v>
      </c>
      <c r="J39191" t="s">
        <v>164169</v>
      </c>
      <c r="K39191" t="s">
        <v>30303</v>
      </c>
      <c r="L39191" t="s">
        <v>25949</v>
      </c>
      <c r="M39191" t="s">
        <v>11</v>
      </c>
      <c r="N39191" t="s">
        <v>11</v>
      </c>
      <c r="O39191" t="s">
        <v>11</v>
      </c>
      <c r="P39191" t="s">
        <v>11</v>
      </c>
      <c r="Q39191" t="s">
        <v>11</v>
      </c>
      <c r="R39191" t="s">
        <v>34047</v>
      </c>
      <c r="S39191" t="s">
        <v>11</v>
      </c>
      <c r="T39191" t="s">
        <v>11</v>
      </c>
      <c r="U39191" t="s">
        <v>11</v>
      </c>
      <c r="V39191" t="s">
        <v>11</v>
      </c>
      <c r="W39191">
        <v>0</v>
      </c>
      <c r="X39191" t="s">
        <v>11</v>
      </c>
      <c r="Y39191" t="s">
        <v>11</v>
      </c>
      <c r="Z39191" t="s">
        <v>11</v>
      </c>
      <c r="AA39191" t="s">
        <v>11</v>
      </c>
      <c r="AB39191" t="s">
        <v>17</v>
      </c>
      <c r="AG39191" s="2"/>
      <c r="AH39191" s="2"/>
      <c r="AI39191" t="s">
        <v>11</v>
      </c>
    </row>
    <row r="39192" spans="1:35" x14ac:dyDescent="0.35">
      <c r="A39192">
        <v>2341</v>
      </c>
      <c r="B39192" t="s">
        <v>164170</v>
      </c>
      <c r="C39192" t="s">
        <v>164171</v>
      </c>
      <c r="D39192" s="1">
        <v>43133.539583333331</v>
      </c>
      <c r="E39192" t="s">
        <v>26021</v>
      </c>
      <c r="F39192" t="s">
        <v>164172</v>
      </c>
      <c r="G39192" t="s">
        <v>11</v>
      </c>
      <c r="H39192" t="s">
        <v>25955</v>
      </c>
      <c r="I39192" s="1">
        <v>44526.369791666664</v>
      </c>
      <c r="J39192" t="s">
        <v>3114</v>
      </c>
      <c r="K39192" t="s">
        <v>30303</v>
      </c>
      <c r="L39192" t="s">
        <v>25949</v>
      </c>
      <c r="M39192" t="s">
        <v>11</v>
      </c>
      <c r="N39192" t="s">
        <v>11</v>
      </c>
      <c r="O39192" t="s">
        <v>11</v>
      </c>
      <c r="P39192" t="s">
        <v>11</v>
      </c>
      <c r="Q39192" t="s">
        <v>11</v>
      </c>
      <c r="R39192" t="s">
        <v>164171</v>
      </c>
      <c r="S39192" t="s">
        <v>11</v>
      </c>
      <c r="T39192" t="s">
        <v>11</v>
      </c>
      <c r="U39192" t="s">
        <v>11</v>
      </c>
      <c r="V39192" t="s">
        <v>11</v>
      </c>
      <c r="W39192">
        <v>0</v>
      </c>
      <c r="X39192" t="s">
        <v>11</v>
      </c>
      <c r="Y39192" t="s">
        <v>11</v>
      </c>
      <c r="Z39192" t="s">
        <v>11</v>
      </c>
      <c r="AA39192" t="s">
        <v>11</v>
      </c>
      <c r="AB39192" t="s">
        <v>17</v>
      </c>
      <c r="AG39192" s="2"/>
      <c r="AH39192" s="2"/>
      <c r="AI39192" t="s">
        <v>164173</v>
      </c>
    </row>
    <row r="39193" spans="1:35" x14ac:dyDescent="0.35">
      <c r="A39193">
        <v>2342</v>
      </c>
      <c r="B39193" t="s">
        <v>164174</v>
      </c>
      <c r="C39193" t="s">
        <v>66032</v>
      </c>
      <c r="D39193" s="1">
        <v>43133.542974537035</v>
      </c>
      <c r="E39193" t="s">
        <v>26021</v>
      </c>
      <c r="F39193" t="s">
        <v>164175</v>
      </c>
      <c r="G39193" t="s">
        <v>11</v>
      </c>
      <c r="H39193" t="s">
        <v>25955</v>
      </c>
      <c r="I39193" s="1">
        <v>43133.542974537035</v>
      </c>
      <c r="J39193" t="s">
        <v>164176</v>
      </c>
      <c r="K39193" t="s">
        <v>30303</v>
      </c>
      <c r="L39193" t="s">
        <v>25949</v>
      </c>
      <c r="M39193" t="s">
        <v>11</v>
      </c>
      <c r="N39193" t="s">
        <v>11</v>
      </c>
      <c r="O39193" t="s">
        <v>11</v>
      </c>
      <c r="P39193" t="s">
        <v>11</v>
      </c>
      <c r="Q39193" t="s">
        <v>11</v>
      </c>
      <c r="R39193" t="s">
        <v>66032</v>
      </c>
      <c r="S39193" t="s">
        <v>11</v>
      </c>
      <c r="T39193" t="s">
        <v>11</v>
      </c>
      <c r="U39193" t="s">
        <v>11</v>
      </c>
      <c r="V39193" t="s">
        <v>11</v>
      </c>
      <c r="W39193">
        <v>0</v>
      </c>
      <c r="X39193" t="s">
        <v>11</v>
      </c>
      <c r="Y39193" t="s">
        <v>11</v>
      </c>
      <c r="Z39193" t="s">
        <v>11</v>
      </c>
      <c r="AA39193" t="s">
        <v>11</v>
      </c>
      <c r="AB39193" t="s">
        <v>17</v>
      </c>
      <c r="AG39193" s="2"/>
      <c r="AH39193" s="2"/>
      <c r="AI39193" t="s">
        <v>11</v>
      </c>
    </row>
    <row r="39194" spans="1:35" x14ac:dyDescent="0.35">
      <c r="A39194">
        <v>2343</v>
      </c>
      <c r="B39194" t="s">
        <v>11</v>
      </c>
      <c r="C39194" t="s">
        <v>164177</v>
      </c>
      <c r="D39194" s="1">
        <v>43133.546203703707</v>
      </c>
      <c r="E39194" t="s">
        <v>26021</v>
      </c>
      <c r="F39194" t="s">
        <v>164178</v>
      </c>
      <c r="G39194" t="s">
        <v>11</v>
      </c>
      <c r="H39194" t="s">
        <v>25955</v>
      </c>
      <c r="I39194" s="1">
        <v>43133.546203703707</v>
      </c>
      <c r="J39194" t="s">
        <v>164179</v>
      </c>
      <c r="K39194" t="s">
        <v>30303</v>
      </c>
      <c r="L39194" t="s">
        <v>25949</v>
      </c>
      <c r="M39194" t="s">
        <v>11</v>
      </c>
      <c r="N39194" t="s">
        <v>11</v>
      </c>
      <c r="O39194" t="s">
        <v>11</v>
      </c>
      <c r="P39194" t="s">
        <v>11</v>
      </c>
      <c r="Q39194" t="s">
        <v>11</v>
      </c>
      <c r="R39194" t="s">
        <v>164177</v>
      </c>
      <c r="S39194" t="s">
        <v>11</v>
      </c>
      <c r="T39194" t="s">
        <v>11</v>
      </c>
      <c r="U39194" t="s">
        <v>11</v>
      </c>
      <c r="V39194" t="s">
        <v>11</v>
      </c>
      <c r="W39194">
        <v>0</v>
      </c>
      <c r="X39194" t="s">
        <v>11</v>
      </c>
      <c r="Y39194" t="s">
        <v>11</v>
      </c>
      <c r="Z39194" t="s">
        <v>11</v>
      </c>
      <c r="AA39194" t="s">
        <v>11</v>
      </c>
      <c r="AB39194" t="s">
        <v>17</v>
      </c>
      <c r="AG39194" s="2"/>
      <c r="AH39194" s="2"/>
      <c r="AI39194" t="s">
        <v>11</v>
      </c>
    </row>
    <row r="39195" spans="1:35" x14ac:dyDescent="0.35">
      <c r="A39195">
        <v>2344</v>
      </c>
      <c r="B39195" t="s">
        <v>164180</v>
      </c>
      <c r="C39195" t="s">
        <v>164121</v>
      </c>
      <c r="D39195" s="1">
        <v>43133.555520833332</v>
      </c>
      <c r="E39195" t="s">
        <v>26021</v>
      </c>
      <c r="F39195" t="s">
        <v>164181</v>
      </c>
      <c r="G39195" t="s">
        <v>11</v>
      </c>
      <c r="H39195" t="s">
        <v>25955</v>
      </c>
      <c r="I39195" s="1">
        <v>43133.555520833332</v>
      </c>
      <c r="J39195" t="s">
        <v>164182</v>
      </c>
      <c r="K39195" t="s">
        <v>30303</v>
      </c>
      <c r="L39195" t="s">
        <v>25949</v>
      </c>
      <c r="M39195" t="s">
        <v>11</v>
      </c>
      <c r="N39195" t="s">
        <v>11</v>
      </c>
      <c r="O39195" t="s">
        <v>11</v>
      </c>
      <c r="P39195" t="s">
        <v>11</v>
      </c>
      <c r="Q39195" t="s">
        <v>11</v>
      </c>
      <c r="R39195" t="s">
        <v>164121</v>
      </c>
      <c r="S39195" t="s">
        <v>11</v>
      </c>
      <c r="T39195" t="s">
        <v>11</v>
      </c>
      <c r="U39195" t="s">
        <v>11</v>
      </c>
      <c r="V39195" t="s">
        <v>11</v>
      </c>
      <c r="W39195">
        <v>0</v>
      </c>
      <c r="X39195" t="s">
        <v>11</v>
      </c>
      <c r="Y39195" t="s">
        <v>11</v>
      </c>
      <c r="Z39195" t="s">
        <v>11</v>
      </c>
      <c r="AA39195" t="s">
        <v>11</v>
      </c>
      <c r="AB39195" t="s">
        <v>17</v>
      </c>
      <c r="AG39195" s="2"/>
      <c r="AH39195" s="2"/>
      <c r="AI39195" t="s">
        <v>11</v>
      </c>
    </row>
    <row r="39196" spans="1:35" x14ac:dyDescent="0.35">
      <c r="A39196">
        <v>2345</v>
      </c>
      <c r="B39196" t="s">
        <v>164183</v>
      </c>
      <c r="C39196" t="s">
        <v>164184</v>
      </c>
      <c r="D39196" s="1">
        <v>43133.559571759259</v>
      </c>
      <c r="E39196" t="s">
        <v>26021</v>
      </c>
      <c r="F39196" t="s">
        <v>164185</v>
      </c>
      <c r="G39196" t="s">
        <v>11</v>
      </c>
      <c r="H39196" t="s">
        <v>25955</v>
      </c>
      <c r="I39196" s="1">
        <v>43133.559571759259</v>
      </c>
      <c r="J39196" t="s">
        <v>164186</v>
      </c>
      <c r="K39196" t="s">
        <v>30303</v>
      </c>
      <c r="L39196" t="s">
        <v>25949</v>
      </c>
      <c r="M39196" t="s">
        <v>11</v>
      </c>
      <c r="N39196" t="s">
        <v>11</v>
      </c>
      <c r="O39196" t="s">
        <v>11</v>
      </c>
      <c r="P39196" t="s">
        <v>11</v>
      </c>
      <c r="Q39196" t="s">
        <v>11</v>
      </c>
      <c r="R39196" t="s">
        <v>164184</v>
      </c>
      <c r="S39196" t="s">
        <v>11</v>
      </c>
      <c r="T39196" t="s">
        <v>11</v>
      </c>
      <c r="U39196" t="s">
        <v>11</v>
      </c>
      <c r="V39196" t="s">
        <v>11</v>
      </c>
      <c r="W39196">
        <v>0</v>
      </c>
      <c r="X39196" t="s">
        <v>11</v>
      </c>
      <c r="Y39196" t="s">
        <v>11</v>
      </c>
      <c r="Z39196" t="s">
        <v>11</v>
      </c>
      <c r="AA39196" t="s">
        <v>11</v>
      </c>
      <c r="AB39196" t="s">
        <v>17</v>
      </c>
      <c r="AG39196" s="2"/>
      <c r="AH39196" s="2"/>
      <c r="AI39196" t="s">
        <v>11</v>
      </c>
    </row>
    <row r="39197" spans="1:35" x14ac:dyDescent="0.35">
      <c r="A39197">
        <v>2346</v>
      </c>
      <c r="B39197" t="s">
        <v>164187</v>
      </c>
      <c r="C39197" t="s">
        <v>186</v>
      </c>
      <c r="D39197" s="1">
        <v>43133.560300925928</v>
      </c>
      <c r="E39197" t="s">
        <v>26021</v>
      </c>
      <c r="F39197" t="s">
        <v>164188</v>
      </c>
      <c r="G39197" t="s">
        <v>11</v>
      </c>
      <c r="H39197" t="s">
        <v>25955</v>
      </c>
      <c r="I39197" s="1">
        <v>43133.560300925928</v>
      </c>
      <c r="J39197" t="s">
        <v>164189</v>
      </c>
      <c r="K39197" t="s">
        <v>30303</v>
      </c>
      <c r="L39197" t="s">
        <v>25949</v>
      </c>
      <c r="M39197" t="s">
        <v>11</v>
      </c>
      <c r="N39197" t="s">
        <v>11</v>
      </c>
      <c r="O39197" t="s">
        <v>11</v>
      </c>
      <c r="P39197" t="s">
        <v>11</v>
      </c>
      <c r="Q39197" t="s">
        <v>11</v>
      </c>
      <c r="R39197" t="s">
        <v>186</v>
      </c>
      <c r="S39197" t="s">
        <v>11</v>
      </c>
      <c r="T39197" t="s">
        <v>11</v>
      </c>
      <c r="U39197" t="s">
        <v>11</v>
      </c>
      <c r="V39197" t="s">
        <v>11</v>
      </c>
      <c r="W39197">
        <v>0</v>
      </c>
      <c r="X39197" t="s">
        <v>11</v>
      </c>
      <c r="Y39197" t="s">
        <v>11</v>
      </c>
      <c r="Z39197" t="s">
        <v>11</v>
      </c>
      <c r="AA39197" t="s">
        <v>11</v>
      </c>
      <c r="AB39197" t="s">
        <v>17</v>
      </c>
      <c r="AG39197" s="2"/>
      <c r="AH39197" s="2"/>
      <c r="AI39197" t="s">
        <v>11</v>
      </c>
    </row>
    <row r="39198" spans="1:35" x14ac:dyDescent="0.35">
      <c r="A39198">
        <v>2347</v>
      </c>
      <c r="B39198" t="s">
        <v>164190</v>
      </c>
      <c r="C39198" t="s">
        <v>164191</v>
      </c>
      <c r="D39198" s="1">
        <v>43133.563460648147</v>
      </c>
      <c r="E39198" t="s">
        <v>26021</v>
      </c>
      <c r="F39198" t="s">
        <v>164192</v>
      </c>
      <c r="G39198" t="s">
        <v>11</v>
      </c>
      <c r="H39198" t="s">
        <v>25955</v>
      </c>
      <c r="I39198" s="1">
        <v>43133.563460648147</v>
      </c>
      <c r="J39198" t="s">
        <v>164193</v>
      </c>
      <c r="K39198" t="s">
        <v>30303</v>
      </c>
      <c r="L39198" t="s">
        <v>25949</v>
      </c>
      <c r="M39198" t="s">
        <v>11</v>
      </c>
      <c r="N39198" t="s">
        <v>11</v>
      </c>
      <c r="O39198" t="s">
        <v>11</v>
      </c>
      <c r="P39198" t="s">
        <v>11</v>
      </c>
      <c r="Q39198" t="s">
        <v>11</v>
      </c>
      <c r="R39198" t="s">
        <v>164191</v>
      </c>
      <c r="S39198" t="s">
        <v>11</v>
      </c>
      <c r="T39198" t="s">
        <v>11</v>
      </c>
      <c r="U39198" t="s">
        <v>11</v>
      </c>
      <c r="V39198" t="s">
        <v>11</v>
      </c>
      <c r="W39198">
        <v>0</v>
      </c>
      <c r="X39198" t="s">
        <v>11</v>
      </c>
      <c r="Y39198" t="s">
        <v>11</v>
      </c>
      <c r="Z39198" t="s">
        <v>11</v>
      </c>
      <c r="AA39198" t="s">
        <v>11</v>
      </c>
      <c r="AB39198" t="s">
        <v>17</v>
      </c>
      <c r="AG39198" s="2"/>
      <c r="AH39198" s="2"/>
      <c r="AI39198" t="s">
        <v>11</v>
      </c>
    </row>
    <row r="39199" spans="1:35" x14ac:dyDescent="0.35">
      <c r="A39199">
        <v>2348</v>
      </c>
      <c r="B39199" t="s">
        <v>164194</v>
      </c>
      <c r="C39199" t="s">
        <v>32148</v>
      </c>
      <c r="D39199" s="1">
        <v>43133.566203703704</v>
      </c>
      <c r="E39199" t="s">
        <v>26021</v>
      </c>
      <c r="F39199" t="s">
        <v>164195</v>
      </c>
      <c r="G39199" t="s">
        <v>11</v>
      </c>
      <c r="H39199" t="s">
        <v>25955</v>
      </c>
      <c r="I39199" s="1">
        <v>43133.566203703704</v>
      </c>
      <c r="J39199" t="s">
        <v>164196</v>
      </c>
      <c r="K39199" t="s">
        <v>30303</v>
      </c>
      <c r="L39199" t="s">
        <v>25949</v>
      </c>
      <c r="M39199" t="s">
        <v>11</v>
      </c>
      <c r="N39199" t="s">
        <v>11</v>
      </c>
      <c r="O39199" t="s">
        <v>11</v>
      </c>
      <c r="P39199" t="s">
        <v>11</v>
      </c>
      <c r="Q39199" t="s">
        <v>11</v>
      </c>
      <c r="R39199" t="s">
        <v>32148</v>
      </c>
      <c r="S39199" t="s">
        <v>11</v>
      </c>
      <c r="T39199" t="s">
        <v>11</v>
      </c>
      <c r="U39199" t="s">
        <v>11</v>
      </c>
      <c r="V39199" t="s">
        <v>11</v>
      </c>
      <c r="W39199">
        <v>0</v>
      </c>
      <c r="X39199" t="s">
        <v>11</v>
      </c>
      <c r="Y39199" t="s">
        <v>11</v>
      </c>
      <c r="Z39199" t="s">
        <v>11</v>
      </c>
      <c r="AA39199" t="s">
        <v>11</v>
      </c>
      <c r="AB39199" t="s">
        <v>17</v>
      </c>
      <c r="AG39199" s="2"/>
      <c r="AH39199" s="2"/>
      <c r="AI39199" t="s">
        <v>11</v>
      </c>
    </row>
    <row r="39200" spans="1:35" x14ac:dyDescent="0.35">
      <c r="A39200">
        <v>2349</v>
      </c>
      <c r="B39200" t="s">
        <v>164197</v>
      </c>
      <c r="C39200" t="s">
        <v>232</v>
      </c>
      <c r="D39200" s="1">
        <v>43133.567858796298</v>
      </c>
      <c r="E39200" t="s">
        <v>26021</v>
      </c>
      <c r="F39200" t="s">
        <v>164198</v>
      </c>
      <c r="G39200" t="s">
        <v>11</v>
      </c>
      <c r="H39200" t="s">
        <v>25955</v>
      </c>
      <c r="I39200" s="1">
        <v>43133.567858796298</v>
      </c>
      <c r="J39200" t="s">
        <v>164199</v>
      </c>
      <c r="K39200" t="s">
        <v>30303</v>
      </c>
      <c r="L39200" t="s">
        <v>25949</v>
      </c>
      <c r="M39200" t="s">
        <v>11</v>
      </c>
      <c r="N39200" t="s">
        <v>11</v>
      </c>
      <c r="O39200" t="s">
        <v>11</v>
      </c>
      <c r="P39200" t="s">
        <v>11</v>
      </c>
      <c r="Q39200" t="s">
        <v>11</v>
      </c>
      <c r="R39200" t="s">
        <v>232</v>
      </c>
      <c r="S39200" t="s">
        <v>11</v>
      </c>
      <c r="T39200" t="s">
        <v>11</v>
      </c>
      <c r="U39200" t="s">
        <v>11</v>
      </c>
      <c r="V39200" t="s">
        <v>11</v>
      </c>
      <c r="W39200">
        <v>0</v>
      </c>
      <c r="X39200" t="s">
        <v>11</v>
      </c>
      <c r="Y39200" t="s">
        <v>11</v>
      </c>
      <c r="Z39200" t="s">
        <v>11</v>
      </c>
      <c r="AA39200" t="s">
        <v>11</v>
      </c>
      <c r="AB39200" t="s">
        <v>17</v>
      </c>
      <c r="AG39200" s="2"/>
      <c r="AH39200" s="2"/>
      <c r="AI39200" t="s">
        <v>11</v>
      </c>
    </row>
    <row r="39201" spans="1:35" x14ac:dyDescent="0.35">
      <c r="A39201">
        <v>2350</v>
      </c>
      <c r="B39201" t="s">
        <v>164200</v>
      </c>
      <c r="C39201" t="s">
        <v>164201</v>
      </c>
      <c r="D39201" s="1">
        <v>43133.568981481483</v>
      </c>
      <c r="E39201" t="s">
        <v>26021</v>
      </c>
      <c r="F39201" t="s">
        <v>164202</v>
      </c>
      <c r="G39201" t="s">
        <v>25954</v>
      </c>
      <c r="H39201" t="s">
        <v>25955</v>
      </c>
      <c r="I39201" s="1">
        <v>43133.568981481483</v>
      </c>
      <c r="J39201" t="s">
        <v>164203</v>
      </c>
      <c r="K39201" t="s">
        <v>30303</v>
      </c>
      <c r="L39201" t="s">
        <v>25949</v>
      </c>
      <c r="M39201" t="s">
        <v>11</v>
      </c>
      <c r="N39201" t="s">
        <v>11</v>
      </c>
      <c r="O39201" t="s">
        <v>11</v>
      </c>
      <c r="P39201" t="s">
        <v>25960</v>
      </c>
      <c r="Q39201" t="s">
        <v>11</v>
      </c>
      <c r="R39201" t="s">
        <v>164201</v>
      </c>
      <c r="S39201" t="s">
        <v>11</v>
      </c>
      <c r="T39201" t="s">
        <v>164204</v>
      </c>
      <c r="U39201" t="s">
        <v>11</v>
      </c>
      <c r="V39201" t="s">
        <v>11</v>
      </c>
      <c r="W39201">
        <v>0</v>
      </c>
      <c r="X39201" t="s">
        <v>11</v>
      </c>
      <c r="Y39201" t="s">
        <v>11</v>
      </c>
      <c r="Z39201" t="s">
        <v>11</v>
      </c>
      <c r="AA39201" t="s">
        <v>11</v>
      </c>
      <c r="AB39201" t="s">
        <v>17</v>
      </c>
      <c r="AG39201" s="2"/>
      <c r="AH39201" s="2"/>
      <c r="AI39201" t="s">
        <v>11</v>
      </c>
    </row>
    <row r="39202" spans="1:35" x14ac:dyDescent="0.35">
      <c r="A39202">
        <v>2351</v>
      </c>
      <c r="B39202" t="s">
        <v>164205</v>
      </c>
      <c r="C39202" t="s">
        <v>86</v>
      </c>
      <c r="D39202" s="1">
        <v>43133.570810185185</v>
      </c>
      <c r="E39202" t="s">
        <v>26021</v>
      </c>
      <c r="F39202" t="s">
        <v>164206</v>
      </c>
      <c r="G39202" t="s">
        <v>25954</v>
      </c>
      <c r="H39202" t="s">
        <v>25955</v>
      </c>
      <c r="I39202" s="1">
        <v>43133.570810185185</v>
      </c>
      <c r="J39202" t="s">
        <v>164207</v>
      </c>
      <c r="K39202" t="s">
        <v>30303</v>
      </c>
      <c r="L39202" t="s">
        <v>25949</v>
      </c>
      <c r="M39202" t="s">
        <v>11</v>
      </c>
      <c r="N39202" t="s">
        <v>11</v>
      </c>
      <c r="O39202" t="s">
        <v>11</v>
      </c>
      <c r="P39202" t="s">
        <v>25960</v>
      </c>
      <c r="Q39202" t="s">
        <v>11</v>
      </c>
      <c r="R39202" t="s">
        <v>86</v>
      </c>
      <c r="S39202" t="s">
        <v>11</v>
      </c>
      <c r="T39202" t="s">
        <v>164208</v>
      </c>
      <c r="U39202" t="s">
        <v>11</v>
      </c>
      <c r="V39202" t="s">
        <v>11</v>
      </c>
      <c r="W39202">
        <v>0</v>
      </c>
      <c r="X39202" t="s">
        <v>11</v>
      </c>
      <c r="Y39202" t="s">
        <v>11</v>
      </c>
      <c r="Z39202" t="s">
        <v>11</v>
      </c>
      <c r="AA39202" t="s">
        <v>11</v>
      </c>
      <c r="AB39202" t="s">
        <v>17</v>
      </c>
      <c r="AG39202" s="2"/>
      <c r="AH39202" s="2"/>
      <c r="AI39202" t="s">
        <v>11</v>
      </c>
    </row>
    <row r="39203" spans="1:35" x14ac:dyDescent="0.35">
      <c r="A39203">
        <v>2352</v>
      </c>
      <c r="B39203" t="s">
        <v>164209</v>
      </c>
      <c r="C39203" t="s">
        <v>164210</v>
      </c>
      <c r="D39203" s="1">
        <v>43133.573414351849</v>
      </c>
      <c r="E39203" t="s">
        <v>26021</v>
      </c>
      <c r="F39203" t="s">
        <v>66013</v>
      </c>
      <c r="G39203" t="s">
        <v>11</v>
      </c>
      <c r="H39203" t="s">
        <v>25955</v>
      </c>
      <c r="I39203" s="1">
        <v>43133.573414351849</v>
      </c>
      <c r="J39203" t="s">
        <v>66014</v>
      </c>
      <c r="K39203" t="s">
        <v>30303</v>
      </c>
      <c r="L39203" t="s">
        <v>25949</v>
      </c>
      <c r="M39203" t="s">
        <v>11</v>
      </c>
      <c r="N39203" t="s">
        <v>11</v>
      </c>
      <c r="O39203" t="s">
        <v>11</v>
      </c>
      <c r="P39203" t="s">
        <v>11</v>
      </c>
      <c r="Q39203" t="s">
        <v>11</v>
      </c>
      <c r="R39203" t="s">
        <v>164210</v>
      </c>
      <c r="S39203" t="s">
        <v>11</v>
      </c>
      <c r="T39203" t="s">
        <v>11</v>
      </c>
      <c r="U39203" t="s">
        <v>11</v>
      </c>
      <c r="V39203" t="s">
        <v>11</v>
      </c>
      <c r="W39203">
        <v>0</v>
      </c>
      <c r="X39203" t="s">
        <v>11</v>
      </c>
      <c r="Y39203" t="s">
        <v>11</v>
      </c>
      <c r="Z39203" t="s">
        <v>11</v>
      </c>
      <c r="AA39203" t="s">
        <v>11</v>
      </c>
      <c r="AB39203" t="s">
        <v>17</v>
      </c>
      <c r="AG39203" s="2"/>
      <c r="AH39203" s="2"/>
      <c r="AI39203" t="s">
        <v>11</v>
      </c>
    </row>
    <row r="39204" spans="1:35" x14ac:dyDescent="0.35">
      <c r="A39204">
        <v>2353</v>
      </c>
      <c r="B39204" t="s">
        <v>164211</v>
      </c>
      <c r="C39204" t="s">
        <v>164212</v>
      </c>
      <c r="D39204" s="1">
        <v>43133.574224537035</v>
      </c>
      <c r="E39204" t="s">
        <v>26021</v>
      </c>
      <c r="F39204" t="s">
        <v>164213</v>
      </c>
      <c r="G39204" t="s">
        <v>11</v>
      </c>
      <c r="H39204" t="s">
        <v>25955</v>
      </c>
      <c r="I39204" s="1">
        <v>43133.574224537035</v>
      </c>
      <c r="J39204" t="s">
        <v>164214</v>
      </c>
      <c r="K39204" t="s">
        <v>30303</v>
      </c>
      <c r="L39204" t="s">
        <v>25949</v>
      </c>
      <c r="M39204" t="s">
        <v>11</v>
      </c>
      <c r="N39204" t="s">
        <v>11</v>
      </c>
      <c r="O39204" t="s">
        <v>11</v>
      </c>
      <c r="P39204" t="s">
        <v>11</v>
      </c>
      <c r="Q39204" t="s">
        <v>11</v>
      </c>
      <c r="R39204" t="s">
        <v>164212</v>
      </c>
      <c r="S39204" t="s">
        <v>11</v>
      </c>
      <c r="T39204" t="s">
        <v>11</v>
      </c>
      <c r="U39204" t="s">
        <v>11</v>
      </c>
      <c r="V39204" t="s">
        <v>11</v>
      </c>
      <c r="W39204">
        <v>0</v>
      </c>
      <c r="X39204" t="s">
        <v>11</v>
      </c>
      <c r="Y39204" t="s">
        <v>11</v>
      </c>
      <c r="Z39204" t="s">
        <v>11</v>
      </c>
      <c r="AA39204" t="s">
        <v>11</v>
      </c>
      <c r="AB39204" t="s">
        <v>17</v>
      </c>
      <c r="AG39204" s="2"/>
      <c r="AH39204" s="2"/>
      <c r="AI39204" t="s">
        <v>11</v>
      </c>
    </row>
    <row r="39205" spans="1:35" x14ac:dyDescent="0.35">
      <c r="A39205">
        <v>2354</v>
      </c>
      <c r="B39205" t="s">
        <v>164215</v>
      </c>
      <c r="C39205" t="s">
        <v>40775</v>
      </c>
      <c r="D39205" s="1">
        <v>43133.574594907404</v>
      </c>
      <c r="E39205" t="s">
        <v>26021</v>
      </c>
      <c r="F39205" t="s">
        <v>164216</v>
      </c>
      <c r="G39205" t="s">
        <v>25954</v>
      </c>
      <c r="H39205" t="s">
        <v>25955</v>
      </c>
      <c r="I39205" s="1">
        <v>43133.574594907404</v>
      </c>
      <c r="J39205" t="s">
        <v>40777</v>
      </c>
      <c r="K39205" t="s">
        <v>30303</v>
      </c>
      <c r="L39205" t="s">
        <v>25949</v>
      </c>
      <c r="M39205" t="s">
        <v>11</v>
      </c>
      <c r="N39205" t="s">
        <v>11</v>
      </c>
      <c r="O39205" t="s">
        <v>11</v>
      </c>
      <c r="P39205" t="s">
        <v>25960</v>
      </c>
      <c r="Q39205" t="s">
        <v>11</v>
      </c>
      <c r="R39205" t="s">
        <v>40775</v>
      </c>
      <c r="S39205" t="s">
        <v>11</v>
      </c>
      <c r="T39205" t="s">
        <v>40778</v>
      </c>
      <c r="U39205" t="s">
        <v>11</v>
      </c>
      <c r="V39205" t="s">
        <v>11</v>
      </c>
      <c r="W39205">
        <v>0</v>
      </c>
      <c r="X39205" t="s">
        <v>11</v>
      </c>
      <c r="Y39205" t="s">
        <v>11</v>
      </c>
      <c r="Z39205" t="s">
        <v>11</v>
      </c>
      <c r="AA39205" t="s">
        <v>11</v>
      </c>
      <c r="AB39205" t="s">
        <v>17</v>
      </c>
      <c r="AG39205" s="2"/>
      <c r="AH39205" s="2"/>
      <c r="AI39205" t="s">
        <v>11</v>
      </c>
    </row>
    <row r="39206" spans="1:35" x14ac:dyDescent="0.35">
      <c r="A39206">
        <v>2355</v>
      </c>
      <c r="B39206" t="s">
        <v>164217</v>
      </c>
      <c r="C39206" t="s">
        <v>704</v>
      </c>
      <c r="D39206" s="1">
        <v>43133.576898148145</v>
      </c>
      <c r="E39206" t="s">
        <v>26021</v>
      </c>
      <c r="F39206" t="s">
        <v>164218</v>
      </c>
      <c r="G39206" t="s">
        <v>11</v>
      </c>
      <c r="H39206" t="s">
        <v>25955</v>
      </c>
      <c r="I39206" s="1">
        <v>43133.576898148145</v>
      </c>
      <c r="J39206" t="s">
        <v>164219</v>
      </c>
      <c r="K39206" t="s">
        <v>30303</v>
      </c>
      <c r="L39206" t="s">
        <v>25949</v>
      </c>
      <c r="M39206" t="s">
        <v>11</v>
      </c>
      <c r="N39206" t="s">
        <v>11</v>
      </c>
      <c r="O39206" t="s">
        <v>11</v>
      </c>
      <c r="P39206" t="s">
        <v>11</v>
      </c>
      <c r="Q39206" t="s">
        <v>11</v>
      </c>
      <c r="R39206" t="s">
        <v>704</v>
      </c>
      <c r="S39206" t="s">
        <v>11</v>
      </c>
      <c r="T39206" t="s">
        <v>11</v>
      </c>
      <c r="U39206" t="s">
        <v>11</v>
      </c>
      <c r="V39206" t="s">
        <v>11</v>
      </c>
      <c r="W39206">
        <v>0</v>
      </c>
      <c r="X39206" t="s">
        <v>11</v>
      </c>
      <c r="Y39206" t="s">
        <v>11</v>
      </c>
      <c r="Z39206" t="s">
        <v>11</v>
      </c>
      <c r="AA39206" t="s">
        <v>11</v>
      </c>
      <c r="AB39206" t="s">
        <v>17</v>
      </c>
      <c r="AG39206" s="2"/>
      <c r="AH39206" s="2"/>
      <c r="AI39206" t="s">
        <v>11</v>
      </c>
    </row>
    <row r="39207" spans="1:35" x14ac:dyDescent="0.35">
      <c r="A39207">
        <v>2356</v>
      </c>
      <c r="B39207" t="s">
        <v>164220</v>
      </c>
      <c r="C39207" t="s">
        <v>164221</v>
      </c>
      <c r="D39207" s="1">
        <v>43133.579548611109</v>
      </c>
      <c r="E39207" t="s">
        <v>26021</v>
      </c>
      <c r="F39207" t="s">
        <v>164222</v>
      </c>
      <c r="G39207" t="s">
        <v>11</v>
      </c>
      <c r="H39207" t="s">
        <v>25955</v>
      </c>
      <c r="I39207" s="1">
        <v>43133.579548611109</v>
      </c>
      <c r="J39207" t="s">
        <v>164223</v>
      </c>
      <c r="K39207" t="s">
        <v>30303</v>
      </c>
      <c r="L39207" t="s">
        <v>25949</v>
      </c>
      <c r="M39207" t="s">
        <v>11</v>
      </c>
      <c r="N39207" t="s">
        <v>11</v>
      </c>
      <c r="O39207" t="s">
        <v>11</v>
      </c>
      <c r="P39207" t="s">
        <v>11</v>
      </c>
      <c r="Q39207" t="s">
        <v>11</v>
      </c>
      <c r="R39207" t="s">
        <v>164221</v>
      </c>
      <c r="S39207" t="s">
        <v>11</v>
      </c>
      <c r="T39207" t="s">
        <v>11</v>
      </c>
      <c r="U39207" t="s">
        <v>11</v>
      </c>
      <c r="V39207" t="s">
        <v>11</v>
      </c>
      <c r="W39207">
        <v>0</v>
      </c>
      <c r="X39207" t="s">
        <v>11</v>
      </c>
      <c r="Y39207" t="s">
        <v>11</v>
      </c>
      <c r="Z39207" t="s">
        <v>11</v>
      </c>
      <c r="AA39207" t="s">
        <v>11</v>
      </c>
      <c r="AB39207" t="s">
        <v>17</v>
      </c>
      <c r="AG39207" s="2"/>
      <c r="AH39207" s="2"/>
      <c r="AI39207" t="s">
        <v>11</v>
      </c>
    </row>
    <row r="39208" spans="1:35" x14ac:dyDescent="0.35">
      <c r="A39208">
        <v>2357</v>
      </c>
      <c r="B39208" t="s">
        <v>164224</v>
      </c>
      <c r="C39208" t="s">
        <v>383</v>
      </c>
      <c r="D39208" s="1">
        <v>43133.580405092594</v>
      </c>
      <c r="E39208" t="s">
        <v>26021</v>
      </c>
      <c r="F39208" t="s">
        <v>164225</v>
      </c>
      <c r="G39208" t="s">
        <v>11</v>
      </c>
      <c r="H39208" t="s">
        <v>25955</v>
      </c>
      <c r="I39208" s="1">
        <v>43133.580405092594</v>
      </c>
      <c r="J39208" t="s">
        <v>164226</v>
      </c>
      <c r="K39208" t="s">
        <v>30303</v>
      </c>
      <c r="L39208" t="s">
        <v>25949</v>
      </c>
      <c r="M39208" t="s">
        <v>11</v>
      </c>
      <c r="N39208" t="s">
        <v>11</v>
      </c>
      <c r="O39208" t="s">
        <v>11</v>
      </c>
      <c r="P39208" t="s">
        <v>11</v>
      </c>
      <c r="Q39208" t="s">
        <v>11</v>
      </c>
      <c r="R39208" t="s">
        <v>383</v>
      </c>
      <c r="S39208" t="s">
        <v>11</v>
      </c>
      <c r="T39208" t="s">
        <v>11</v>
      </c>
      <c r="U39208" t="s">
        <v>11</v>
      </c>
      <c r="V39208" t="s">
        <v>11</v>
      </c>
      <c r="W39208">
        <v>0</v>
      </c>
      <c r="X39208" t="s">
        <v>11</v>
      </c>
      <c r="Y39208" t="s">
        <v>11</v>
      </c>
      <c r="Z39208" t="s">
        <v>11</v>
      </c>
      <c r="AA39208" t="s">
        <v>11</v>
      </c>
      <c r="AB39208" t="s">
        <v>17</v>
      </c>
      <c r="AG39208" s="2"/>
      <c r="AH39208" s="2"/>
      <c r="AI39208" t="s">
        <v>11</v>
      </c>
    </row>
    <row r="39209" spans="1:35" x14ac:dyDescent="0.35">
      <c r="A39209">
        <v>2358</v>
      </c>
      <c r="B39209" t="s">
        <v>164227</v>
      </c>
      <c r="C39209" t="s">
        <v>164228</v>
      </c>
      <c r="D39209" s="1">
        <v>43133.580787037034</v>
      </c>
      <c r="E39209" t="s">
        <v>26021</v>
      </c>
      <c r="F39209" t="s">
        <v>164229</v>
      </c>
      <c r="G39209" t="s">
        <v>25954</v>
      </c>
      <c r="H39209" t="s">
        <v>25955</v>
      </c>
      <c r="I39209" s="1">
        <v>43133.580787037034</v>
      </c>
      <c r="J39209" t="s">
        <v>164230</v>
      </c>
      <c r="K39209" t="s">
        <v>30303</v>
      </c>
      <c r="L39209" t="s">
        <v>25949</v>
      </c>
      <c r="M39209" t="s">
        <v>11</v>
      </c>
      <c r="N39209" t="s">
        <v>11</v>
      </c>
      <c r="O39209" t="s">
        <v>11</v>
      </c>
      <c r="P39209" t="s">
        <v>25960</v>
      </c>
      <c r="Q39209" t="s">
        <v>11</v>
      </c>
      <c r="R39209" t="s">
        <v>164228</v>
      </c>
      <c r="S39209" t="s">
        <v>11</v>
      </c>
      <c r="T39209" t="s">
        <v>164231</v>
      </c>
      <c r="U39209" t="s">
        <v>11</v>
      </c>
      <c r="V39209" t="s">
        <v>11</v>
      </c>
      <c r="W39209">
        <v>0</v>
      </c>
      <c r="X39209" t="s">
        <v>11</v>
      </c>
      <c r="Y39209" t="s">
        <v>11</v>
      </c>
      <c r="Z39209" t="s">
        <v>11</v>
      </c>
      <c r="AA39209" t="s">
        <v>11</v>
      </c>
      <c r="AB39209" t="s">
        <v>17</v>
      </c>
      <c r="AG39209" s="2"/>
      <c r="AH39209" s="2"/>
      <c r="AI39209" t="s">
        <v>11</v>
      </c>
    </row>
    <row r="39210" spans="1:35" x14ac:dyDescent="0.35">
      <c r="A39210">
        <v>2359</v>
      </c>
      <c r="B39210" t="s">
        <v>164232</v>
      </c>
      <c r="C39210" t="s">
        <v>195</v>
      </c>
      <c r="D39210" s="1">
        <v>43133.581157407411</v>
      </c>
      <c r="E39210" t="s">
        <v>26021</v>
      </c>
      <c r="F39210" t="s">
        <v>164233</v>
      </c>
      <c r="G39210" t="s">
        <v>11</v>
      </c>
      <c r="H39210" t="s">
        <v>25955</v>
      </c>
      <c r="I39210" s="1">
        <v>43133.581157407411</v>
      </c>
      <c r="J39210" t="s">
        <v>164234</v>
      </c>
      <c r="K39210" t="s">
        <v>30303</v>
      </c>
      <c r="L39210" t="s">
        <v>25949</v>
      </c>
      <c r="M39210" t="s">
        <v>11</v>
      </c>
      <c r="N39210" t="s">
        <v>11</v>
      </c>
      <c r="O39210" t="s">
        <v>11</v>
      </c>
      <c r="P39210" t="s">
        <v>11</v>
      </c>
      <c r="Q39210" t="s">
        <v>11</v>
      </c>
      <c r="R39210" t="s">
        <v>195</v>
      </c>
      <c r="S39210" t="s">
        <v>11</v>
      </c>
      <c r="T39210" t="s">
        <v>11</v>
      </c>
      <c r="U39210" t="s">
        <v>11</v>
      </c>
      <c r="V39210" t="s">
        <v>11</v>
      </c>
      <c r="W39210">
        <v>0</v>
      </c>
      <c r="X39210" t="s">
        <v>11</v>
      </c>
      <c r="Y39210" t="s">
        <v>11</v>
      </c>
      <c r="Z39210" t="s">
        <v>11</v>
      </c>
      <c r="AA39210" t="s">
        <v>11</v>
      </c>
      <c r="AB39210" t="s">
        <v>17</v>
      </c>
      <c r="AG39210" s="2"/>
      <c r="AH39210" s="2"/>
      <c r="AI39210" t="s">
        <v>11</v>
      </c>
    </row>
    <row r="39211" spans="1:35" x14ac:dyDescent="0.35">
      <c r="A39211">
        <v>2360</v>
      </c>
      <c r="B39211" t="s">
        <v>11</v>
      </c>
      <c r="C39211" t="s">
        <v>164235</v>
      </c>
      <c r="D39211" s="1">
        <v>43133.581782407404</v>
      </c>
      <c r="E39211" t="s">
        <v>26021</v>
      </c>
      <c r="F39211" t="s">
        <v>164236</v>
      </c>
      <c r="G39211" t="s">
        <v>11</v>
      </c>
      <c r="H39211" t="s">
        <v>25955</v>
      </c>
      <c r="I39211" s="1">
        <v>43133.581782407404</v>
      </c>
      <c r="J39211" t="s">
        <v>164237</v>
      </c>
      <c r="K39211" t="s">
        <v>30303</v>
      </c>
      <c r="L39211" t="s">
        <v>25949</v>
      </c>
      <c r="M39211" t="s">
        <v>11</v>
      </c>
      <c r="N39211" t="s">
        <v>11</v>
      </c>
      <c r="O39211" t="s">
        <v>11</v>
      </c>
      <c r="P39211" t="s">
        <v>11</v>
      </c>
      <c r="Q39211" t="s">
        <v>11</v>
      </c>
      <c r="R39211" t="s">
        <v>164235</v>
      </c>
      <c r="S39211" t="s">
        <v>11</v>
      </c>
      <c r="T39211" t="s">
        <v>11</v>
      </c>
      <c r="U39211" t="s">
        <v>11</v>
      </c>
      <c r="V39211" t="s">
        <v>11</v>
      </c>
      <c r="W39211">
        <v>0</v>
      </c>
      <c r="X39211" t="s">
        <v>11</v>
      </c>
      <c r="Y39211" t="s">
        <v>11</v>
      </c>
      <c r="Z39211" t="s">
        <v>11</v>
      </c>
      <c r="AA39211" t="s">
        <v>11</v>
      </c>
      <c r="AB39211" t="s">
        <v>17</v>
      </c>
      <c r="AG39211" s="2"/>
      <c r="AH39211" s="2"/>
      <c r="AI39211" t="s">
        <v>11</v>
      </c>
    </row>
    <row r="39212" spans="1:35" x14ac:dyDescent="0.35">
      <c r="A39212">
        <v>2361</v>
      </c>
      <c r="B39212" t="s">
        <v>164238</v>
      </c>
      <c r="C39212" t="s">
        <v>164239</v>
      </c>
      <c r="D39212" s="1">
        <v>43133.583969907406</v>
      </c>
      <c r="E39212" t="s">
        <v>26021</v>
      </c>
      <c r="F39212" t="s">
        <v>164240</v>
      </c>
      <c r="G39212" t="s">
        <v>11</v>
      </c>
      <c r="H39212" t="s">
        <v>25955</v>
      </c>
      <c r="I39212" s="1">
        <v>43133.583969907406</v>
      </c>
      <c r="J39212" t="s">
        <v>164241</v>
      </c>
      <c r="K39212" t="s">
        <v>30303</v>
      </c>
      <c r="L39212" t="s">
        <v>25949</v>
      </c>
      <c r="M39212" t="s">
        <v>11</v>
      </c>
      <c r="N39212" t="s">
        <v>11</v>
      </c>
      <c r="O39212" t="s">
        <v>11</v>
      </c>
      <c r="P39212" t="s">
        <v>11</v>
      </c>
      <c r="Q39212" t="s">
        <v>11</v>
      </c>
      <c r="R39212" t="s">
        <v>164239</v>
      </c>
      <c r="S39212" t="s">
        <v>11</v>
      </c>
      <c r="T39212" t="s">
        <v>11</v>
      </c>
      <c r="U39212" t="s">
        <v>11</v>
      </c>
      <c r="V39212" t="s">
        <v>11</v>
      </c>
      <c r="W39212">
        <v>0</v>
      </c>
      <c r="X39212" t="s">
        <v>11</v>
      </c>
      <c r="Y39212" t="s">
        <v>11</v>
      </c>
      <c r="Z39212" t="s">
        <v>11</v>
      </c>
      <c r="AA39212" t="s">
        <v>11</v>
      </c>
      <c r="AB39212" t="s">
        <v>17</v>
      </c>
      <c r="AG39212" s="2"/>
      <c r="AH39212" s="2"/>
      <c r="AI39212" t="s">
        <v>11</v>
      </c>
    </row>
    <row r="39213" spans="1:35" x14ac:dyDescent="0.35">
      <c r="A39213">
        <v>2362</v>
      </c>
      <c r="B39213" t="s">
        <v>164242</v>
      </c>
      <c r="C39213" t="s">
        <v>164243</v>
      </c>
      <c r="D39213" s="1">
        <v>43133.584560185183</v>
      </c>
      <c r="E39213" t="s">
        <v>26021</v>
      </c>
      <c r="F39213" t="s">
        <v>164244</v>
      </c>
      <c r="G39213" t="s">
        <v>11</v>
      </c>
      <c r="H39213" t="s">
        <v>25955</v>
      </c>
      <c r="I39213" s="1">
        <v>44053.662465277775</v>
      </c>
      <c r="J39213" t="s">
        <v>4835</v>
      </c>
      <c r="K39213" t="s">
        <v>30303</v>
      </c>
      <c r="L39213" t="s">
        <v>25983</v>
      </c>
      <c r="M39213" t="s">
        <v>25995</v>
      </c>
      <c r="N39213" t="s">
        <v>11</v>
      </c>
      <c r="O39213" t="s">
        <v>11</v>
      </c>
      <c r="P39213" t="s">
        <v>11</v>
      </c>
      <c r="Q39213" t="s">
        <v>11</v>
      </c>
      <c r="R39213" t="s">
        <v>164243</v>
      </c>
      <c r="S39213" t="s">
        <v>11</v>
      </c>
      <c r="T39213" t="s">
        <v>11</v>
      </c>
      <c r="U39213" t="s">
        <v>11</v>
      </c>
      <c r="V39213" t="s">
        <v>11</v>
      </c>
      <c r="W39213">
        <v>0</v>
      </c>
      <c r="X39213" t="s">
        <v>11</v>
      </c>
      <c r="Y39213" t="s">
        <v>11</v>
      </c>
      <c r="Z39213" t="s">
        <v>11</v>
      </c>
      <c r="AA39213" t="s">
        <v>11</v>
      </c>
      <c r="AB39213" t="s">
        <v>17</v>
      </c>
      <c r="AG39213" s="2"/>
      <c r="AH39213" s="2"/>
      <c r="AI39213" t="s">
        <v>164245</v>
      </c>
    </row>
    <row r="39214" spans="1:35" x14ac:dyDescent="0.35">
      <c r="A39214">
        <v>2363</v>
      </c>
      <c r="B39214" t="s">
        <v>164246</v>
      </c>
      <c r="C39214" t="s">
        <v>164243</v>
      </c>
      <c r="D39214" s="1">
        <v>43133.585150462961</v>
      </c>
      <c r="E39214" t="s">
        <v>26021</v>
      </c>
      <c r="F39214" t="s">
        <v>164244</v>
      </c>
      <c r="G39214" t="s">
        <v>11</v>
      </c>
      <c r="H39214" t="s">
        <v>25955</v>
      </c>
      <c r="I39214" s="1">
        <v>43133.585150462961</v>
      </c>
      <c r="J39214" t="s">
        <v>4835</v>
      </c>
      <c r="K39214" t="s">
        <v>30303</v>
      </c>
      <c r="L39214" t="s">
        <v>25949</v>
      </c>
      <c r="M39214" t="s">
        <v>11</v>
      </c>
      <c r="N39214" t="s">
        <v>11</v>
      </c>
      <c r="O39214" t="s">
        <v>11</v>
      </c>
      <c r="P39214" t="s">
        <v>11</v>
      </c>
      <c r="Q39214" t="s">
        <v>11</v>
      </c>
      <c r="R39214" t="s">
        <v>164243</v>
      </c>
      <c r="S39214" t="s">
        <v>11</v>
      </c>
      <c r="T39214" t="s">
        <v>11</v>
      </c>
      <c r="U39214" t="s">
        <v>11</v>
      </c>
      <c r="V39214" t="s">
        <v>11</v>
      </c>
      <c r="W39214">
        <v>0</v>
      </c>
      <c r="X39214" t="s">
        <v>11</v>
      </c>
      <c r="Y39214" t="s">
        <v>11</v>
      </c>
      <c r="Z39214" t="s">
        <v>11</v>
      </c>
      <c r="AA39214" t="s">
        <v>11</v>
      </c>
      <c r="AB39214" t="s">
        <v>17</v>
      </c>
      <c r="AG39214" s="2"/>
      <c r="AH39214" s="2"/>
      <c r="AI39214" t="s">
        <v>11</v>
      </c>
    </row>
    <row r="39215" spans="1:35" x14ac:dyDescent="0.35">
      <c r="A39215">
        <v>2364</v>
      </c>
      <c r="B39215" t="s">
        <v>164247</v>
      </c>
      <c r="C39215" t="s">
        <v>265</v>
      </c>
      <c r="D39215" s="1">
        <v>43133.585324074076</v>
      </c>
      <c r="E39215" t="s">
        <v>26021</v>
      </c>
      <c r="F39215" t="s">
        <v>82366</v>
      </c>
      <c r="G39215" t="s">
        <v>25954</v>
      </c>
      <c r="H39215" t="s">
        <v>25955</v>
      </c>
      <c r="I39215" s="1">
        <v>43922.464502314811</v>
      </c>
      <c r="J39215" t="s">
        <v>629</v>
      </c>
      <c r="K39215" t="s">
        <v>30303</v>
      </c>
      <c r="L39215" t="s">
        <v>25983</v>
      </c>
      <c r="M39215" t="s">
        <v>11</v>
      </c>
      <c r="N39215" t="s">
        <v>11</v>
      </c>
      <c r="O39215" t="s">
        <v>11</v>
      </c>
      <c r="P39215" t="s">
        <v>25960</v>
      </c>
      <c r="Q39215" t="s">
        <v>11</v>
      </c>
      <c r="R39215" t="s">
        <v>265</v>
      </c>
      <c r="S39215" t="s">
        <v>11</v>
      </c>
      <c r="T39215" t="s">
        <v>11</v>
      </c>
      <c r="U39215" t="s">
        <v>11</v>
      </c>
      <c r="V39215" t="s">
        <v>11</v>
      </c>
      <c r="W39215">
        <v>0</v>
      </c>
      <c r="X39215" t="s">
        <v>11</v>
      </c>
      <c r="Y39215" t="s">
        <v>188</v>
      </c>
      <c r="Z39215" t="s">
        <v>11</v>
      </c>
      <c r="AA39215" t="s">
        <v>11</v>
      </c>
      <c r="AB39215" t="s">
        <v>17</v>
      </c>
      <c r="AC39215" t="s">
        <v>31479</v>
      </c>
      <c r="AD39215" t="s">
        <v>299</v>
      </c>
      <c r="AE39215">
        <v>2014</v>
      </c>
      <c r="AG39215" s="2"/>
      <c r="AH39215" s="2"/>
      <c r="AI39215" t="s">
        <v>164248</v>
      </c>
    </row>
    <row r="39216" spans="1:35" x14ac:dyDescent="0.35">
      <c r="A39216">
        <v>2365</v>
      </c>
      <c r="B39216" t="s">
        <v>164249</v>
      </c>
      <c r="C39216" t="s">
        <v>164250</v>
      </c>
      <c r="D39216" s="1">
        <v>43133.587951388887</v>
      </c>
      <c r="E39216" t="s">
        <v>26021</v>
      </c>
      <c r="F39216" t="s">
        <v>164251</v>
      </c>
      <c r="G39216" t="s">
        <v>11</v>
      </c>
      <c r="H39216" t="s">
        <v>25955</v>
      </c>
      <c r="I39216" s="1">
        <v>43133.587951388887</v>
      </c>
      <c r="J39216" t="s">
        <v>164252</v>
      </c>
      <c r="K39216" t="s">
        <v>30303</v>
      </c>
      <c r="L39216" t="s">
        <v>25949</v>
      </c>
      <c r="M39216" t="s">
        <v>11</v>
      </c>
      <c r="N39216" t="s">
        <v>11</v>
      </c>
      <c r="O39216" t="s">
        <v>11</v>
      </c>
      <c r="P39216" t="s">
        <v>11</v>
      </c>
      <c r="Q39216" t="s">
        <v>11</v>
      </c>
      <c r="R39216" t="s">
        <v>164250</v>
      </c>
      <c r="S39216" t="s">
        <v>11</v>
      </c>
      <c r="T39216" t="s">
        <v>11</v>
      </c>
      <c r="U39216" t="s">
        <v>11</v>
      </c>
      <c r="V39216" t="s">
        <v>11</v>
      </c>
      <c r="W39216">
        <v>0</v>
      </c>
      <c r="X39216" t="s">
        <v>11</v>
      </c>
      <c r="Y39216" t="s">
        <v>11</v>
      </c>
      <c r="Z39216" t="s">
        <v>11</v>
      </c>
      <c r="AA39216" t="s">
        <v>11</v>
      </c>
      <c r="AB39216" t="s">
        <v>17</v>
      </c>
      <c r="AG39216" s="2"/>
      <c r="AH39216" s="2"/>
      <c r="AI39216" t="s">
        <v>11</v>
      </c>
    </row>
    <row r="39217" spans="1:35" x14ac:dyDescent="0.35">
      <c r="A39217">
        <v>2366</v>
      </c>
      <c r="B39217" t="s">
        <v>164253</v>
      </c>
      <c r="C39217" t="s">
        <v>164254</v>
      </c>
      <c r="D39217" s="1">
        <v>43133.588773148149</v>
      </c>
      <c r="E39217" t="s">
        <v>26021</v>
      </c>
      <c r="F39217" t="s">
        <v>164255</v>
      </c>
      <c r="G39217" t="s">
        <v>25954</v>
      </c>
      <c r="H39217" t="s">
        <v>25955</v>
      </c>
      <c r="I39217" s="1">
        <v>43133.588773148149</v>
      </c>
      <c r="J39217" t="s">
        <v>164256</v>
      </c>
      <c r="K39217" t="s">
        <v>30303</v>
      </c>
      <c r="L39217" t="s">
        <v>25949</v>
      </c>
      <c r="M39217" t="s">
        <v>11</v>
      </c>
      <c r="N39217" t="s">
        <v>11</v>
      </c>
      <c r="O39217" t="s">
        <v>11</v>
      </c>
      <c r="P39217" t="s">
        <v>25960</v>
      </c>
      <c r="Q39217" t="s">
        <v>11</v>
      </c>
      <c r="R39217" t="s">
        <v>164254</v>
      </c>
      <c r="S39217" t="s">
        <v>11</v>
      </c>
      <c r="T39217" t="s">
        <v>164257</v>
      </c>
      <c r="U39217" t="s">
        <v>11</v>
      </c>
      <c r="V39217" t="s">
        <v>11</v>
      </c>
      <c r="W39217">
        <v>0</v>
      </c>
      <c r="X39217" t="s">
        <v>11</v>
      </c>
      <c r="Y39217" t="s">
        <v>14</v>
      </c>
      <c r="Z39217" t="s">
        <v>11</v>
      </c>
      <c r="AA39217" t="s">
        <v>11</v>
      </c>
      <c r="AB39217" t="s">
        <v>17</v>
      </c>
      <c r="AC39217" t="s">
        <v>164258</v>
      </c>
      <c r="AD39217" t="s">
        <v>26352</v>
      </c>
      <c r="AE39217">
        <v>0</v>
      </c>
      <c r="AG39217" s="2"/>
      <c r="AH39217" s="2"/>
      <c r="AI39217" t="s">
        <v>11</v>
      </c>
    </row>
    <row r="39218" spans="1:35" x14ac:dyDescent="0.35">
      <c r="A39218">
        <v>2367</v>
      </c>
      <c r="B39218" t="s">
        <v>164259</v>
      </c>
      <c r="C39218" t="s">
        <v>53806</v>
      </c>
      <c r="D39218" s="1">
        <v>43133.590069444443</v>
      </c>
      <c r="E39218" t="s">
        <v>26021</v>
      </c>
      <c r="F39218" t="s">
        <v>164260</v>
      </c>
      <c r="G39218" t="s">
        <v>11</v>
      </c>
      <c r="H39218" t="s">
        <v>25955</v>
      </c>
      <c r="I39218" s="1">
        <v>45026.450694444444</v>
      </c>
      <c r="J39218" t="s">
        <v>14422</v>
      </c>
      <c r="K39218" t="s">
        <v>30303</v>
      </c>
      <c r="L39218" t="s">
        <v>25949</v>
      </c>
      <c r="M39218" t="s">
        <v>25995</v>
      </c>
      <c r="N39218" t="s">
        <v>11</v>
      </c>
      <c r="O39218" t="s">
        <v>11</v>
      </c>
      <c r="P39218" t="s">
        <v>11</v>
      </c>
      <c r="Q39218" t="s">
        <v>11</v>
      </c>
      <c r="R39218" t="s">
        <v>53806</v>
      </c>
      <c r="S39218" t="s">
        <v>11</v>
      </c>
      <c r="T39218" t="s">
        <v>11</v>
      </c>
      <c r="U39218" t="s">
        <v>11</v>
      </c>
      <c r="V39218" t="s">
        <v>11</v>
      </c>
      <c r="W39218">
        <v>0</v>
      </c>
      <c r="X39218" t="s">
        <v>11</v>
      </c>
      <c r="Y39218" t="s">
        <v>11</v>
      </c>
      <c r="Z39218" t="s">
        <v>11</v>
      </c>
      <c r="AA39218" t="s">
        <v>11</v>
      </c>
      <c r="AB39218" t="s">
        <v>17</v>
      </c>
      <c r="AG39218" s="2"/>
      <c r="AH39218" s="2"/>
      <c r="AI39218" t="s">
        <v>164261</v>
      </c>
    </row>
    <row r="39219" spans="1:35" x14ac:dyDescent="0.35">
      <c r="A39219">
        <v>2368</v>
      </c>
      <c r="B39219" t="s">
        <v>164262</v>
      </c>
      <c r="C39219" t="s">
        <v>164146</v>
      </c>
      <c r="D39219" s="1">
        <v>43133.592847222222</v>
      </c>
      <c r="E39219" t="s">
        <v>26021</v>
      </c>
      <c r="F39219" t="s">
        <v>164263</v>
      </c>
      <c r="G39219" t="s">
        <v>11</v>
      </c>
      <c r="H39219" t="s">
        <v>25955</v>
      </c>
      <c r="I39219" s="1">
        <v>43133.592847222222</v>
      </c>
      <c r="J39219" t="s">
        <v>164264</v>
      </c>
      <c r="K39219" t="s">
        <v>30303</v>
      </c>
      <c r="L39219" t="s">
        <v>25949</v>
      </c>
      <c r="M39219" t="s">
        <v>11</v>
      </c>
      <c r="N39219" t="s">
        <v>11</v>
      </c>
      <c r="O39219" t="s">
        <v>11</v>
      </c>
      <c r="P39219" t="s">
        <v>11</v>
      </c>
      <c r="Q39219" t="s">
        <v>11</v>
      </c>
      <c r="R39219" t="s">
        <v>164146</v>
      </c>
      <c r="S39219" t="s">
        <v>11</v>
      </c>
      <c r="T39219" t="s">
        <v>11</v>
      </c>
      <c r="U39219" t="s">
        <v>11</v>
      </c>
      <c r="V39219" t="s">
        <v>11</v>
      </c>
      <c r="W39219">
        <v>0</v>
      </c>
      <c r="X39219" t="s">
        <v>11</v>
      </c>
      <c r="Y39219" t="s">
        <v>11</v>
      </c>
      <c r="Z39219" t="s">
        <v>11</v>
      </c>
      <c r="AA39219" t="s">
        <v>11</v>
      </c>
      <c r="AB39219" t="s">
        <v>17</v>
      </c>
      <c r="AG39219" s="2"/>
      <c r="AH39219" s="2"/>
      <c r="AI39219" t="s">
        <v>11</v>
      </c>
    </row>
    <row r="39220" spans="1:35" x14ac:dyDescent="0.35">
      <c r="A39220">
        <v>2369</v>
      </c>
      <c r="B39220" t="s">
        <v>164265</v>
      </c>
      <c r="C39220" t="s">
        <v>164266</v>
      </c>
      <c r="D39220" s="1">
        <v>43133.596203703702</v>
      </c>
      <c r="E39220" t="s">
        <v>26021</v>
      </c>
      <c r="F39220" t="s">
        <v>164267</v>
      </c>
      <c r="G39220" t="s">
        <v>11</v>
      </c>
      <c r="H39220" t="s">
        <v>25955</v>
      </c>
      <c r="I39220" s="1">
        <v>43133.596203703702</v>
      </c>
      <c r="J39220" t="s">
        <v>164268</v>
      </c>
      <c r="K39220" t="s">
        <v>30303</v>
      </c>
      <c r="L39220" t="s">
        <v>25949</v>
      </c>
      <c r="M39220" t="s">
        <v>11</v>
      </c>
      <c r="N39220" t="s">
        <v>11</v>
      </c>
      <c r="O39220" t="s">
        <v>11</v>
      </c>
      <c r="P39220" t="s">
        <v>11</v>
      </c>
      <c r="Q39220" t="s">
        <v>11</v>
      </c>
      <c r="R39220" t="s">
        <v>164266</v>
      </c>
      <c r="S39220" t="s">
        <v>11</v>
      </c>
      <c r="T39220" t="s">
        <v>11</v>
      </c>
      <c r="U39220" t="s">
        <v>11</v>
      </c>
      <c r="V39220" t="s">
        <v>11</v>
      </c>
      <c r="W39220">
        <v>0</v>
      </c>
      <c r="X39220" t="s">
        <v>11</v>
      </c>
      <c r="Y39220" t="s">
        <v>11</v>
      </c>
      <c r="Z39220" t="s">
        <v>11</v>
      </c>
      <c r="AA39220" t="s">
        <v>11</v>
      </c>
      <c r="AB39220" t="s">
        <v>17</v>
      </c>
      <c r="AG39220" s="2"/>
      <c r="AH39220" s="2"/>
      <c r="AI39220" t="s">
        <v>11</v>
      </c>
    </row>
    <row r="39221" spans="1:35" x14ac:dyDescent="0.35">
      <c r="A39221">
        <v>2370</v>
      </c>
      <c r="B39221" t="s">
        <v>164269</v>
      </c>
      <c r="C39221" t="s">
        <v>232</v>
      </c>
      <c r="D39221" s="1">
        <v>43133.596990740742</v>
      </c>
      <c r="E39221" t="s">
        <v>26021</v>
      </c>
      <c r="F39221" t="s">
        <v>164270</v>
      </c>
      <c r="G39221" t="s">
        <v>11</v>
      </c>
      <c r="H39221" t="s">
        <v>25955</v>
      </c>
      <c r="I39221" s="1">
        <v>43133.596990740742</v>
      </c>
      <c r="J39221" t="s">
        <v>164271</v>
      </c>
      <c r="K39221" t="s">
        <v>30303</v>
      </c>
      <c r="L39221" t="s">
        <v>25949</v>
      </c>
      <c r="M39221" t="s">
        <v>11</v>
      </c>
      <c r="N39221" t="s">
        <v>11</v>
      </c>
      <c r="O39221" t="s">
        <v>11</v>
      </c>
      <c r="P39221" t="s">
        <v>11</v>
      </c>
      <c r="Q39221" t="s">
        <v>11</v>
      </c>
      <c r="R39221" t="s">
        <v>232</v>
      </c>
      <c r="S39221" t="s">
        <v>11</v>
      </c>
      <c r="T39221" t="s">
        <v>11</v>
      </c>
      <c r="U39221" t="s">
        <v>11</v>
      </c>
      <c r="V39221" t="s">
        <v>11</v>
      </c>
      <c r="W39221">
        <v>0</v>
      </c>
      <c r="X39221" t="s">
        <v>11</v>
      </c>
      <c r="Y39221" t="s">
        <v>11</v>
      </c>
      <c r="Z39221" t="s">
        <v>11</v>
      </c>
      <c r="AA39221" t="s">
        <v>11</v>
      </c>
      <c r="AB39221" t="s">
        <v>17</v>
      </c>
      <c r="AG39221" s="2"/>
      <c r="AH39221" s="2"/>
      <c r="AI39221" t="s">
        <v>11</v>
      </c>
    </row>
    <row r="39222" spans="1:35" x14ac:dyDescent="0.35">
      <c r="A39222">
        <v>2371</v>
      </c>
      <c r="B39222" t="s">
        <v>11</v>
      </c>
      <c r="C39222" t="s">
        <v>383</v>
      </c>
      <c r="D39222" s="1">
        <v>43133.597743055558</v>
      </c>
      <c r="E39222" t="s">
        <v>26021</v>
      </c>
      <c r="F39222" t="s">
        <v>164272</v>
      </c>
      <c r="G39222" t="s">
        <v>11</v>
      </c>
      <c r="H39222" t="s">
        <v>25955</v>
      </c>
      <c r="I39222" s="1">
        <v>43133.597743055558</v>
      </c>
      <c r="J39222" t="s">
        <v>164273</v>
      </c>
      <c r="K39222" t="s">
        <v>30303</v>
      </c>
      <c r="L39222" t="s">
        <v>25949</v>
      </c>
      <c r="M39222" t="s">
        <v>11</v>
      </c>
      <c r="N39222" t="s">
        <v>11</v>
      </c>
      <c r="O39222" t="s">
        <v>11</v>
      </c>
      <c r="P39222" t="s">
        <v>11</v>
      </c>
      <c r="Q39222" t="s">
        <v>11</v>
      </c>
      <c r="R39222" t="s">
        <v>383</v>
      </c>
      <c r="S39222" t="s">
        <v>11</v>
      </c>
      <c r="T39222" t="s">
        <v>11</v>
      </c>
      <c r="U39222" t="s">
        <v>11</v>
      </c>
      <c r="V39222" t="s">
        <v>11</v>
      </c>
      <c r="W39222">
        <v>0</v>
      </c>
      <c r="X39222" t="s">
        <v>11</v>
      </c>
      <c r="Y39222" t="s">
        <v>11</v>
      </c>
      <c r="Z39222" t="s">
        <v>11</v>
      </c>
      <c r="AA39222" t="s">
        <v>11</v>
      </c>
      <c r="AB39222" t="s">
        <v>17</v>
      </c>
      <c r="AG39222" s="2"/>
      <c r="AH39222" s="2"/>
      <c r="AI39222" t="s">
        <v>11</v>
      </c>
    </row>
    <row r="39223" spans="1:35" x14ac:dyDescent="0.35">
      <c r="A39223">
        <v>2372</v>
      </c>
      <c r="B39223" t="s">
        <v>11</v>
      </c>
      <c r="C39223" t="s">
        <v>164274</v>
      </c>
      <c r="D39223" s="1">
        <v>43133.598715277774</v>
      </c>
      <c r="E39223" t="s">
        <v>26021</v>
      </c>
      <c r="F39223" t="s">
        <v>164275</v>
      </c>
      <c r="G39223" t="s">
        <v>11</v>
      </c>
      <c r="H39223" t="s">
        <v>25955</v>
      </c>
      <c r="I39223" s="1">
        <v>43133.598715277774</v>
      </c>
      <c r="J39223" t="s">
        <v>164276</v>
      </c>
      <c r="K39223" t="s">
        <v>30303</v>
      </c>
      <c r="L39223" t="s">
        <v>25949</v>
      </c>
      <c r="M39223" t="s">
        <v>11</v>
      </c>
      <c r="N39223" t="s">
        <v>11</v>
      </c>
      <c r="O39223" t="s">
        <v>11</v>
      </c>
      <c r="P39223" t="s">
        <v>11</v>
      </c>
      <c r="Q39223" t="s">
        <v>11</v>
      </c>
      <c r="R39223" t="s">
        <v>164274</v>
      </c>
      <c r="S39223" t="s">
        <v>11</v>
      </c>
      <c r="T39223" t="s">
        <v>11</v>
      </c>
      <c r="U39223" t="s">
        <v>11</v>
      </c>
      <c r="V39223" t="s">
        <v>11</v>
      </c>
      <c r="W39223">
        <v>0</v>
      </c>
      <c r="X39223" t="s">
        <v>11</v>
      </c>
      <c r="Y39223" t="s">
        <v>11</v>
      </c>
      <c r="Z39223" t="s">
        <v>11</v>
      </c>
      <c r="AA39223" t="s">
        <v>11</v>
      </c>
      <c r="AB39223" t="s">
        <v>17</v>
      </c>
      <c r="AG39223" s="2"/>
      <c r="AH39223" s="2"/>
      <c r="AI39223" t="s">
        <v>11</v>
      </c>
    </row>
    <row r="39224" spans="1:35" x14ac:dyDescent="0.35">
      <c r="A39224">
        <v>2373</v>
      </c>
      <c r="B39224" t="s">
        <v>11</v>
      </c>
      <c r="C39224" t="s">
        <v>164274</v>
      </c>
      <c r="D39224" s="1">
        <v>43133.598715277774</v>
      </c>
      <c r="E39224" t="s">
        <v>26021</v>
      </c>
      <c r="F39224" t="s">
        <v>164275</v>
      </c>
      <c r="G39224" t="s">
        <v>11</v>
      </c>
      <c r="H39224" t="s">
        <v>25955</v>
      </c>
      <c r="I39224" s="1">
        <v>43133.598715277774</v>
      </c>
      <c r="J39224" t="s">
        <v>164276</v>
      </c>
      <c r="K39224" t="s">
        <v>30303</v>
      </c>
      <c r="L39224" t="s">
        <v>25949</v>
      </c>
      <c r="M39224" t="s">
        <v>11</v>
      </c>
      <c r="N39224" t="s">
        <v>11</v>
      </c>
      <c r="O39224" t="s">
        <v>11</v>
      </c>
      <c r="P39224" t="s">
        <v>11</v>
      </c>
      <c r="Q39224" t="s">
        <v>11</v>
      </c>
      <c r="R39224" t="s">
        <v>164274</v>
      </c>
      <c r="S39224" t="s">
        <v>11</v>
      </c>
      <c r="T39224" t="s">
        <v>11</v>
      </c>
      <c r="U39224" t="s">
        <v>11</v>
      </c>
      <c r="V39224" t="s">
        <v>11</v>
      </c>
      <c r="W39224">
        <v>0</v>
      </c>
      <c r="X39224" t="s">
        <v>11</v>
      </c>
      <c r="Y39224" t="s">
        <v>11</v>
      </c>
      <c r="Z39224" t="s">
        <v>11</v>
      </c>
      <c r="AA39224" t="s">
        <v>11</v>
      </c>
      <c r="AB39224" t="s">
        <v>17</v>
      </c>
      <c r="AG39224" s="2"/>
      <c r="AH39224" s="2"/>
      <c r="AI39224" t="s">
        <v>11</v>
      </c>
    </row>
    <row r="39225" spans="1:35" x14ac:dyDescent="0.35">
      <c r="A39225">
        <v>2374</v>
      </c>
      <c r="B39225" t="s">
        <v>164277</v>
      </c>
      <c r="C39225" t="s">
        <v>232</v>
      </c>
      <c r="D39225" s="1">
        <v>43133.599756944444</v>
      </c>
      <c r="E39225" t="s">
        <v>26021</v>
      </c>
      <c r="F39225" t="s">
        <v>164278</v>
      </c>
      <c r="G39225" t="s">
        <v>11</v>
      </c>
      <c r="H39225" t="s">
        <v>25955</v>
      </c>
      <c r="I39225" s="1">
        <v>43133.599756944444</v>
      </c>
      <c r="J39225" t="s">
        <v>164279</v>
      </c>
      <c r="K39225" t="s">
        <v>30303</v>
      </c>
      <c r="L39225" t="s">
        <v>25949</v>
      </c>
      <c r="M39225" t="s">
        <v>11</v>
      </c>
      <c r="N39225" t="s">
        <v>11</v>
      </c>
      <c r="O39225" t="s">
        <v>11</v>
      </c>
      <c r="P39225" t="s">
        <v>11</v>
      </c>
      <c r="Q39225" t="s">
        <v>11</v>
      </c>
      <c r="R39225" t="s">
        <v>232</v>
      </c>
      <c r="S39225" t="s">
        <v>11</v>
      </c>
      <c r="T39225" t="s">
        <v>11</v>
      </c>
      <c r="U39225" t="s">
        <v>11</v>
      </c>
      <c r="V39225" t="s">
        <v>11</v>
      </c>
      <c r="W39225">
        <v>0</v>
      </c>
      <c r="X39225" t="s">
        <v>11</v>
      </c>
      <c r="Y39225" t="s">
        <v>11</v>
      </c>
      <c r="Z39225" t="s">
        <v>11</v>
      </c>
      <c r="AA39225" t="s">
        <v>11</v>
      </c>
      <c r="AB39225" t="s">
        <v>17</v>
      </c>
      <c r="AG39225" s="2"/>
      <c r="AH39225" s="2"/>
      <c r="AI39225" t="s">
        <v>11</v>
      </c>
    </row>
    <row r="39226" spans="1:35" x14ac:dyDescent="0.35">
      <c r="A39226">
        <v>2375</v>
      </c>
      <c r="B39226" t="s">
        <v>11</v>
      </c>
      <c r="C39226" t="s">
        <v>164177</v>
      </c>
      <c r="D39226" s="1">
        <v>43133.600208333337</v>
      </c>
      <c r="E39226" t="s">
        <v>26021</v>
      </c>
      <c r="F39226" t="s">
        <v>164280</v>
      </c>
      <c r="G39226" t="s">
        <v>11</v>
      </c>
      <c r="H39226" t="s">
        <v>25955</v>
      </c>
      <c r="I39226" s="1">
        <v>43133.600208333337</v>
      </c>
      <c r="J39226" t="s">
        <v>164281</v>
      </c>
      <c r="K39226" t="s">
        <v>30303</v>
      </c>
      <c r="L39226" t="s">
        <v>25949</v>
      </c>
      <c r="M39226" t="s">
        <v>11</v>
      </c>
      <c r="N39226" t="s">
        <v>11</v>
      </c>
      <c r="O39226" t="s">
        <v>11</v>
      </c>
      <c r="P39226" t="s">
        <v>11</v>
      </c>
      <c r="Q39226" t="s">
        <v>11</v>
      </c>
      <c r="R39226" t="s">
        <v>164177</v>
      </c>
      <c r="S39226" t="s">
        <v>11</v>
      </c>
      <c r="T39226" t="s">
        <v>11</v>
      </c>
      <c r="U39226" t="s">
        <v>11</v>
      </c>
      <c r="V39226" t="s">
        <v>11</v>
      </c>
      <c r="W39226">
        <v>0</v>
      </c>
      <c r="X39226" t="s">
        <v>11</v>
      </c>
      <c r="Y39226" t="s">
        <v>11</v>
      </c>
      <c r="Z39226" t="s">
        <v>11</v>
      </c>
      <c r="AA39226" t="s">
        <v>11</v>
      </c>
      <c r="AB39226" t="s">
        <v>17</v>
      </c>
      <c r="AG39226" s="2"/>
      <c r="AH39226" s="2"/>
      <c r="AI39226" t="s">
        <v>11</v>
      </c>
    </row>
    <row r="39227" spans="1:35" x14ac:dyDescent="0.35">
      <c r="A39227">
        <v>2376</v>
      </c>
      <c r="B39227" t="s">
        <v>164282</v>
      </c>
      <c r="C39227" t="s">
        <v>164283</v>
      </c>
      <c r="D39227" s="1">
        <v>43133.600891203707</v>
      </c>
      <c r="E39227" t="s">
        <v>26021</v>
      </c>
      <c r="F39227" t="s">
        <v>164284</v>
      </c>
      <c r="G39227" t="s">
        <v>11</v>
      </c>
      <c r="H39227" t="s">
        <v>25955</v>
      </c>
      <c r="I39227" s="1">
        <v>43133.600891203707</v>
      </c>
      <c r="J39227" t="s">
        <v>164285</v>
      </c>
      <c r="K39227" t="s">
        <v>30303</v>
      </c>
      <c r="L39227" t="s">
        <v>25949</v>
      </c>
      <c r="M39227" t="s">
        <v>11</v>
      </c>
      <c r="N39227" t="s">
        <v>11</v>
      </c>
      <c r="O39227" t="s">
        <v>11</v>
      </c>
      <c r="P39227" t="s">
        <v>11</v>
      </c>
      <c r="Q39227" t="s">
        <v>11</v>
      </c>
      <c r="R39227" t="s">
        <v>164283</v>
      </c>
      <c r="S39227" t="s">
        <v>11</v>
      </c>
      <c r="T39227" t="s">
        <v>11</v>
      </c>
      <c r="U39227" t="s">
        <v>11</v>
      </c>
      <c r="V39227" t="s">
        <v>11</v>
      </c>
      <c r="W39227">
        <v>0</v>
      </c>
      <c r="X39227" t="s">
        <v>11</v>
      </c>
      <c r="Y39227" t="s">
        <v>11</v>
      </c>
      <c r="Z39227" t="s">
        <v>11</v>
      </c>
      <c r="AA39227" t="s">
        <v>11</v>
      </c>
      <c r="AB39227" t="s">
        <v>17</v>
      </c>
      <c r="AG39227" s="2"/>
      <c r="AH39227" s="2"/>
      <c r="AI39227" t="s">
        <v>11</v>
      </c>
    </row>
    <row r="39228" spans="1:35" x14ac:dyDescent="0.35">
      <c r="A39228">
        <v>2377</v>
      </c>
      <c r="B39228" t="s">
        <v>164286</v>
      </c>
      <c r="C39228" t="s">
        <v>694</v>
      </c>
      <c r="D39228" s="1">
        <v>43133.603402777779</v>
      </c>
      <c r="E39228" t="s">
        <v>26021</v>
      </c>
      <c r="F39228" t="s">
        <v>164287</v>
      </c>
      <c r="G39228" t="s">
        <v>11</v>
      </c>
      <c r="H39228" t="s">
        <v>25955</v>
      </c>
      <c r="I39228" s="1">
        <v>43133.603402777779</v>
      </c>
      <c r="J39228" t="s">
        <v>164288</v>
      </c>
      <c r="K39228" t="s">
        <v>30303</v>
      </c>
      <c r="L39228" t="s">
        <v>25949</v>
      </c>
      <c r="M39228" t="s">
        <v>11</v>
      </c>
      <c r="N39228" t="s">
        <v>11</v>
      </c>
      <c r="O39228" t="s">
        <v>11</v>
      </c>
      <c r="P39228" t="s">
        <v>11</v>
      </c>
      <c r="Q39228" t="s">
        <v>11</v>
      </c>
      <c r="R39228" t="s">
        <v>694</v>
      </c>
      <c r="S39228" t="s">
        <v>11</v>
      </c>
      <c r="T39228" t="s">
        <v>11</v>
      </c>
      <c r="U39228" t="s">
        <v>11</v>
      </c>
      <c r="V39228" t="s">
        <v>11</v>
      </c>
      <c r="W39228">
        <v>0</v>
      </c>
      <c r="X39228" t="s">
        <v>11</v>
      </c>
      <c r="Y39228" t="s">
        <v>11</v>
      </c>
      <c r="Z39228" t="s">
        <v>11</v>
      </c>
      <c r="AA39228" t="s">
        <v>11</v>
      </c>
      <c r="AB39228" t="s">
        <v>17</v>
      </c>
      <c r="AG39228" s="2"/>
      <c r="AH39228" s="2"/>
      <c r="AI39228" t="s">
        <v>11</v>
      </c>
    </row>
    <row r="39229" spans="1:35" x14ac:dyDescent="0.35">
      <c r="A39229">
        <v>2378</v>
      </c>
      <c r="B39229" t="s">
        <v>164289</v>
      </c>
      <c r="C39229" t="s">
        <v>694</v>
      </c>
      <c r="D39229" s="1">
        <v>43133.604004629633</v>
      </c>
      <c r="E39229" t="s">
        <v>26021</v>
      </c>
      <c r="F39229" t="s">
        <v>164290</v>
      </c>
      <c r="G39229" t="s">
        <v>11</v>
      </c>
      <c r="H39229" t="s">
        <v>25955</v>
      </c>
      <c r="I39229" s="1">
        <v>43133.604004629633</v>
      </c>
      <c r="J39229" t="s">
        <v>17650</v>
      </c>
      <c r="K39229" t="s">
        <v>30303</v>
      </c>
      <c r="L39229" t="s">
        <v>25949</v>
      </c>
      <c r="M39229" t="s">
        <v>11</v>
      </c>
      <c r="N39229" t="s">
        <v>11</v>
      </c>
      <c r="O39229" t="s">
        <v>11</v>
      </c>
      <c r="P39229" t="s">
        <v>11</v>
      </c>
      <c r="Q39229" t="s">
        <v>11</v>
      </c>
      <c r="R39229" t="s">
        <v>694</v>
      </c>
      <c r="S39229" t="s">
        <v>11</v>
      </c>
      <c r="T39229" t="s">
        <v>11</v>
      </c>
      <c r="U39229" t="s">
        <v>11</v>
      </c>
      <c r="V39229" t="s">
        <v>11</v>
      </c>
      <c r="W39229">
        <v>0</v>
      </c>
      <c r="X39229" t="s">
        <v>11</v>
      </c>
      <c r="Y39229" t="s">
        <v>11</v>
      </c>
      <c r="Z39229" t="s">
        <v>11</v>
      </c>
      <c r="AA39229" t="s">
        <v>11</v>
      </c>
      <c r="AB39229" t="s">
        <v>17</v>
      </c>
      <c r="AG39229" s="2"/>
      <c r="AH39229" s="2"/>
      <c r="AI39229" t="s">
        <v>11</v>
      </c>
    </row>
    <row r="39230" spans="1:35" x14ac:dyDescent="0.35">
      <c r="A39230">
        <v>2379</v>
      </c>
      <c r="B39230" t="s">
        <v>164291</v>
      </c>
      <c r="C39230" t="s">
        <v>694</v>
      </c>
      <c r="D39230" s="1">
        <v>43133.605347222219</v>
      </c>
      <c r="E39230" t="s">
        <v>26021</v>
      </c>
      <c r="F39230" t="s">
        <v>164292</v>
      </c>
      <c r="G39230" t="s">
        <v>11</v>
      </c>
      <c r="H39230" t="s">
        <v>25955</v>
      </c>
      <c r="I39230" s="1">
        <v>43133.605347222219</v>
      </c>
      <c r="J39230" t="s">
        <v>164293</v>
      </c>
      <c r="K39230" t="s">
        <v>30303</v>
      </c>
      <c r="L39230" t="s">
        <v>25949</v>
      </c>
      <c r="M39230" t="s">
        <v>11</v>
      </c>
      <c r="N39230" t="s">
        <v>11</v>
      </c>
      <c r="O39230" t="s">
        <v>11</v>
      </c>
      <c r="P39230" t="s">
        <v>11</v>
      </c>
      <c r="Q39230" t="s">
        <v>11</v>
      </c>
      <c r="R39230" t="s">
        <v>694</v>
      </c>
      <c r="S39230" t="s">
        <v>11</v>
      </c>
      <c r="T39230" t="s">
        <v>11</v>
      </c>
      <c r="U39230" t="s">
        <v>11</v>
      </c>
      <c r="V39230" t="s">
        <v>11</v>
      </c>
      <c r="W39230">
        <v>0</v>
      </c>
      <c r="X39230" t="s">
        <v>11</v>
      </c>
      <c r="Y39230" t="s">
        <v>11</v>
      </c>
      <c r="Z39230" t="s">
        <v>11</v>
      </c>
      <c r="AA39230" t="s">
        <v>11</v>
      </c>
      <c r="AB39230" t="s">
        <v>17</v>
      </c>
      <c r="AG39230" s="2"/>
      <c r="AH39230" s="2"/>
      <c r="AI39230" t="s">
        <v>11</v>
      </c>
    </row>
    <row r="39231" spans="1:35" x14ac:dyDescent="0.35">
      <c r="A39231">
        <v>2380</v>
      </c>
      <c r="B39231" t="s">
        <v>164294</v>
      </c>
      <c r="C39231" t="s">
        <v>84582</v>
      </c>
      <c r="D39231" s="1">
        <v>43133.623194444444</v>
      </c>
      <c r="E39231" t="s">
        <v>26021</v>
      </c>
      <c r="F39231" t="s">
        <v>164295</v>
      </c>
      <c r="G39231" t="s">
        <v>11</v>
      </c>
      <c r="H39231" t="s">
        <v>25955</v>
      </c>
      <c r="I39231" s="1">
        <v>43133.623194444444</v>
      </c>
      <c r="J39231" t="s">
        <v>164296</v>
      </c>
      <c r="K39231" t="s">
        <v>30303</v>
      </c>
      <c r="L39231" t="s">
        <v>25949</v>
      </c>
      <c r="M39231" t="s">
        <v>11</v>
      </c>
      <c r="N39231" t="s">
        <v>11</v>
      </c>
      <c r="O39231" t="s">
        <v>11</v>
      </c>
      <c r="P39231" t="s">
        <v>11</v>
      </c>
      <c r="Q39231" t="s">
        <v>11</v>
      </c>
      <c r="R39231" t="s">
        <v>84582</v>
      </c>
      <c r="S39231" t="s">
        <v>11</v>
      </c>
      <c r="T39231" t="s">
        <v>11</v>
      </c>
      <c r="U39231" t="s">
        <v>11</v>
      </c>
      <c r="V39231" t="s">
        <v>11</v>
      </c>
      <c r="W39231">
        <v>0</v>
      </c>
      <c r="X39231" t="s">
        <v>11</v>
      </c>
      <c r="Y39231" t="s">
        <v>11</v>
      </c>
      <c r="Z39231" t="s">
        <v>11</v>
      </c>
      <c r="AA39231" t="s">
        <v>11</v>
      </c>
      <c r="AB39231" t="s">
        <v>17</v>
      </c>
      <c r="AG39231" s="2"/>
      <c r="AH39231" s="2"/>
      <c r="AI39231" t="s">
        <v>11</v>
      </c>
    </row>
    <row r="39232" spans="1:35" x14ac:dyDescent="0.35">
      <c r="A39232">
        <v>2381</v>
      </c>
      <c r="B39232" t="s">
        <v>164297</v>
      </c>
      <c r="C39232" t="s">
        <v>84582</v>
      </c>
      <c r="D39232" s="1">
        <v>43133.628553240742</v>
      </c>
      <c r="E39232" t="s">
        <v>26021</v>
      </c>
      <c r="F39232" t="s">
        <v>164298</v>
      </c>
      <c r="G39232" t="s">
        <v>11</v>
      </c>
      <c r="H39232" t="s">
        <v>25955</v>
      </c>
      <c r="I39232" s="1">
        <v>43133.628553240742</v>
      </c>
      <c r="J39232" t="s">
        <v>164299</v>
      </c>
      <c r="K39232" t="s">
        <v>30303</v>
      </c>
      <c r="L39232" t="s">
        <v>25949</v>
      </c>
      <c r="M39232" t="s">
        <v>11</v>
      </c>
      <c r="N39232" t="s">
        <v>11</v>
      </c>
      <c r="O39232" t="s">
        <v>11</v>
      </c>
      <c r="P39232" t="s">
        <v>11</v>
      </c>
      <c r="Q39232" t="s">
        <v>11</v>
      </c>
      <c r="R39232" t="s">
        <v>84582</v>
      </c>
      <c r="S39232" t="s">
        <v>11</v>
      </c>
      <c r="T39232" t="s">
        <v>11</v>
      </c>
      <c r="U39232" t="s">
        <v>11</v>
      </c>
      <c r="V39232" t="s">
        <v>11</v>
      </c>
      <c r="W39232">
        <v>0</v>
      </c>
      <c r="X39232" t="s">
        <v>11</v>
      </c>
      <c r="Y39232" t="s">
        <v>11</v>
      </c>
      <c r="Z39232" t="s">
        <v>11</v>
      </c>
      <c r="AA39232" t="s">
        <v>11</v>
      </c>
      <c r="AB39232" t="s">
        <v>17</v>
      </c>
      <c r="AG39232" s="2"/>
      <c r="AH39232" s="2"/>
      <c r="AI39232" t="s">
        <v>11</v>
      </c>
    </row>
    <row r="39233" spans="1:35" x14ac:dyDescent="0.35">
      <c r="A39233">
        <v>2382</v>
      </c>
      <c r="B39233" t="s">
        <v>164300</v>
      </c>
      <c r="C39233" t="s">
        <v>33957</v>
      </c>
      <c r="D39233" s="1">
        <v>43133.629756944443</v>
      </c>
      <c r="E39233" t="s">
        <v>26021</v>
      </c>
      <c r="F39233" t="s">
        <v>164301</v>
      </c>
      <c r="G39233" t="s">
        <v>11</v>
      </c>
      <c r="H39233" t="s">
        <v>25955</v>
      </c>
      <c r="I39233" s="1">
        <v>43133.629756944443</v>
      </c>
      <c r="J39233" t="s">
        <v>164302</v>
      </c>
      <c r="K39233" t="s">
        <v>30303</v>
      </c>
      <c r="L39233" t="s">
        <v>25949</v>
      </c>
      <c r="M39233" t="s">
        <v>11</v>
      </c>
      <c r="N39233" t="s">
        <v>11</v>
      </c>
      <c r="O39233" t="s">
        <v>11</v>
      </c>
      <c r="P39233" t="s">
        <v>11</v>
      </c>
      <c r="Q39233" t="s">
        <v>11</v>
      </c>
      <c r="R39233" t="s">
        <v>33957</v>
      </c>
      <c r="S39233" t="s">
        <v>11</v>
      </c>
      <c r="T39233" t="s">
        <v>11</v>
      </c>
      <c r="U39233" t="s">
        <v>11</v>
      </c>
      <c r="V39233" t="s">
        <v>11</v>
      </c>
      <c r="W39233">
        <v>0</v>
      </c>
      <c r="X39233" t="s">
        <v>11</v>
      </c>
      <c r="Y39233" t="s">
        <v>11</v>
      </c>
      <c r="Z39233" t="s">
        <v>11</v>
      </c>
      <c r="AA39233" t="s">
        <v>11</v>
      </c>
      <c r="AB39233" t="s">
        <v>17</v>
      </c>
      <c r="AG39233" s="2"/>
      <c r="AH39233" s="2"/>
      <c r="AI39233" t="s">
        <v>11</v>
      </c>
    </row>
    <row r="39234" spans="1:35" x14ac:dyDescent="0.35">
      <c r="A39234">
        <v>2383</v>
      </c>
      <c r="B39234" t="s">
        <v>164303</v>
      </c>
      <c r="C39234" t="s">
        <v>164304</v>
      </c>
      <c r="D39234" s="1">
        <v>43133.63045138889</v>
      </c>
      <c r="E39234" t="s">
        <v>26021</v>
      </c>
      <c r="F39234" t="s">
        <v>164305</v>
      </c>
      <c r="G39234" t="s">
        <v>11</v>
      </c>
      <c r="H39234" t="s">
        <v>25955</v>
      </c>
      <c r="I39234" s="1">
        <v>43133.63045138889</v>
      </c>
      <c r="J39234" t="s">
        <v>164306</v>
      </c>
      <c r="K39234" t="s">
        <v>30303</v>
      </c>
      <c r="L39234" t="s">
        <v>25949</v>
      </c>
      <c r="M39234" t="s">
        <v>11</v>
      </c>
      <c r="N39234" t="s">
        <v>11</v>
      </c>
      <c r="O39234" t="s">
        <v>11</v>
      </c>
      <c r="P39234" t="s">
        <v>11</v>
      </c>
      <c r="Q39234" t="s">
        <v>11</v>
      </c>
      <c r="R39234" t="s">
        <v>164304</v>
      </c>
      <c r="S39234" t="s">
        <v>11</v>
      </c>
      <c r="T39234" t="s">
        <v>11</v>
      </c>
      <c r="U39234" t="s">
        <v>11</v>
      </c>
      <c r="V39234" t="s">
        <v>11</v>
      </c>
      <c r="W39234">
        <v>0</v>
      </c>
      <c r="X39234" t="s">
        <v>11</v>
      </c>
      <c r="Y39234" t="s">
        <v>11</v>
      </c>
      <c r="Z39234" t="s">
        <v>11</v>
      </c>
      <c r="AA39234" t="s">
        <v>11</v>
      </c>
      <c r="AB39234" t="s">
        <v>17</v>
      </c>
      <c r="AG39234" s="2"/>
      <c r="AH39234" s="2"/>
      <c r="AI39234" t="s">
        <v>11</v>
      </c>
    </row>
    <row r="39235" spans="1:35" x14ac:dyDescent="0.35">
      <c r="A39235">
        <v>2384</v>
      </c>
      <c r="B39235" t="s">
        <v>164307</v>
      </c>
      <c r="C39235" t="s">
        <v>164304</v>
      </c>
      <c r="D39235" s="1">
        <v>43133.631562499999</v>
      </c>
      <c r="E39235" t="s">
        <v>26021</v>
      </c>
      <c r="F39235" t="s">
        <v>164308</v>
      </c>
      <c r="G39235" t="s">
        <v>11</v>
      </c>
      <c r="H39235" t="s">
        <v>25955</v>
      </c>
      <c r="I39235" s="1">
        <v>43133.631562499999</v>
      </c>
      <c r="J39235" t="s">
        <v>164309</v>
      </c>
      <c r="K39235" t="s">
        <v>30303</v>
      </c>
      <c r="L39235" t="s">
        <v>25949</v>
      </c>
      <c r="M39235" t="s">
        <v>11</v>
      </c>
      <c r="N39235" t="s">
        <v>11</v>
      </c>
      <c r="O39235" t="s">
        <v>11</v>
      </c>
      <c r="P39235" t="s">
        <v>11</v>
      </c>
      <c r="Q39235" t="s">
        <v>11</v>
      </c>
      <c r="R39235" t="s">
        <v>164304</v>
      </c>
      <c r="S39235" t="s">
        <v>11</v>
      </c>
      <c r="T39235" t="s">
        <v>11</v>
      </c>
      <c r="U39235" t="s">
        <v>11</v>
      </c>
      <c r="V39235" t="s">
        <v>11</v>
      </c>
      <c r="W39235">
        <v>0</v>
      </c>
      <c r="X39235" t="s">
        <v>11</v>
      </c>
      <c r="Y39235" t="s">
        <v>11</v>
      </c>
      <c r="Z39235" t="s">
        <v>11</v>
      </c>
      <c r="AA39235" t="s">
        <v>11</v>
      </c>
      <c r="AB39235" t="s">
        <v>17</v>
      </c>
      <c r="AG39235" s="2"/>
      <c r="AH39235" s="2"/>
      <c r="AI39235" t="s">
        <v>11</v>
      </c>
    </row>
    <row r="39236" spans="1:35" x14ac:dyDescent="0.35">
      <c r="A39236">
        <v>2385</v>
      </c>
      <c r="B39236" t="s">
        <v>164310</v>
      </c>
      <c r="C39236" t="s">
        <v>164304</v>
      </c>
      <c r="D39236" s="1">
        <v>43133.633437500001</v>
      </c>
      <c r="E39236" t="s">
        <v>26021</v>
      </c>
      <c r="F39236" t="s">
        <v>164311</v>
      </c>
      <c r="G39236" t="s">
        <v>11</v>
      </c>
      <c r="H39236" t="s">
        <v>25955</v>
      </c>
      <c r="I39236" s="1">
        <v>43133.633437500001</v>
      </c>
      <c r="J39236" t="s">
        <v>25679</v>
      </c>
      <c r="K39236" t="s">
        <v>30303</v>
      </c>
      <c r="L39236" t="s">
        <v>25949</v>
      </c>
      <c r="M39236" t="s">
        <v>11</v>
      </c>
      <c r="N39236" t="s">
        <v>11</v>
      </c>
      <c r="O39236" t="s">
        <v>11</v>
      </c>
      <c r="P39236" t="s">
        <v>11</v>
      </c>
      <c r="Q39236" t="s">
        <v>11</v>
      </c>
      <c r="R39236" t="s">
        <v>164304</v>
      </c>
      <c r="S39236" t="s">
        <v>11</v>
      </c>
      <c r="T39236" t="s">
        <v>11</v>
      </c>
      <c r="U39236" t="s">
        <v>11</v>
      </c>
      <c r="V39236" t="s">
        <v>11</v>
      </c>
      <c r="W39236">
        <v>0</v>
      </c>
      <c r="X39236" t="s">
        <v>11</v>
      </c>
      <c r="Y39236" t="s">
        <v>11</v>
      </c>
      <c r="Z39236" t="s">
        <v>11</v>
      </c>
      <c r="AA39236" t="s">
        <v>11</v>
      </c>
      <c r="AB39236" t="s">
        <v>17</v>
      </c>
      <c r="AG39236" s="2"/>
      <c r="AH39236" s="2"/>
      <c r="AI39236" t="s">
        <v>11</v>
      </c>
    </row>
    <row r="39237" spans="1:35" x14ac:dyDescent="0.35">
      <c r="A39237">
        <v>2386</v>
      </c>
      <c r="B39237" t="s">
        <v>164312</v>
      </c>
      <c r="C39237" t="s">
        <v>164313</v>
      </c>
      <c r="D39237" s="1">
        <v>43133.636655092596</v>
      </c>
      <c r="E39237" t="s">
        <v>26021</v>
      </c>
      <c r="F39237" t="s">
        <v>164314</v>
      </c>
      <c r="G39237" t="s">
        <v>11</v>
      </c>
      <c r="H39237" t="s">
        <v>25955</v>
      </c>
      <c r="I39237" s="1">
        <v>43133.636655092596</v>
      </c>
      <c r="J39237" t="s">
        <v>164315</v>
      </c>
      <c r="K39237" t="s">
        <v>30303</v>
      </c>
      <c r="L39237" t="s">
        <v>25949</v>
      </c>
      <c r="M39237" t="s">
        <v>11</v>
      </c>
      <c r="N39237" t="s">
        <v>11</v>
      </c>
      <c r="O39237" t="s">
        <v>11</v>
      </c>
      <c r="P39237" t="s">
        <v>11</v>
      </c>
      <c r="Q39237" t="s">
        <v>11</v>
      </c>
      <c r="R39237" t="s">
        <v>164313</v>
      </c>
      <c r="S39237" t="s">
        <v>11</v>
      </c>
      <c r="T39237" t="s">
        <v>11</v>
      </c>
      <c r="U39237" t="s">
        <v>11</v>
      </c>
      <c r="V39237" t="s">
        <v>11</v>
      </c>
      <c r="W39237">
        <v>0</v>
      </c>
      <c r="X39237" t="s">
        <v>11</v>
      </c>
      <c r="Y39237" t="s">
        <v>11</v>
      </c>
      <c r="Z39237" t="s">
        <v>11</v>
      </c>
      <c r="AA39237" t="s">
        <v>11</v>
      </c>
      <c r="AB39237" t="s">
        <v>17</v>
      </c>
      <c r="AG39237" s="2"/>
      <c r="AH39237" s="2"/>
      <c r="AI39237" t="s">
        <v>11</v>
      </c>
    </row>
    <row r="39238" spans="1:35" x14ac:dyDescent="0.35">
      <c r="A39238">
        <v>2387</v>
      </c>
      <c r="B39238" t="s">
        <v>164316</v>
      </c>
      <c r="C39238" t="s">
        <v>114</v>
      </c>
      <c r="D39238" s="1">
        <v>43133.643437500003</v>
      </c>
      <c r="E39238" t="s">
        <v>26021</v>
      </c>
      <c r="F39238" t="s">
        <v>164317</v>
      </c>
      <c r="G39238" t="s">
        <v>11</v>
      </c>
      <c r="H39238" t="s">
        <v>25955</v>
      </c>
      <c r="I39238" s="1">
        <v>43133.643437500003</v>
      </c>
      <c r="J39238" t="s">
        <v>164318</v>
      </c>
      <c r="K39238" t="s">
        <v>30303</v>
      </c>
      <c r="L39238" t="s">
        <v>25949</v>
      </c>
      <c r="M39238" t="s">
        <v>11</v>
      </c>
      <c r="N39238" t="s">
        <v>11</v>
      </c>
      <c r="O39238" t="s">
        <v>11</v>
      </c>
      <c r="P39238" t="s">
        <v>11</v>
      </c>
      <c r="Q39238" t="s">
        <v>11</v>
      </c>
      <c r="R39238" t="s">
        <v>114</v>
      </c>
      <c r="S39238" t="s">
        <v>11</v>
      </c>
      <c r="T39238" t="s">
        <v>11</v>
      </c>
      <c r="U39238" t="s">
        <v>11</v>
      </c>
      <c r="V39238" t="s">
        <v>11</v>
      </c>
      <c r="W39238">
        <v>0</v>
      </c>
      <c r="X39238" t="s">
        <v>11</v>
      </c>
      <c r="Y39238" t="s">
        <v>11</v>
      </c>
      <c r="Z39238" t="s">
        <v>11</v>
      </c>
      <c r="AA39238" t="s">
        <v>11</v>
      </c>
      <c r="AB39238" t="s">
        <v>17</v>
      </c>
      <c r="AG39238" s="2"/>
      <c r="AH39238" s="2"/>
      <c r="AI39238" t="s">
        <v>11</v>
      </c>
    </row>
    <row r="39239" spans="1:35" x14ac:dyDescent="0.35">
      <c r="A39239">
        <v>2388</v>
      </c>
      <c r="B39239" t="s">
        <v>164319</v>
      </c>
      <c r="C39239" t="s">
        <v>164313</v>
      </c>
      <c r="D39239" s="1">
        <v>43133.655173611114</v>
      </c>
      <c r="E39239" t="s">
        <v>26021</v>
      </c>
      <c r="F39239" t="s">
        <v>81721</v>
      </c>
      <c r="G39239" t="s">
        <v>11</v>
      </c>
      <c r="H39239" t="s">
        <v>25955</v>
      </c>
      <c r="I39239" s="1">
        <v>43133.655173611114</v>
      </c>
      <c r="J39239" t="s">
        <v>14050</v>
      </c>
      <c r="K39239" t="s">
        <v>30303</v>
      </c>
      <c r="L39239" t="s">
        <v>25949</v>
      </c>
      <c r="M39239" t="s">
        <v>11</v>
      </c>
      <c r="N39239" t="s">
        <v>11</v>
      </c>
      <c r="O39239" t="s">
        <v>11</v>
      </c>
      <c r="P39239" t="s">
        <v>11</v>
      </c>
      <c r="Q39239" t="s">
        <v>11</v>
      </c>
      <c r="R39239" t="s">
        <v>164313</v>
      </c>
      <c r="S39239" t="s">
        <v>11</v>
      </c>
      <c r="T39239" t="s">
        <v>11</v>
      </c>
      <c r="U39239" t="s">
        <v>11</v>
      </c>
      <c r="V39239" t="s">
        <v>11</v>
      </c>
      <c r="W39239">
        <v>0</v>
      </c>
      <c r="X39239" t="s">
        <v>11</v>
      </c>
      <c r="Y39239" t="s">
        <v>11</v>
      </c>
      <c r="Z39239" t="s">
        <v>11</v>
      </c>
      <c r="AA39239" t="s">
        <v>11</v>
      </c>
      <c r="AB39239" t="s">
        <v>17</v>
      </c>
      <c r="AG39239" s="2"/>
      <c r="AH39239" s="2"/>
      <c r="AI39239" t="s">
        <v>11</v>
      </c>
    </row>
    <row r="39240" spans="1:35" x14ac:dyDescent="0.35">
      <c r="A39240">
        <v>2389</v>
      </c>
      <c r="B39240" t="s">
        <v>164320</v>
      </c>
      <c r="C39240" t="s">
        <v>279</v>
      </c>
      <c r="D39240" s="1">
        <v>43133.658043981479</v>
      </c>
      <c r="E39240" t="s">
        <v>26021</v>
      </c>
      <c r="F39240" t="s">
        <v>164321</v>
      </c>
      <c r="G39240" t="s">
        <v>11</v>
      </c>
      <c r="H39240" t="s">
        <v>25955</v>
      </c>
      <c r="I39240" s="1">
        <v>43133.658043981479</v>
      </c>
      <c r="J39240" t="s">
        <v>164322</v>
      </c>
      <c r="K39240" t="s">
        <v>30303</v>
      </c>
      <c r="L39240" t="s">
        <v>25949</v>
      </c>
      <c r="M39240" t="s">
        <v>11</v>
      </c>
      <c r="N39240" t="s">
        <v>11</v>
      </c>
      <c r="O39240" t="s">
        <v>11</v>
      </c>
      <c r="P39240" t="s">
        <v>11</v>
      </c>
      <c r="Q39240" t="s">
        <v>11</v>
      </c>
      <c r="R39240" t="s">
        <v>279</v>
      </c>
      <c r="S39240" t="s">
        <v>11</v>
      </c>
      <c r="T39240" t="s">
        <v>11</v>
      </c>
      <c r="U39240" t="s">
        <v>11</v>
      </c>
      <c r="V39240" t="s">
        <v>11</v>
      </c>
      <c r="W39240">
        <v>0</v>
      </c>
      <c r="X39240" t="s">
        <v>11</v>
      </c>
      <c r="Y39240" t="s">
        <v>11</v>
      </c>
      <c r="Z39240" t="s">
        <v>11</v>
      </c>
      <c r="AA39240" t="s">
        <v>11</v>
      </c>
      <c r="AB39240" t="s">
        <v>17</v>
      </c>
      <c r="AG39240" s="2"/>
      <c r="AH39240" s="2"/>
      <c r="AI39240" t="s">
        <v>11</v>
      </c>
    </row>
    <row r="39241" spans="1:35" x14ac:dyDescent="0.35">
      <c r="A39241">
        <v>2390</v>
      </c>
      <c r="B39241" t="s">
        <v>164323</v>
      </c>
      <c r="C39241" t="s">
        <v>232</v>
      </c>
      <c r="D39241" s="1">
        <v>43133.661145833335</v>
      </c>
      <c r="E39241" t="s">
        <v>26021</v>
      </c>
      <c r="F39241" t="s">
        <v>164324</v>
      </c>
      <c r="G39241" t="s">
        <v>11</v>
      </c>
      <c r="H39241" t="s">
        <v>25955</v>
      </c>
      <c r="I39241" s="1">
        <v>43759.636250000003</v>
      </c>
      <c r="J39241" t="s">
        <v>16591</v>
      </c>
      <c r="K39241" t="s">
        <v>30303</v>
      </c>
      <c r="L39241" t="s">
        <v>25949</v>
      </c>
      <c r="M39241" t="s">
        <v>25995</v>
      </c>
      <c r="N39241" t="s">
        <v>11</v>
      </c>
      <c r="O39241" t="s">
        <v>11</v>
      </c>
      <c r="P39241" t="s">
        <v>11</v>
      </c>
      <c r="Q39241" t="s">
        <v>11</v>
      </c>
      <c r="R39241" t="s">
        <v>232</v>
      </c>
      <c r="S39241" t="s">
        <v>11</v>
      </c>
      <c r="T39241" t="s">
        <v>11</v>
      </c>
      <c r="U39241" t="s">
        <v>11</v>
      </c>
      <c r="V39241" t="s">
        <v>11</v>
      </c>
      <c r="W39241">
        <v>0</v>
      </c>
      <c r="X39241" t="s">
        <v>11</v>
      </c>
      <c r="Y39241" t="s">
        <v>11</v>
      </c>
      <c r="Z39241" t="s">
        <v>11</v>
      </c>
      <c r="AA39241" t="s">
        <v>11</v>
      </c>
      <c r="AB39241" t="s">
        <v>17</v>
      </c>
      <c r="AG39241" s="2"/>
      <c r="AH39241" s="2"/>
      <c r="AI39241" t="s">
        <v>164325</v>
      </c>
    </row>
    <row r="39242" spans="1:35" x14ac:dyDescent="0.35">
      <c r="A39242">
        <v>2391</v>
      </c>
      <c r="B39242" t="s">
        <v>164326</v>
      </c>
      <c r="C39242" t="s">
        <v>40589</v>
      </c>
      <c r="D39242" s="1">
        <v>43136.375405092593</v>
      </c>
      <c r="E39242" t="s">
        <v>26021</v>
      </c>
      <c r="F39242" t="s">
        <v>164327</v>
      </c>
      <c r="G39242" t="s">
        <v>11</v>
      </c>
      <c r="H39242" t="s">
        <v>25955</v>
      </c>
      <c r="I39242" s="1">
        <v>43136.375405092593</v>
      </c>
      <c r="J39242" t="s">
        <v>164328</v>
      </c>
      <c r="K39242" t="s">
        <v>30303</v>
      </c>
      <c r="L39242" t="s">
        <v>25949</v>
      </c>
      <c r="M39242" t="s">
        <v>11</v>
      </c>
      <c r="N39242" t="s">
        <v>11</v>
      </c>
      <c r="O39242" t="s">
        <v>11</v>
      </c>
      <c r="P39242" t="s">
        <v>11</v>
      </c>
      <c r="Q39242" t="s">
        <v>11</v>
      </c>
      <c r="R39242" t="s">
        <v>40589</v>
      </c>
      <c r="S39242" t="s">
        <v>11</v>
      </c>
      <c r="T39242" t="s">
        <v>11</v>
      </c>
      <c r="U39242" t="s">
        <v>11</v>
      </c>
      <c r="V39242" t="s">
        <v>11</v>
      </c>
      <c r="W39242">
        <v>0</v>
      </c>
      <c r="X39242" t="s">
        <v>11</v>
      </c>
      <c r="Y39242" t="s">
        <v>11</v>
      </c>
      <c r="Z39242" t="s">
        <v>11</v>
      </c>
      <c r="AA39242" t="s">
        <v>11</v>
      </c>
      <c r="AB39242" t="s">
        <v>17</v>
      </c>
      <c r="AG39242" s="2"/>
      <c r="AH39242" s="2"/>
      <c r="AI39242" t="s">
        <v>11</v>
      </c>
    </row>
    <row r="39243" spans="1:35" x14ac:dyDescent="0.35">
      <c r="A39243">
        <v>2392</v>
      </c>
      <c r="B39243" t="s">
        <v>11</v>
      </c>
      <c r="C39243" t="s">
        <v>164329</v>
      </c>
      <c r="D39243" s="1">
        <v>43136.39335648148</v>
      </c>
      <c r="E39243" t="s">
        <v>26021</v>
      </c>
      <c r="F39243" t="s">
        <v>164330</v>
      </c>
      <c r="G39243" t="s">
        <v>12</v>
      </c>
      <c r="H39243" t="s">
        <v>25955</v>
      </c>
      <c r="I39243" s="1">
        <v>44564.753888888888</v>
      </c>
      <c r="J39243" t="s">
        <v>164331</v>
      </c>
      <c r="K39243" t="s">
        <v>30303</v>
      </c>
      <c r="L39243" t="s">
        <v>164332</v>
      </c>
      <c r="M39243" t="s">
        <v>11</v>
      </c>
      <c r="N39243" t="s">
        <v>11</v>
      </c>
      <c r="O39243" t="s">
        <v>11</v>
      </c>
      <c r="P39243" t="s">
        <v>25960</v>
      </c>
      <c r="Q39243" t="s">
        <v>11</v>
      </c>
      <c r="R39243" t="s">
        <v>164329</v>
      </c>
      <c r="S39243" t="s">
        <v>11</v>
      </c>
      <c r="T39243" t="s">
        <v>11</v>
      </c>
      <c r="U39243" t="s">
        <v>11</v>
      </c>
      <c r="V39243" t="s">
        <v>11</v>
      </c>
      <c r="W39243">
        <v>2200</v>
      </c>
      <c r="X39243" t="s">
        <v>11</v>
      </c>
      <c r="Y39243" t="s">
        <v>188</v>
      </c>
      <c r="Z39243" t="s">
        <v>11</v>
      </c>
      <c r="AA39243" t="s">
        <v>11</v>
      </c>
      <c r="AB39243" t="s">
        <v>17</v>
      </c>
      <c r="AC39243" t="s">
        <v>31611</v>
      </c>
      <c r="AD39243" t="s">
        <v>11</v>
      </c>
      <c r="AE39243">
        <v>0</v>
      </c>
      <c r="AG39243" s="2"/>
      <c r="AH39243" s="2"/>
      <c r="AI39243" t="s">
        <v>11</v>
      </c>
    </row>
    <row r="39244" spans="1:35" x14ac:dyDescent="0.35">
      <c r="A39244">
        <v>2393</v>
      </c>
      <c r="B39244" t="s">
        <v>164333</v>
      </c>
      <c r="C39244" t="s">
        <v>751</v>
      </c>
      <c r="D39244" s="1">
        <v>43136.397152777776</v>
      </c>
      <c r="E39244" t="s">
        <v>26021</v>
      </c>
      <c r="F39244" t="s">
        <v>164334</v>
      </c>
      <c r="G39244" t="s">
        <v>11</v>
      </c>
      <c r="H39244" t="s">
        <v>25955</v>
      </c>
      <c r="I39244" s="1">
        <v>43626.743935185186</v>
      </c>
      <c r="J39244" t="s">
        <v>164335</v>
      </c>
      <c r="K39244" t="s">
        <v>30303</v>
      </c>
      <c r="L39244" t="s">
        <v>164336</v>
      </c>
      <c r="M39244" t="s">
        <v>11</v>
      </c>
      <c r="N39244" t="s">
        <v>11</v>
      </c>
      <c r="O39244" t="s">
        <v>11</v>
      </c>
      <c r="P39244" t="s">
        <v>11</v>
      </c>
      <c r="Q39244" t="s">
        <v>11</v>
      </c>
      <c r="R39244" t="s">
        <v>751</v>
      </c>
      <c r="S39244" t="s">
        <v>11</v>
      </c>
      <c r="T39244" t="s">
        <v>11</v>
      </c>
      <c r="U39244" t="s">
        <v>11</v>
      </c>
      <c r="V39244" t="s">
        <v>11</v>
      </c>
      <c r="W39244">
        <v>2200</v>
      </c>
      <c r="X39244" t="s">
        <v>11</v>
      </c>
      <c r="Y39244" t="s">
        <v>11</v>
      </c>
      <c r="Z39244" t="s">
        <v>11</v>
      </c>
      <c r="AA39244" t="s">
        <v>11</v>
      </c>
      <c r="AB39244" t="s">
        <v>17</v>
      </c>
      <c r="AG39244" s="2"/>
      <c r="AH39244" s="2"/>
      <c r="AI39244" t="s">
        <v>11</v>
      </c>
    </row>
    <row r="39245" spans="1:35" x14ac:dyDescent="0.35">
      <c r="A39245">
        <v>2394</v>
      </c>
      <c r="B39245" t="s">
        <v>11</v>
      </c>
      <c r="C39245" t="s">
        <v>164337</v>
      </c>
      <c r="D39245" s="1">
        <v>43136.457499999997</v>
      </c>
      <c r="E39245" t="s">
        <v>26021</v>
      </c>
      <c r="F39245" t="s">
        <v>164338</v>
      </c>
      <c r="G39245" t="s">
        <v>11</v>
      </c>
      <c r="H39245" t="s">
        <v>25955</v>
      </c>
      <c r="I39245" s="1">
        <v>43136.457499999997</v>
      </c>
      <c r="J39245" t="s">
        <v>164339</v>
      </c>
      <c r="K39245" t="s">
        <v>30303</v>
      </c>
      <c r="L39245" t="s">
        <v>25949</v>
      </c>
      <c r="M39245" t="s">
        <v>11</v>
      </c>
      <c r="N39245" t="s">
        <v>11</v>
      </c>
      <c r="O39245" t="s">
        <v>11</v>
      </c>
      <c r="P39245" t="s">
        <v>11</v>
      </c>
      <c r="Q39245" t="s">
        <v>11</v>
      </c>
      <c r="R39245" t="s">
        <v>164337</v>
      </c>
      <c r="S39245" t="s">
        <v>11</v>
      </c>
      <c r="T39245" t="s">
        <v>11</v>
      </c>
      <c r="U39245" t="s">
        <v>11</v>
      </c>
      <c r="V39245" t="s">
        <v>11</v>
      </c>
      <c r="W39245">
        <v>0</v>
      </c>
      <c r="X39245" t="s">
        <v>11</v>
      </c>
      <c r="Y39245" t="s">
        <v>11</v>
      </c>
      <c r="Z39245" t="s">
        <v>11</v>
      </c>
      <c r="AA39245" t="s">
        <v>11</v>
      </c>
      <c r="AB39245" t="s">
        <v>17</v>
      </c>
      <c r="AG39245" s="2"/>
      <c r="AH39245" s="2"/>
      <c r="AI39245" t="s">
        <v>11</v>
      </c>
    </row>
    <row r="39246" spans="1:35" x14ac:dyDescent="0.35">
      <c r="A39246">
        <v>2395</v>
      </c>
      <c r="B39246" t="s">
        <v>11</v>
      </c>
      <c r="C39246" t="s">
        <v>114</v>
      </c>
      <c r="D39246" s="1">
        <v>43136.474016203705</v>
      </c>
      <c r="E39246" t="s">
        <v>26021</v>
      </c>
      <c r="F39246" t="s">
        <v>164340</v>
      </c>
      <c r="G39246" t="s">
        <v>11</v>
      </c>
      <c r="H39246" t="s">
        <v>25955</v>
      </c>
      <c r="I39246" s="1">
        <v>43136.474016203705</v>
      </c>
      <c r="J39246" t="s">
        <v>164341</v>
      </c>
      <c r="K39246" t="s">
        <v>30303</v>
      </c>
      <c r="L39246" t="s">
        <v>25949</v>
      </c>
      <c r="M39246" t="s">
        <v>11</v>
      </c>
      <c r="N39246" t="s">
        <v>11</v>
      </c>
      <c r="O39246" t="s">
        <v>11</v>
      </c>
      <c r="P39246" t="s">
        <v>11</v>
      </c>
      <c r="Q39246" t="s">
        <v>11</v>
      </c>
      <c r="R39246" t="s">
        <v>114</v>
      </c>
      <c r="S39246" t="s">
        <v>11</v>
      </c>
      <c r="T39246" t="s">
        <v>11</v>
      </c>
      <c r="U39246" t="s">
        <v>11</v>
      </c>
      <c r="V39246" t="s">
        <v>11</v>
      </c>
      <c r="W39246">
        <v>0</v>
      </c>
      <c r="X39246" t="s">
        <v>11</v>
      </c>
      <c r="Y39246" t="s">
        <v>11</v>
      </c>
      <c r="Z39246" t="s">
        <v>11</v>
      </c>
      <c r="AA39246" t="s">
        <v>11</v>
      </c>
      <c r="AB39246" t="s">
        <v>17</v>
      </c>
      <c r="AG39246" s="2"/>
      <c r="AH39246" s="2"/>
      <c r="AI39246" t="s">
        <v>11</v>
      </c>
    </row>
    <row r="39247" spans="1:35" x14ac:dyDescent="0.35">
      <c r="A39247">
        <v>2396</v>
      </c>
      <c r="B39247" t="s">
        <v>11</v>
      </c>
      <c r="C39247" t="s">
        <v>114</v>
      </c>
      <c r="D39247" s="1">
        <v>43136.474594907406</v>
      </c>
      <c r="E39247" t="s">
        <v>26021</v>
      </c>
      <c r="F39247" t="s">
        <v>129669</v>
      </c>
      <c r="G39247" t="s">
        <v>11</v>
      </c>
      <c r="H39247" t="s">
        <v>25955</v>
      </c>
      <c r="I39247" s="1">
        <v>43136.474594907406</v>
      </c>
      <c r="J39247" t="s">
        <v>129670</v>
      </c>
      <c r="K39247" t="s">
        <v>30303</v>
      </c>
      <c r="L39247" t="s">
        <v>25949</v>
      </c>
      <c r="M39247" t="s">
        <v>11</v>
      </c>
      <c r="N39247" t="s">
        <v>11</v>
      </c>
      <c r="O39247" t="s">
        <v>11</v>
      </c>
      <c r="P39247" t="s">
        <v>11</v>
      </c>
      <c r="Q39247" t="s">
        <v>11</v>
      </c>
      <c r="R39247" t="s">
        <v>114</v>
      </c>
      <c r="S39247" t="s">
        <v>11</v>
      </c>
      <c r="T39247" t="s">
        <v>11</v>
      </c>
      <c r="U39247" t="s">
        <v>11</v>
      </c>
      <c r="V39247" t="s">
        <v>11</v>
      </c>
      <c r="W39247">
        <v>0</v>
      </c>
      <c r="X39247" t="s">
        <v>11</v>
      </c>
      <c r="Y39247" t="s">
        <v>11</v>
      </c>
      <c r="Z39247" t="s">
        <v>11</v>
      </c>
      <c r="AA39247" t="s">
        <v>11</v>
      </c>
      <c r="AB39247" t="s">
        <v>17</v>
      </c>
      <c r="AG39247" s="2"/>
      <c r="AH39247" s="2"/>
      <c r="AI39247" t="s">
        <v>11</v>
      </c>
    </row>
    <row r="39248" spans="1:35" x14ac:dyDescent="0.35">
      <c r="A39248">
        <v>2397</v>
      </c>
      <c r="B39248" t="s">
        <v>11</v>
      </c>
      <c r="C39248" t="s">
        <v>114</v>
      </c>
      <c r="D39248" s="1">
        <v>43136.474999999999</v>
      </c>
      <c r="E39248" t="s">
        <v>26021</v>
      </c>
      <c r="F39248" t="s">
        <v>164342</v>
      </c>
      <c r="G39248" t="s">
        <v>11</v>
      </c>
      <c r="H39248" t="s">
        <v>25955</v>
      </c>
      <c r="I39248" s="1">
        <v>43136.474999999999</v>
      </c>
      <c r="J39248" t="s">
        <v>164343</v>
      </c>
      <c r="K39248" t="s">
        <v>30303</v>
      </c>
      <c r="L39248" t="s">
        <v>25949</v>
      </c>
      <c r="M39248" t="s">
        <v>11</v>
      </c>
      <c r="N39248" t="s">
        <v>11</v>
      </c>
      <c r="O39248" t="s">
        <v>11</v>
      </c>
      <c r="P39248" t="s">
        <v>11</v>
      </c>
      <c r="Q39248" t="s">
        <v>11</v>
      </c>
      <c r="R39248" t="s">
        <v>114</v>
      </c>
      <c r="S39248" t="s">
        <v>11</v>
      </c>
      <c r="T39248" t="s">
        <v>11</v>
      </c>
      <c r="U39248" t="s">
        <v>11</v>
      </c>
      <c r="V39248" t="s">
        <v>11</v>
      </c>
      <c r="W39248">
        <v>0</v>
      </c>
      <c r="X39248" t="s">
        <v>11</v>
      </c>
      <c r="Y39248" t="s">
        <v>11</v>
      </c>
      <c r="Z39248" t="s">
        <v>11</v>
      </c>
      <c r="AA39248" t="s">
        <v>11</v>
      </c>
      <c r="AB39248" t="s">
        <v>17</v>
      </c>
      <c r="AG39248" s="2"/>
      <c r="AH39248" s="2"/>
      <c r="AI39248" t="s">
        <v>11</v>
      </c>
    </row>
    <row r="39249" spans="1:35" x14ac:dyDescent="0.35">
      <c r="A39249">
        <v>2398</v>
      </c>
      <c r="B39249" t="s">
        <v>11</v>
      </c>
      <c r="C39249" t="s">
        <v>114</v>
      </c>
      <c r="D39249" s="1">
        <v>43136.475381944445</v>
      </c>
      <c r="E39249" t="s">
        <v>26021</v>
      </c>
      <c r="F39249" t="s">
        <v>164344</v>
      </c>
      <c r="G39249" t="s">
        <v>11</v>
      </c>
      <c r="H39249" t="s">
        <v>25955</v>
      </c>
      <c r="I39249" s="1">
        <v>43136.475381944445</v>
      </c>
      <c r="J39249" t="s">
        <v>164345</v>
      </c>
      <c r="K39249" t="s">
        <v>30303</v>
      </c>
      <c r="L39249" t="s">
        <v>25949</v>
      </c>
      <c r="M39249" t="s">
        <v>11</v>
      </c>
      <c r="N39249" t="s">
        <v>11</v>
      </c>
      <c r="O39249" t="s">
        <v>11</v>
      </c>
      <c r="P39249" t="s">
        <v>11</v>
      </c>
      <c r="Q39249" t="s">
        <v>11</v>
      </c>
      <c r="R39249" t="s">
        <v>114</v>
      </c>
      <c r="S39249" t="s">
        <v>11</v>
      </c>
      <c r="T39249" t="s">
        <v>11</v>
      </c>
      <c r="U39249" t="s">
        <v>11</v>
      </c>
      <c r="V39249" t="s">
        <v>11</v>
      </c>
      <c r="W39249">
        <v>0</v>
      </c>
      <c r="X39249" t="s">
        <v>11</v>
      </c>
      <c r="Y39249" t="s">
        <v>11</v>
      </c>
      <c r="Z39249" t="s">
        <v>11</v>
      </c>
      <c r="AA39249" t="s">
        <v>11</v>
      </c>
      <c r="AB39249" t="s">
        <v>17</v>
      </c>
      <c r="AG39249" s="2"/>
      <c r="AH39249" s="2"/>
      <c r="AI39249" t="s">
        <v>11</v>
      </c>
    </row>
    <row r="39250" spans="1:35" x14ac:dyDescent="0.35">
      <c r="A39250">
        <v>2399</v>
      </c>
      <c r="B39250" t="s">
        <v>11</v>
      </c>
      <c r="C39250" t="s">
        <v>114</v>
      </c>
      <c r="D39250" s="1">
        <v>43136.475995370369</v>
      </c>
      <c r="E39250" t="s">
        <v>26021</v>
      </c>
      <c r="F39250" t="s">
        <v>88807</v>
      </c>
      <c r="G39250" t="s">
        <v>11</v>
      </c>
      <c r="H39250" t="s">
        <v>25955</v>
      </c>
      <c r="I39250" s="1">
        <v>43136.475995370369</v>
      </c>
      <c r="J39250" t="s">
        <v>15721</v>
      </c>
      <c r="K39250" t="s">
        <v>30303</v>
      </c>
      <c r="L39250" t="s">
        <v>25949</v>
      </c>
      <c r="M39250" t="s">
        <v>11</v>
      </c>
      <c r="N39250" t="s">
        <v>11</v>
      </c>
      <c r="O39250" t="s">
        <v>11</v>
      </c>
      <c r="P39250" t="s">
        <v>11</v>
      </c>
      <c r="Q39250" t="s">
        <v>11</v>
      </c>
      <c r="R39250" t="s">
        <v>114</v>
      </c>
      <c r="S39250" t="s">
        <v>11</v>
      </c>
      <c r="T39250" t="s">
        <v>11</v>
      </c>
      <c r="U39250" t="s">
        <v>11</v>
      </c>
      <c r="V39250" t="s">
        <v>11</v>
      </c>
      <c r="W39250">
        <v>0</v>
      </c>
      <c r="X39250" t="s">
        <v>11</v>
      </c>
      <c r="Y39250" t="s">
        <v>11</v>
      </c>
      <c r="Z39250" t="s">
        <v>11</v>
      </c>
      <c r="AA39250" t="s">
        <v>11</v>
      </c>
      <c r="AB39250" t="s">
        <v>17</v>
      </c>
      <c r="AG39250" s="2"/>
      <c r="AH39250" s="2"/>
      <c r="AI39250" t="s">
        <v>11</v>
      </c>
    </row>
    <row r="39251" spans="1:35" x14ac:dyDescent="0.35">
      <c r="A39251">
        <v>2400</v>
      </c>
      <c r="B39251" t="s">
        <v>164346</v>
      </c>
      <c r="C39251" t="s">
        <v>114</v>
      </c>
      <c r="D39251" s="1">
        <v>43136.476458333331</v>
      </c>
      <c r="E39251" t="s">
        <v>26021</v>
      </c>
      <c r="F39251" t="s">
        <v>164347</v>
      </c>
      <c r="G39251" t="s">
        <v>11</v>
      </c>
      <c r="H39251" t="s">
        <v>25966</v>
      </c>
      <c r="I39251" s="1">
        <v>43707.610509259262</v>
      </c>
      <c r="J39251" t="s">
        <v>10979</v>
      </c>
      <c r="K39251" t="s">
        <v>32157</v>
      </c>
      <c r="L39251" t="s">
        <v>25983</v>
      </c>
      <c r="M39251" t="s">
        <v>11</v>
      </c>
      <c r="N39251" t="s">
        <v>11</v>
      </c>
      <c r="O39251" t="s">
        <v>11</v>
      </c>
      <c r="P39251" t="s">
        <v>11</v>
      </c>
      <c r="Q39251" t="s">
        <v>11</v>
      </c>
      <c r="R39251" t="s">
        <v>114</v>
      </c>
      <c r="S39251" t="s">
        <v>11</v>
      </c>
      <c r="T39251" t="s">
        <v>11</v>
      </c>
      <c r="U39251" t="s">
        <v>11</v>
      </c>
      <c r="V39251" t="s">
        <v>11</v>
      </c>
      <c r="W39251">
        <v>0</v>
      </c>
      <c r="X39251" t="s">
        <v>11</v>
      </c>
      <c r="Y39251" t="s">
        <v>11</v>
      </c>
      <c r="Z39251" t="s">
        <v>11</v>
      </c>
      <c r="AA39251" t="s">
        <v>11</v>
      </c>
      <c r="AB39251" t="s">
        <v>17</v>
      </c>
      <c r="AG39251" s="2"/>
      <c r="AH39251" s="2"/>
      <c r="AI39251" t="s">
        <v>164348</v>
      </c>
    </row>
    <row r="39252" spans="1:35" x14ac:dyDescent="0.35">
      <c r="A39252">
        <v>2401</v>
      </c>
      <c r="B39252" t="s">
        <v>164349</v>
      </c>
      <c r="C39252" t="s">
        <v>164350</v>
      </c>
      <c r="D39252" s="1">
        <v>43136.484606481485</v>
      </c>
      <c r="E39252" t="s">
        <v>26021</v>
      </c>
      <c r="F39252" t="s">
        <v>164351</v>
      </c>
      <c r="G39252" t="s">
        <v>11</v>
      </c>
      <c r="H39252" t="s">
        <v>25955</v>
      </c>
      <c r="I39252" s="1">
        <v>44720.624444444446</v>
      </c>
      <c r="J39252" t="s">
        <v>164352</v>
      </c>
      <c r="K39252" t="s">
        <v>30303</v>
      </c>
      <c r="L39252" t="s">
        <v>25949</v>
      </c>
      <c r="M39252" t="s">
        <v>11</v>
      </c>
      <c r="N39252" t="s">
        <v>11</v>
      </c>
      <c r="O39252" t="s">
        <v>11</v>
      </c>
      <c r="P39252" t="s">
        <v>11</v>
      </c>
      <c r="Q39252" t="s">
        <v>11</v>
      </c>
      <c r="R39252" t="s">
        <v>164350</v>
      </c>
      <c r="S39252" t="s">
        <v>11</v>
      </c>
      <c r="T39252" t="s">
        <v>11</v>
      </c>
      <c r="U39252" t="s">
        <v>11</v>
      </c>
      <c r="V39252" t="s">
        <v>11</v>
      </c>
      <c r="W39252">
        <v>0</v>
      </c>
      <c r="X39252" t="s">
        <v>11</v>
      </c>
      <c r="Y39252" t="s">
        <v>11</v>
      </c>
      <c r="Z39252" t="s">
        <v>11</v>
      </c>
      <c r="AA39252" t="s">
        <v>11</v>
      </c>
      <c r="AB39252" t="s">
        <v>17</v>
      </c>
      <c r="AG39252" s="2"/>
      <c r="AH39252" s="2"/>
      <c r="AI39252" t="s">
        <v>164353</v>
      </c>
    </row>
    <row r="39253" spans="1:35" x14ac:dyDescent="0.35">
      <c r="A39253">
        <v>2402</v>
      </c>
      <c r="B39253" t="s">
        <v>11</v>
      </c>
      <c r="C39253" t="s">
        <v>114</v>
      </c>
      <c r="D39253" s="1">
        <v>43136.504479166666</v>
      </c>
      <c r="E39253" t="s">
        <v>26021</v>
      </c>
      <c r="F39253" t="s">
        <v>164354</v>
      </c>
      <c r="G39253" t="s">
        <v>11</v>
      </c>
      <c r="H39253" t="s">
        <v>25955</v>
      </c>
      <c r="I39253" s="1">
        <v>43136.504479166666</v>
      </c>
      <c r="J39253" t="s">
        <v>129670</v>
      </c>
      <c r="K39253" t="s">
        <v>30303</v>
      </c>
      <c r="L39253" t="s">
        <v>25949</v>
      </c>
      <c r="M39253" t="s">
        <v>11</v>
      </c>
      <c r="N39253" t="s">
        <v>11</v>
      </c>
      <c r="O39253" t="s">
        <v>11</v>
      </c>
      <c r="P39253" t="s">
        <v>11</v>
      </c>
      <c r="Q39253" t="s">
        <v>11</v>
      </c>
      <c r="R39253" t="s">
        <v>114</v>
      </c>
      <c r="S39253" t="s">
        <v>11</v>
      </c>
      <c r="T39253" t="s">
        <v>11</v>
      </c>
      <c r="U39253" t="s">
        <v>11</v>
      </c>
      <c r="V39253" t="s">
        <v>11</v>
      </c>
      <c r="W39253">
        <v>0</v>
      </c>
      <c r="X39253" t="s">
        <v>11</v>
      </c>
      <c r="Y39253" t="s">
        <v>11</v>
      </c>
      <c r="Z39253" t="s">
        <v>11</v>
      </c>
      <c r="AA39253" t="s">
        <v>11</v>
      </c>
      <c r="AB39253" t="s">
        <v>17</v>
      </c>
      <c r="AG39253" s="2"/>
      <c r="AH39253" s="2"/>
      <c r="AI39253" t="s">
        <v>11</v>
      </c>
    </row>
    <row r="39254" spans="1:35" x14ac:dyDescent="0.35">
      <c r="A39254">
        <v>2403</v>
      </c>
      <c r="B39254" t="s">
        <v>11</v>
      </c>
      <c r="C39254" t="s">
        <v>114</v>
      </c>
      <c r="D39254" s="1">
        <v>43136.505648148152</v>
      </c>
      <c r="E39254" t="s">
        <v>26021</v>
      </c>
      <c r="F39254" t="s">
        <v>164342</v>
      </c>
      <c r="G39254" t="s">
        <v>11</v>
      </c>
      <c r="H39254" t="s">
        <v>25955</v>
      </c>
      <c r="I39254" s="1">
        <v>43136.505648148152</v>
      </c>
      <c r="J39254" t="s">
        <v>164343</v>
      </c>
      <c r="K39254" t="s">
        <v>30303</v>
      </c>
      <c r="L39254" t="s">
        <v>25949</v>
      </c>
      <c r="M39254" t="s">
        <v>11</v>
      </c>
      <c r="N39254" t="s">
        <v>11</v>
      </c>
      <c r="O39254" t="s">
        <v>11</v>
      </c>
      <c r="P39254" t="s">
        <v>11</v>
      </c>
      <c r="Q39254" t="s">
        <v>11</v>
      </c>
      <c r="R39254" t="s">
        <v>114</v>
      </c>
      <c r="S39254" t="s">
        <v>11</v>
      </c>
      <c r="T39254" t="s">
        <v>11</v>
      </c>
      <c r="U39254" t="s">
        <v>11</v>
      </c>
      <c r="V39254" t="s">
        <v>11</v>
      </c>
      <c r="W39254">
        <v>0</v>
      </c>
      <c r="X39254" t="s">
        <v>11</v>
      </c>
      <c r="Y39254" t="s">
        <v>11</v>
      </c>
      <c r="Z39254" t="s">
        <v>11</v>
      </c>
      <c r="AA39254" t="s">
        <v>11</v>
      </c>
      <c r="AB39254" t="s">
        <v>17</v>
      </c>
      <c r="AG39254" s="2"/>
      <c r="AH39254" s="2"/>
      <c r="AI39254" t="s">
        <v>11</v>
      </c>
    </row>
    <row r="39255" spans="1:35" x14ac:dyDescent="0.35">
      <c r="A39255">
        <v>2404</v>
      </c>
      <c r="B39255" t="s">
        <v>11</v>
      </c>
      <c r="C39255" t="s">
        <v>114</v>
      </c>
      <c r="D39255" s="1">
        <v>43136.505659722221</v>
      </c>
      <c r="E39255" t="s">
        <v>26021</v>
      </c>
      <c r="F39255" t="s">
        <v>164342</v>
      </c>
      <c r="G39255" t="s">
        <v>11</v>
      </c>
      <c r="H39255" t="s">
        <v>25955</v>
      </c>
      <c r="I39255" s="1">
        <v>43136.505659722221</v>
      </c>
      <c r="J39255" t="s">
        <v>164343</v>
      </c>
      <c r="K39255" t="s">
        <v>30303</v>
      </c>
      <c r="L39255" t="s">
        <v>25949</v>
      </c>
      <c r="M39255" t="s">
        <v>11</v>
      </c>
      <c r="N39255" t="s">
        <v>11</v>
      </c>
      <c r="O39255" t="s">
        <v>11</v>
      </c>
      <c r="P39255" t="s">
        <v>11</v>
      </c>
      <c r="Q39255" t="s">
        <v>11</v>
      </c>
      <c r="R39255" t="s">
        <v>114</v>
      </c>
      <c r="S39255" t="s">
        <v>11</v>
      </c>
      <c r="T39255" t="s">
        <v>11</v>
      </c>
      <c r="U39255" t="s">
        <v>11</v>
      </c>
      <c r="V39255" t="s">
        <v>11</v>
      </c>
      <c r="W39255">
        <v>0</v>
      </c>
      <c r="X39255" t="s">
        <v>11</v>
      </c>
      <c r="Y39255" t="s">
        <v>11</v>
      </c>
      <c r="Z39255" t="s">
        <v>11</v>
      </c>
      <c r="AA39255" t="s">
        <v>11</v>
      </c>
      <c r="AB39255" t="s">
        <v>17</v>
      </c>
      <c r="AG39255" s="2"/>
      <c r="AH39255" s="2"/>
      <c r="AI39255" t="s">
        <v>11</v>
      </c>
    </row>
    <row r="39256" spans="1:35" x14ac:dyDescent="0.35">
      <c r="A39256">
        <v>2405</v>
      </c>
      <c r="B39256" t="s">
        <v>11</v>
      </c>
      <c r="C39256" t="s">
        <v>114</v>
      </c>
      <c r="D39256" s="1">
        <v>43136.506597222222</v>
      </c>
      <c r="E39256" t="s">
        <v>26021</v>
      </c>
      <c r="F39256" t="s">
        <v>164355</v>
      </c>
      <c r="G39256" t="s">
        <v>11</v>
      </c>
      <c r="H39256" t="s">
        <v>25955</v>
      </c>
      <c r="I39256" s="1">
        <v>43136.506597222222</v>
      </c>
      <c r="J39256" t="s">
        <v>164345</v>
      </c>
      <c r="K39256" t="s">
        <v>30303</v>
      </c>
      <c r="L39256" t="s">
        <v>25949</v>
      </c>
      <c r="M39256" t="s">
        <v>11</v>
      </c>
      <c r="N39256" t="s">
        <v>11</v>
      </c>
      <c r="O39256" t="s">
        <v>11</v>
      </c>
      <c r="P39256" t="s">
        <v>11</v>
      </c>
      <c r="Q39256" t="s">
        <v>11</v>
      </c>
      <c r="R39256" t="s">
        <v>114</v>
      </c>
      <c r="S39256" t="s">
        <v>11</v>
      </c>
      <c r="T39256" t="s">
        <v>11</v>
      </c>
      <c r="U39256" t="s">
        <v>11</v>
      </c>
      <c r="V39256" t="s">
        <v>11</v>
      </c>
      <c r="W39256">
        <v>0</v>
      </c>
      <c r="X39256" t="s">
        <v>11</v>
      </c>
      <c r="Y39256" t="s">
        <v>11</v>
      </c>
      <c r="Z39256" t="s">
        <v>11</v>
      </c>
      <c r="AA39256" t="s">
        <v>11</v>
      </c>
      <c r="AB39256" t="s">
        <v>17</v>
      </c>
      <c r="AG39256" s="2"/>
      <c r="AH39256" s="2"/>
      <c r="AI39256" t="s">
        <v>11</v>
      </c>
    </row>
    <row r="39257" spans="1:35" x14ac:dyDescent="0.35">
      <c r="A39257">
        <v>2406</v>
      </c>
      <c r="B39257" t="s">
        <v>11</v>
      </c>
      <c r="C39257" t="s">
        <v>114</v>
      </c>
      <c r="D39257" s="1">
        <v>43136.507013888891</v>
      </c>
      <c r="E39257" t="s">
        <v>26021</v>
      </c>
      <c r="F39257" t="s">
        <v>164356</v>
      </c>
      <c r="G39257" t="s">
        <v>11</v>
      </c>
      <c r="H39257" t="s">
        <v>25955</v>
      </c>
      <c r="I39257" s="1">
        <v>43136.507013888891</v>
      </c>
      <c r="J39257" t="s">
        <v>15721</v>
      </c>
      <c r="K39257" t="s">
        <v>30303</v>
      </c>
      <c r="L39257" t="s">
        <v>25949</v>
      </c>
      <c r="M39257" t="s">
        <v>11</v>
      </c>
      <c r="N39257" t="s">
        <v>11</v>
      </c>
      <c r="O39257" t="s">
        <v>11</v>
      </c>
      <c r="P39257" t="s">
        <v>11</v>
      </c>
      <c r="Q39257" t="s">
        <v>11</v>
      </c>
      <c r="R39257" t="s">
        <v>114</v>
      </c>
      <c r="S39257" t="s">
        <v>11</v>
      </c>
      <c r="T39257" t="s">
        <v>11</v>
      </c>
      <c r="U39257" t="s">
        <v>11</v>
      </c>
      <c r="V39257" t="s">
        <v>11</v>
      </c>
      <c r="W39257">
        <v>0</v>
      </c>
      <c r="X39257" t="s">
        <v>11</v>
      </c>
      <c r="Y39257" t="s">
        <v>11</v>
      </c>
      <c r="Z39257" t="s">
        <v>11</v>
      </c>
      <c r="AA39257" t="s">
        <v>11</v>
      </c>
      <c r="AB39257" t="s">
        <v>17</v>
      </c>
      <c r="AG39257" s="2"/>
      <c r="AH39257" s="2"/>
      <c r="AI39257" t="s">
        <v>11</v>
      </c>
    </row>
    <row r="39258" spans="1:35" x14ac:dyDescent="0.35">
      <c r="A39258">
        <v>2407</v>
      </c>
      <c r="B39258" t="s">
        <v>11</v>
      </c>
      <c r="C39258" t="s">
        <v>164357</v>
      </c>
      <c r="D39258" s="1">
        <v>43136.513958333337</v>
      </c>
      <c r="E39258" t="s">
        <v>26021</v>
      </c>
      <c r="F39258" t="s">
        <v>164358</v>
      </c>
      <c r="G39258" t="s">
        <v>11</v>
      </c>
      <c r="H39258" t="s">
        <v>25955</v>
      </c>
      <c r="I39258" s="1">
        <v>43136.513958333337</v>
      </c>
      <c r="J39258" t="s">
        <v>17513</v>
      </c>
      <c r="K39258" t="s">
        <v>30303</v>
      </c>
      <c r="L39258" t="s">
        <v>25949</v>
      </c>
      <c r="M39258" t="s">
        <v>11</v>
      </c>
      <c r="N39258" t="s">
        <v>11</v>
      </c>
      <c r="O39258" t="s">
        <v>11</v>
      </c>
      <c r="P39258" t="s">
        <v>11</v>
      </c>
      <c r="Q39258" t="s">
        <v>11</v>
      </c>
      <c r="R39258" t="s">
        <v>164357</v>
      </c>
      <c r="S39258" t="s">
        <v>11</v>
      </c>
      <c r="T39258" t="s">
        <v>11</v>
      </c>
      <c r="U39258" t="s">
        <v>11</v>
      </c>
      <c r="V39258" t="s">
        <v>11</v>
      </c>
      <c r="W39258">
        <v>0</v>
      </c>
      <c r="X39258" t="s">
        <v>11</v>
      </c>
      <c r="Y39258" t="s">
        <v>11</v>
      </c>
      <c r="Z39258" t="s">
        <v>11</v>
      </c>
      <c r="AA39258" t="s">
        <v>11</v>
      </c>
      <c r="AB39258" t="s">
        <v>17</v>
      </c>
      <c r="AG39258" s="2"/>
      <c r="AH39258" s="2"/>
      <c r="AI39258" t="s">
        <v>11</v>
      </c>
    </row>
    <row r="39259" spans="1:35" x14ac:dyDescent="0.35">
      <c r="A39259">
        <v>2408</v>
      </c>
      <c r="B39259" t="s">
        <v>11</v>
      </c>
      <c r="C39259" t="s">
        <v>164357</v>
      </c>
      <c r="D39259" s="1">
        <v>43136.51458333333</v>
      </c>
      <c r="E39259" t="s">
        <v>26021</v>
      </c>
      <c r="F39259" t="s">
        <v>164359</v>
      </c>
      <c r="G39259" t="s">
        <v>11</v>
      </c>
      <c r="H39259" t="s">
        <v>25955</v>
      </c>
      <c r="I39259" s="1">
        <v>43136.51458333333</v>
      </c>
      <c r="J39259" t="s">
        <v>17513</v>
      </c>
      <c r="K39259" t="s">
        <v>30303</v>
      </c>
      <c r="L39259" t="s">
        <v>25949</v>
      </c>
      <c r="M39259" t="s">
        <v>11</v>
      </c>
      <c r="N39259" t="s">
        <v>11</v>
      </c>
      <c r="O39259" t="s">
        <v>11</v>
      </c>
      <c r="P39259" t="s">
        <v>11</v>
      </c>
      <c r="Q39259" t="s">
        <v>11</v>
      </c>
      <c r="R39259" t="s">
        <v>164357</v>
      </c>
      <c r="S39259" t="s">
        <v>11</v>
      </c>
      <c r="T39259" t="s">
        <v>11</v>
      </c>
      <c r="U39259" t="s">
        <v>11</v>
      </c>
      <c r="V39259" t="s">
        <v>11</v>
      </c>
      <c r="W39259">
        <v>0</v>
      </c>
      <c r="X39259" t="s">
        <v>11</v>
      </c>
      <c r="Y39259" t="s">
        <v>11</v>
      </c>
      <c r="Z39259" t="s">
        <v>11</v>
      </c>
      <c r="AA39259" t="s">
        <v>11</v>
      </c>
      <c r="AB39259" t="s">
        <v>17</v>
      </c>
      <c r="AG39259" s="2"/>
      <c r="AH39259" s="2"/>
      <c r="AI39259" t="s">
        <v>11</v>
      </c>
    </row>
    <row r="39260" spans="1:35" x14ac:dyDescent="0.35">
      <c r="A39260">
        <v>2409</v>
      </c>
      <c r="B39260" t="s">
        <v>11</v>
      </c>
      <c r="C39260" t="s">
        <v>159010</v>
      </c>
      <c r="D39260" s="1">
        <v>43136.515138888892</v>
      </c>
      <c r="E39260" t="s">
        <v>26021</v>
      </c>
      <c r="F39260" t="s">
        <v>164360</v>
      </c>
      <c r="G39260" t="s">
        <v>11</v>
      </c>
      <c r="H39260" t="s">
        <v>25955</v>
      </c>
      <c r="I39260" s="1">
        <v>43136.515138888892</v>
      </c>
      <c r="J39260" t="s">
        <v>87197</v>
      </c>
      <c r="K39260" t="s">
        <v>30303</v>
      </c>
      <c r="L39260" t="s">
        <v>25949</v>
      </c>
      <c r="M39260" t="s">
        <v>11</v>
      </c>
      <c r="N39260" t="s">
        <v>11</v>
      </c>
      <c r="O39260" t="s">
        <v>11</v>
      </c>
      <c r="P39260" t="s">
        <v>11</v>
      </c>
      <c r="Q39260" t="s">
        <v>11</v>
      </c>
      <c r="R39260" t="s">
        <v>159010</v>
      </c>
      <c r="S39260" t="s">
        <v>11</v>
      </c>
      <c r="T39260" t="s">
        <v>11</v>
      </c>
      <c r="U39260" t="s">
        <v>11</v>
      </c>
      <c r="V39260" t="s">
        <v>11</v>
      </c>
      <c r="W39260">
        <v>0</v>
      </c>
      <c r="X39260" t="s">
        <v>11</v>
      </c>
      <c r="Y39260" t="s">
        <v>11</v>
      </c>
      <c r="Z39260" t="s">
        <v>11</v>
      </c>
      <c r="AA39260" t="s">
        <v>11</v>
      </c>
      <c r="AB39260" t="s">
        <v>17</v>
      </c>
      <c r="AG39260" s="2"/>
      <c r="AH39260" s="2"/>
      <c r="AI39260" t="s">
        <v>11</v>
      </c>
    </row>
    <row r="39261" spans="1:35" x14ac:dyDescent="0.35">
      <c r="A39261">
        <v>2410</v>
      </c>
      <c r="B39261" t="s">
        <v>164361</v>
      </c>
      <c r="C39261" t="s">
        <v>159010</v>
      </c>
      <c r="D39261" s="1">
        <v>43136.5158912037</v>
      </c>
      <c r="E39261" t="s">
        <v>26021</v>
      </c>
      <c r="F39261" t="s">
        <v>164362</v>
      </c>
      <c r="G39261" t="s">
        <v>11</v>
      </c>
      <c r="H39261" t="s">
        <v>25955</v>
      </c>
      <c r="I39261" s="1">
        <v>43136.5158912037</v>
      </c>
      <c r="J39261" t="s">
        <v>23472</v>
      </c>
      <c r="K39261" t="s">
        <v>30303</v>
      </c>
      <c r="L39261" t="s">
        <v>25949</v>
      </c>
      <c r="M39261" t="s">
        <v>11</v>
      </c>
      <c r="N39261" t="s">
        <v>11</v>
      </c>
      <c r="O39261" t="s">
        <v>11</v>
      </c>
      <c r="P39261" t="s">
        <v>11</v>
      </c>
      <c r="Q39261" t="s">
        <v>11</v>
      </c>
      <c r="R39261" t="s">
        <v>159010</v>
      </c>
      <c r="S39261" t="s">
        <v>11</v>
      </c>
      <c r="T39261" t="s">
        <v>11</v>
      </c>
      <c r="U39261" t="s">
        <v>11</v>
      </c>
      <c r="V39261" t="s">
        <v>11</v>
      </c>
      <c r="W39261">
        <v>0</v>
      </c>
      <c r="X39261" t="s">
        <v>11</v>
      </c>
      <c r="Y39261" t="s">
        <v>11</v>
      </c>
      <c r="Z39261" t="s">
        <v>11</v>
      </c>
      <c r="AA39261" t="s">
        <v>11</v>
      </c>
      <c r="AB39261" t="s">
        <v>17</v>
      </c>
      <c r="AG39261" s="2"/>
      <c r="AH39261" s="2"/>
      <c r="AI39261" t="s">
        <v>11</v>
      </c>
    </row>
    <row r="39262" spans="1:35" x14ac:dyDescent="0.35">
      <c r="A39262">
        <v>2411</v>
      </c>
      <c r="B39262" t="s">
        <v>164363</v>
      </c>
      <c r="C39262" t="s">
        <v>605</v>
      </c>
      <c r="D39262" s="1">
        <v>43136.516724537039</v>
      </c>
      <c r="E39262" t="s">
        <v>26021</v>
      </c>
      <c r="F39262" t="s">
        <v>164364</v>
      </c>
      <c r="G39262" t="s">
        <v>11</v>
      </c>
      <c r="H39262" t="s">
        <v>25955</v>
      </c>
      <c r="I39262" s="1">
        <v>43136.516724537039</v>
      </c>
      <c r="J39262" t="s">
        <v>164365</v>
      </c>
      <c r="K39262" t="s">
        <v>30303</v>
      </c>
      <c r="L39262" t="s">
        <v>25949</v>
      </c>
      <c r="M39262" t="s">
        <v>11</v>
      </c>
      <c r="N39262" t="s">
        <v>11</v>
      </c>
      <c r="O39262" t="s">
        <v>11</v>
      </c>
      <c r="P39262" t="s">
        <v>11</v>
      </c>
      <c r="Q39262" t="s">
        <v>11</v>
      </c>
      <c r="R39262" t="s">
        <v>605</v>
      </c>
      <c r="S39262" t="s">
        <v>11</v>
      </c>
      <c r="T39262" t="s">
        <v>11</v>
      </c>
      <c r="U39262" t="s">
        <v>11</v>
      </c>
      <c r="V39262" t="s">
        <v>11</v>
      </c>
      <c r="W39262">
        <v>0</v>
      </c>
      <c r="X39262" t="s">
        <v>11</v>
      </c>
      <c r="Y39262" t="s">
        <v>11</v>
      </c>
      <c r="Z39262" t="s">
        <v>11</v>
      </c>
      <c r="AA39262" t="s">
        <v>11</v>
      </c>
      <c r="AB39262" t="s">
        <v>17</v>
      </c>
      <c r="AG39262" s="2"/>
      <c r="AH39262" s="2"/>
      <c r="AI39262" t="s">
        <v>11</v>
      </c>
    </row>
    <row r="39263" spans="1:35" x14ac:dyDescent="0.35">
      <c r="A39263">
        <v>2412</v>
      </c>
      <c r="B39263" t="s">
        <v>164366</v>
      </c>
      <c r="C39263" t="s">
        <v>605</v>
      </c>
      <c r="D39263" s="1">
        <v>43136.517893518518</v>
      </c>
      <c r="E39263" t="s">
        <v>26021</v>
      </c>
      <c r="F39263" t="s">
        <v>164367</v>
      </c>
      <c r="G39263" t="s">
        <v>11</v>
      </c>
      <c r="H39263" t="s">
        <v>25955</v>
      </c>
      <c r="I39263" s="1">
        <v>44272.67224537037</v>
      </c>
      <c r="J39263" t="s">
        <v>1271</v>
      </c>
      <c r="K39263" t="s">
        <v>30303</v>
      </c>
      <c r="L39263" t="s">
        <v>25983</v>
      </c>
      <c r="M39263" t="s">
        <v>11</v>
      </c>
      <c r="N39263" t="s">
        <v>11</v>
      </c>
      <c r="O39263" t="s">
        <v>11</v>
      </c>
      <c r="P39263" t="s">
        <v>11</v>
      </c>
      <c r="Q39263" t="s">
        <v>11</v>
      </c>
      <c r="R39263" t="s">
        <v>605</v>
      </c>
      <c r="S39263" t="s">
        <v>11</v>
      </c>
      <c r="T39263" t="s">
        <v>11</v>
      </c>
      <c r="U39263" t="s">
        <v>11</v>
      </c>
      <c r="V39263" t="s">
        <v>11</v>
      </c>
      <c r="X39263" t="s">
        <v>11</v>
      </c>
      <c r="Y39263" t="s">
        <v>11</v>
      </c>
      <c r="Z39263" t="s">
        <v>11</v>
      </c>
      <c r="AA39263" t="s">
        <v>11</v>
      </c>
      <c r="AB39263" t="s">
        <v>17</v>
      </c>
      <c r="AG39263" s="2"/>
      <c r="AH39263" s="2"/>
      <c r="AI39263" t="s">
        <v>164368</v>
      </c>
    </row>
    <row r="39264" spans="1:35" x14ac:dyDescent="0.35">
      <c r="A39264">
        <v>2413</v>
      </c>
      <c r="B39264" t="s">
        <v>164369</v>
      </c>
      <c r="C39264" t="s">
        <v>605</v>
      </c>
      <c r="D39264" s="1">
        <v>43136.518611111111</v>
      </c>
      <c r="E39264" t="s">
        <v>26021</v>
      </c>
      <c r="F39264" t="s">
        <v>164370</v>
      </c>
      <c r="G39264" t="s">
        <v>11</v>
      </c>
      <c r="H39264" t="s">
        <v>25955</v>
      </c>
      <c r="I39264" s="1">
        <v>43136.518611111111</v>
      </c>
      <c r="J39264" t="s">
        <v>164371</v>
      </c>
      <c r="K39264" t="s">
        <v>30303</v>
      </c>
      <c r="L39264" t="s">
        <v>25949</v>
      </c>
      <c r="M39264" t="s">
        <v>11</v>
      </c>
      <c r="N39264" t="s">
        <v>11</v>
      </c>
      <c r="O39264" t="s">
        <v>11</v>
      </c>
      <c r="P39264" t="s">
        <v>11</v>
      </c>
      <c r="Q39264" t="s">
        <v>11</v>
      </c>
      <c r="R39264" t="s">
        <v>605</v>
      </c>
      <c r="S39264" t="s">
        <v>11</v>
      </c>
      <c r="T39264" t="s">
        <v>11</v>
      </c>
      <c r="U39264" t="s">
        <v>11</v>
      </c>
      <c r="V39264" t="s">
        <v>11</v>
      </c>
      <c r="W39264">
        <v>0</v>
      </c>
      <c r="X39264" t="s">
        <v>11</v>
      </c>
      <c r="Y39264" t="s">
        <v>11</v>
      </c>
      <c r="Z39264" t="s">
        <v>11</v>
      </c>
      <c r="AA39264" t="s">
        <v>11</v>
      </c>
      <c r="AB39264" t="s">
        <v>17</v>
      </c>
      <c r="AG39264" s="2"/>
      <c r="AH39264" s="2"/>
      <c r="AI39264" t="s">
        <v>11</v>
      </c>
    </row>
    <row r="39265" spans="1:35" x14ac:dyDescent="0.35">
      <c r="A39265">
        <v>2414</v>
      </c>
      <c r="B39265" t="s">
        <v>11</v>
      </c>
      <c r="C39265" t="s">
        <v>164372</v>
      </c>
      <c r="D39265" s="1">
        <v>43136.52039351852</v>
      </c>
      <c r="E39265" t="s">
        <v>26021</v>
      </c>
      <c r="F39265" t="s">
        <v>61783</v>
      </c>
      <c r="G39265" t="s">
        <v>11</v>
      </c>
      <c r="H39265" t="s">
        <v>25955</v>
      </c>
      <c r="I39265" s="1">
        <v>43136.52039351852</v>
      </c>
      <c r="J39265" t="s">
        <v>1245</v>
      </c>
      <c r="K39265" t="s">
        <v>30303</v>
      </c>
      <c r="L39265" t="s">
        <v>25949</v>
      </c>
      <c r="M39265" t="s">
        <v>11</v>
      </c>
      <c r="N39265" t="s">
        <v>11</v>
      </c>
      <c r="O39265" t="s">
        <v>11</v>
      </c>
      <c r="P39265" t="s">
        <v>11</v>
      </c>
      <c r="Q39265" t="s">
        <v>11</v>
      </c>
      <c r="R39265" t="s">
        <v>164372</v>
      </c>
      <c r="S39265" t="s">
        <v>11</v>
      </c>
      <c r="T39265" t="s">
        <v>11</v>
      </c>
      <c r="U39265" t="s">
        <v>11</v>
      </c>
      <c r="V39265" t="s">
        <v>11</v>
      </c>
      <c r="W39265">
        <v>0</v>
      </c>
      <c r="X39265" t="s">
        <v>11</v>
      </c>
      <c r="Y39265" t="s">
        <v>11</v>
      </c>
      <c r="Z39265" t="s">
        <v>11</v>
      </c>
      <c r="AA39265" t="s">
        <v>11</v>
      </c>
      <c r="AB39265" t="s">
        <v>17</v>
      </c>
      <c r="AG39265" s="2"/>
      <c r="AH39265" s="2"/>
      <c r="AI39265" t="s">
        <v>11</v>
      </c>
    </row>
    <row r="39266" spans="1:35" x14ac:dyDescent="0.35">
      <c r="A39266">
        <v>2415</v>
      </c>
      <c r="B39266" t="s">
        <v>164373</v>
      </c>
      <c r="C39266" t="s">
        <v>151</v>
      </c>
      <c r="D39266" s="1">
        <v>43136.520555555559</v>
      </c>
      <c r="E39266" t="s">
        <v>26021</v>
      </c>
      <c r="F39266" t="s">
        <v>164374</v>
      </c>
      <c r="G39266" t="s">
        <v>11</v>
      </c>
      <c r="H39266" t="s">
        <v>25955</v>
      </c>
      <c r="I39266" s="1">
        <v>43136.520555555559</v>
      </c>
      <c r="J39266" t="s">
        <v>95107</v>
      </c>
      <c r="K39266" t="s">
        <v>30303</v>
      </c>
      <c r="L39266" t="s">
        <v>25949</v>
      </c>
      <c r="M39266" t="s">
        <v>11</v>
      </c>
      <c r="N39266" t="s">
        <v>11</v>
      </c>
      <c r="O39266" t="s">
        <v>11</v>
      </c>
      <c r="P39266" t="s">
        <v>11</v>
      </c>
      <c r="Q39266" t="s">
        <v>11</v>
      </c>
      <c r="R39266" t="s">
        <v>151</v>
      </c>
      <c r="S39266" t="s">
        <v>11</v>
      </c>
      <c r="T39266" t="s">
        <v>11</v>
      </c>
      <c r="U39266" t="s">
        <v>11</v>
      </c>
      <c r="V39266" t="s">
        <v>11</v>
      </c>
      <c r="W39266">
        <v>0</v>
      </c>
      <c r="X39266" t="s">
        <v>11</v>
      </c>
      <c r="Y39266" t="s">
        <v>11</v>
      </c>
      <c r="Z39266" t="s">
        <v>11</v>
      </c>
      <c r="AA39266" t="s">
        <v>11</v>
      </c>
      <c r="AB39266" t="s">
        <v>17</v>
      </c>
      <c r="AG39266" s="2"/>
      <c r="AH39266" s="2"/>
      <c r="AI39266" t="s">
        <v>11</v>
      </c>
    </row>
    <row r="39267" spans="1:35" x14ac:dyDescent="0.35">
      <c r="A39267">
        <v>2416</v>
      </c>
      <c r="B39267" t="s">
        <v>164375</v>
      </c>
      <c r="C39267" t="s">
        <v>164376</v>
      </c>
      <c r="D39267" s="1">
        <v>43136.525173611109</v>
      </c>
      <c r="E39267" t="s">
        <v>26021</v>
      </c>
      <c r="F39267" t="s">
        <v>164377</v>
      </c>
      <c r="G39267" t="s">
        <v>11</v>
      </c>
      <c r="H39267" t="s">
        <v>25955</v>
      </c>
      <c r="I39267" s="1">
        <v>43136.525173611109</v>
      </c>
      <c r="J39267" t="s">
        <v>164378</v>
      </c>
      <c r="K39267" t="s">
        <v>30303</v>
      </c>
      <c r="L39267" t="s">
        <v>25949</v>
      </c>
      <c r="M39267" t="s">
        <v>11</v>
      </c>
      <c r="N39267" t="s">
        <v>11</v>
      </c>
      <c r="O39267" t="s">
        <v>11</v>
      </c>
      <c r="P39267" t="s">
        <v>11</v>
      </c>
      <c r="Q39267" t="s">
        <v>11</v>
      </c>
      <c r="R39267" t="s">
        <v>164376</v>
      </c>
      <c r="S39267" t="s">
        <v>11</v>
      </c>
      <c r="T39267" t="s">
        <v>11</v>
      </c>
      <c r="U39267" t="s">
        <v>11</v>
      </c>
      <c r="V39267" t="s">
        <v>11</v>
      </c>
      <c r="W39267">
        <v>0</v>
      </c>
      <c r="X39267" t="s">
        <v>11</v>
      </c>
      <c r="Y39267" t="s">
        <v>11</v>
      </c>
      <c r="Z39267" t="s">
        <v>11</v>
      </c>
      <c r="AA39267" t="s">
        <v>11</v>
      </c>
      <c r="AB39267" t="s">
        <v>17</v>
      </c>
      <c r="AG39267" s="2"/>
      <c r="AH39267" s="2"/>
      <c r="AI39267" t="s">
        <v>11</v>
      </c>
    </row>
    <row r="39268" spans="1:35" x14ac:dyDescent="0.35">
      <c r="A39268">
        <v>2417</v>
      </c>
      <c r="B39268" t="s">
        <v>11</v>
      </c>
      <c r="C39268" t="s">
        <v>164376</v>
      </c>
      <c r="D39268" s="1">
        <v>43136.52579861111</v>
      </c>
      <c r="E39268" t="s">
        <v>26021</v>
      </c>
      <c r="F39268" t="s">
        <v>164379</v>
      </c>
      <c r="G39268" t="s">
        <v>11</v>
      </c>
      <c r="H39268" t="s">
        <v>25955</v>
      </c>
      <c r="I39268" s="1">
        <v>43136.52579861111</v>
      </c>
      <c r="J39268" t="s">
        <v>164380</v>
      </c>
      <c r="K39268" t="s">
        <v>30303</v>
      </c>
      <c r="L39268" t="s">
        <v>25949</v>
      </c>
      <c r="M39268" t="s">
        <v>11</v>
      </c>
      <c r="N39268" t="s">
        <v>11</v>
      </c>
      <c r="O39268" t="s">
        <v>11</v>
      </c>
      <c r="P39268" t="s">
        <v>11</v>
      </c>
      <c r="Q39268" t="s">
        <v>11</v>
      </c>
      <c r="R39268" t="s">
        <v>164376</v>
      </c>
      <c r="S39268" t="s">
        <v>11</v>
      </c>
      <c r="T39268" t="s">
        <v>11</v>
      </c>
      <c r="U39268" t="s">
        <v>11</v>
      </c>
      <c r="V39268" t="s">
        <v>11</v>
      </c>
      <c r="W39268">
        <v>0</v>
      </c>
      <c r="X39268" t="s">
        <v>11</v>
      </c>
      <c r="Y39268" t="s">
        <v>11</v>
      </c>
      <c r="Z39268" t="s">
        <v>11</v>
      </c>
      <c r="AA39268" t="s">
        <v>11</v>
      </c>
      <c r="AB39268" t="s">
        <v>17</v>
      </c>
      <c r="AG39268" s="2"/>
      <c r="AH39268" s="2"/>
      <c r="AI39268" t="s">
        <v>11</v>
      </c>
    </row>
    <row r="39269" spans="1:35" x14ac:dyDescent="0.35">
      <c r="A39269">
        <v>2418</v>
      </c>
      <c r="B39269" t="s">
        <v>11</v>
      </c>
      <c r="C39269" t="s">
        <v>164381</v>
      </c>
      <c r="D39269" s="1">
        <v>43136.527361111112</v>
      </c>
      <c r="E39269" t="s">
        <v>26021</v>
      </c>
      <c r="F39269" t="s">
        <v>164338</v>
      </c>
      <c r="G39269" t="s">
        <v>11</v>
      </c>
      <c r="H39269" t="s">
        <v>25955</v>
      </c>
      <c r="I39269" s="1">
        <v>43136.527361111112</v>
      </c>
      <c r="J39269" t="s">
        <v>164339</v>
      </c>
      <c r="K39269" t="s">
        <v>30303</v>
      </c>
      <c r="L39269" t="s">
        <v>25949</v>
      </c>
      <c r="M39269" t="s">
        <v>11</v>
      </c>
      <c r="N39269" t="s">
        <v>11</v>
      </c>
      <c r="O39269" t="s">
        <v>11</v>
      </c>
      <c r="P39269" t="s">
        <v>11</v>
      </c>
      <c r="Q39269" t="s">
        <v>11</v>
      </c>
      <c r="R39269" t="s">
        <v>164381</v>
      </c>
      <c r="S39269" t="s">
        <v>11</v>
      </c>
      <c r="T39269" t="s">
        <v>11</v>
      </c>
      <c r="U39269" t="s">
        <v>11</v>
      </c>
      <c r="V39269" t="s">
        <v>11</v>
      </c>
      <c r="W39269">
        <v>0</v>
      </c>
      <c r="X39269" t="s">
        <v>11</v>
      </c>
      <c r="Y39269" t="s">
        <v>11</v>
      </c>
      <c r="Z39269" t="s">
        <v>11</v>
      </c>
      <c r="AA39269" t="s">
        <v>11</v>
      </c>
      <c r="AB39269" t="s">
        <v>17</v>
      </c>
      <c r="AG39269" s="2"/>
      <c r="AH39269" s="2"/>
      <c r="AI39269" t="s">
        <v>11</v>
      </c>
    </row>
    <row r="39270" spans="1:35" x14ac:dyDescent="0.35">
      <c r="A39270">
        <v>2419</v>
      </c>
      <c r="B39270" t="s">
        <v>164382</v>
      </c>
      <c r="C39270" t="s">
        <v>164381</v>
      </c>
      <c r="D39270" s="1">
        <v>43136.52920138889</v>
      </c>
      <c r="E39270" t="s">
        <v>26021</v>
      </c>
      <c r="F39270" t="s">
        <v>164383</v>
      </c>
      <c r="G39270" t="s">
        <v>11</v>
      </c>
      <c r="H39270" t="s">
        <v>25955</v>
      </c>
      <c r="I39270" s="1">
        <v>44746.516956018517</v>
      </c>
      <c r="J39270" t="s">
        <v>9722</v>
      </c>
      <c r="K39270" t="s">
        <v>30303</v>
      </c>
      <c r="L39270" t="s">
        <v>25949</v>
      </c>
      <c r="M39270" t="s">
        <v>11</v>
      </c>
      <c r="N39270" t="s">
        <v>11</v>
      </c>
      <c r="O39270" t="s">
        <v>11</v>
      </c>
      <c r="P39270" t="s">
        <v>11</v>
      </c>
      <c r="Q39270" t="s">
        <v>11</v>
      </c>
      <c r="R39270" t="s">
        <v>164381</v>
      </c>
      <c r="S39270" t="s">
        <v>11</v>
      </c>
      <c r="T39270" t="s">
        <v>11</v>
      </c>
      <c r="U39270" t="s">
        <v>11</v>
      </c>
      <c r="V39270" t="s">
        <v>11</v>
      </c>
      <c r="W39270">
        <v>0</v>
      </c>
      <c r="X39270" t="s">
        <v>11</v>
      </c>
      <c r="Y39270" t="s">
        <v>11</v>
      </c>
      <c r="Z39270" t="s">
        <v>11</v>
      </c>
      <c r="AA39270" t="s">
        <v>11</v>
      </c>
      <c r="AB39270" t="s">
        <v>17</v>
      </c>
      <c r="AG39270" s="2"/>
      <c r="AH39270" s="2"/>
      <c r="AI39270" t="s">
        <v>164384</v>
      </c>
    </row>
    <row r="39271" spans="1:35" x14ac:dyDescent="0.35">
      <c r="A39271">
        <v>2420</v>
      </c>
      <c r="B39271" t="s">
        <v>164385</v>
      </c>
      <c r="C39271" t="s">
        <v>164386</v>
      </c>
      <c r="D39271" s="1">
        <v>43136.532013888886</v>
      </c>
      <c r="E39271" t="s">
        <v>26021</v>
      </c>
      <c r="F39271" t="s">
        <v>164387</v>
      </c>
      <c r="G39271" t="s">
        <v>11</v>
      </c>
      <c r="H39271" t="s">
        <v>25955</v>
      </c>
      <c r="I39271" s="1">
        <v>44181.404317129629</v>
      </c>
      <c r="J39271" t="s">
        <v>14115</v>
      </c>
      <c r="K39271" t="s">
        <v>30303</v>
      </c>
      <c r="L39271" t="s">
        <v>25983</v>
      </c>
      <c r="M39271" t="s">
        <v>25958</v>
      </c>
      <c r="N39271" t="s">
        <v>11</v>
      </c>
      <c r="O39271" t="s">
        <v>11</v>
      </c>
      <c r="P39271" t="s">
        <v>11</v>
      </c>
      <c r="Q39271" t="s">
        <v>11</v>
      </c>
      <c r="R39271" t="s">
        <v>164386</v>
      </c>
      <c r="S39271" t="s">
        <v>11</v>
      </c>
      <c r="T39271" t="s">
        <v>11</v>
      </c>
      <c r="U39271" t="s">
        <v>11</v>
      </c>
      <c r="V39271" t="s">
        <v>11</v>
      </c>
      <c r="W39271">
        <v>0</v>
      </c>
      <c r="X39271" t="s">
        <v>11</v>
      </c>
      <c r="Y39271" t="s">
        <v>11</v>
      </c>
      <c r="Z39271" t="s">
        <v>11</v>
      </c>
      <c r="AA39271" t="s">
        <v>11</v>
      </c>
      <c r="AB39271" t="s">
        <v>17</v>
      </c>
      <c r="AG39271" s="2"/>
      <c r="AH39271" s="2"/>
      <c r="AI39271" t="s">
        <v>164388</v>
      </c>
    </row>
    <row r="39272" spans="1:35" x14ac:dyDescent="0.35">
      <c r="A39272">
        <v>2421</v>
      </c>
      <c r="B39272" t="s">
        <v>164389</v>
      </c>
      <c r="C39272" t="s">
        <v>164381</v>
      </c>
      <c r="D39272" s="1">
        <v>43136.532256944447</v>
      </c>
      <c r="E39272" t="s">
        <v>26021</v>
      </c>
      <c r="F39272" t="s">
        <v>164390</v>
      </c>
      <c r="G39272" t="s">
        <v>11</v>
      </c>
      <c r="H39272" t="s">
        <v>25955</v>
      </c>
      <c r="I39272" s="1">
        <v>43136.532256944447</v>
      </c>
      <c r="J39272" t="s">
        <v>25862</v>
      </c>
      <c r="K39272" t="s">
        <v>30303</v>
      </c>
      <c r="L39272" t="s">
        <v>25949</v>
      </c>
      <c r="M39272" t="s">
        <v>11</v>
      </c>
      <c r="N39272" t="s">
        <v>11</v>
      </c>
      <c r="O39272" t="s">
        <v>11</v>
      </c>
      <c r="P39272" t="s">
        <v>11</v>
      </c>
      <c r="Q39272" t="s">
        <v>11</v>
      </c>
      <c r="R39272" t="s">
        <v>164381</v>
      </c>
      <c r="S39272" t="s">
        <v>11</v>
      </c>
      <c r="T39272" t="s">
        <v>11</v>
      </c>
      <c r="U39272" t="s">
        <v>11</v>
      </c>
      <c r="V39272" t="s">
        <v>11</v>
      </c>
      <c r="W39272">
        <v>0</v>
      </c>
      <c r="X39272" t="s">
        <v>11</v>
      </c>
      <c r="Y39272" t="s">
        <v>11</v>
      </c>
      <c r="Z39272" t="s">
        <v>11</v>
      </c>
      <c r="AA39272" t="s">
        <v>11</v>
      </c>
      <c r="AB39272" t="s">
        <v>17</v>
      </c>
      <c r="AG39272" s="2"/>
      <c r="AH39272" s="2"/>
      <c r="AI39272" t="s">
        <v>11</v>
      </c>
    </row>
    <row r="39273" spans="1:35" x14ac:dyDescent="0.35">
      <c r="A39273">
        <v>2422</v>
      </c>
      <c r="B39273" t="s">
        <v>164391</v>
      </c>
      <c r="C39273" t="s">
        <v>164392</v>
      </c>
      <c r="D39273" s="1">
        <v>43136.532534722224</v>
      </c>
      <c r="E39273" t="s">
        <v>26021</v>
      </c>
      <c r="F39273" t="s">
        <v>164393</v>
      </c>
      <c r="G39273" t="s">
        <v>11</v>
      </c>
      <c r="H39273" t="s">
        <v>25955</v>
      </c>
      <c r="I39273" s="1">
        <v>43136.532534722224</v>
      </c>
      <c r="J39273" t="s">
        <v>164394</v>
      </c>
      <c r="K39273" t="s">
        <v>30303</v>
      </c>
      <c r="L39273" t="s">
        <v>25949</v>
      </c>
      <c r="M39273" t="s">
        <v>11</v>
      </c>
      <c r="N39273" t="s">
        <v>11</v>
      </c>
      <c r="O39273" t="s">
        <v>11</v>
      </c>
      <c r="P39273" t="s">
        <v>11</v>
      </c>
      <c r="Q39273" t="s">
        <v>11</v>
      </c>
      <c r="R39273" t="s">
        <v>164392</v>
      </c>
      <c r="S39273" t="s">
        <v>11</v>
      </c>
      <c r="T39273" t="s">
        <v>11</v>
      </c>
      <c r="U39273" t="s">
        <v>11</v>
      </c>
      <c r="V39273" t="s">
        <v>11</v>
      </c>
      <c r="W39273">
        <v>0</v>
      </c>
      <c r="X39273" t="s">
        <v>11</v>
      </c>
      <c r="Y39273" t="s">
        <v>11</v>
      </c>
      <c r="Z39273" t="s">
        <v>11</v>
      </c>
      <c r="AA39273" t="s">
        <v>11</v>
      </c>
      <c r="AB39273" t="s">
        <v>17</v>
      </c>
      <c r="AF39273" t="s">
        <v>11</v>
      </c>
      <c r="AG39273" s="2"/>
      <c r="AH39273" s="2"/>
      <c r="AI39273" t="s">
        <v>11</v>
      </c>
    </row>
    <row r="39274" spans="1:35" x14ac:dyDescent="0.35">
      <c r="A39274">
        <v>2423</v>
      </c>
      <c r="B39274" t="s">
        <v>164395</v>
      </c>
      <c r="C39274" t="s">
        <v>60583</v>
      </c>
      <c r="D39274" s="1">
        <v>43136.533645833333</v>
      </c>
      <c r="E39274" t="s">
        <v>26021</v>
      </c>
      <c r="F39274" t="s">
        <v>164396</v>
      </c>
      <c r="G39274" t="s">
        <v>11</v>
      </c>
      <c r="H39274" t="s">
        <v>25955</v>
      </c>
      <c r="I39274" s="1">
        <v>43626.743541666663</v>
      </c>
      <c r="J39274" t="s">
        <v>164397</v>
      </c>
      <c r="K39274" t="s">
        <v>30303</v>
      </c>
      <c r="L39274" t="s">
        <v>164398</v>
      </c>
      <c r="M39274" t="s">
        <v>11</v>
      </c>
      <c r="N39274" t="s">
        <v>11</v>
      </c>
      <c r="O39274" t="s">
        <v>11</v>
      </c>
      <c r="P39274" t="s">
        <v>11</v>
      </c>
      <c r="Q39274" t="s">
        <v>11</v>
      </c>
      <c r="R39274" t="s">
        <v>60583</v>
      </c>
      <c r="S39274" t="s">
        <v>11</v>
      </c>
      <c r="T39274" t="s">
        <v>11</v>
      </c>
      <c r="U39274" t="s">
        <v>11</v>
      </c>
      <c r="V39274" t="s">
        <v>11</v>
      </c>
      <c r="W39274">
        <v>4000</v>
      </c>
      <c r="X39274" t="s">
        <v>11</v>
      </c>
      <c r="Y39274" t="s">
        <v>11</v>
      </c>
      <c r="Z39274" t="s">
        <v>11</v>
      </c>
      <c r="AA39274" t="s">
        <v>11</v>
      </c>
      <c r="AB39274" t="s">
        <v>17</v>
      </c>
      <c r="AF39274" t="s">
        <v>52118</v>
      </c>
      <c r="AG39274" s="2">
        <v>43147</v>
      </c>
      <c r="AH39274" s="2">
        <v>43147</v>
      </c>
      <c r="AI39274" t="s">
        <v>11</v>
      </c>
    </row>
    <row r="39275" spans="1:35" x14ac:dyDescent="0.35">
      <c r="A39275">
        <v>2424</v>
      </c>
      <c r="B39275" t="s">
        <v>164399</v>
      </c>
      <c r="C39275" t="s">
        <v>60583</v>
      </c>
      <c r="D39275" s="1">
        <v>43136.534583333334</v>
      </c>
      <c r="E39275" t="s">
        <v>8680</v>
      </c>
      <c r="F39275" t="s">
        <v>164400</v>
      </c>
      <c r="G39275" t="s">
        <v>11</v>
      </c>
      <c r="H39275" t="s">
        <v>25955</v>
      </c>
      <c r="I39275" s="1">
        <v>44641.392870370371</v>
      </c>
      <c r="J39275" t="s">
        <v>4586</v>
      </c>
      <c r="K39275" t="s">
        <v>30303</v>
      </c>
      <c r="L39275" t="s">
        <v>45913</v>
      </c>
      <c r="M39275" t="s">
        <v>11</v>
      </c>
      <c r="N39275" t="s">
        <v>11</v>
      </c>
      <c r="O39275" t="s">
        <v>11</v>
      </c>
      <c r="P39275" t="s">
        <v>11</v>
      </c>
      <c r="Q39275" t="s">
        <v>11</v>
      </c>
      <c r="R39275" t="s">
        <v>60583</v>
      </c>
      <c r="S39275" t="s">
        <v>11</v>
      </c>
      <c r="T39275" t="s">
        <v>11</v>
      </c>
      <c r="U39275" t="s">
        <v>11</v>
      </c>
      <c r="V39275" t="s">
        <v>11</v>
      </c>
      <c r="W39275">
        <v>4000</v>
      </c>
      <c r="X39275" t="s">
        <v>11</v>
      </c>
      <c r="Y39275" t="s">
        <v>11</v>
      </c>
      <c r="Z39275" t="s">
        <v>11</v>
      </c>
      <c r="AA39275" t="s">
        <v>11</v>
      </c>
      <c r="AB39275" t="s">
        <v>17</v>
      </c>
      <c r="AG39275" s="2"/>
      <c r="AH39275" s="2"/>
      <c r="AI39275" t="s">
        <v>11</v>
      </c>
    </row>
    <row r="39276" spans="1:35" x14ac:dyDescent="0.35">
      <c r="A39276">
        <v>2425</v>
      </c>
      <c r="B39276" t="s">
        <v>164401</v>
      </c>
      <c r="C39276" t="s">
        <v>114</v>
      </c>
      <c r="D39276" s="1">
        <v>43136.537951388891</v>
      </c>
      <c r="E39276" t="s">
        <v>26021</v>
      </c>
      <c r="F39276" t="s">
        <v>93290</v>
      </c>
      <c r="G39276" t="s">
        <v>11</v>
      </c>
      <c r="H39276" t="s">
        <v>25955</v>
      </c>
      <c r="I39276" s="1">
        <v>43136.537951388891</v>
      </c>
      <c r="J39276" t="s">
        <v>93291</v>
      </c>
      <c r="K39276" t="s">
        <v>30303</v>
      </c>
      <c r="L39276" t="s">
        <v>25949</v>
      </c>
      <c r="M39276" t="s">
        <v>11</v>
      </c>
      <c r="N39276" t="s">
        <v>11</v>
      </c>
      <c r="O39276" t="s">
        <v>11</v>
      </c>
      <c r="P39276" t="s">
        <v>11</v>
      </c>
      <c r="Q39276" t="s">
        <v>11</v>
      </c>
      <c r="R39276" t="s">
        <v>114</v>
      </c>
      <c r="S39276" t="s">
        <v>11</v>
      </c>
      <c r="T39276" t="s">
        <v>11</v>
      </c>
      <c r="U39276" t="s">
        <v>11</v>
      </c>
      <c r="V39276" t="s">
        <v>11</v>
      </c>
      <c r="W39276">
        <v>0</v>
      </c>
      <c r="X39276" t="s">
        <v>11</v>
      </c>
      <c r="Y39276" t="s">
        <v>11</v>
      </c>
      <c r="Z39276" t="s">
        <v>11</v>
      </c>
      <c r="AA39276" t="s">
        <v>11</v>
      </c>
      <c r="AB39276" t="s">
        <v>17</v>
      </c>
      <c r="AG39276" s="2"/>
      <c r="AH39276" s="2"/>
      <c r="AI39276" t="s">
        <v>11</v>
      </c>
    </row>
    <row r="39277" spans="1:35" x14ac:dyDescent="0.35">
      <c r="A39277">
        <v>2426</v>
      </c>
      <c r="B39277" t="s">
        <v>164402</v>
      </c>
      <c r="C39277" t="s">
        <v>164403</v>
      </c>
      <c r="D39277" s="1">
        <v>43136.544224537036</v>
      </c>
      <c r="E39277" t="s">
        <v>26021</v>
      </c>
      <c r="F39277" t="s">
        <v>164404</v>
      </c>
      <c r="G39277" t="s">
        <v>11</v>
      </c>
      <c r="H39277" t="s">
        <v>25955</v>
      </c>
      <c r="I39277" s="1">
        <v>43136.544224537036</v>
      </c>
      <c r="J39277" t="s">
        <v>164405</v>
      </c>
      <c r="K39277" t="s">
        <v>30303</v>
      </c>
      <c r="L39277" t="s">
        <v>25949</v>
      </c>
      <c r="M39277" t="s">
        <v>11</v>
      </c>
      <c r="N39277" t="s">
        <v>11</v>
      </c>
      <c r="O39277" t="s">
        <v>11</v>
      </c>
      <c r="P39277" t="s">
        <v>11</v>
      </c>
      <c r="Q39277" t="s">
        <v>11</v>
      </c>
      <c r="R39277" t="s">
        <v>164403</v>
      </c>
      <c r="S39277" t="s">
        <v>11</v>
      </c>
      <c r="T39277" t="s">
        <v>11</v>
      </c>
      <c r="U39277" t="s">
        <v>11</v>
      </c>
      <c r="V39277" t="s">
        <v>11</v>
      </c>
      <c r="W39277">
        <v>0</v>
      </c>
      <c r="X39277" t="s">
        <v>11</v>
      </c>
      <c r="Y39277" t="s">
        <v>11</v>
      </c>
      <c r="Z39277" t="s">
        <v>11</v>
      </c>
      <c r="AA39277" t="s">
        <v>11</v>
      </c>
      <c r="AB39277" t="s">
        <v>17</v>
      </c>
      <c r="AG39277" s="2"/>
      <c r="AH39277" s="2"/>
      <c r="AI39277" t="s">
        <v>11</v>
      </c>
    </row>
    <row r="39278" spans="1:35" x14ac:dyDescent="0.35">
      <c r="A39278">
        <v>2427</v>
      </c>
      <c r="B39278" t="s">
        <v>164406</v>
      </c>
      <c r="C39278" t="s">
        <v>164407</v>
      </c>
      <c r="D39278" s="1">
        <v>43136.547488425924</v>
      </c>
      <c r="E39278" t="s">
        <v>26021</v>
      </c>
      <c r="F39278" t="s">
        <v>164408</v>
      </c>
      <c r="G39278" t="s">
        <v>11</v>
      </c>
      <c r="H39278" t="s">
        <v>25955</v>
      </c>
      <c r="I39278" s="1">
        <v>43136.547488425924</v>
      </c>
      <c r="J39278" t="s">
        <v>140305</v>
      </c>
      <c r="K39278" t="s">
        <v>30303</v>
      </c>
      <c r="L39278" t="s">
        <v>25949</v>
      </c>
      <c r="M39278" t="s">
        <v>11</v>
      </c>
      <c r="N39278" t="s">
        <v>11</v>
      </c>
      <c r="O39278" t="s">
        <v>11</v>
      </c>
      <c r="P39278" t="s">
        <v>11</v>
      </c>
      <c r="Q39278" t="s">
        <v>11</v>
      </c>
      <c r="R39278" t="s">
        <v>164407</v>
      </c>
      <c r="S39278" t="s">
        <v>11</v>
      </c>
      <c r="T39278" t="s">
        <v>11</v>
      </c>
      <c r="U39278" t="s">
        <v>11</v>
      </c>
      <c r="V39278" t="s">
        <v>11</v>
      </c>
      <c r="W39278">
        <v>0</v>
      </c>
      <c r="X39278" t="s">
        <v>11</v>
      </c>
      <c r="Y39278" t="s">
        <v>11</v>
      </c>
      <c r="Z39278" t="s">
        <v>11</v>
      </c>
      <c r="AA39278" t="s">
        <v>11</v>
      </c>
      <c r="AB39278" t="s">
        <v>17</v>
      </c>
      <c r="AG39278" s="2"/>
      <c r="AH39278" s="2"/>
      <c r="AI39278" t="s">
        <v>11</v>
      </c>
    </row>
    <row r="39279" spans="1:35" x14ac:dyDescent="0.35">
      <c r="A39279">
        <v>2428</v>
      </c>
      <c r="B39279" t="s">
        <v>164409</v>
      </c>
      <c r="C39279" t="s">
        <v>96818</v>
      </c>
      <c r="D39279" s="1">
        <v>43136.550717592596</v>
      </c>
      <c r="E39279" t="s">
        <v>26021</v>
      </c>
      <c r="F39279" t="s">
        <v>164410</v>
      </c>
      <c r="G39279" t="s">
        <v>11</v>
      </c>
      <c r="H39279" t="s">
        <v>25955</v>
      </c>
      <c r="I39279" s="1">
        <v>43136.550717592596</v>
      </c>
      <c r="J39279" t="s">
        <v>164411</v>
      </c>
      <c r="K39279" t="s">
        <v>30303</v>
      </c>
      <c r="L39279" t="s">
        <v>25949</v>
      </c>
      <c r="M39279" t="s">
        <v>11</v>
      </c>
      <c r="N39279" t="s">
        <v>11</v>
      </c>
      <c r="O39279" t="s">
        <v>11</v>
      </c>
      <c r="P39279" t="s">
        <v>11</v>
      </c>
      <c r="Q39279" t="s">
        <v>11</v>
      </c>
      <c r="R39279" t="s">
        <v>96818</v>
      </c>
      <c r="S39279" t="s">
        <v>11</v>
      </c>
      <c r="T39279" t="s">
        <v>11</v>
      </c>
      <c r="U39279" t="s">
        <v>11</v>
      </c>
      <c r="V39279" t="s">
        <v>11</v>
      </c>
      <c r="W39279">
        <v>0</v>
      </c>
      <c r="X39279" t="s">
        <v>11</v>
      </c>
      <c r="Y39279" t="s">
        <v>11</v>
      </c>
      <c r="Z39279" t="s">
        <v>11</v>
      </c>
      <c r="AA39279" t="s">
        <v>11</v>
      </c>
      <c r="AB39279" t="s">
        <v>17</v>
      </c>
      <c r="AG39279" s="2"/>
      <c r="AH39279" s="2"/>
      <c r="AI39279" t="s">
        <v>11</v>
      </c>
    </row>
    <row r="39280" spans="1:35" x14ac:dyDescent="0.35">
      <c r="A39280">
        <v>2429</v>
      </c>
      <c r="B39280" t="s">
        <v>164412</v>
      </c>
      <c r="C39280" t="s">
        <v>164413</v>
      </c>
      <c r="D39280" s="1">
        <v>43136.562986111108</v>
      </c>
      <c r="E39280" t="s">
        <v>26021</v>
      </c>
      <c r="F39280" t="s">
        <v>164414</v>
      </c>
      <c r="G39280" t="s">
        <v>11</v>
      </c>
      <c r="H39280" t="s">
        <v>25955</v>
      </c>
      <c r="I39280" s="1">
        <v>44238.859224537038</v>
      </c>
      <c r="J39280" t="s">
        <v>13274</v>
      </c>
      <c r="K39280" t="s">
        <v>30303</v>
      </c>
      <c r="L39280" t="s">
        <v>25983</v>
      </c>
      <c r="M39280" t="s">
        <v>25995</v>
      </c>
      <c r="N39280" t="s">
        <v>11</v>
      </c>
      <c r="O39280" t="s">
        <v>11</v>
      </c>
      <c r="P39280" t="s">
        <v>11</v>
      </c>
      <c r="Q39280" t="s">
        <v>11</v>
      </c>
      <c r="R39280" t="s">
        <v>164413</v>
      </c>
      <c r="S39280" t="s">
        <v>11</v>
      </c>
      <c r="T39280" t="s">
        <v>11</v>
      </c>
      <c r="U39280" t="s">
        <v>11</v>
      </c>
      <c r="V39280" t="s">
        <v>11</v>
      </c>
      <c r="W39280">
        <v>0</v>
      </c>
      <c r="X39280" t="s">
        <v>11</v>
      </c>
      <c r="Y39280" t="s">
        <v>11</v>
      </c>
      <c r="Z39280" t="s">
        <v>11</v>
      </c>
      <c r="AA39280" t="s">
        <v>11</v>
      </c>
      <c r="AB39280" t="s">
        <v>17</v>
      </c>
      <c r="AG39280" s="2"/>
      <c r="AH39280" s="2"/>
      <c r="AI39280" t="s">
        <v>164415</v>
      </c>
    </row>
    <row r="39281" spans="1:35" x14ac:dyDescent="0.35">
      <c r="A39281">
        <v>2430</v>
      </c>
      <c r="B39281" t="s">
        <v>164416</v>
      </c>
      <c r="C39281" t="s">
        <v>164417</v>
      </c>
      <c r="D39281" s="1">
        <v>43136.564733796295</v>
      </c>
      <c r="E39281" t="s">
        <v>26021</v>
      </c>
      <c r="F39281" t="s">
        <v>164418</v>
      </c>
      <c r="G39281" t="s">
        <v>11</v>
      </c>
      <c r="H39281" t="s">
        <v>25955</v>
      </c>
      <c r="I39281" s="1">
        <v>43136.564733796295</v>
      </c>
      <c r="J39281" t="s">
        <v>164419</v>
      </c>
      <c r="K39281" t="s">
        <v>30303</v>
      </c>
      <c r="L39281" t="s">
        <v>25949</v>
      </c>
      <c r="M39281" t="s">
        <v>11</v>
      </c>
      <c r="N39281" t="s">
        <v>11</v>
      </c>
      <c r="O39281" t="s">
        <v>11</v>
      </c>
      <c r="P39281" t="s">
        <v>11</v>
      </c>
      <c r="Q39281" t="s">
        <v>11</v>
      </c>
      <c r="R39281" t="s">
        <v>164417</v>
      </c>
      <c r="S39281" t="s">
        <v>11</v>
      </c>
      <c r="T39281" t="s">
        <v>11</v>
      </c>
      <c r="U39281" t="s">
        <v>11</v>
      </c>
      <c r="V39281" t="s">
        <v>11</v>
      </c>
      <c r="W39281">
        <v>0</v>
      </c>
      <c r="X39281" t="s">
        <v>11</v>
      </c>
      <c r="Y39281" t="s">
        <v>11</v>
      </c>
      <c r="Z39281" t="s">
        <v>11</v>
      </c>
      <c r="AA39281" t="s">
        <v>11</v>
      </c>
      <c r="AB39281" t="s">
        <v>17</v>
      </c>
      <c r="AG39281" s="2"/>
      <c r="AH39281" s="2"/>
      <c r="AI39281" t="s">
        <v>11</v>
      </c>
    </row>
    <row r="39282" spans="1:35" x14ac:dyDescent="0.35">
      <c r="A39282">
        <v>2431</v>
      </c>
      <c r="B39282" t="s">
        <v>164420</v>
      </c>
      <c r="C39282" t="s">
        <v>79278</v>
      </c>
      <c r="D39282" s="1">
        <v>43136.566018518519</v>
      </c>
      <c r="E39282" t="s">
        <v>26021</v>
      </c>
      <c r="F39282" t="s">
        <v>164421</v>
      </c>
      <c r="G39282" t="s">
        <v>11</v>
      </c>
      <c r="H39282" t="s">
        <v>25955</v>
      </c>
      <c r="I39282" s="1">
        <v>43136.566018518519</v>
      </c>
      <c r="J39282" t="s">
        <v>81696</v>
      </c>
      <c r="K39282" t="s">
        <v>30303</v>
      </c>
      <c r="L39282" t="s">
        <v>25949</v>
      </c>
      <c r="M39282" t="s">
        <v>11</v>
      </c>
      <c r="N39282" t="s">
        <v>11</v>
      </c>
      <c r="O39282" t="s">
        <v>11</v>
      </c>
      <c r="P39282" t="s">
        <v>11</v>
      </c>
      <c r="Q39282" t="s">
        <v>11</v>
      </c>
      <c r="R39282" t="s">
        <v>79278</v>
      </c>
      <c r="S39282" t="s">
        <v>11</v>
      </c>
      <c r="T39282" t="s">
        <v>11</v>
      </c>
      <c r="U39282" t="s">
        <v>11</v>
      </c>
      <c r="V39282" t="s">
        <v>11</v>
      </c>
      <c r="W39282">
        <v>0</v>
      </c>
      <c r="X39282" t="s">
        <v>11</v>
      </c>
      <c r="Y39282" t="s">
        <v>11</v>
      </c>
      <c r="Z39282" t="s">
        <v>11</v>
      </c>
      <c r="AA39282" t="s">
        <v>11</v>
      </c>
      <c r="AB39282" t="s">
        <v>17</v>
      </c>
      <c r="AG39282" s="2"/>
      <c r="AH39282" s="2"/>
      <c r="AI39282" t="s">
        <v>11</v>
      </c>
    </row>
    <row r="39283" spans="1:35" x14ac:dyDescent="0.35">
      <c r="A39283">
        <v>2432</v>
      </c>
      <c r="B39283" t="s">
        <v>11</v>
      </c>
      <c r="C39283" t="s">
        <v>164422</v>
      </c>
      <c r="D39283" s="1">
        <v>43136.569386574076</v>
      </c>
      <c r="E39283" t="s">
        <v>26021</v>
      </c>
      <c r="F39283" t="s">
        <v>164423</v>
      </c>
      <c r="G39283" t="s">
        <v>11</v>
      </c>
      <c r="H39283" t="s">
        <v>25955</v>
      </c>
      <c r="I39283" s="1">
        <v>43136.569386574076</v>
      </c>
      <c r="J39283" t="s">
        <v>164424</v>
      </c>
      <c r="K39283" t="s">
        <v>30303</v>
      </c>
      <c r="L39283" t="s">
        <v>25949</v>
      </c>
      <c r="M39283" t="s">
        <v>11</v>
      </c>
      <c r="N39283" t="s">
        <v>11</v>
      </c>
      <c r="O39283" t="s">
        <v>11</v>
      </c>
      <c r="P39283" t="s">
        <v>11</v>
      </c>
      <c r="Q39283" t="s">
        <v>11</v>
      </c>
      <c r="R39283" t="s">
        <v>164422</v>
      </c>
      <c r="S39283" t="s">
        <v>11</v>
      </c>
      <c r="T39283" t="s">
        <v>11</v>
      </c>
      <c r="U39283" t="s">
        <v>11</v>
      </c>
      <c r="V39283" t="s">
        <v>11</v>
      </c>
      <c r="W39283">
        <v>0</v>
      </c>
      <c r="X39283" t="s">
        <v>11</v>
      </c>
      <c r="Y39283" t="s">
        <v>11</v>
      </c>
      <c r="Z39283" t="s">
        <v>11</v>
      </c>
      <c r="AA39283" t="s">
        <v>11</v>
      </c>
      <c r="AB39283" t="s">
        <v>17</v>
      </c>
      <c r="AG39283" s="2"/>
      <c r="AH39283" s="2"/>
      <c r="AI39283" t="s">
        <v>11</v>
      </c>
    </row>
    <row r="39284" spans="1:35" x14ac:dyDescent="0.35">
      <c r="A39284">
        <v>2433</v>
      </c>
      <c r="B39284" t="s">
        <v>11</v>
      </c>
      <c r="C39284" t="s">
        <v>164422</v>
      </c>
      <c r="D39284" s="1">
        <v>43136.570254629631</v>
      </c>
      <c r="E39284" t="s">
        <v>26021</v>
      </c>
      <c r="F39284" t="s">
        <v>164425</v>
      </c>
      <c r="G39284" t="s">
        <v>11</v>
      </c>
      <c r="H39284" t="s">
        <v>25955</v>
      </c>
      <c r="I39284" s="1">
        <v>43136.570254629631</v>
      </c>
      <c r="J39284" t="s">
        <v>19545</v>
      </c>
      <c r="K39284" t="s">
        <v>30303</v>
      </c>
      <c r="L39284" t="s">
        <v>25949</v>
      </c>
      <c r="M39284" t="s">
        <v>11</v>
      </c>
      <c r="N39284" t="s">
        <v>11</v>
      </c>
      <c r="O39284" t="s">
        <v>11</v>
      </c>
      <c r="P39284" t="s">
        <v>11</v>
      </c>
      <c r="Q39284" t="s">
        <v>11</v>
      </c>
      <c r="R39284" t="s">
        <v>164422</v>
      </c>
      <c r="S39284" t="s">
        <v>11</v>
      </c>
      <c r="T39284" t="s">
        <v>11</v>
      </c>
      <c r="U39284" t="s">
        <v>11</v>
      </c>
      <c r="V39284" t="s">
        <v>11</v>
      </c>
      <c r="W39284">
        <v>0</v>
      </c>
      <c r="X39284" t="s">
        <v>11</v>
      </c>
      <c r="Y39284" t="s">
        <v>11</v>
      </c>
      <c r="Z39284" t="s">
        <v>11</v>
      </c>
      <c r="AA39284" t="s">
        <v>11</v>
      </c>
      <c r="AB39284" t="s">
        <v>17</v>
      </c>
      <c r="AG39284" s="2"/>
      <c r="AH39284" s="2"/>
      <c r="AI39284" t="s">
        <v>11</v>
      </c>
    </row>
    <row r="39285" spans="1:35" x14ac:dyDescent="0.35">
      <c r="A39285">
        <v>2434</v>
      </c>
      <c r="B39285" t="s">
        <v>164426</v>
      </c>
      <c r="C39285" t="s">
        <v>164427</v>
      </c>
      <c r="D39285" s="1">
        <v>43136.571261574078</v>
      </c>
      <c r="E39285" t="s">
        <v>26021</v>
      </c>
      <c r="F39285" t="s">
        <v>164428</v>
      </c>
      <c r="G39285" t="s">
        <v>11</v>
      </c>
      <c r="H39285" t="s">
        <v>25955</v>
      </c>
      <c r="I39285" s="1">
        <v>43136.571261574078</v>
      </c>
      <c r="J39285" t="s">
        <v>164429</v>
      </c>
      <c r="K39285" t="s">
        <v>30303</v>
      </c>
      <c r="L39285" t="s">
        <v>25949</v>
      </c>
      <c r="M39285" t="s">
        <v>11</v>
      </c>
      <c r="N39285" t="s">
        <v>11</v>
      </c>
      <c r="O39285" t="s">
        <v>11</v>
      </c>
      <c r="P39285" t="s">
        <v>11</v>
      </c>
      <c r="Q39285" t="s">
        <v>11</v>
      </c>
      <c r="R39285" t="s">
        <v>164427</v>
      </c>
      <c r="S39285" t="s">
        <v>11</v>
      </c>
      <c r="T39285" t="s">
        <v>11</v>
      </c>
      <c r="U39285" t="s">
        <v>11</v>
      </c>
      <c r="V39285" t="s">
        <v>11</v>
      </c>
      <c r="W39285">
        <v>0</v>
      </c>
      <c r="X39285" t="s">
        <v>11</v>
      </c>
      <c r="Y39285" t="s">
        <v>11</v>
      </c>
      <c r="Z39285" t="s">
        <v>11</v>
      </c>
      <c r="AA39285" t="s">
        <v>11</v>
      </c>
      <c r="AB39285" t="s">
        <v>17</v>
      </c>
      <c r="AG39285" s="2"/>
      <c r="AH39285" s="2"/>
      <c r="AI39285" t="s">
        <v>11</v>
      </c>
    </row>
    <row r="39286" spans="1:35" x14ac:dyDescent="0.35">
      <c r="A39286">
        <v>2435</v>
      </c>
      <c r="B39286" t="s">
        <v>164430</v>
      </c>
      <c r="C39286" t="s">
        <v>164427</v>
      </c>
      <c r="D39286" s="1">
        <v>43136.57203703704</v>
      </c>
      <c r="E39286" t="s">
        <v>26021</v>
      </c>
      <c r="F39286" t="s">
        <v>164431</v>
      </c>
      <c r="G39286" t="s">
        <v>11</v>
      </c>
      <c r="H39286" t="s">
        <v>25955</v>
      </c>
      <c r="I39286" s="1">
        <v>43136.57203703704</v>
      </c>
      <c r="J39286" t="s">
        <v>164432</v>
      </c>
      <c r="K39286" t="s">
        <v>30303</v>
      </c>
      <c r="L39286" t="s">
        <v>25949</v>
      </c>
      <c r="M39286" t="s">
        <v>11</v>
      </c>
      <c r="N39286" t="s">
        <v>11</v>
      </c>
      <c r="O39286" t="s">
        <v>11</v>
      </c>
      <c r="P39286" t="s">
        <v>11</v>
      </c>
      <c r="Q39286" t="s">
        <v>11</v>
      </c>
      <c r="R39286" t="s">
        <v>164427</v>
      </c>
      <c r="S39286" t="s">
        <v>11</v>
      </c>
      <c r="T39286" t="s">
        <v>11</v>
      </c>
      <c r="U39286" t="s">
        <v>11</v>
      </c>
      <c r="V39286" t="s">
        <v>11</v>
      </c>
      <c r="W39286">
        <v>0</v>
      </c>
      <c r="X39286" t="s">
        <v>11</v>
      </c>
      <c r="Y39286" t="s">
        <v>11</v>
      </c>
      <c r="Z39286" t="s">
        <v>11</v>
      </c>
      <c r="AA39286" t="s">
        <v>11</v>
      </c>
      <c r="AB39286" t="s">
        <v>17</v>
      </c>
      <c r="AG39286" s="2"/>
      <c r="AH39286" s="2"/>
      <c r="AI39286" t="s">
        <v>11</v>
      </c>
    </row>
    <row r="39287" spans="1:35" x14ac:dyDescent="0.35">
      <c r="A39287">
        <v>2436</v>
      </c>
      <c r="B39287" t="s">
        <v>164433</v>
      </c>
      <c r="C39287" t="s">
        <v>164434</v>
      </c>
      <c r="D39287" s="1">
        <v>43136.572824074072</v>
      </c>
      <c r="E39287" t="s">
        <v>26021</v>
      </c>
      <c r="F39287" t="s">
        <v>164435</v>
      </c>
      <c r="G39287" t="s">
        <v>11</v>
      </c>
      <c r="H39287" t="s">
        <v>25955</v>
      </c>
      <c r="I39287" s="1">
        <v>43136.572824074072</v>
      </c>
      <c r="J39287" t="s">
        <v>18181</v>
      </c>
      <c r="K39287" t="s">
        <v>30303</v>
      </c>
      <c r="L39287" t="s">
        <v>25949</v>
      </c>
      <c r="M39287" t="s">
        <v>11</v>
      </c>
      <c r="N39287" t="s">
        <v>11</v>
      </c>
      <c r="O39287" t="s">
        <v>11</v>
      </c>
      <c r="P39287" t="s">
        <v>11</v>
      </c>
      <c r="Q39287" t="s">
        <v>11</v>
      </c>
      <c r="R39287" t="s">
        <v>164434</v>
      </c>
      <c r="S39287" t="s">
        <v>11</v>
      </c>
      <c r="T39287" t="s">
        <v>11</v>
      </c>
      <c r="U39287" t="s">
        <v>11</v>
      </c>
      <c r="V39287" t="s">
        <v>11</v>
      </c>
      <c r="W39287">
        <v>0</v>
      </c>
      <c r="X39287" t="s">
        <v>11</v>
      </c>
      <c r="Y39287" t="s">
        <v>11</v>
      </c>
      <c r="Z39287" t="s">
        <v>11</v>
      </c>
      <c r="AA39287" t="s">
        <v>11</v>
      </c>
      <c r="AB39287" t="s">
        <v>17</v>
      </c>
      <c r="AG39287" s="2"/>
      <c r="AH39287" s="2"/>
      <c r="AI39287" t="s">
        <v>11</v>
      </c>
    </row>
    <row r="39288" spans="1:35" x14ac:dyDescent="0.35">
      <c r="A39288">
        <v>2437</v>
      </c>
      <c r="B39288" t="s">
        <v>164436</v>
      </c>
      <c r="C39288" t="s">
        <v>164434</v>
      </c>
      <c r="D39288" s="1">
        <v>43136.573888888888</v>
      </c>
      <c r="E39288" t="s">
        <v>26021</v>
      </c>
      <c r="F39288" t="s">
        <v>164437</v>
      </c>
      <c r="G39288" t="s">
        <v>11</v>
      </c>
      <c r="H39288" t="s">
        <v>25955</v>
      </c>
      <c r="I39288" s="1">
        <v>43136.573888888888</v>
      </c>
      <c r="J39288" t="s">
        <v>164438</v>
      </c>
      <c r="K39288" t="s">
        <v>30303</v>
      </c>
      <c r="L39288" t="s">
        <v>25949</v>
      </c>
      <c r="M39288" t="s">
        <v>11</v>
      </c>
      <c r="N39288" t="s">
        <v>11</v>
      </c>
      <c r="O39288" t="s">
        <v>11</v>
      </c>
      <c r="P39288" t="s">
        <v>11</v>
      </c>
      <c r="Q39288" t="s">
        <v>11</v>
      </c>
      <c r="R39288" t="s">
        <v>164434</v>
      </c>
      <c r="S39288" t="s">
        <v>11</v>
      </c>
      <c r="T39288" t="s">
        <v>11</v>
      </c>
      <c r="U39288" t="s">
        <v>11</v>
      </c>
      <c r="V39288" t="s">
        <v>11</v>
      </c>
      <c r="W39288">
        <v>0</v>
      </c>
      <c r="X39288" t="s">
        <v>11</v>
      </c>
      <c r="Y39288" t="s">
        <v>11</v>
      </c>
      <c r="Z39288" t="s">
        <v>11</v>
      </c>
      <c r="AA39288" t="s">
        <v>11</v>
      </c>
      <c r="AB39288" t="s">
        <v>17</v>
      </c>
      <c r="AG39288" s="2"/>
      <c r="AH39288" s="2"/>
      <c r="AI39288" t="s">
        <v>11</v>
      </c>
    </row>
    <row r="39289" spans="1:35" x14ac:dyDescent="0.35">
      <c r="A39289">
        <v>2438</v>
      </c>
      <c r="B39289" t="s">
        <v>164439</v>
      </c>
      <c r="C39289" t="s">
        <v>164434</v>
      </c>
      <c r="D39289" s="1">
        <v>43136.574571759258</v>
      </c>
      <c r="E39289" t="s">
        <v>26021</v>
      </c>
      <c r="F39289" t="s">
        <v>164440</v>
      </c>
      <c r="G39289" t="s">
        <v>11</v>
      </c>
      <c r="H39289" t="s">
        <v>25955</v>
      </c>
      <c r="I39289" s="1">
        <v>43136.574571759258</v>
      </c>
      <c r="J39289" t="s">
        <v>16549</v>
      </c>
      <c r="K39289" t="s">
        <v>30303</v>
      </c>
      <c r="L39289" t="s">
        <v>25949</v>
      </c>
      <c r="M39289" t="s">
        <v>11</v>
      </c>
      <c r="N39289" t="s">
        <v>11</v>
      </c>
      <c r="O39289" t="s">
        <v>11</v>
      </c>
      <c r="P39289" t="s">
        <v>11</v>
      </c>
      <c r="Q39289" t="s">
        <v>11</v>
      </c>
      <c r="R39289" t="s">
        <v>164434</v>
      </c>
      <c r="S39289" t="s">
        <v>11</v>
      </c>
      <c r="T39289" t="s">
        <v>11</v>
      </c>
      <c r="U39289" t="s">
        <v>11</v>
      </c>
      <c r="V39289" t="s">
        <v>11</v>
      </c>
      <c r="W39289">
        <v>0</v>
      </c>
      <c r="X39289" t="s">
        <v>11</v>
      </c>
      <c r="Y39289" t="s">
        <v>11</v>
      </c>
      <c r="Z39289" t="s">
        <v>11</v>
      </c>
      <c r="AA39289" t="s">
        <v>11</v>
      </c>
      <c r="AB39289" t="s">
        <v>17</v>
      </c>
      <c r="AG39289" s="2"/>
      <c r="AH39289" s="2"/>
      <c r="AI39289" t="s">
        <v>11</v>
      </c>
    </row>
    <row r="39290" spans="1:35" x14ac:dyDescent="0.35">
      <c r="A39290">
        <v>2439</v>
      </c>
      <c r="B39290" t="s">
        <v>11</v>
      </c>
      <c r="C39290" t="s">
        <v>164422</v>
      </c>
      <c r="D39290" s="1">
        <v>43136.575196759259</v>
      </c>
      <c r="E39290" t="s">
        <v>26021</v>
      </c>
      <c r="F39290" t="s">
        <v>164441</v>
      </c>
      <c r="G39290" t="s">
        <v>11</v>
      </c>
      <c r="H39290" t="s">
        <v>25955</v>
      </c>
      <c r="I39290" s="1">
        <v>43136.575196759259</v>
      </c>
      <c r="J39290" t="s">
        <v>164442</v>
      </c>
      <c r="K39290" t="s">
        <v>30303</v>
      </c>
      <c r="L39290" t="s">
        <v>25949</v>
      </c>
      <c r="M39290" t="s">
        <v>11</v>
      </c>
      <c r="N39290" t="s">
        <v>11</v>
      </c>
      <c r="O39290" t="s">
        <v>11</v>
      </c>
      <c r="P39290" t="s">
        <v>11</v>
      </c>
      <c r="Q39290" t="s">
        <v>11</v>
      </c>
      <c r="R39290" t="s">
        <v>164422</v>
      </c>
      <c r="S39290" t="s">
        <v>11</v>
      </c>
      <c r="T39290" t="s">
        <v>11</v>
      </c>
      <c r="U39290" t="s">
        <v>11</v>
      </c>
      <c r="V39290" t="s">
        <v>11</v>
      </c>
      <c r="W39290">
        <v>0</v>
      </c>
      <c r="X39290" t="s">
        <v>11</v>
      </c>
      <c r="Y39290" t="s">
        <v>11</v>
      </c>
      <c r="Z39290" t="s">
        <v>11</v>
      </c>
      <c r="AA39290" t="s">
        <v>11</v>
      </c>
      <c r="AB39290" t="s">
        <v>17</v>
      </c>
      <c r="AG39290" s="2"/>
      <c r="AH39290" s="2"/>
      <c r="AI39290" t="s">
        <v>11</v>
      </c>
    </row>
    <row r="39291" spans="1:35" x14ac:dyDescent="0.35">
      <c r="A39291">
        <v>2440</v>
      </c>
      <c r="B39291" t="s">
        <v>11</v>
      </c>
      <c r="C39291" t="s">
        <v>164422</v>
      </c>
      <c r="D39291" s="1">
        <v>43136.576469907406</v>
      </c>
      <c r="E39291" t="s">
        <v>26021</v>
      </c>
      <c r="F39291" t="s">
        <v>164443</v>
      </c>
      <c r="G39291" t="s">
        <v>11</v>
      </c>
      <c r="H39291" t="s">
        <v>25955</v>
      </c>
      <c r="I39291" s="1">
        <v>43136.576469907406</v>
      </c>
      <c r="J39291" t="s">
        <v>164444</v>
      </c>
      <c r="K39291" t="s">
        <v>30303</v>
      </c>
      <c r="L39291" t="s">
        <v>25949</v>
      </c>
      <c r="M39291" t="s">
        <v>11</v>
      </c>
      <c r="N39291" t="s">
        <v>11</v>
      </c>
      <c r="O39291" t="s">
        <v>11</v>
      </c>
      <c r="P39291" t="s">
        <v>11</v>
      </c>
      <c r="Q39291" t="s">
        <v>11</v>
      </c>
      <c r="R39291" t="s">
        <v>164422</v>
      </c>
      <c r="S39291" t="s">
        <v>11</v>
      </c>
      <c r="T39291" t="s">
        <v>11</v>
      </c>
      <c r="U39291" t="s">
        <v>11</v>
      </c>
      <c r="V39291" t="s">
        <v>11</v>
      </c>
      <c r="W39291">
        <v>0</v>
      </c>
      <c r="X39291" t="s">
        <v>11</v>
      </c>
      <c r="Y39291" t="s">
        <v>11</v>
      </c>
      <c r="Z39291" t="s">
        <v>11</v>
      </c>
      <c r="AA39291" t="s">
        <v>11</v>
      </c>
      <c r="AB39291" t="s">
        <v>17</v>
      </c>
      <c r="AG39291" s="2"/>
      <c r="AH39291" s="2"/>
      <c r="AI39291" t="s">
        <v>11</v>
      </c>
    </row>
    <row r="39292" spans="1:35" x14ac:dyDescent="0.35">
      <c r="A39292">
        <v>2441</v>
      </c>
      <c r="B39292" t="s">
        <v>164445</v>
      </c>
      <c r="C39292" t="s">
        <v>164422</v>
      </c>
      <c r="D39292" s="1">
        <v>43136.577222222222</v>
      </c>
      <c r="E39292" t="s">
        <v>26021</v>
      </c>
      <c r="F39292" t="s">
        <v>164446</v>
      </c>
      <c r="G39292" t="s">
        <v>11</v>
      </c>
      <c r="H39292" t="s">
        <v>25955</v>
      </c>
      <c r="I39292" s="1">
        <v>43136.577222222222</v>
      </c>
      <c r="J39292" t="s">
        <v>164447</v>
      </c>
      <c r="K39292" t="s">
        <v>30303</v>
      </c>
      <c r="L39292" t="s">
        <v>25949</v>
      </c>
      <c r="M39292" t="s">
        <v>11</v>
      </c>
      <c r="N39292" t="s">
        <v>11</v>
      </c>
      <c r="O39292" t="s">
        <v>11</v>
      </c>
      <c r="P39292" t="s">
        <v>11</v>
      </c>
      <c r="Q39292" t="s">
        <v>11</v>
      </c>
      <c r="R39292" t="s">
        <v>164422</v>
      </c>
      <c r="S39292" t="s">
        <v>11</v>
      </c>
      <c r="T39292" t="s">
        <v>11</v>
      </c>
      <c r="U39292" t="s">
        <v>11</v>
      </c>
      <c r="V39292" t="s">
        <v>11</v>
      </c>
      <c r="W39292">
        <v>0</v>
      </c>
      <c r="X39292" t="s">
        <v>11</v>
      </c>
      <c r="Y39292" t="s">
        <v>11</v>
      </c>
      <c r="Z39292" t="s">
        <v>11</v>
      </c>
      <c r="AA39292" t="s">
        <v>11</v>
      </c>
      <c r="AB39292" t="s">
        <v>17</v>
      </c>
      <c r="AG39292" s="2"/>
      <c r="AH39292" s="2"/>
      <c r="AI39292" t="s">
        <v>11</v>
      </c>
    </row>
    <row r="39293" spans="1:35" x14ac:dyDescent="0.35">
      <c r="A39293">
        <v>2442</v>
      </c>
      <c r="B39293" t="s">
        <v>11</v>
      </c>
      <c r="C39293" t="s">
        <v>37033</v>
      </c>
      <c r="D39293" s="1">
        <v>43136.57880787037</v>
      </c>
      <c r="E39293" t="s">
        <v>26021</v>
      </c>
      <c r="F39293" t="s">
        <v>164448</v>
      </c>
      <c r="G39293" t="s">
        <v>11</v>
      </c>
      <c r="H39293" t="s">
        <v>25955</v>
      </c>
      <c r="I39293" s="1">
        <v>43136.57880787037</v>
      </c>
      <c r="J39293" t="s">
        <v>164449</v>
      </c>
      <c r="K39293" t="s">
        <v>30303</v>
      </c>
      <c r="L39293" t="s">
        <v>25949</v>
      </c>
      <c r="M39293" t="s">
        <v>11</v>
      </c>
      <c r="N39293" t="s">
        <v>11</v>
      </c>
      <c r="O39293" t="s">
        <v>11</v>
      </c>
      <c r="P39293" t="s">
        <v>11</v>
      </c>
      <c r="Q39293" t="s">
        <v>11</v>
      </c>
      <c r="R39293" t="s">
        <v>37033</v>
      </c>
      <c r="S39293" t="s">
        <v>11</v>
      </c>
      <c r="T39293" t="s">
        <v>11</v>
      </c>
      <c r="U39293" t="s">
        <v>11</v>
      </c>
      <c r="V39293" t="s">
        <v>11</v>
      </c>
      <c r="W39293">
        <v>0</v>
      </c>
      <c r="X39293" t="s">
        <v>11</v>
      </c>
      <c r="Y39293" t="s">
        <v>11</v>
      </c>
      <c r="Z39293" t="s">
        <v>11</v>
      </c>
      <c r="AA39293" t="s">
        <v>11</v>
      </c>
      <c r="AB39293" t="s">
        <v>17</v>
      </c>
      <c r="AG39293" s="2"/>
      <c r="AH39293" s="2"/>
      <c r="AI39293" t="s">
        <v>11</v>
      </c>
    </row>
    <row r="39294" spans="1:35" x14ac:dyDescent="0.35">
      <c r="A39294">
        <v>2443</v>
      </c>
      <c r="B39294" t="s">
        <v>11</v>
      </c>
      <c r="C39294" t="s">
        <v>37033</v>
      </c>
      <c r="D39294" s="1">
        <v>43136.580057870371</v>
      </c>
      <c r="E39294" t="s">
        <v>26021</v>
      </c>
      <c r="F39294" t="s">
        <v>164450</v>
      </c>
      <c r="G39294" t="s">
        <v>11</v>
      </c>
      <c r="H39294" t="s">
        <v>25955</v>
      </c>
      <c r="I39294" s="1">
        <v>43136.580057870371</v>
      </c>
      <c r="J39294" t="s">
        <v>164451</v>
      </c>
      <c r="K39294" t="s">
        <v>30303</v>
      </c>
      <c r="L39294" t="s">
        <v>25949</v>
      </c>
      <c r="M39294" t="s">
        <v>11</v>
      </c>
      <c r="N39294" t="s">
        <v>11</v>
      </c>
      <c r="O39294" t="s">
        <v>11</v>
      </c>
      <c r="P39294" t="s">
        <v>11</v>
      </c>
      <c r="Q39294" t="s">
        <v>11</v>
      </c>
      <c r="R39294" t="s">
        <v>37033</v>
      </c>
      <c r="S39294" t="s">
        <v>11</v>
      </c>
      <c r="T39294" t="s">
        <v>11</v>
      </c>
      <c r="U39294" t="s">
        <v>11</v>
      </c>
      <c r="V39294" t="s">
        <v>11</v>
      </c>
      <c r="W39294">
        <v>0</v>
      </c>
      <c r="X39294" t="s">
        <v>11</v>
      </c>
      <c r="Y39294" t="s">
        <v>11</v>
      </c>
      <c r="Z39294" t="s">
        <v>11</v>
      </c>
      <c r="AA39294" t="s">
        <v>11</v>
      </c>
      <c r="AB39294" t="s">
        <v>17</v>
      </c>
      <c r="AG39294" s="2"/>
      <c r="AH39294" s="2"/>
      <c r="AI39294" t="s">
        <v>11</v>
      </c>
    </row>
    <row r="39295" spans="1:35" x14ac:dyDescent="0.35">
      <c r="A39295">
        <v>2444</v>
      </c>
      <c r="B39295" t="s">
        <v>164452</v>
      </c>
      <c r="C39295" t="s">
        <v>82</v>
      </c>
      <c r="D39295" s="1">
        <v>43136.585578703707</v>
      </c>
      <c r="E39295" t="s">
        <v>26021</v>
      </c>
      <c r="F39295" t="s">
        <v>164453</v>
      </c>
      <c r="G39295" t="s">
        <v>25954</v>
      </c>
      <c r="H39295" t="s">
        <v>26024</v>
      </c>
      <c r="I39295" s="1">
        <v>44787.780416666668</v>
      </c>
      <c r="J39295" t="s">
        <v>6799</v>
      </c>
      <c r="K39295" t="s">
        <v>32030</v>
      </c>
      <c r="L39295" t="s">
        <v>25983</v>
      </c>
      <c r="M39295" t="s">
        <v>25995</v>
      </c>
      <c r="N39295" t="s">
        <v>25979</v>
      </c>
      <c r="O39295" t="s">
        <v>8</v>
      </c>
      <c r="P39295" t="s">
        <v>25960</v>
      </c>
      <c r="Q39295" t="s">
        <v>11</v>
      </c>
      <c r="R39295" t="s">
        <v>82</v>
      </c>
      <c r="S39295" t="s">
        <v>26055</v>
      </c>
      <c r="T39295" t="s">
        <v>164454</v>
      </c>
      <c r="U39295" t="s">
        <v>11</v>
      </c>
      <c r="V39295" t="s">
        <v>11</v>
      </c>
      <c r="W39295">
        <v>4500</v>
      </c>
      <c r="X39295" t="s">
        <v>11</v>
      </c>
      <c r="Y39295" t="s">
        <v>11</v>
      </c>
      <c r="Z39295" t="s">
        <v>11</v>
      </c>
      <c r="AA39295" t="s">
        <v>11</v>
      </c>
      <c r="AB39295" t="s">
        <v>17</v>
      </c>
      <c r="AG39295" s="2"/>
      <c r="AH39295" s="2"/>
      <c r="AI39295" t="s">
        <v>164455</v>
      </c>
    </row>
    <row r="39296" spans="1:35" x14ac:dyDescent="0.35">
      <c r="A39296">
        <v>2445</v>
      </c>
      <c r="B39296" t="s">
        <v>164456</v>
      </c>
      <c r="C39296" t="s">
        <v>52329</v>
      </c>
      <c r="D39296" s="1">
        <v>43136.590266203704</v>
      </c>
      <c r="E39296" t="s">
        <v>26021</v>
      </c>
      <c r="F39296" t="s">
        <v>164457</v>
      </c>
      <c r="G39296" t="s">
        <v>11</v>
      </c>
      <c r="H39296" t="s">
        <v>25955</v>
      </c>
      <c r="I39296" s="1">
        <v>43136.590266203704</v>
      </c>
      <c r="J39296" t="s">
        <v>164458</v>
      </c>
      <c r="K39296" t="s">
        <v>30303</v>
      </c>
      <c r="L39296" t="s">
        <v>25949</v>
      </c>
      <c r="M39296" t="s">
        <v>11</v>
      </c>
      <c r="N39296" t="s">
        <v>11</v>
      </c>
      <c r="O39296" t="s">
        <v>11</v>
      </c>
      <c r="P39296" t="s">
        <v>11</v>
      </c>
      <c r="Q39296" t="s">
        <v>11</v>
      </c>
      <c r="R39296" t="s">
        <v>52329</v>
      </c>
      <c r="S39296" t="s">
        <v>11</v>
      </c>
      <c r="T39296" t="s">
        <v>11</v>
      </c>
      <c r="U39296" t="s">
        <v>11</v>
      </c>
      <c r="V39296" t="s">
        <v>11</v>
      </c>
      <c r="W39296">
        <v>0</v>
      </c>
      <c r="X39296" t="s">
        <v>11</v>
      </c>
      <c r="Y39296" t="s">
        <v>11</v>
      </c>
      <c r="Z39296" t="s">
        <v>11</v>
      </c>
      <c r="AA39296" t="s">
        <v>11</v>
      </c>
      <c r="AB39296" t="s">
        <v>17</v>
      </c>
      <c r="AG39296" s="2"/>
      <c r="AH39296" s="2"/>
      <c r="AI39296" t="s">
        <v>11</v>
      </c>
    </row>
    <row r="39297" spans="1:35" x14ac:dyDescent="0.35">
      <c r="A39297">
        <v>2446</v>
      </c>
      <c r="B39297" t="s">
        <v>164459</v>
      </c>
      <c r="C39297" t="s">
        <v>570</v>
      </c>
      <c r="D39297" s="1">
        <v>43136.603564814817</v>
      </c>
      <c r="E39297" t="s">
        <v>26021</v>
      </c>
      <c r="F39297" t="s">
        <v>164460</v>
      </c>
      <c r="G39297" t="s">
        <v>11</v>
      </c>
      <c r="H39297" t="s">
        <v>25955</v>
      </c>
      <c r="I39297" s="1">
        <v>44909.448946759258</v>
      </c>
      <c r="J39297" t="s">
        <v>14167</v>
      </c>
      <c r="K39297" t="s">
        <v>30303</v>
      </c>
      <c r="L39297" t="s">
        <v>25949</v>
      </c>
      <c r="M39297" t="s">
        <v>11</v>
      </c>
      <c r="N39297" t="s">
        <v>11</v>
      </c>
      <c r="O39297" t="s">
        <v>11</v>
      </c>
      <c r="P39297" t="s">
        <v>11</v>
      </c>
      <c r="Q39297" t="s">
        <v>11</v>
      </c>
      <c r="R39297" t="s">
        <v>570</v>
      </c>
      <c r="S39297" t="s">
        <v>11</v>
      </c>
      <c r="T39297" t="s">
        <v>11</v>
      </c>
      <c r="U39297" t="s">
        <v>11</v>
      </c>
      <c r="V39297" t="s">
        <v>11</v>
      </c>
      <c r="W39297">
        <v>0</v>
      </c>
      <c r="X39297" t="s">
        <v>11</v>
      </c>
      <c r="Y39297" t="s">
        <v>11</v>
      </c>
      <c r="Z39297" t="s">
        <v>11</v>
      </c>
      <c r="AA39297" t="s">
        <v>11</v>
      </c>
      <c r="AB39297" t="s">
        <v>17</v>
      </c>
      <c r="AG39297" s="2"/>
      <c r="AH39297" s="2"/>
      <c r="AI39297" t="s">
        <v>11</v>
      </c>
    </row>
    <row r="39298" spans="1:35" x14ac:dyDescent="0.35">
      <c r="A39298">
        <v>2447</v>
      </c>
      <c r="B39298" t="s">
        <v>11</v>
      </c>
      <c r="C39298" t="s">
        <v>164461</v>
      </c>
      <c r="D39298" s="1">
        <v>43136.607141203705</v>
      </c>
      <c r="E39298" t="s">
        <v>26021</v>
      </c>
      <c r="F39298" t="s">
        <v>164462</v>
      </c>
      <c r="G39298" t="s">
        <v>11</v>
      </c>
      <c r="H39298" t="s">
        <v>25955</v>
      </c>
      <c r="I39298" s="1">
        <v>43136.607141203705</v>
      </c>
      <c r="J39298" t="s">
        <v>164463</v>
      </c>
      <c r="K39298" t="s">
        <v>30303</v>
      </c>
      <c r="L39298" t="s">
        <v>25949</v>
      </c>
      <c r="M39298" t="s">
        <v>11</v>
      </c>
      <c r="N39298" t="s">
        <v>11</v>
      </c>
      <c r="O39298" t="s">
        <v>11</v>
      </c>
      <c r="P39298" t="s">
        <v>11</v>
      </c>
      <c r="Q39298" t="s">
        <v>11</v>
      </c>
      <c r="R39298" t="s">
        <v>164461</v>
      </c>
      <c r="S39298" t="s">
        <v>11</v>
      </c>
      <c r="T39298" t="s">
        <v>11</v>
      </c>
      <c r="U39298" t="s">
        <v>11</v>
      </c>
      <c r="V39298" t="s">
        <v>11</v>
      </c>
      <c r="W39298">
        <v>0</v>
      </c>
      <c r="X39298" t="s">
        <v>11</v>
      </c>
      <c r="Y39298" t="s">
        <v>11</v>
      </c>
      <c r="Z39298" t="s">
        <v>11</v>
      </c>
      <c r="AA39298" t="s">
        <v>11</v>
      </c>
      <c r="AB39298" t="s">
        <v>17</v>
      </c>
      <c r="AG39298" s="2"/>
      <c r="AH39298" s="2"/>
      <c r="AI39298" t="s">
        <v>11</v>
      </c>
    </row>
    <row r="39299" spans="1:35" x14ac:dyDescent="0.35">
      <c r="A39299">
        <v>2448</v>
      </c>
      <c r="B39299" t="s">
        <v>164464</v>
      </c>
      <c r="C39299" t="s">
        <v>164465</v>
      </c>
      <c r="D39299" s="1">
        <v>43136.622152777774</v>
      </c>
      <c r="E39299" t="s">
        <v>26021</v>
      </c>
      <c r="F39299" t="s">
        <v>164466</v>
      </c>
      <c r="G39299" t="s">
        <v>11</v>
      </c>
      <c r="H39299" t="s">
        <v>25955</v>
      </c>
      <c r="I39299" s="1">
        <v>43136.622152777774</v>
      </c>
      <c r="J39299" t="s">
        <v>6326</v>
      </c>
      <c r="K39299" t="s">
        <v>30303</v>
      </c>
      <c r="L39299" t="s">
        <v>25949</v>
      </c>
      <c r="M39299" t="s">
        <v>11</v>
      </c>
      <c r="N39299" t="s">
        <v>11</v>
      </c>
      <c r="O39299" t="s">
        <v>11</v>
      </c>
      <c r="P39299" t="s">
        <v>11</v>
      </c>
      <c r="Q39299" t="s">
        <v>11</v>
      </c>
      <c r="R39299" t="s">
        <v>164465</v>
      </c>
      <c r="S39299" t="s">
        <v>11</v>
      </c>
      <c r="T39299" t="s">
        <v>11</v>
      </c>
      <c r="U39299" t="s">
        <v>11</v>
      </c>
      <c r="V39299" t="s">
        <v>11</v>
      </c>
      <c r="W39299">
        <v>0</v>
      </c>
      <c r="X39299" t="s">
        <v>11</v>
      </c>
      <c r="Y39299" t="s">
        <v>11</v>
      </c>
      <c r="Z39299" t="s">
        <v>11</v>
      </c>
      <c r="AA39299" t="s">
        <v>11</v>
      </c>
      <c r="AB39299" t="s">
        <v>17</v>
      </c>
      <c r="AG39299" s="2"/>
      <c r="AH39299" s="2"/>
      <c r="AI39299" t="s">
        <v>11</v>
      </c>
    </row>
    <row r="39300" spans="1:35" x14ac:dyDescent="0.35">
      <c r="A39300">
        <v>2449</v>
      </c>
      <c r="B39300" t="s">
        <v>164467</v>
      </c>
      <c r="C39300" t="s">
        <v>164468</v>
      </c>
      <c r="D39300" s="1">
        <v>43136.622152777774</v>
      </c>
      <c r="E39300" t="s">
        <v>26021</v>
      </c>
      <c r="F39300" t="s">
        <v>164469</v>
      </c>
      <c r="G39300" t="s">
        <v>11</v>
      </c>
      <c r="H39300" t="s">
        <v>25955</v>
      </c>
      <c r="I39300" s="1">
        <v>43136.622152777774</v>
      </c>
      <c r="J39300" t="s">
        <v>6326</v>
      </c>
      <c r="K39300" t="s">
        <v>30303</v>
      </c>
      <c r="L39300" t="s">
        <v>25949</v>
      </c>
      <c r="M39300" t="s">
        <v>11</v>
      </c>
      <c r="N39300" t="s">
        <v>11</v>
      </c>
      <c r="O39300" t="s">
        <v>11</v>
      </c>
      <c r="P39300" t="s">
        <v>11</v>
      </c>
      <c r="Q39300" t="s">
        <v>11</v>
      </c>
      <c r="R39300" t="s">
        <v>164468</v>
      </c>
      <c r="S39300" t="s">
        <v>11</v>
      </c>
      <c r="T39300" t="s">
        <v>11</v>
      </c>
      <c r="U39300" t="s">
        <v>11</v>
      </c>
      <c r="V39300" t="s">
        <v>11</v>
      </c>
      <c r="W39300">
        <v>0</v>
      </c>
      <c r="X39300" t="s">
        <v>11</v>
      </c>
      <c r="Y39300" t="s">
        <v>11</v>
      </c>
      <c r="Z39300" t="s">
        <v>11</v>
      </c>
      <c r="AA39300" t="s">
        <v>11</v>
      </c>
      <c r="AB39300" t="s">
        <v>17</v>
      </c>
      <c r="AG39300" s="2"/>
      <c r="AH39300" s="2"/>
      <c r="AI39300" t="s">
        <v>11</v>
      </c>
    </row>
    <row r="39301" spans="1:35" x14ac:dyDescent="0.35">
      <c r="A39301">
        <v>2450</v>
      </c>
      <c r="B39301" t="s">
        <v>164470</v>
      </c>
      <c r="C39301" t="s">
        <v>164471</v>
      </c>
      <c r="D39301" s="1">
        <v>43136.624108796299</v>
      </c>
      <c r="E39301" t="s">
        <v>26021</v>
      </c>
      <c r="F39301" t="s">
        <v>164472</v>
      </c>
      <c r="G39301" t="s">
        <v>11</v>
      </c>
      <c r="H39301" t="s">
        <v>25955</v>
      </c>
      <c r="I39301" s="1">
        <v>44154.791712962964</v>
      </c>
      <c r="J39301" t="s">
        <v>6325</v>
      </c>
      <c r="K39301" t="s">
        <v>30303</v>
      </c>
      <c r="L39301" t="s">
        <v>25983</v>
      </c>
      <c r="M39301" t="s">
        <v>25995</v>
      </c>
      <c r="N39301" t="s">
        <v>11</v>
      </c>
      <c r="O39301" t="s">
        <v>11</v>
      </c>
      <c r="P39301" t="s">
        <v>11</v>
      </c>
      <c r="Q39301" t="s">
        <v>11</v>
      </c>
      <c r="R39301" t="s">
        <v>164471</v>
      </c>
      <c r="S39301" t="s">
        <v>11</v>
      </c>
      <c r="T39301" t="s">
        <v>11</v>
      </c>
      <c r="U39301" t="s">
        <v>11</v>
      </c>
      <c r="V39301" t="s">
        <v>11</v>
      </c>
      <c r="W39301">
        <v>0</v>
      </c>
      <c r="X39301" t="s">
        <v>11</v>
      </c>
      <c r="Y39301" t="s">
        <v>11</v>
      </c>
      <c r="Z39301" t="s">
        <v>11</v>
      </c>
      <c r="AA39301" t="s">
        <v>11</v>
      </c>
      <c r="AB39301" t="s">
        <v>17</v>
      </c>
      <c r="AG39301" s="2"/>
      <c r="AH39301" s="2"/>
      <c r="AI39301" t="s">
        <v>164473</v>
      </c>
    </row>
    <row r="39302" spans="1:35" x14ac:dyDescent="0.35">
      <c r="A39302">
        <v>2451</v>
      </c>
      <c r="B39302" t="s">
        <v>164474</v>
      </c>
      <c r="C39302" t="s">
        <v>164475</v>
      </c>
      <c r="D39302" s="1">
        <v>43136.625578703701</v>
      </c>
      <c r="E39302" t="s">
        <v>26021</v>
      </c>
      <c r="F39302" t="s">
        <v>164476</v>
      </c>
      <c r="G39302" t="s">
        <v>11</v>
      </c>
      <c r="H39302" t="s">
        <v>25955</v>
      </c>
      <c r="I39302" s="1">
        <v>43136.625578703701</v>
      </c>
      <c r="J39302" t="s">
        <v>164477</v>
      </c>
      <c r="K39302" t="s">
        <v>30303</v>
      </c>
      <c r="L39302" t="s">
        <v>25949</v>
      </c>
      <c r="M39302" t="s">
        <v>11</v>
      </c>
      <c r="N39302" t="s">
        <v>11</v>
      </c>
      <c r="O39302" t="s">
        <v>11</v>
      </c>
      <c r="P39302" t="s">
        <v>11</v>
      </c>
      <c r="Q39302" t="s">
        <v>11</v>
      </c>
      <c r="R39302" t="s">
        <v>164475</v>
      </c>
      <c r="S39302" t="s">
        <v>11</v>
      </c>
      <c r="T39302" t="s">
        <v>11</v>
      </c>
      <c r="U39302" t="s">
        <v>11</v>
      </c>
      <c r="V39302" t="s">
        <v>11</v>
      </c>
      <c r="W39302">
        <v>0</v>
      </c>
      <c r="X39302" t="s">
        <v>11</v>
      </c>
      <c r="Y39302" t="s">
        <v>11</v>
      </c>
      <c r="Z39302" t="s">
        <v>11</v>
      </c>
      <c r="AA39302" t="s">
        <v>11</v>
      </c>
      <c r="AB39302" t="s">
        <v>17</v>
      </c>
      <c r="AG39302" s="2"/>
      <c r="AH39302" s="2"/>
      <c r="AI39302" t="s">
        <v>11</v>
      </c>
    </row>
    <row r="39303" spans="1:35" x14ac:dyDescent="0.35">
      <c r="A39303">
        <v>2452</v>
      </c>
      <c r="B39303" t="s">
        <v>164478</v>
      </c>
      <c r="C39303" t="s">
        <v>163999</v>
      </c>
      <c r="D39303" s="1">
        <v>43136.647997685184</v>
      </c>
      <c r="E39303" t="s">
        <v>26021</v>
      </c>
      <c r="F39303" t="s">
        <v>164479</v>
      </c>
      <c r="G39303" t="s">
        <v>11</v>
      </c>
      <c r="H39303" t="s">
        <v>25955</v>
      </c>
      <c r="I39303" s="1">
        <v>43136.647997685184</v>
      </c>
      <c r="J39303" t="s">
        <v>164480</v>
      </c>
      <c r="K39303" t="s">
        <v>30303</v>
      </c>
      <c r="L39303" t="s">
        <v>25949</v>
      </c>
      <c r="M39303" t="s">
        <v>11</v>
      </c>
      <c r="N39303" t="s">
        <v>11</v>
      </c>
      <c r="O39303" t="s">
        <v>11</v>
      </c>
      <c r="P39303" t="s">
        <v>11</v>
      </c>
      <c r="Q39303" t="s">
        <v>11</v>
      </c>
      <c r="R39303" t="s">
        <v>163999</v>
      </c>
      <c r="S39303" t="s">
        <v>11</v>
      </c>
      <c r="T39303" t="s">
        <v>11</v>
      </c>
      <c r="U39303" t="s">
        <v>11</v>
      </c>
      <c r="V39303" t="s">
        <v>11</v>
      </c>
      <c r="W39303">
        <v>0</v>
      </c>
      <c r="X39303" t="s">
        <v>11</v>
      </c>
      <c r="Y39303" t="s">
        <v>11</v>
      </c>
      <c r="Z39303" t="s">
        <v>11</v>
      </c>
      <c r="AA39303" t="s">
        <v>11</v>
      </c>
      <c r="AB39303" t="s">
        <v>17</v>
      </c>
      <c r="AG39303" s="2"/>
      <c r="AH39303" s="2"/>
      <c r="AI39303" t="s">
        <v>11</v>
      </c>
    </row>
    <row r="39304" spans="1:35" x14ac:dyDescent="0.35">
      <c r="A39304">
        <v>2453</v>
      </c>
      <c r="B39304" t="s">
        <v>164481</v>
      </c>
      <c r="C39304" t="s">
        <v>164482</v>
      </c>
      <c r="D39304" s="1">
        <v>43136.662847222222</v>
      </c>
      <c r="E39304" t="s">
        <v>26021</v>
      </c>
      <c r="F39304" t="s">
        <v>164483</v>
      </c>
      <c r="G39304" t="s">
        <v>11</v>
      </c>
      <c r="H39304" t="s">
        <v>25955</v>
      </c>
      <c r="I39304" s="1">
        <v>43136.662847222222</v>
      </c>
      <c r="J39304" t="s">
        <v>164484</v>
      </c>
      <c r="K39304" t="s">
        <v>30303</v>
      </c>
      <c r="L39304" t="s">
        <v>25949</v>
      </c>
      <c r="M39304" t="s">
        <v>11</v>
      </c>
      <c r="N39304" t="s">
        <v>11</v>
      </c>
      <c r="O39304" t="s">
        <v>11</v>
      </c>
      <c r="P39304" t="s">
        <v>11</v>
      </c>
      <c r="Q39304" t="s">
        <v>11</v>
      </c>
      <c r="R39304" t="s">
        <v>164482</v>
      </c>
      <c r="S39304" t="s">
        <v>11</v>
      </c>
      <c r="T39304" t="s">
        <v>11</v>
      </c>
      <c r="U39304" t="s">
        <v>11</v>
      </c>
      <c r="V39304" t="s">
        <v>11</v>
      </c>
      <c r="W39304">
        <v>0</v>
      </c>
      <c r="X39304" t="s">
        <v>11</v>
      </c>
      <c r="Y39304" t="s">
        <v>11</v>
      </c>
      <c r="Z39304" t="s">
        <v>11</v>
      </c>
      <c r="AA39304" t="s">
        <v>11</v>
      </c>
      <c r="AB39304" t="s">
        <v>17</v>
      </c>
      <c r="AG39304" s="2"/>
      <c r="AH39304" s="2"/>
      <c r="AI39304" t="s">
        <v>11</v>
      </c>
    </row>
    <row r="39305" spans="1:35" x14ac:dyDescent="0.35">
      <c r="A39305">
        <v>2454</v>
      </c>
      <c r="B39305" t="s">
        <v>164485</v>
      </c>
      <c r="C39305" t="s">
        <v>164486</v>
      </c>
      <c r="D39305" s="1">
        <v>43136.665231481478</v>
      </c>
      <c r="E39305" t="s">
        <v>26021</v>
      </c>
      <c r="F39305" t="s">
        <v>164487</v>
      </c>
      <c r="G39305" t="s">
        <v>11</v>
      </c>
      <c r="H39305" t="s">
        <v>25955</v>
      </c>
      <c r="I39305" s="1">
        <v>43136.665231481478</v>
      </c>
      <c r="J39305" t="s">
        <v>17940</v>
      </c>
      <c r="K39305" t="s">
        <v>30303</v>
      </c>
      <c r="L39305" t="s">
        <v>25949</v>
      </c>
      <c r="M39305" t="s">
        <v>11</v>
      </c>
      <c r="N39305" t="s">
        <v>11</v>
      </c>
      <c r="O39305" t="s">
        <v>11</v>
      </c>
      <c r="P39305" t="s">
        <v>11</v>
      </c>
      <c r="Q39305" t="s">
        <v>11</v>
      </c>
      <c r="R39305" t="s">
        <v>164486</v>
      </c>
      <c r="S39305" t="s">
        <v>11</v>
      </c>
      <c r="T39305" t="s">
        <v>11</v>
      </c>
      <c r="U39305" t="s">
        <v>11</v>
      </c>
      <c r="V39305" t="s">
        <v>11</v>
      </c>
      <c r="W39305">
        <v>0</v>
      </c>
      <c r="X39305" t="s">
        <v>11</v>
      </c>
      <c r="Y39305" t="s">
        <v>11</v>
      </c>
      <c r="Z39305" t="s">
        <v>11</v>
      </c>
      <c r="AA39305" t="s">
        <v>11</v>
      </c>
      <c r="AB39305" t="s">
        <v>17</v>
      </c>
      <c r="AG39305" s="2"/>
      <c r="AH39305" s="2"/>
      <c r="AI39305" t="s">
        <v>11</v>
      </c>
    </row>
    <row r="39306" spans="1:35" x14ac:dyDescent="0.35">
      <c r="A39306">
        <v>2455</v>
      </c>
      <c r="B39306" t="s">
        <v>164488</v>
      </c>
      <c r="C39306" t="s">
        <v>164489</v>
      </c>
      <c r="D39306" s="1">
        <v>43136.676446759258</v>
      </c>
      <c r="E39306" t="s">
        <v>26021</v>
      </c>
      <c r="F39306" t="s">
        <v>164490</v>
      </c>
      <c r="G39306" t="s">
        <v>11</v>
      </c>
      <c r="H39306" t="s">
        <v>25955</v>
      </c>
      <c r="I39306" s="1">
        <v>43136.676446759258</v>
      </c>
      <c r="J39306" t="s">
        <v>164491</v>
      </c>
      <c r="K39306" t="s">
        <v>30303</v>
      </c>
      <c r="L39306" t="s">
        <v>25949</v>
      </c>
      <c r="M39306" t="s">
        <v>11</v>
      </c>
      <c r="N39306" t="s">
        <v>11</v>
      </c>
      <c r="O39306" t="s">
        <v>11</v>
      </c>
      <c r="P39306" t="s">
        <v>11</v>
      </c>
      <c r="Q39306" t="s">
        <v>11</v>
      </c>
      <c r="R39306" t="s">
        <v>164489</v>
      </c>
      <c r="S39306" t="s">
        <v>11</v>
      </c>
      <c r="T39306" t="s">
        <v>11</v>
      </c>
      <c r="U39306" t="s">
        <v>11</v>
      </c>
      <c r="V39306" t="s">
        <v>11</v>
      </c>
      <c r="W39306">
        <v>0</v>
      </c>
      <c r="X39306" t="s">
        <v>11</v>
      </c>
      <c r="Y39306" t="s">
        <v>11</v>
      </c>
      <c r="Z39306" t="s">
        <v>11</v>
      </c>
      <c r="AA39306" t="s">
        <v>11</v>
      </c>
      <c r="AB39306" t="s">
        <v>17</v>
      </c>
      <c r="AG39306" s="2"/>
      <c r="AH39306" s="2"/>
      <c r="AI39306" t="s">
        <v>11</v>
      </c>
    </row>
    <row r="39307" spans="1:35" x14ac:dyDescent="0.35">
      <c r="A39307">
        <v>2456</v>
      </c>
      <c r="B39307" t="s">
        <v>164492</v>
      </c>
      <c r="C39307" t="s">
        <v>751</v>
      </c>
      <c r="D39307" s="1">
        <v>43136.692418981482</v>
      </c>
      <c r="E39307" t="s">
        <v>26021</v>
      </c>
      <c r="F39307" t="s">
        <v>164493</v>
      </c>
      <c r="G39307" t="s">
        <v>37413</v>
      </c>
      <c r="H39307" t="s">
        <v>25955</v>
      </c>
      <c r="I39307" s="1">
        <v>43136.692418981482</v>
      </c>
      <c r="J39307" t="s">
        <v>164494</v>
      </c>
      <c r="K39307" t="s">
        <v>30303</v>
      </c>
      <c r="L39307" t="s">
        <v>25949</v>
      </c>
      <c r="M39307" t="s">
        <v>11</v>
      </c>
      <c r="N39307" t="s">
        <v>11</v>
      </c>
      <c r="O39307" t="s">
        <v>11</v>
      </c>
      <c r="P39307" t="s">
        <v>29087</v>
      </c>
      <c r="Q39307" t="s">
        <v>11</v>
      </c>
      <c r="R39307" t="s">
        <v>751</v>
      </c>
      <c r="S39307" t="s">
        <v>11</v>
      </c>
      <c r="T39307" t="s">
        <v>164495</v>
      </c>
      <c r="U39307" t="s">
        <v>11</v>
      </c>
      <c r="V39307" t="s">
        <v>11</v>
      </c>
      <c r="W39307">
        <v>0</v>
      </c>
      <c r="X39307" t="s">
        <v>11</v>
      </c>
      <c r="Y39307" t="s">
        <v>11</v>
      </c>
      <c r="Z39307" t="s">
        <v>11</v>
      </c>
      <c r="AA39307" t="s">
        <v>11</v>
      </c>
      <c r="AB39307" t="s">
        <v>17</v>
      </c>
      <c r="AG39307" s="2"/>
      <c r="AH39307" s="2"/>
      <c r="AI39307" t="s">
        <v>11</v>
      </c>
    </row>
    <row r="39308" spans="1:35" x14ac:dyDescent="0.35">
      <c r="A39308">
        <v>2457</v>
      </c>
      <c r="B39308" t="s">
        <v>164496</v>
      </c>
      <c r="C39308" t="s">
        <v>164497</v>
      </c>
      <c r="D39308" s="1">
        <v>43137.285555555558</v>
      </c>
      <c r="E39308" t="s">
        <v>26021</v>
      </c>
      <c r="F39308" t="s">
        <v>164498</v>
      </c>
      <c r="G39308" t="s">
        <v>11</v>
      </c>
      <c r="H39308" t="s">
        <v>25955</v>
      </c>
      <c r="I39308" s="1">
        <v>43626.743946759256</v>
      </c>
      <c r="J39308" t="s">
        <v>164499</v>
      </c>
      <c r="K39308" t="s">
        <v>30303</v>
      </c>
      <c r="L39308" t="s">
        <v>164500</v>
      </c>
      <c r="M39308" t="s">
        <v>11</v>
      </c>
      <c r="N39308" t="s">
        <v>11</v>
      </c>
      <c r="O39308" t="s">
        <v>11</v>
      </c>
      <c r="P39308" t="s">
        <v>11</v>
      </c>
      <c r="Q39308" t="s">
        <v>11</v>
      </c>
      <c r="R39308" t="s">
        <v>164497</v>
      </c>
      <c r="S39308" t="s">
        <v>11</v>
      </c>
      <c r="T39308" t="s">
        <v>11</v>
      </c>
      <c r="U39308" t="s">
        <v>11</v>
      </c>
      <c r="V39308" t="s">
        <v>11</v>
      </c>
      <c r="W39308">
        <v>2200</v>
      </c>
      <c r="X39308" t="s">
        <v>11</v>
      </c>
      <c r="Y39308" t="s">
        <v>11</v>
      </c>
      <c r="Z39308" t="s">
        <v>11</v>
      </c>
      <c r="AA39308" t="s">
        <v>11</v>
      </c>
      <c r="AB39308" t="s">
        <v>17</v>
      </c>
      <c r="AG39308" s="2"/>
      <c r="AH39308" s="2"/>
      <c r="AI39308" t="s">
        <v>164501</v>
      </c>
    </row>
    <row r="39309" spans="1:35" x14ac:dyDescent="0.35">
      <c r="A39309">
        <v>2458</v>
      </c>
      <c r="B39309" t="s">
        <v>164502</v>
      </c>
      <c r="C39309" t="s">
        <v>164107</v>
      </c>
      <c r="D39309" s="1">
        <v>43137.292939814812</v>
      </c>
      <c r="E39309" t="s">
        <v>26021</v>
      </c>
      <c r="F39309" t="s">
        <v>164503</v>
      </c>
      <c r="G39309" t="s">
        <v>11</v>
      </c>
      <c r="H39309" t="s">
        <v>25955</v>
      </c>
      <c r="I39309" s="1">
        <v>43137.292939814812</v>
      </c>
      <c r="J39309" t="s">
        <v>164504</v>
      </c>
      <c r="K39309" t="s">
        <v>30303</v>
      </c>
      <c r="L39309" t="s">
        <v>25949</v>
      </c>
      <c r="M39309" t="s">
        <v>11</v>
      </c>
      <c r="N39309" t="s">
        <v>11</v>
      </c>
      <c r="O39309" t="s">
        <v>11</v>
      </c>
      <c r="P39309" t="s">
        <v>11</v>
      </c>
      <c r="Q39309" t="s">
        <v>11</v>
      </c>
      <c r="R39309" t="s">
        <v>164107</v>
      </c>
      <c r="S39309" t="s">
        <v>11</v>
      </c>
      <c r="T39309" t="s">
        <v>11</v>
      </c>
      <c r="U39309" t="s">
        <v>11</v>
      </c>
      <c r="V39309" t="s">
        <v>11</v>
      </c>
      <c r="W39309">
        <v>0</v>
      </c>
      <c r="X39309" t="s">
        <v>11</v>
      </c>
      <c r="Y39309" t="s">
        <v>11</v>
      </c>
      <c r="Z39309" t="s">
        <v>11</v>
      </c>
      <c r="AA39309" t="s">
        <v>11</v>
      </c>
      <c r="AB39309" t="s">
        <v>17</v>
      </c>
      <c r="AG39309" s="2"/>
      <c r="AH39309" s="2"/>
      <c r="AI39309" t="s">
        <v>11</v>
      </c>
    </row>
    <row r="39310" spans="1:35" x14ac:dyDescent="0.35">
      <c r="A39310">
        <v>2459</v>
      </c>
      <c r="B39310" t="s">
        <v>164505</v>
      </c>
      <c r="C39310" t="s">
        <v>60773</v>
      </c>
      <c r="D39310" s="1">
        <v>43137.30914351852</v>
      </c>
      <c r="E39310" t="s">
        <v>26021</v>
      </c>
      <c r="F39310" t="s">
        <v>164506</v>
      </c>
      <c r="G39310" t="s">
        <v>11</v>
      </c>
      <c r="H39310" t="s">
        <v>25955</v>
      </c>
      <c r="I39310" s="1">
        <v>44494.955775462964</v>
      </c>
      <c r="J39310" t="s">
        <v>10559</v>
      </c>
      <c r="K39310" t="s">
        <v>30303</v>
      </c>
      <c r="L39310" t="s">
        <v>25983</v>
      </c>
      <c r="M39310" t="s">
        <v>25995</v>
      </c>
      <c r="N39310" t="s">
        <v>11</v>
      </c>
      <c r="O39310" t="s">
        <v>11</v>
      </c>
      <c r="P39310" t="s">
        <v>11</v>
      </c>
      <c r="Q39310" t="s">
        <v>11</v>
      </c>
      <c r="R39310" t="s">
        <v>60773</v>
      </c>
      <c r="S39310" t="s">
        <v>11</v>
      </c>
      <c r="T39310" t="s">
        <v>11</v>
      </c>
      <c r="U39310" t="s">
        <v>11</v>
      </c>
      <c r="V39310" t="s">
        <v>11</v>
      </c>
      <c r="W39310">
        <v>0</v>
      </c>
      <c r="X39310" t="s">
        <v>11</v>
      </c>
      <c r="Y39310" t="s">
        <v>11</v>
      </c>
      <c r="Z39310" t="s">
        <v>11</v>
      </c>
      <c r="AA39310" t="s">
        <v>11</v>
      </c>
      <c r="AB39310" t="s">
        <v>17</v>
      </c>
      <c r="AG39310" s="2"/>
      <c r="AH39310" s="2"/>
      <c r="AI39310" t="s">
        <v>164507</v>
      </c>
    </row>
    <row r="39311" spans="1:35" x14ac:dyDescent="0.35">
      <c r="A39311">
        <v>2460</v>
      </c>
      <c r="B39311" t="s">
        <v>164508</v>
      </c>
      <c r="C39311" t="s">
        <v>164509</v>
      </c>
      <c r="D39311" s="1">
        <v>43137.313136574077</v>
      </c>
      <c r="E39311" t="s">
        <v>26021</v>
      </c>
      <c r="F39311" t="s">
        <v>164510</v>
      </c>
      <c r="G39311" t="s">
        <v>11</v>
      </c>
      <c r="H39311" t="s">
        <v>25955</v>
      </c>
      <c r="I39311" s="1">
        <v>45275.373935185184</v>
      </c>
      <c r="J39311" t="s">
        <v>21392</v>
      </c>
      <c r="K39311" t="s">
        <v>30303</v>
      </c>
      <c r="L39311" t="s">
        <v>25949</v>
      </c>
      <c r="M39311" t="s">
        <v>25995</v>
      </c>
      <c r="N39311" t="s">
        <v>11</v>
      </c>
      <c r="O39311" t="s">
        <v>11</v>
      </c>
      <c r="P39311" t="s">
        <v>11</v>
      </c>
      <c r="Q39311" t="s">
        <v>11</v>
      </c>
      <c r="R39311" t="s">
        <v>164509</v>
      </c>
      <c r="S39311" t="s">
        <v>11</v>
      </c>
      <c r="T39311" t="s">
        <v>11</v>
      </c>
      <c r="U39311" t="s">
        <v>11</v>
      </c>
      <c r="V39311" t="s">
        <v>11</v>
      </c>
      <c r="W39311">
        <v>0</v>
      </c>
      <c r="X39311" t="s">
        <v>11</v>
      </c>
      <c r="Y39311" t="s">
        <v>11</v>
      </c>
      <c r="Z39311" t="s">
        <v>11</v>
      </c>
      <c r="AA39311" t="s">
        <v>11</v>
      </c>
      <c r="AB39311" t="s">
        <v>17</v>
      </c>
      <c r="AG39311" s="2"/>
      <c r="AH39311" s="2"/>
      <c r="AI39311" t="s">
        <v>11</v>
      </c>
    </row>
    <row r="39312" spans="1:35" x14ac:dyDescent="0.35">
      <c r="A39312">
        <v>2461</v>
      </c>
      <c r="B39312" t="s">
        <v>164511</v>
      </c>
      <c r="C39312" t="s">
        <v>164509</v>
      </c>
      <c r="D39312" s="1">
        <v>43137.316145833334</v>
      </c>
      <c r="E39312" t="s">
        <v>26021</v>
      </c>
      <c r="F39312" t="s">
        <v>164512</v>
      </c>
      <c r="G39312" t="s">
        <v>11</v>
      </c>
      <c r="H39312" t="s">
        <v>25955</v>
      </c>
      <c r="I39312" s="1">
        <v>43137.316145833334</v>
      </c>
      <c r="J39312" t="s">
        <v>164513</v>
      </c>
      <c r="K39312" t="s">
        <v>30303</v>
      </c>
      <c r="L39312" t="s">
        <v>25949</v>
      </c>
      <c r="M39312" t="s">
        <v>11</v>
      </c>
      <c r="N39312" t="s">
        <v>11</v>
      </c>
      <c r="O39312" t="s">
        <v>11</v>
      </c>
      <c r="P39312" t="s">
        <v>11</v>
      </c>
      <c r="Q39312" t="s">
        <v>11</v>
      </c>
      <c r="R39312" t="s">
        <v>164509</v>
      </c>
      <c r="S39312" t="s">
        <v>11</v>
      </c>
      <c r="T39312" t="s">
        <v>11</v>
      </c>
      <c r="U39312" t="s">
        <v>11</v>
      </c>
      <c r="V39312" t="s">
        <v>11</v>
      </c>
      <c r="W39312">
        <v>0</v>
      </c>
      <c r="X39312" t="s">
        <v>11</v>
      </c>
      <c r="Y39312" t="s">
        <v>11</v>
      </c>
      <c r="Z39312" t="s">
        <v>11</v>
      </c>
      <c r="AA39312" t="s">
        <v>11</v>
      </c>
      <c r="AB39312" t="s">
        <v>17</v>
      </c>
      <c r="AG39312" s="2"/>
      <c r="AH39312" s="2"/>
      <c r="AI39312" t="s">
        <v>11</v>
      </c>
    </row>
    <row r="39313" spans="1:35" x14ac:dyDescent="0.35">
      <c r="A39313">
        <v>2462</v>
      </c>
      <c r="B39313" t="s">
        <v>164514</v>
      </c>
      <c r="C39313" t="s">
        <v>1024</v>
      </c>
      <c r="D39313" s="1">
        <v>43137.414259259262</v>
      </c>
      <c r="E39313" t="s">
        <v>26021</v>
      </c>
      <c r="F39313" t="s">
        <v>164515</v>
      </c>
      <c r="G39313" t="s">
        <v>11</v>
      </c>
      <c r="H39313" t="s">
        <v>25955</v>
      </c>
      <c r="I39313" s="1">
        <v>43137.414259259262</v>
      </c>
      <c r="J39313" t="s">
        <v>164516</v>
      </c>
      <c r="K39313" t="s">
        <v>30303</v>
      </c>
      <c r="L39313" t="s">
        <v>25949</v>
      </c>
      <c r="M39313" t="s">
        <v>11</v>
      </c>
      <c r="N39313" t="s">
        <v>11</v>
      </c>
      <c r="O39313" t="s">
        <v>11</v>
      </c>
      <c r="P39313" t="s">
        <v>11</v>
      </c>
      <c r="Q39313" t="s">
        <v>11</v>
      </c>
      <c r="R39313" t="s">
        <v>1024</v>
      </c>
      <c r="S39313" t="s">
        <v>11</v>
      </c>
      <c r="T39313" t="s">
        <v>11</v>
      </c>
      <c r="U39313" t="s">
        <v>11</v>
      </c>
      <c r="V39313" t="s">
        <v>11</v>
      </c>
      <c r="W39313">
        <v>0</v>
      </c>
      <c r="X39313" t="s">
        <v>11</v>
      </c>
      <c r="Y39313" t="s">
        <v>11</v>
      </c>
      <c r="Z39313" t="s">
        <v>11</v>
      </c>
      <c r="AA39313" t="s">
        <v>11</v>
      </c>
      <c r="AB39313" t="s">
        <v>17</v>
      </c>
      <c r="AG39313" s="2"/>
      <c r="AH39313" s="2"/>
      <c r="AI39313" t="s">
        <v>11</v>
      </c>
    </row>
    <row r="39314" spans="1:35" x14ac:dyDescent="0.35">
      <c r="A39314">
        <v>2463</v>
      </c>
      <c r="B39314" t="s">
        <v>164517</v>
      </c>
      <c r="C39314" t="s">
        <v>31290</v>
      </c>
      <c r="D39314" s="1">
        <v>43137.424317129633</v>
      </c>
      <c r="E39314" t="s">
        <v>26021</v>
      </c>
      <c r="F39314" t="s">
        <v>164518</v>
      </c>
      <c r="G39314" t="s">
        <v>11</v>
      </c>
      <c r="H39314" t="s">
        <v>25955</v>
      </c>
      <c r="I39314" s="1">
        <v>43137.424317129633</v>
      </c>
      <c r="J39314" t="s">
        <v>164519</v>
      </c>
      <c r="K39314" t="s">
        <v>30303</v>
      </c>
      <c r="L39314" t="s">
        <v>25949</v>
      </c>
      <c r="M39314" t="s">
        <v>11</v>
      </c>
      <c r="N39314" t="s">
        <v>11</v>
      </c>
      <c r="O39314" t="s">
        <v>11</v>
      </c>
      <c r="P39314" t="s">
        <v>11</v>
      </c>
      <c r="Q39314" t="s">
        <v>11</v>
      </c>
      <c r="R39314" t="s">
        <v>31290</v>
      </c>
      <c r="S39314" t="s">
        <v>11</v>
      </c>
      <c r="T39314" t="s">
        <v>11</v>
      </c>
      <c r="U39314" t="s">
        <v>11</v>
      </c>
      <c r="V39314" t="s">
        <v>11</v>
      </c>
      <c r="W39314">
        <v>0</v>
      </c>
      <c r="X39314" t="s">
        <v>11</v>
      </c>
      <c r="Y39314" t="s">
        <v>11</v>
      </c>
      <c r="Z39314" t="s">
        <v>11</v>
      </c>
      <c r="AA39314" t="s">
        <v>11</v>
      </c>
      <c r="AB39314" t="s">
        <v>17</v>
      </c>
      <c r="AG39314" s="2"/>
      <c r="AH39314" s="2"/>
      <c r="AI39314" t="s">
        <v>11</v>
      </c>
    </row>
    <row r="39315" spans="1:35" x14ac:dyDescent="0.35">
      <c r="A39315">
        <v>2464</v>
      </c>
      <c r="B39315" t="s">
        <v>164520</v>
      </c>
      <c r="C39315" t="s">
        <v>164521</v>
      </c>
      <c r="D39315" s="1">
        <v>43137.432974537034</v>
      </c>
      <c r="E39315" t="s">
        <v>26021</v>
      </c>
      <c r="F39315" t="s">
        <v>164522</v>
      </c>
      <c r="G39315" t="s">
        <v>25954</v>
      </c>
      <c r="H39315" t="s">
        <v>25955</v>
      </c>
      <c r="I39315" s="1">
        <v>43137.432974537034</v>
      </c>
      <c r="J39315" t="s">
        <v>164523</v>
      </c>
      <c r="K39315" t="s">
        <v>30303</v>
      </c>
      <c r="L39315" t="s">
        <v>25949</v>
      </c>
      <c r="M39315" t="s">
        <v>11</v>
      </c>
      <c r="N39315" t="s">
        <v>11</v>
      </c>
      <c r="O39315" t="s">
        <v>11</v>
      </c>
      <c r="P39315" t="s">
        <v>25960</v>
      </c>
      <c r="Q39315" t="s">
        <v>11</v>
      </c>
      <c r="R39315" t="s">
        <v>164521</v>
      </c>
      <c r="S39315" t="s">
        <v>11</v>
      </c>
      <c r="T39315" t="s">
        <v>11</v>
      </c>
      <c r="U39315" t="s">
        <v>11</v>
      </c>
      <c r="V39315" t="s">
        <v>11</v>
      </c>
      <c r="W39315">
        <v>0</v>
      </c>
      <c r="X39315" t="s">
        <v>11</v>
      </c>
      <c r="Y39315" t="s">
        <v>11</v>
      </c>
      <c r="Z39315" t="s">
        <v>11</v>
      </c>
      <c r="AA39315" t="s">
        <v>11</v>
      </c>
      <c r="AB39315" t="s">
        <v>17</v>
      </c>
      <c r="AG39315" s="2"/>
      <c r="AH39315" s="2"/>
      <c r="AI39315" t="s">
        <v>11</v>
      </c>
    </row>
    <row r="39316" spans="1:35" x14ac:dyDescent="0.35">
      <c r="A39316">
        <v>2465</v>
      </c>
      <c r="B39316" t="s">
        <v>164524</v>
      </c>
      <c r="C39316" t="s">
        <v>164525</v>
      </c>
      <c r="D39316" s="1">
        <v>43137.435648148145</v>
      </c>
      <c r="E39316" t="s">
        <v>26021</v>
      </c>
      <c r="F39316" t="s">
        <v>164526</v>
      </c>
      <c r="G39316" t="s">
        <v>25954</v>
      </c>
      <c r="H39316" t="s">
        <v>25955</v>
      </c>
      <c r="I39316" s="1">
        <v>43137.435648148145</v>
      </c>
      <c r="J39316" t="s">
        <v>22048</v>
      </c>
      <c r="K39316" t="s">
        <v>30303</v>
      </c>
      <c r="L39316" t="s">
        <v>25949</v>
      </c>
      <c r="M39316" t="s">
        <v>11</v>
      </c>
      <c r="N39316" t="s">
        <v>11</v>
      </c>
      <c r="O39316" t="s">
        <v>11</v>
      </c>
      <c r="P39316" t="s">
        <v>25960</v>
      </c>
      <c r="Q39316" t="s">
        <v>11</v>
      </c>
      <c r="R39316" t="s">
        <v>164525</v>
      </c>
      <c r="S39316" t="s">
        <v>11</v>
      </c>
      <c r="T39316" t="s">
        <v>164527</v>
      </c>
      <c r="U39316" t="s">
        <v>11</v>
      </c>
      <c r="V39316" t="s">
        <v>11</v>
      </c>
      <c r="W39316">
        <v>0</v>
      </c>
      <c r="X39316" t="s">
        <v>11</v>
      </c>
      <c r="Y39316" t="s">
        <v>188</v>
      </c>
      <c r="Z39316" t="s">
        <v>11</v>
      </c>
      <c r="AA39316" t="s">
        <v>11</v>
      </c>
      <c r="AB39316" t="s">
        <v>17</v>
      </c>
      <c r="AC39316" t="s">
        <v>51906</v>
      </c>
      <c r="AD39316" t="s">
        <v>26994</v>
      </c>
      <c r="AE39316">
        <v>2013</v>
      </c>
      <c r="AG39316" s="2"/>
      <c r="AH39316" s="2"/>
      <c r="AI39316" t="s">
        <v>11</v>
      </c>
    </row>
    <row r="39317" spans="1:35" x14ac:dyDescent="0.35">
      <c r="A39317">
        <v>2466</v>
      </c>
      <c r="B39317" t="s">
        <v>164528</v>
      </c>
      <c r="C39317" t="s">
        <v>863</v>
      </c>
      <c r="D39317" s="1">
        <v>43137.440057870372</v>
      </c>
      <c r="E39317" t="s">
        <v>26021</v>
      </c>
      <c r="F39317" t="s">
        <v>164529</v>
      </c>
      <c r="G39317" t="s">
        <v>11</v>
      </c>
      <c r="H39317" t="s">
        <v>25955</v>
      </c>
      <c r="I39317" s="1">
        <v>43137.440057870372</v>
      </c>
      <c r="J39317" t="s">
        <v>164530</v>
      </c>
      <c r="K39317" t="s">
        <v>30303</v>
      </c>
      <c r="L39317" t="s">
        <v>25949</v>
      </c>
      <c r="M39317" t="s">
        <v>11</v>
      </c>
      <c r="N39317" t="s">
        <v>11</v>
      </c>
      <c r="O39317" t="s">
        <v>11</v>
      </c>
      <c r="P39317" t="s">
        <v>11</v>
      </c>
      <c r="Q39317" t="s">
        <v>11</v>
      </c>
      <c r="R39317" t="s">
        <v>863</v>
      </c>
      <c r="S39317" t="s">
        <v>11</v>
      </c>
      <c r="T39317" t="s">
        <v>11</v>
      </c>
      <c r="U39317" t="s">
        <v>11</v>
      </c>
      <c r="V39317" t="s">
        <v>11</v>
      </c>
      <c r="W39317">
        <v>0</v>
      </c>
      <c r="X39317" t="s">
        <v>11</v>
      </c>
      <c r="Y39317" t="s">
        <v>11</v>
      </c>
      <c r="Z39317" t="s">
        <v>11</v>
      </c>
      <c r="AA39317" t="s">
        <v>11</v>
      </c>
      <c r="AB39317" t="s">
        <v>17</v>
      </c>
      <c r="AG39317" s="2"/>
      <c r="AH39317" s="2"/>
      <c r="AI39317" t="s">
        <v>11</v>
      </c>
    </row>
    <row r="39318" spans="1:35" x14ac:dyDescent="0.35">
      <c r="A39318">
        <v>2467</v>
      </c>
      <c r="B39318" t="s">
        <v>164531</v>
      </c>
      <c r="C39318" t="s">
        <v>164532</v>
      </c>
      <c r="D39318" s="1">
        <v>43137.442523148151</v>
      </c>
      <c r="E39318" t="s">
        <v>26021</v>
      </c>
      <c r="F39318" t="s">
        <v>164533</v>
      </c>
      <c r="G39318" t="s">
        <v>27395</v>
      </c>
      <c r="H39318" t="s">
        <v>25955</v>
      </c>
      <c r="I39318" s="1">
        <v>43137.442523148151</v>
      </c>
      <c r="J39318" t="s">
        <v>164534</v>
      </c>
      <c r="K39318" t="s">
        <v>30303</v>
      </c>
      <c r="L39318" t="s">
        <v>25949</v>
      </c>
      <c r="M39318" t="s">
        <v>11</v>
      </c>
      <c r="N39318" t="s">
        <v>11</v>
      </c>
      <c r="O39318" t="s">
        <v>11</v>
      </c>
      <c r="P39318" t="s">
        <v>25960</v>
      </c>
      <c r="Q39318" t="s">
        <v>11</v>
      </c>
      <c r="R39318" t="s">
        <v>164532</v>
      </c>
      <c r="S39318" t="s">
        <v>11</v>
      </c>
      <c r="T39318" t="s">
        <v>11</v>
      </c>
      <c r="U39318" t="s">
        <v>11</v>
      </c>
      <c r="V39318" t="s">
        <v>11</v>
      </c>
      <c r="W39318">
        <v>0</v>
      </c>
      <c r="X39318" t="s">
        <v>11</v>
      </c>
      <c r="Y39318" t="s">
        <v>188</v>
      </c>
      <c r="Z39318" t="s">
        <v>11</v>
      </c>
      <c r="AA39318" t="s">
        <v>11</v>
      </c>
      <c r="AB39318" t="s">
        <v>17</v>
      </c>
      <c r="AC39318" t="s">
        <v>31479</v>
      </c>
      <c r="AD39318" t="s">
        <v>26057</v>
      </c>
      <c r="AE39318">
        <v>2014</v>
      </c>
      <c r="AG39318" s="2"/>
      <c r="AH39318" s="2"/>
      <c r="AI39318" t="s">
        <v>11</v>
      </c>
    </row>
    <row r="39319" spans="1:35" x14ac:dyDescent="0.35">
      <c r="A39319">
        <v>2468</v>
      </c>
      <c r="B39319" t="s">
        <v>164535</v>
      </c>
      <c r="C39319" t="s">
        <v>863</v>
      </c>
      <c r="D39319" s="1">
        <v>43137.456747685188</v>
      </c>
      <c r="E39319" t="s">
        <v>26021</v>
      </c>
      <c r="F39319" t="s">
        <v>164536</v>
      </c>
      <c r="G39319" t="s">
        <v>11</v>
      </c>
      <c r="H39319" t="s">
        <v>25955</v>
      </c>
      <c r="I39319" s="1">
        <v>43137.456747685188</v>
      </c>
      <c r="J39319" t="s">
        <v>164537</v>
      </c>
      <c r="K39319" t="s">
        <v>30303</v>
      </c>
      <c r="L39319" t="s">
        <v>25949</v>
      </c>
      <c r="M39319" t="s">
        <v>11</v>
      </c>
      <c r="N39319" t="s">
        <v>11</v>
      </c>
      <c r="O39319" t="s">
        <v>11</v>
      </c>
      <c r="P39319" t="s">
        <v>11</v>
      </c>
      <c r="Q39319" t="s">
        <v>11</v>
      </c>
      <c r="R39319" t="s">
        <v>863</v>
      </c>
      <c r="S39319" t="s">
        <v>11</v>
      </c>
      <c r="T39319" t="s">
        <v>11</v>
      </c>
      <c r="U39319" t="s">
        <v>11</v>
      </c>
      <c r="V39319" t="s">
        <v>11</v>
      </c>
      <c r="W39319">
        <v>0</v>
      </c>
      <c r="X39319" t="s">
        <v>11</v>
      </c>
      <c r="Y39319" t="s">
        <v>11</v>
      </c>
      <c r="Z39319" t="s">
        <v>11</v>
      </c>
      <c r="AA39319" t="s">
        <v>11</v>
      </c>
      <c r="AB39319" t="s">
        <v>17</v>
      </c>
      <c r="AG39319" s="2"/>
      <c r="AH39319" s="2"/>
      <c r="AI39319" t="s">
        <v>11</v>
      </c>
    </row>
    <row r="39320" spans="1:35" x14ac:dyDescent="0.35">
      <c r="A39320">
        <v>2469</v>
      </c>
      <c r="B39320" t="s">
        <v>164538</v>
      </c>
      <c r="C39320" t="s">
        <v>31295</v>
      </c>
      <c r="D39320" s="1">
        <v>43137.45884259259</v>
      </c>
      <c r="E39320" t="s">
        <v>26021</v>
      </c>
      <c r="F39320" t="s">
        <v>164539</v>
      </c>
      <c r="G39320" t="s">
        <v>11</v>
      </c>
      <c r="H39320" t="s">
        <v>25955</v>
      </c>
      <c r="I39320" s="1">
        <v>43137.45884259259</v>
      </c>
      <c r="J39320" t="s">
        <v>164540</v>
      </c>
      <c r="K39320" t="s">
        <v>30303</v>
      </c>
      <c r="L39320" t="s">
        <v>25949</v>
      </c>
      <c r="M39320" t="s">
        <v>11</v>
      </c>
      <c r="N39320" t="s">
        <v>11</v>
      </c>
      <c r="O39320" t="s">
        <v>11</v>
      </c>
      <c r="P39320" t="s">
        <v>11</v>
      </c>
      <c r="Q39320" t="s">
        <v>11</v>
      </c>
      <c r="R39320" t="s">
        <v>31295</v>
      </c>
      <c r="S39320" t="s">
        <v>11</v>
      </c>
      <c r="T39320" t="s">
        <v>11</v>
      </c>
      <c r="U39320" t="s">
        <v>11</v>
      </c>
      <c r="V39320" t="s">
        <v>11</v>
      </c>
      <c r="W39320">
        <v>0</v>
      </c>
      <c r="X39320" t="s">
        <v>11</v>
      </c>
      <c r="Y39320" t="s">
        <v>11</v>
      </c>
      <c r="Z39320" t="s">
        <v>11</v>
      </c>
      <c r="AA39320" t="s">
        <v>11</v>
      </c>
      <c r="AB39320" t="s">
        <v>17</v>
      </c>
      <c r="AG39320" s="2"/>
      <c r="AH39320" s="2"/>
      <c r="AI39320" t="s">
        <v>11</v>
      </c>
    </row>
    <row r="39321" spans="1:35" x14ac:dyDescent="0.35">
      <c r="A39321">
        <v>2470</v>
      </c>
      <c r="B39321" t="s">
        <v>164541</v>
      </c>
      <c r="C39321" t="s">
        <v>863</v>
      </c>
      <c r="D39321" s="1">
        <v>43137.464305555557</v>
      </c>
      <c r="E39321" t="s">
        <v>26021</v>
      </c>
      <c r="F39321" t="s">
        <v>164542</v>
      </c>
      <c r="G39321" t="s">
        <v>11</v>
      </c>
      <c r="H39321" t="s">
        <v>25955</v>
      </c>
      <c r="I39321" s="1">
        <v>43137.464305555557</v>
      </c>
      <c r="J39321" t="s">
        <v>164543</v>
      </c>
      <c r="K39321" t="s">
        <v>30303</v>
      </c>
      <c r="L39321" t="s">
        <v>25949</v>
      </c>
      <c r="M39321" t="s">
        <v>11</v>
      </c>
      <c r="N39321" t="s">
        <v>11</v>
      </c>
      <c r="O39321" t="s">
        <v>11</v>
      </c>
      <c r="P39321" t="s">
        <v>11</v>
      </c>
      <c r="Q39321" t="s">
        <v>11</v>
      </c>
      <c r="R39321" t="s">
        <v>863</v>
      </c>
      <c r="S39321" t="s">
        <v>11</v>
      </c>
      <c r="T39321" t="s">
        <v>11</v>
      </c>
      <c r="U39321" t="s">
        <v>11</v>
      </c>
      <c r="V39321" t="s">
        <v>11</v>
      </c>
      <c r="W39321">
        <v>0</v>
      </c>
      <c r="X39321" t="s">
        <v>11</v>
      </c>
      <c r="Y39321" t="s">
        <v>11</v>
      </c>
      <c r="Z39321" t="s">
        <v>11</v>
      </c>
      <c r="AA39321" t="s">
        <v>11</v>
      </c>
      <c r="AB39321" t="s">
        <v>17</v>
      </c>
      <c r="AG39321" s="2"/>
      <c r="AH39321" s="2"/>
      <c r="AI39321" t="s">
        <v>11</v>
      </c>
    </row>
    <row r="39322" spans="1:35" x14ac:dyDescent="0.35">
      <c r="A39322">
        <v>2471</v>
      </c>
      <c r="B39322" t="s">
        <v>164544</v>
      </c>
      <c r="C39322" t="s">
        <v>399</v>
      </c>
      <c r="D39322" s="1">
        <v>43137.549641203703</v>
      </c>
      <c r="E39322" t="s">
        <v>26021</v>
      </c>
      <c r="F39322" t="s">
        <v>164545</v>
      </c>
      <c r="G39322" t="s">
        <v>11</v>
      </c>
      <c r="H39322" t="s">
        <v>25955</v>
      </c>
      <c r="I39322" s="1">
        <v>43137.549641203703</v>
      </c>
      <c r="J39322" t="s">
        <v>164546</v>
      </c>
      <c r="K39322" t="s">
        <v>30303</v>
      </c>
      <c r="L39322" t="s">
        <v>25949</v>
      </c>
      <c r="M39322" t="s">
        <v>11</v>
      </c>
      <c r="N39322" t="s">
        <v>11</v>
      </c>
      <c r="O39322" t="s">
        <v>11</v>
      </c>
      <c r="P39322" t="s">
        <v>11</v>
      </c>
      <c r="Q39322" t="s">
        <v>11</v>
      </c>
      <c r="R39322" t="s">
        <v>399</v>
      </c>
      <c r="S39322" t="s">
        <v>11</v>
      </c>
      <c r="T39322" t="s">
        <v>11</v>
      </c>
      <c r="U39322" t="s">
        <v>11</v>
      </c>
      <c r="V39322" t="s">
        <v>11</v>
      </c>
      <c r="W39322">
        <v>0</v>
      </c>
      <c r="X39322" t="s">
        <v>11</v>
      </c>
      <c r="Y39322" t="s">
        <v>11</v>
      </c>
      <c r="Z39322" t="s">
        <v>11</v>
      </c>
      <c r="AA39322" t="s">
        <v>11</v>
      </c>
      <c r="AB39322" t="s">
        <v>17</v>
      </c>
      <c r="AG39322" s="2"/>
      <c r="AH39322" s="2"/>
      <c r="AI39322" t="s">
        <v>11</v>
      </c>
    </row>
    <row r="39323" spans="1:35" x14ac:dyDescent="0.35">
      <c r="A39323">
        <v>2472</v>
      </c>
      <c r="B39323" t="s">
        <v>164547</v>
      </c>
      <c r="C39323" t="s">
        <v>70955</v>
      </c>
      <c r="D39323" s="1">
        <v>43137.552546296298</v>
      </c>
      <c r="E39323" t="s">
        <v>26021</v>
      </c>
      <c r="F39323" t="s">
        <v>70956</v>
      </c>
      <c r="G39323" t="s">
        <v>25954</v>
      </c>
      <c r="H39323" t="s">
        <v>25955</v>
      </c>
      <c r="I39323" s="1">
        <v>43137.552546296298</v>
      </c>
      <c r="J39323" t="s">
        <v>6395</v>
      </c>
      <c r="K39323" t="s">
        <v>30303</v>
      </c>
      <c r="L39323" t="s">
        <v>25949</v>
      </c>
      <c r="M39323" t="s">
        <v>11</v>
      </c>
      <c r="N39323" t="s">
        <v>11</v>
      </c>
      <c r="O39323" t="s">
        <v>11</v>
      </c>
      <c r="P39323" t="s">
        <v>25960</v>
      </c>
      <c r="Q39323" t="s">
        <v>11</v>
      </c>
      <c r="R39323" t="s">
        <v>70955</v>
      </c>
      <c r="S39323" t="s">
        <v>11</v>
      </c>
      <c r="T39323" t="s">
        <v>70957</v>
      </c>
      <c r="U39323" t="s">
        <v>11</v>
      </c>
      <c r="V39323" t="s">
        <v>11</v>
      </c>
      <c r="W39323">
        <v>0</v>
      </c>
      <c r="X39323" t="s">
        <v>11</v>
      </c>
      <c r="Y39323" t="s">
        <v>188</v>
      </c>
      <c r="Z39323" t="s">
        <v>11</v>
      </c>
      <c r="AA39323" t="s">
        <v>11</v>
      </c>
      <c r="AB39323" t="s">
        <v>17</v>
      </c>
      <c r="AC39323" t="s">
        <v>70958</v>
      </c>
      <c r="AD39323" t="s">
        <v>26873</v>
      </c>
      <c r="AE39323">
        <v>0</v>
      </c>
      <c r="AG39323" s="2"/>
      <c r="AH39323" s="2"/>
      <c r="AI39323" t="s">
        <v>11</v>
      </c>
    </row>
    <row r="39324" spans="1:35" x14ac:dyDescent="0.35">
      <c r="A39324">
        <v>2473</v>
      </c>
      <c r="B39324" t="s">
        <v>164548</v>
      </c>
      <c r="C39324" t="s">
        <v>164549</v>
      </c>
      <c r="D39324" s="1">
        <v>43137.574814814812</v>
      </c>
      <c r="E39324" t="s">
        <v>26021</v>
      </c>
      <c r="F39324" t="s">
        <v>164550</v>
      </c>
      <c r="G39324" t="s">
        <v>11</v>
      </c>
      <c r="H39324" t="s">
        <v>25955</v>
      </c>
      <c r="I39324" s="1">
        <v>43137.574814814812</v>
      </c>
      <c r="J39324" t="s">
        <v>164551</v>
      </c>
      <c r="K39324" t="s">
        <v>30303</v>
      </c>
      <c r="L39324" t="s">
        <v>25949</v>
      </c>
      <c r="M39324" t="s">
        <v>11</v>
      </c>
      <c r="N39324" t="s">
        <v>11</v>
      </c>
      <c r="O39324" t="s">
        <v>11</v>
      </c>
      <c r="P39324" t="s">
        <v>11</v>
      </c>
      <c r="Q39324" t="s">
        <v>11</v>
      </c>
      <c r="R39324" t="s">
        <v>164549</v>
      </c>
      <c r="S39324" t="s">
        <v>11</v>
      </c>
      <c r="T39324" t="s">
        <v>11</v>
      </c>
      <c r="U39324" t="s">
        <v>11</v>
      </c>
      <c r="V39324" t="s">
        <v>11</v>
      </c>
      <c r="W39324">
        <v>0</v>
      </c>
      <c r="X39324" t="s">
        <v>11</v>
      </c>
      <c r="Y39324" t="s">
        <v>11</v>
      </c>
      <c r="Z39324" t="s">
        <v>11</v>
      </c>
      <c r="AA39324" t="s">
        <v>11</v>
      </c>
      <c r="AB39324" t="s">
        <v>17</v>
      </c>
      <c r="AG39324" s="2"/>
      <c r="AH39324" s="2"/>
      <c r="AI39324" t="s">
        <v>11</v>
      </c>
    </row>
    <row r="39325" spans="1:35" x14ac:dyDescent="0.35">
      <c r="A39325">
        <v>2474</v>
      </c>
      <c r="B39325" t="s">
        <v>164552</v>
      </c>
      <c r="C39325" t="s">
        <v>157356</v>
      </c>
      <c r="D39325" s="1">
        <v>43137.575925925928</v>
      </c>
      <c r="E39325" t="s">
        <v>26021</v>
      </c>
      <c r="F39325" t="s">
        <v>164553</v>
      </c>
      <c r="G39325" t="s">
        <v>11</v>
      </c>
      <c r="H39325" t="s">
        <v>25955</v>
      </c>
      <c r="I39325" s="1">
        <v>43137.575925925928</v>
      </c>
      <c r="J39325" t="s">
        <v>164554</v>
      </c>
      <c r="K39325" t="s">
        <v>30303</v>
      </c>
      <c r="L39325" t="s">
        <v>25949</v>
      </c>
      <c r="M39325" t="s">
        <v>11</v>
      </c>
      <c r="N39325" t="s">
        <v>11</v>
      </c>
      <c r="O39325" t="s">
        <v>11</v>
      </c>
      <c r="P39325" t="s">
        <v>11</v>
      </c>
      <c r="Q39325" t="s">
        <v>11</v>
      </c>
      <c r="R39325" t="s">
        <v>157356</v>
      </c>
      <c r="S39325" t="s">
        <v>11</v>
      </c>
      <c r="T39325" t="s">
        <v>11</v>
      </c>
      <c r="U39325" t="s">
        <v>11</v>
      </c>
      <c r="V39325" t="s">
        <v>11</v>
      </c>
      <c r="W39325">
        <v>0</v>
      </c>
      <c r="X39325" t="s">
        <v>11</v>
      </c>
      <c r="Y39325" t="s">
        <v>11</v>
      </c>
      <c r="Z39325" t="s">
        <v>11</v>
      </c>
      <c r="AA39325" t="s">
        <v>11</v>
      </c>
      <c r="AB39325" t="s">
        <v>17</v>
      </c>
      <c r="AG39325" s="2"/>
      <c r="AH39325" s="2"/>
      <c r="AI39325" t="s">
        <v>11</v>
      </c>
    </row>
    <row r="39326" spans="1:35" x14ac:dyDescent="0.35">
      <c r="A39326">
        <v>2475</v>
      </c>
      <c r="B39326" t="s">
        <v>164555</v>
      </c>
      <c r="C39326" t="s">
        <v>226</v>
      </c>
      <c r="D39326" s="1">
        <v>43137.612800925926</v>
      </c>
      <c r="E39326" t="s">
        <v>26021</v>
      </c>
      <c r="F39326" t="s">
        <v>164556</v>
      </c>
      <c r="G39326" t="s">
        <v>11</v>
      </c>
      <c r="H39326" t="s">
        <v>25955</v>
      </c>
      <c r="I39326" s="1">
        <v>43137.612800925926</v>
      </c>
      <c r="J39326" t="s">
        <v>164557</v>
      </c>
      <c r="K39326" t="s">
        <v>30303</v>
      </c>
      <c r="L39326" t="s">
        <v>25949</v>
      </c>
      <c r="M39326" t="s">
        <v>11</v>
      </c>
      <c r="N39326" t="s">
        <v>11</v>
      </c>
      <c r="O39326" t="s">
        <v>11</v>
      </c>
      <c r="P39326" t="s">
        <v>11</v>
      </c>
      <c r="Q39326" t="s">
        <v>11</v>
      </c>
      <c r="R39326" t="s">
        <v>226</v>
      </c>
      <c r="S39326" t="s">
        <v>11</v>
      </c>
      <c r="T39326" t="s">
        <v>11</v>
      </c>
      <c r="U39326" t="s">
        <v>11</v>
      </c>
      <c r="V39326" t="s">
        <v>11</v>
      </c>
      <c r="W39326">
        <v>0</v>
      </c>
      <c r="X39326" t="s">
        <v>11</v>
      </c>
      <c r="Y39326" t="s">
        <v>11</v>
      </c>
      <c r="Z39326" t="s">
        <v>11</v>
      </c>
      <c r="AA39326" t="s">
        <v>11</v>
      </c>
      <c r="AB39326" t="s">
        <v>17</v>
      </c>
      <c r="AG39326" s="2"/>
      <c r="AH39326" s="2"/>
      <c r="AI39326" t="s">
        <v>11</v>
      </c>
    </row>
    <row r="39327" spans="1:35" x14ac:dyDescent="0.35">
      <c r="A39327">
        <v>2476</v>
      </c>
      <c r="B39327" t="s">
        <v>164558</v>
      </c>
      <c r="C39327" t="s">
        <v>226</v>
      </c>
      <c r="D39327" s="1">
        <v>43137.614131944443</v>
      </c>
      <c r="E39327" t="s">
        <v>26021</v>
      </c>
      <c r="F39327" t="s">
        <v>95390</v>
      </c>
      <c r="G39327" t="s">
        <v>11</v>
      </c>
      <c r="H39327" t="s">
        <v>25955</v>
      </c>
      <c r="I39327" s="1">
        <v>43137.614131944443</v>
      </c>
      <c r="J39327" t="s">
        <v>4221</v>
      </c>
      <c r="K39327" t="s">
        <v>30303</v>
      </c>
      <c r="L39327" t="s">
        <v>25949</v>
      </c>
      <c r="M39327" t="s">
        <v>11</v>
      </c>
      <c r="N39327" t="s">
        <v>11</v>
      </c>
      <c r="O39327" t="s">
        <v>11</v>
      </c>
      <c r="P39327" t="s">
        <v>11</v>
      </c>
      <c r="Q39327" t="s">
        <v>11</v>
      </c>
      <c r="R39327" t="s">
        <v>226</v>
      </c>
      <c r="S39327" t="s">
        <v>11</v>
      </c>
      <c r="T39327" t="s">
        <v>11</v>
      </c>
      <c r="U39327" t="s">
        <v>11</v>
      </c>
      <c r="V39327" t="s">
        <v>11</v>
      </c>
      <c r="W39327">
        <v>0</v>
      </c>
      <c r="X39327" t="s">
        <v>11</v>
      </c>
      <c r="Y39327" t="s">
        <v>11</v>
      </c>
      <c r="Z39327" t="s">
        <v>11</v>
      </c>
      <c r="AA39327" t="s">
        <v>11</v>
      </c>
      <c r="AB39327" t="s">
        <v>17</v>
      </c>
      <c r="AG39327" s="2"/>
      <c r="AH39327" s="2"/>
      <c r="AI39327" t="s">
        <v>11</v>
      </c>
    </row>
    <row r="39328" spans="1:35" x14ac:dyDescent="0.35">
      <c r="A39328">
        <v>2477</v>
      </c>
      <c r="B39328" t="s">
        <v>164559</v>
      </c>
      <c r="C39328" t="s">
        <v>863</v>
      </c>
      <c r="D39328" s="1">
        <v>43137.628668981481</v>
      </c>
      <c r="E39328" t="s">
        <v>26021</v>
      </c>
      <c r="F39328" t="s">
        <v>164560</v>
      </c>
      <c r="G39328" t="s">
        <v>11</v>
      </c>
      <c r="H39328" t="s">
        <v>25955</v>
      </c>
      <c r="I39328" s="1">
        <v>43137.628668981481</v>
      </c>
      <c r="J39328" t="s">
        <v>164561</v>
      </c>
      <c r="K39328" t="s">
        <v>30303</v>
      </c>
      <c r="L39328" t="s">
        <v>25949</v>
      </c>
      <c r="M39328" t="s">
        <v>11</v>
      </c>
      <c r="N39328" t="s">
        <v>11</v>
      </c>
      <c r="O39328" t="s">
        <v>11</v>
      </c>
      <c r="P39328" t="s">
        <v>11</v>
      </c>
      <c r="Q39328" t="s">
        <v>11</v>
      </c>
      <c r="R39328" t="s">
        <v>863</v>
      </c>
      <c r="S39328" t="s">
        <v>11</v>
      </c>
      <c r="T39328" t="s">
        <v>11</v>
      </c>
      <c r="U39328" t="s">
        <v>11</v>
      </c>
      <c r="V39328" t="s">
        <v>11</v>
      </c>
      <c r="W39328">
        <v>0</v>
      </c>
      <c r="X39328" t="s">
        <v>11</v>
      </c>
      <c r="Y39328" t="s">
        <v>11</v>
      </c>
      <c r="Z39328" t="s">
        <v>11</v>
      </c>
      <c r="AA39328" t="s">
        <v>11</v>
      </c>
      <c r="AB39328" t="s">
        <v>17</v>
      </c>
      <c r="AG39328" s="2"/>
      <c r="AH39328" s="2"/>
      <c r="AI39328" t="s">
        <v>11</v>
      </c>
    </row>
    <row r="39329" spans="1:35" x14ac:dyDescent="0.35">
      <c r="A39329">
        <v>2478</v>
      </c>
      <c r="B39329" t="s">
        <v>164562</v>
      </c>
      <c r="C39329" t="s">
        <v>550</v>
      </c>
      <c r="D39329" s="1">
        <v>43137.653599537036</v>
      </c>
      <c r="E39329" t="s">
        <v>26021</v>
      </c>
      <c r="F39329" t="s">
        <v>164563</v>
      </c>
      <c r="G39329" t="s">
        <v>11</v>
      </c>
      <c r="H39329" t="s">
        <v>25955</v>
      </c>
      <c r="I39329" s="1">
        <v>43626.743368055555</v>
      </c>
      <c r="J39329" t="s">
        <v>164564</v>
      </c>
      <c r="K39329" t="s">
        <v>30303</v>
      </c>
      <c r="L39329" t="s">
        <v>164565</v>
      </c>
      <c r="M39329" t="s">
        <v>11</v>
      </c>
      <c r="N39329" t="s">
        <v>11</v>
      </c>
      <c r="O39329" t="s">
        <v>11</v>
      </c>
      <c r="P39329" t="s">
        <v>11</v>
      </c>
      <c r="Q39329" t="s">
        <v>11</v>
      </c>
      <c r="R39329" t="s">
        <v>550</v>
      </c>
      <c r="S39329" t="s">
        <v>11</v>
      </c>
      <c r="T39329" t="s">
        <v>11</v>
      </c>
      <c r="U39329" t="s">
        <v>11</v>
      </c>
      <c r="V39329" t="s">
        <v>11</v>
      </c>
      <c r="W39329">
        <v>2178.9499999999998</v>
      </c>
      <c r="X39329" t="s">
        <v>11</v>
      </c>
      <c r="Y39329" t="s">
        <v>11</v>
      </c>
      <c r="Z39329" t="s">
        <v>11</v>
      </c>
      <c r="AA39329" t="s">
        <v>11</v>
      </c>
      <c r="AB39329" t="s">
        <v>17</v>
      </c>
      <c r="AF39329" t="s">
        <v>31303</v>
      </c>
      <c r="AG39329" s="2">
        <v>43206</v>
      </c>
      <c r="AH39329" s="2">
        <v>43206</v>
      </c>
      <c r="AI39329" t="s">
        <v>11</v>
      </c>
    </row>
    <row r="39330" spans="1:35" x14ac:dyDescent="0.35">
      <c r="A39330">
        <v>2479</v>
      </c>
      <c r="B39330" t="s">
        <v>164566</v>
      </c>
      <c r="C39330" t="s">
        <v>74295</v>
      </c>
      <c r="D39330" s="1">
        <v>43137.680243055554</v>
      </c>
      <c r="E39330" t="s">
        <v>26021</v>
      </c>
      <c r="F39330" t="s">
        <v>164567</v>
      </c>
      <c r="G39330" t="s">
        <v>11</v>
      </c>
      <c r="H39330" t="s">
        <v>25955</v>
      </c>
      <c r="I39330" s="1">
        <v>43137.680243055554</v>
      </c>
      <c r="J39330" t="s">
        <v>164568</v>
      </c>
      <c r="K39330" t="s">
        <v>30303</v>
      </c>
      <c r="L39330" t="s">
        <v>25949</v>
      </c>
      <c r="M39330" t="s">
        <v>11</v>
      </c>
      <c r="N39330" t="s">
        <v>11</v>
      </c>
      <c r="O39330" t="s">
        <v>11</v>
      </c>
      <c r="P39330" t="s">
        <v>11</v>
      </c>
      <c r="Q39330" t="s">
        <v>11</v>
      </c>
      <c r="R39330" t="s">
        <v>74295</v>
      </c>
      <c r="S39330" t="s">
        <v>11</v>
      </c>
      <c r="T39330" t="s">
        <v>11</v>
      </c>
      <c r="U39330" t="s">
        <v>11</v>
      </c>
      <c r="V39330" t="s">
        <v>11</v>
      </c>
      <c r="W39330">
        <v>0</v>
      </c>
      <c r="X39330" t="s">
        <v>11</v>
      </c>
      <c r="Y39330" t="s">
        <v>11</v>
      </c>
      <c r="Z39330" t="s">
        <v>11</v>
      </c>
      <c r="AA39330" t="s">
        <v>11</v>
      </c>
      <c r="AB39330" t="s">
        <v>17</v>
      </c>
      <c r="AG39330" s="2"/>
      <c r="AH39330" s="2"/>
      <c r="AI39330" t="s">
        <v>11</v>
      </c>
    </row>
    <row r="39331" spans="1:35" x14ac:dyDescent="0.35">
      <c r="A39331">
        <v>2480</v>
      </c>
      <c r="B39331" t="s">
        <v>164569</v>
      </c>
      <c r="C39331" t="s">
        <v>151</v>
      </c>
      <c r="D39331" s="1">
        <v>43137.695324074077</v>
      </c>
      <c r="E39331" t="s">
        <v>26021</v>
      </c>
      <c r="F39331" t="s">
        <v>136358</v>
      </c>
      <c r="G39331" t="s">
        <v>11</v>
      </c>
      <c r="H39331" t="s">
        <v>25955</v>
      </c>
      <c r="I39331" s="1">
        <v>43137.695324074077</v>
      </c>
      <c r="J39331" t="s">
        <v>35557</v>
      </c>
      <c r="K39331" t="s">
        <v>30303</v>
      </c>
      <c r="L39331" t="s">
        <v>25949</v>
      </c>
      <c r="M39331" t="s">
        <v>11</v>
      </c>
      <c r="N39331" t="s">
        <v>11</v>
      </c>
      <c r="O39331" t="s">
        <v>11</v>
      </c>
      <c r="P39331" t="s">
        <v>11</v>
      </c>
      <c r="Q39331" t="s">
        <v>11</v>
      </c>
      <c r="R39331" t="s">
        <v>151</v>
      </c>
      <c r="S39331" t="s">
        <v>11</v>
      </c>
      <c r="T39331" t="s">
        <v>11</v>
      </c>
      <c r="U39331" t="s">
        <v>11</v>
      </c>
      <c r="V39331" t="s">
        <v>11</v>
      </c>
      <c r="W39331">
        <v>0</v>
      </c>
      <c r="X39331" t="s">
        <v>11</v>
      </c>
      <c r="Y39331" t="s">
        <v>11</v>
      </c>
      <c r="Z39331" t="s">
        <v>11</v>
      </c>
      <c r="AA39331" t="s">
        <v>11</v>
      </c>
      <c r="AB39331" t="s">
        <v>17</v>
      </c>
      <c r="AG39331" s="2"/>
      <c r="AH39331" s="2"/>
      <c r="AI39331" t="s">
        <v>11</v>
      </c>
    </row>
    <row r="39332" spans="1:35" x14ac:dyDescent="0.35">
      <c r="A39332">
        <v>2481</v>
      </c>
      <c r="B39332" t="s">
        <v>164570</v>
      </c>
      <c r="C39332" t="s">
        <v>648</v>
      </c>
      <c r="D39332" s="1">
        <v>43138.312592592592</v>
      </c>
      <c r="E39332" t="s">
        <v>26021</v>
      </c>
      <c r="F39332" t="s">
        <v>164571</v>
      </c>
      <c r="G39332" t="s">
        <v>27481</v>
      </c>
      <c r="H39332" t="s">
        <v>25955</v>
      </c>
      <c r="I39332" s="1">
        <v>43138.312592592592</v>
      </c>
      <c r="J39332" t="s">
        <v>87783</v>
      </c>
      <c r="K39332" t="s">
        <v>30303</v>
      </c>
      <c r="L39332" t="s">
        <v>25949</v>
      </c>
      <c r="M39332" t="s">
        <v>11</v>
      </c>
      <c r="N39332" t="s">
        <v>11</v>
      </c>
      <c r="O39332" t="s">
        <v>11</v>
      </c>
      <c r="P39332" t="s">
        <v>25960</v>
      </c>
      <c r="Q39332" t="s">
        <v>11</v>
      </c>
      <c r="R39332" t="s">
        <v>648</v>
      </c>
      <c r="S39332" t="s">
        <v>11</v>
      </c>
      <c r="T39332" t="s">
        <v>11</v>
      </c>
      <c r="U39332" t="s">
        <v>11</v>
      </c>
      <c r="V39332" t="s">
        <v>11</v>
      </c>
      <c r="W39332">
        <v>0</v>
      </c>
      <c r="X39332" t="s">
        <v>11</v>
      </c>
      <c r="Y39332" t="s">
        <v>11</v>
      </c>
      <c r="Z39332" t="s">
        <v>11</v>
      </c>
      <c r="AA39332" t="s">
        <v>11</v>
      </c>
      <c r="AB39332" t="s">
        <v>17</v>
      </c>
      <c r="AF39332" t="s">
        <v>11</v>
      </c>
      <c r="AG39332" s="2"/>
      <c r="AH39332" s="2"/>
      <c r="AI39332" t="s">
        <v>11</v>
      </c>
    </row>
    <row r="39333" spans="1:35" x14ac:dyDescent="0.35">
      <c r="A39333">
        <v>2482</v>
      </c>
      <c r="B39333" t="s">
        <v>11</v>
      </c>
      <c r="C39333" t="s">
        <v>164572</v>
      </c>
      <c r="D39333" s="1">
        <v>43138.516099537039</v>
      </c>
      <c r="E39333" t="s">
        <v>26021</v>
      </c>
      <c r="F39333" t="s">
        <v>164573</v>
      </c>
      <c r="G39333" t="s">
        <v>11</v>
      </c>
      <c r="H39333" t="s">
        <v>25955</v>
      </c>
      <c r="I39333" s="1">
        <v>43138.516099537039</v>
      </c>
      <c r="J39333" t="s">
        <v>164574</v>
      </c>
      <c r="K39333" t="s">
        <v>30303</v>
      </c>
      <c r="L39333" t="s">
        <v>25949</v>
      </c>
      <c r="M39333" t="s">
        <v>11</v>
      </c>
      <c r="N39333" t="s">
        <v>11</v>
      </c>
      <c r="O39333" t="s">
        <v>11</v>
      </c>
      <c r="P39333" t="s">
        <v>11</v>
      </c>
      <c r="Q39333" t="s">
        <v>11</v>
      </c>
      <c r="R39333" t="s">
        <v>164572</v>
      </c>
      <c r="S39333" t="s">
        <v>11</v>
      </c>
      <c r="T39333" t="s">
        <v>11</v>
      </c>
      <c r="U39333" t="s">
        <v>11</v>
      </c>
      <c r="V39333" t="s">
        <v>11</v>
      </c>
      <c r="W39333">
        <v>0</v>
      </c>
      <c r="X39333" t="s">
        <v>11</v>
      </c>
      <c r="Y39333" t="s">
        <v>11</v>
      </c>
      <c r="Z39333" t="s">
        <v>11</v>
      </c>
      <c r="AA39333" t="s">
        <v>11</v>
      </c>
      <c r="AB39333" t="s">
        <v>17</v>
      </c>
      <c r="AG39333" s="2"/>
      <c r="AH39333" s="2"/>
      <c r="AI39333" t="s">
        <v>11</v>
      </c>
    </row>
    <row r="39334" spans="1:35" x14ac:dyDescent="0.35">
      <c r="A39334">
        <v>2483</v>
      </c>
      <c r="B39334" t="s">
        <v>11</v>
      </c>
      <c r="C39334" t="s">
        <v>164572</v>
      </c>
      <c r="D39334" s="1">
        <v>43138.516516203701</v>
      </c>
      <c r="E39334" t="s">
        <v>26021</v>
      </c>
      <c r="F39334" t="s">
        <v>164575</v>
      </c>
      <c r="G39334" t="s">
        <v>11</v>
      </c>
      <c r="H39334" t="s">
        <v>25955</v>
      </c>
      <c r="I39334" s="1">
        <v>43138.516516203701</v>
      </c>
      <c r="J39334" t="s">
        <v>164576</v>
      </c>
      <c r="K39334" t="s">
        <v>30303</v>
      </c>
      <c r="L39334" t="s">
        <v>25949</v>
      </c>
      <c r="M39334" t="s">
        <v>11</v>
      </c>
      <c r="N39334" t="s">
        <v>11</v>
      </c>
      <c r="O39334" t="s">
        <v>11</v>
      </c>
      <c r="P39334" t="s">
        <v>11</v>
      </c>
      <c r="Q39334" t="s">
        <v>11</v>
      </c>
      <c r="R39334" t="s">
        <v>164572</v>
      </c>
      <c r="S39334" t="s">
        <v>11</v>
      </c>
      <c r="T39334" t="s">
        <v>11</v>
      </c>
      <c r="U39334" t="s">
        <v>11</v>
      </c>
      <c r="V39334" t="s">
        <v>11</v>
      </c>
      <c r="W39334">
        <v>0</v>
      </c>
      <c r="X39334" t="s">
        <v>11</v>
      </c>
      <c r="Y39334" t="s">
        <v>11</v>
      </c>
      <c r="Z39334" t="s">
        <v>11</v>
      </c>
      <c r="AA39334" t="s">
        <v>11</v>
      </c>
      <c r="AB39334" t="s">
        <v>17</v>
      </c>
      <c r="AG39334" s="2"/>
      <c r="AH39334" s="2"/>
      <c r="AI39334" t="s">
        <v>11</v>
      </c>
    </row>
    <row r="39335" spans="1:35" x14ac:dyDescent="0.35">
      <c r="A39335">
        <v>2484</v>
      </c>
      <c r="B39335" t="s">
        <v>11</v>
      </c>
      <c r="C39335" t="s">
        <v>164572</v>
      </c>
      <c r="D39335" s="1">
        <v>43138.517025462963</v>
      </c>
      <c r="E39335" t="s">
        <v>26021</v>
      </c>
      <c r="F39335" t="s">
        <v>164577</v>
      </c>
      <c r="G39335" t="s">
        <v>11</v>
      </c>
      <c r="H39335" t="s">
        <v>25955</v>
      </c>
      <c r="I39335" s="1">
        <v>43138.517025462963</v>
      </c>
      <c r="J39335" t="s">
        <v>164578</v>
      </c>
      <c r="K39335" t="s">
        <v>30303</v>
      </c>
      <c r="L39335" t="s">
        <v>25949</v>
      </c>
      <c r="M39335" t="s">
        <v>11</v>
      </c>
      <c r="N39335" t="s">
        <v>11</v>
      </c>
      <c r="O39335" t="s">
        <v>11</v>
      </c>
      <c r="P39335" t="s">
        <v>11</v>
      </c>
      <c r="Q39335" t="s">
        <v>11</v>
      </c>
      <c r="R39335" t="s">
        <v>164572</v>
      </c>
      <c r="S39335" t="s">
        <v>11</v>
      </c>
      <c r="T39335" t="s">
        <v>11</v>
      </c>
      <c r="U39335" t="s">
        <v>11</v>
      </c>
      <c r="V39335" t="s">
        <v>11</v>
      </c>
      <c r="W39335">
        <v>0</v>
      </c>
      <c r="X39335" t="s">
        <v>11</v>
      </c>
      <c r="Y39335" t="s">
        <v>11</v>
      </c>
      <c r="Z39335" t="s">
        <v>11</v>
      </c>
      <c r="AA39335" t="s">
        <v>11</v>
      </c>
      <c r="AB39335" t="s">
        <v>17</v>
      </c>
      <c r="AG39335" s="2"/>
      <c r="AH39335" s="2"/>
      <c r="AI39335" t="s">
        <v>11</v>
      </c>
    </row>
    <row r="39336" spans="1:35" x14ac:dyDescent="0.35">
      <c r="A39336">
        <v>2485</v>
      </c>
      <c r="B39336" t="s">
        <v>11</v>
      </c>
      <c r="C39336" t="s">
        <v>164579</v>
      </c>
      <c r="D39336" s="1">
        <v>43138.538194444445</v>
      </c>
      <c r="E39336" t="s">
        <v>26021</v>
      </c>
      <c r="F39336" t="s">
        <v>164580</v>
      </c>
      <c r="G39336" t="s">
        <v>11</v>
      </c>
      <c r="H39336" t="s">
        <v>25955</v>
      </c>
      <c r="I39336" s="1">
        <v>43138.538194444445</v>
      </c>
      <c r="J39336" t="s">
        <v>23840</v>
      </c>
      <c r="K39336" t="s">
        <v>30303</v>
      </c>
      <c r="L39336" t="s">
        <v>25949</v>
      </c>
      <c r="M39336" t="s">
        <v>11</v>
      </c>
      <c r="N39336" t="s">
        <v>11</v>
      </c>
      <c r="O39336" t="s">
        <v>11</v>
      </c>
      <c r="P39336" t="s">
        <v>11</v>
      </c>
      <c r="Q39336" t="s">
        <v>11</v>
      </c>
      <c r="R39336" t="s">
        <v>164579</v>
      </c>
      <c r="S39336" t="s">
        <v>11</v>
      </c>
      <c r="T39336" t="s">
        <v>11</v>
      </c>
      <c r="U39336" t="s">
        <v>11</v>
      </c>
      <c r="V39336" t="s">
        <v>11</v>
      </c>
      <c r="W39336">
        <v>0</v>
      </c>
      <c r="X39336" t="s">
        <v>11</v>
      </c>
      <c r="Y39336" t="s">
        <v>11</v>
      </c>
      <c r="Z39336" t="s">
        <v>11</v>
      </c>
      <c r="AA39336" t="s">
        <v>11</v>
      </c>
      <c r="AB39336" t="s">
        <v>17</v>
      </c>
      <c r="AG39336" s="2"/>
      <c r="AH39336" s="2"/>
      <c r="AI39336" t="s">
        <v>11</v>
      </c>
    </row>
    <row r="39337" spans="1:35" x14ac:dyDescent="0.35">
      <c r="A39337">
        <v>2486</v>
      </c>
      <c r="B39337" t="s">
        <v>164581</v>
      </c>
      <c r="C39337" t="s">
        <v>232</v>
      </c>
      <c r="D39337" s="1">
        <v>43138.540983796294</v>
      </c>
      <c r="E39337" t="s">
        <v>26021</v>
      </c>
      <c r="F39337" t="s">
        <v>164582</v>
      </c>
      <c r="G39337" t="s">
        <v>11</v>
      </c>
      <c r="H39337" t="s">
        <v>25955</v>
      </c>
      <c r="I39337" s="1">
        <v>43138.540983796294</v>
      </c>
      <c r="J39337" t="s">
        <v>164583</v>
      </c>
      <c r="K39337" t="s">
        <v>30303</v>
      </c>
      <c r="L39337" t="s">
        <v>25949</v>
      </c>
      <c r="M39337" t="s">
        <v>11</v>
      </c>
      <c r="N39337" t="s">
        <v>11</v>
      </c>
      <c r="O39337" t="s">
        <v>11</v>
      </c>
      <c r="P39337" t="s">
        <v>11</v>
      </c>
      <c r="Q39337" t="s">
        <v>11</v>
      </c>
      <c r="R39337" t="s">
        <v>232</v>
      </c>
      <c r="S39337" t="s">
        <v>11</v>
      </c>
      <c r="T39337" t="s">
        <v>11</v>
      </c>
      <c r="U39337" t="s">
        <v>11</v>
      </c>
      <c r="V39337" t="s">
        <v>11</v>
      </c>
      <c r="W39337">
        <v>0</v>
      </c>
      <c r="X39337" t="s">
        <v>11</v>
      </c>
      <c r="Y39337" t="s">
        <v>11</v>
      </c>
      <c r="Z39337" t="s">
        <v>11</v>
      </c>
      <c r="AA39337" t="s">
        <v>11</v>
      </c>
      <c r="AB39337" t="s">
        <v>17</v>
      </c>
      <c r="AG39337" s="2"/>
      <c r="AH39337" s="2"/>
      <c r="AI39337" t="s">
        <v>11</v>
      </c>
    </row>
    <row r="39338" spans="1:35" x14ac:dyDescent="0.35">
      <c r="A39338">
        <v>2487</v>
      </c>
      <c r="B39338" t="s">
        <v>164584</v>
      </c>
      <c r="C39338" t="s">
        <v>232</v>
      </c>
      <c r="D39338" s="1">
        <v>43138.543194444443</v>
      </c>
      <c r="E39338" t="s">
        <v>26021</v>
      </c>
      <c r="F39338" t="s">
        <v>164585</v>
      </c>
      <c r="G39338" t="s">
        <v>11</v>
      </c>
      <c r="H39338" t="s">
        <v>25955</v>
      </c>
      <c r="I39338" s="1">
        <v>43138.543194444443</v>
      </c>
      <c r="J39338" t="s">
        <v>164586</v>
      </c>
      <c r="K39338" t="s">
        <v>30303</v>
      </c>
      <c r="L39338" t="s">
        <v>25949</v>
      </c>
      <c r="M39338" t="s">
        <v>11</v>
      </c>
      <c r="N39338" t="s">
        <v>11</v>
      </c>
      <c r="O39338" t="s">
        <v>11</v>
      </c>
      <c r="P39338" t="s">
        <v>11</v>
      </c>
      <c r="Q39338" t="s">
        <v>11</v>
      </c>
      <c r="R39338" t="s">
        <v>232</v>
      </c>
      <c r="S39338" t="s">
        <v>11</v>
      </c>
      <c r="T39338" t="s">
        <v>11</v>
      </c>
      <c r="U39338" t="s">
        <v>11</v>
      </c>
      <c r="V39338" t="s">
        <v>11</v>
      </c>
      <c r="W39338">
        <v>0</v>
      </c>
      <c r="X39338" t="s">
        <v>11</v>
      </c>
      <c r="Y39338" t="s">
        <v>11</v>
      </c>
      <c r="Z39338" t="s">
        <v>11</v>
      </c>
      <c r="AA39338" t="s">
        <v>11</v>
      </c>
      <c r="AB39338" t="s">
        <v>17</v>
      </c>
      <c r="AG39338" s="2"/>
      <c r="AH39338" s="2"/>
      <c r="AI39338" t="s">
        <v>11</v>
      </c>
    </row>
    <row r="39339" spans="1:35" x14ac:dyDescent="0.35">
      <c r="A39339">
        <v>2488</v>
      </c>
      <c r="B39339" t="s">
        <v>164587</v>
      </c>
      <c r="C39339" t="s">
        <v>232</v>
      </c>
      <c r="D39339" s="1">
        <v>43138.543819444443</v>
      </c>
      <c r="E39339" t="s">
        <v>26021</v>
      </c>
      <c r="F39339" t="s">
        <v>164588</v>
      </c>
      <c r="G39339" t="s">
        <v>25954</v>
      </c>
      <c r="H39339" t="s">
        <v>25955</v>
      </c>
      <c r="I39339" s="1">
        <v>43621.738483796296</v>
      </c>
      <c r="J39339" t="s">
        <v>10492</v>
      </c>
      <c r="K39339" t="s">
        <v>30303</v>
      </c>
      <c r="L39339" t="s">
        <v>25983</v>
      </c>
      <c r="M39339" t="s">
        <v>25995</v>
      </c>
      <c r="N39339" t="s">
        <v>25959</v>
      </c>
      <c r="O39339" t="s">
        <v>8</v>
      </c>
      <c r="P39339" t="s">
        <v>25960</v>
      </c>
      <c r="Q39339" t="s">
        <v>11</v>
      </c>
      <c r="R39339" t="s">
        <v>232</v>
      </c>
      <c r="S39339" t="s">
        <v>11</v>
      </c>
      <c r="T39339" t="s">
        <v>11</v>
      </c>
      <c r="U39339" t="s">
        <v>11</v>
      </c>
      <c r="V39339" t="s">
        <v>11</v>
      </c>
      <c r="W39339">
        <v>0</v>
      </c>
      <c r="X39339" t="s">
        <v>11</v>
      </c>
      <c r="Y39339" t="s">
        <v>11</v>
      </c>
      <c r="Z39339" t="s">
        <v>11</v>
      </c>
      <c r="AA39339" t="s">
        <v>11</v>
      </c>
      <c r="AB39339" t="s">
        <v>17</v>
      </c>
      <c r="AG39339" s="2"/>
      <c r="AH39339" s="2"/>
      <c r="AI39339" t="s">
        <v>164589</v>
      </c>
    </row>
    <row r="39340" spans="1:35" x14ac:dyDescent="0.35">
      <c r="A39340">
        <v>2489</v>
      </c>
      <c r="B39340" t="s">
        <v>164590</v>
      </c>
      <c r="C39340" t="s">
        <v>232</v>
      </c>
      <c r="D39340" s="1">
        <v>43138.544733796298</v>
      </c>
      <c r="E39340" t="s">
        <v>26021</v>
      </c>
      <c r="F39340" t="s">
        <v>164591</v>
      </c>
      <c r="G39340" t="s">
        <v>11</v>
      </c>
      <c r="H39340" t="s">
        <v>25955</v>
      </c>
      <c r="I39340" s="1">
        <v>43138.544733796298</v>
      </c>
      <c r="J39340" t="s">
        <v>164592</v>
      </c>
      <c r="K39340" t="s">
        <v>30303</v>
      </c>
      <c r="L39340" t="s">
        <v>25949</v>
      </c>
      <c r="M39340" t="s">
        <v>11</v>
      </c>
      <c r="N39340" t="s">
        <v>11</v>
      </c>
      <c r="O39340" t="s">
        <v>11</v>
      </c>
      <c r="P39340" t="s">
        <v>11</v>
      </c>
      <c r="Q39340" t="s">
        <v>11</v>
      </c>
      <c r="R39340" t="s">
        <v>232</v>
      </c>
      <c r="S39340" t="s">
        <v>11</v>
      </c>
      <c r="T39340" t="s">
        <v>11</v>
      </c>
      <c r="U39340" t="s">
        <v>11</v>
      </c>
      <c r="V39340" t="s">
        <v>11</v>
      </c>
      <c r="W39340">
        <v>0</v>
      </c>
      <c r="X39340" t="s">
        <v>11</v>
      </c>
      <c r="Y39340" t="s">
        <v>11</v>
      </c>
      <c r="Z39340" t="s">
        <v>11</v>
      </c>
      <c r="AA39340" t="s">
        <v>11</v>
      </c>
      <c r="AB39340" t="s">
        <v>17</v>
      </c>
      <c r="AG39340" s="2"/>
      <c r="AH39340" s="2"/>
      <c r="AI39340" t="s">
        <v>11</v>
      </c>
    </row>
    <row r="39341" spans="1:35" x14ac:dyDescent="0.35">
      <c r="A39341">
        <v>2490</v>
      </c>
      <c r="B39341" t="s">
        <v>164593</v>
      </c>
      <c r="C39341" t="s">
        <v>232</v>
      </c>
      <c r="D39341" s="1">
        <v>43138.545428240737</v>
      </c>
      <c r="E39341" t="s">
        <v>26021</v>
      </c>
      <c r="F39341" t="s">
        <v>164594</v>
      </c>
      <c r="G39341" t="s">
        <v>11</v>
      </c>
      <c r="H39341" t="s">
        <v>25955</v>
      </c>
      <c r="I39341" s="1">
        <v>43138.545428240737</v>
      </c>
      <c r="J39341" t="s">
        <v>86203</v>
      </c>
      <c r="K39341" t="s">
        <v>30303</v>
      </c>
      <c r="L39341" t="s">
        <v>25949</v>
      </c>
      <c r="M39341" t="s">
        <v>11</v>
      </c>
      <c r="N39341" t="s">
        <v>11</v>
      </c>
      <c r="O39341" t="s">
        <v>11</v>
      </c>
      <c r="P39341" t="s">
        <v>11</v>
      </c>
      <c r="Q39341" t="s">
        <v>11</v>
      </c>
      <c r="R39341" t="s">
        <v>232</v>
      </c>
      <c r="S39341" t="s">
        <v>11</v>
      </c>
      <c r="T39341" t="s">
        <v>11</v>
      </c>
      <c r="U39341" t="s">
        <v>11</v>
      </c>
      <c r="V39341" t="s">
        <v>11</v>
      </c>
      <c r="W39341">
        <v>0</v>
      </c>
      <c r="X39341" t="s">
        <v>11</v>
      </c>
      <c r="Y39341" t="s">
        <v>11</v>
      </c>
      <c r="Z39341" t="s">
        <v>11</v>
      </c>
      <c r="AA39341" t="s">
        <v>11</v>
      </c>
      <c r="AB39341" t="s">
        <v>17</v>
      </c>
      <c r="AG39341" s="2"/>
      <c r="AH39341" s="2"/>
      <c r="AI39341" t="s">
        <v>11</v>
      </c>
    </row>
    <row r="39342" spans="1:35" x14ac:dyDescent="0.35">
      <c r="A39342">
        <v>2491</v>
      </c>
      <c r="B39342" t="s">
        <v>164595</v>
      </c>
      <c r="C39342" t="s">
        <v>279</v>
      </c>
      <c r="D39342" s="1">
        <v>43138.546631944446</v>
      </c>
      <c r="E39342" t="s">
        <v>26021</v>
      </c>
      <c r="F39342" t="s">
        <v>164596</v>
      </c>
      <c r="G39342" t="s">
        <v>11</v>
      </c>
      <c r="H39342" t="s">
        <v>25955</v>
      </c>
      <c r="I39342" s="1">
        <v>43138.546631944446</v>
      </c>
      <c r="J39342" t="s">
        <v>164597</v>
      </c>
      <c r="K39342" t="s">
        <v>30303</v>
      </c>
      <c r="L39342" t="s">
        <v>25949</v>
      </c>
      <c r="M39342" t="s">
        <v>11</v>
      </c>
      <c r="N39342" t="s">
        <v>11</v>
      </c>
      <c r="O39342" t="s">
        <v>11</v>
      </c>
      <c r="P39342" t="s">
        <v>11</v>
      </c>
      <c r="Q39342" t="s">
        <v>11</v>
      </c>
      <c r="R39342" t="s">
        <v>279</v>
      </c>
      <c r="S39342" t="s">
        <v>11</v>
      </c>
      <c r="T39342" t="s">
        <v>11</v>
      </c>
      <c r="U39342" t="s">
        <v>11</v>
      </c>
      <c r="V39342" t="s">
        <v>11</v>
      </c>
      <c r="W39342">
        <v>0</v>
      </c>
      <c r="X39342" t="s">
        <v>11</v>
      </c>
      <c r="Y39342" t="s">
        <v>11</v>
      </c>
      <c r="Z39342" t="s">
        <v>11</v>
      </c>
      <c r="AA39342" t="s">
        <v>11</v>
      </c>
      <c r="AB39342" t="s">
        <v>17</v>
      </c>
      <c r="AG39342" s="2"/>
      <c r="AH39342" s="2"/>
      <c r="AI39342" t="s">
        <v>11</v>
      </c>
    </row>
    <row r="39343" spans="1:35" x14ac:dyDescent="0.35">
      <c r="A39343">
        <v>2492</v>
      </c>
      <c r="B39343" t="s">
        <v>164598</v>
      </c>
      <c r="C39343" t="s">
        <v>164599</v>
      </c>
      <c r="D39343" s="1">
        <v>43138.554722222223</v>
      </c>
      <c r="E39343" t="s">
        <v>26021</v>
      </c>
      <c r="F39343" t="s">
        <v>164600</v>
      </c>
      <c r="G39343" t="s">
        <v>11</v>
      </c>
      <c r="H39343" t="s">
        <v>25955</v>
      </c>
      <c r="I39343" s="1">
        <v>43138.554722222223</v>
      </c>
      <c r="J39343" t="s">
        <v>164601</v>
      </c>
      <c r="K39343" t="s">
        <v>30303</v>
      </c>
      <c r="L39343" t="s">
        <v>25949</v>
      </c>
      <c r="M39343" t="s">
        <v>11</v>
      </c>
      <c r="N39343" t="s">
        <v>11</v>
      </c>
      <c r="O39343" t="s">
        <v>11</v>
      </c>
      <c r="P39343" t="s">
        <v>11</v>
      </c>
      <c r="Q39343" t="s">
        <v>11</v>
      </c>
      <c r="R39343" t="s">
        <v>164599</v>
      </c>
      <c r="S39343" t="s">
        <v>11</v>
      </c>
      <c r="T39343" t="s">
        <v>11</v>
      </c>
      <c r="U39343" t="s">
        <v>11</v>
      </c>
      <c r="V39343" t="s">
        <v>11</v>
      </c>
      <c r="W39343">
        <v>0</v>
      </c>
      <c r="X39343" t="s">
        <v>11</v>
      </c>
      <c r="Y39343" t="s">
        <v>11</v>
      </c>
      <c r="Z39343" t="s">
        <v>11</v>
      </c>
      <c r="AA39343" t="s">
        <v>11</v>
      </c>
      <c r="AB39343" t="s">
        <v>17</v>
      </c>
      <c r="AG39343" s="2"/>
      <c r="AH39343" s="2"/>
      <c r="AI39343" t="s">
        <v>11</v>
      </c>
    </row>
    <row r="39344" spans="1:35" x14ac:dyDescent="0.35">
      <c r="A39344">
        <v>2493</v>
      </c>
      <c r="B39344" t="s">
        <v>164602</v>
      </c>
      <c r="C39344" t="s">
        <v>164599</v>
      </c>
      <c r="D39344" s="1">
        <v>43138.556585648148</v>
      </c>
      <c r="E39344" t="s">
        <v>26021</v>
      </c>
      <c r="F39344" t="s">
        <v>164603</v>
      </c>
      <c r="G39344" t="s">
        <v>11</v>
      </c>
      <c r="H39344" t="s">
        <v>25955</v>
      </c>
      <c r="I39344" s="1">
        <v>44238.842442129629</v>
      </c>
      <c r="J39344" t="s">
        <v>164604</v>
      </c>
      <c r="K39344" t="s">
        <v>30303</v>
      </c>
      <c r="L39344" t="s">
        <v>25983</v>
      </c>
      <c r="M39344" t="s">
        <v>11</v>
      </c>
      <c r="N39344" t="s">
        <v>11</v>
      </c>
      <c r="O39344" t="s">
        <v>11</v>
      </c>
      <c r="P39344" t="s">
        <v>11</v>
      </c>
      <c r="Q39344" t="s">
        <v>11</v>
      </c>
      <c r="R39344" t="s">
        <v>164599</v>
      </c>
      <c r="S39344" t="s">
        <v>11</v>
      </c>
      <c r="T39344" t="s">
        <v>11</v>
      </c>
      <c r="U39344" t="s">
        <v>11</v>
      </c>
      <c r="V39344" t="s">
        <v>11</v>
      </c>
      <c r="W39344">
        <v>0</v>
      </c>
      <c r="X39344" t="s">
        <v>11</v>
      </c>
      <c r="Y39344" t="s">
        <v>11</v>
      </c>
      <c r="Z39344" t="s">
        <v>11</v>
      </c>
      <c r="AA39344" t="s">
        <v>11</v>
      </c>
      <c r="AB39344" t="s">
        <v>17</v>
      </c>
      <c r="AG39344" s="2"/>
      <c r="AH39344" s="2"/>
      <c r="AI39344" t="s">
        <v>164605</v>
      </c>
    </row>
    <row r="39345" spans="1:35" x14ac:dyDescent="0.35">
      <c r="A39345">
        <v>2494</v>
      </c>
      <c r="B39345" t="s">
        <v>164606</v>
      </c>
      <c r="C39345" t="s">
        <v>164607</v>
      </c>
      <c r="D39345" s="1">
        <v>43138.557372685187</v>
      </c>
      <c r="E39345" t="s">
        <v>26021</v>
      </c>
      <c r="F39345" t="s">
        <v>164608</v>
      </c>
      <c r="G39345" t="s">
        <v>11</v>
      </c>
      <c r="H39345" t="s">
        <v>25955</v>
      </c>
      <c r="I39345" s="1">
        <v>43138.557372685187</v>
      </c>
      <c r="J39345" t="s">
        <v>18548</v>
      </c>
      <c r="K39345" t="s">
        <v>30303</v>
      </c>
      <c r="L39345" t="s">
        <v>25949</v>
      </c>
      <c r="M39345" t="s">
        <v>11</v>
      </c>
      <c r="N39345" t="s">
        <v>11</v>
      </c>
      <c r="O39345" t="s">
        <v>11</v>
      </c>
      <c r="P39345" t="s">
        <v>11</v>
      </c>
      <c r="Q39345" t="s">
        <v>11</v>
      </c>
      <c r="R39345" t="s">
        <v>164607</v>
      </c>
      <c r="S39345" t="s">
        <v>11</v>
      </c>
      <c r="T39345" t="s">
        <v>11</v>
      </c>
      <c r="U39345" t="s">
        <v>11</v>
      </c>
      <c r="V39345" t="s">
        <v>11</v>
      </c>
      <c r="W39345">
        <v>0</v>
      </c>
      <c r="X39345" t="s">
        <v>11</v>
      </c>
      <c r="Y39345" t="s">
        <v>11</v>
      </c>
      <c r="Z39345" t="s">
        <v>11</v>
      </c>
      <c r="AA39345" t="s">
        <v>11</v>
      </c>
      <c r="AB39345" t="s">
        <v>17</v>
      </c>
      <c r="AG39345" s="2"/>
      <c r="AH39345" s="2"/>
      <c r="AI39345" t="s">
        <v>11</v>
      </c>
    </row>
    <row r="39346" spans="1:35" x14ac:dyDescent="0.35">
      <c r="A39346">
        <v>2495</v>
      </c>
      <c r="B39346" t="s">
        <v>164609</v>
      </c>
      <c r="C39346" t="s">
        <v>164610</v>
      </c>
      <c r="D39346" s="1">
        <v>43138.558009259257</v>
      </c>
      <c r="E39346" t="s">
        <v>26021</v>
      </c>
      <c r="F39346" t="s">
        <v>164611</v>
      </c>
      <c r="G39346" t="s">
        <v>11</v>
      </c>
      <c r="H39346" t="s">
        <v>25955</v>
      </c>
      <c r="I39346" s="1">
        <v>43138.558009259257</v>
      </c>
      <c r="J39346" t="s">
        <v>164612</v>
      </c>
      <c r="K39346" t="s">
        <v>30303</v>
      </c>
      <c r="L39346" t="s">
        <v>25949</v>
      </c>
      <c r="M39346" t="s">
        <v>11</v>
      </c>
      <c r="N39346" t="s">
        <v>11</v>
      </c>
      <c r="O39346" t="s">
        <v>11</v>
      </c>
      <c r="P39346" t="s">
        <v>11</v>
      </c>
      <c r="Q39346" t="s">
        <v>11</v>
      </c>
      <c r="R39346" t="s">
        <v>164610</v>
      </c>
      <c r="S39346" t="s">
        <v>11</v>
      </c>
      <c r="T39346" t="s">
        <v>11</v>
      </c>
      <c r="U39346" t="s">
        <v>11</v>
      </c>
      <c r="V39346" t="s">
        <v>11</v>
      </c>
      <c r="W39346">
        <v>0</v>
      </c>
      <c r="X39346" t="s">
        <v>11</v>
      </c>
      <c r="Y39346" t="s">
        <v>11</v>
      </c>
      <c r="Z39346" t="s">
        <v>11</v>
      </c>
      <c r="AA39346" t="s">
        <v>11</v>
      </c>
      <c r="AB39346" t="s">
        <v>17</v>
      </c>
      <c r="AG39346" s="2"/>
      <c r="AH39346" s="2"/>
      <c r="AI39346" t="s">
        <v>11</v>
      </c>
    </row>
    <row r="39347" spans="1:35" x14ac:dyDescent="0.35">
      <c r="A39347">
        <v>2496</v>
      </c>
      <c r="B39347" t="s">
        <v>11</v>
      </c>
      <c r="C39347" t="s">
        <v>232</v>
      </c>
      <c r="D39347" s="1">
        <v>43138.560752314814</v>
      </c>
      <c r="E39347" t="s">
        <v>26021</v>
      </c>
      <c r="F39347" t="s">
        <v>164613</v>
      </c>
      <c r="G39347" t="s">
        <v>11</v>
      </c>
      <c r="H39347" t="s">
        <v>25955</v>
      </c>
      <c r="I39347" s="1">
        <v>43138.560752314814</v>
      </c>
      <c r="J39347" t="s">
        <v>164614</v>
      </c>
      <c r="K39347" t="s">
        <v>30303</v>
      </c>
      <c r="L39347" t="s">
        <v>25949</v>
      </c>
      <c r="M39347" t="s">
        <v>11</v>
      </c>
      <c r="N39347" t="s">
        <v>11</v>
      </c>
      <c r="O39347" t="s">
        <v>11</v>
      </c>
      <c r="P39347" t="s">
        <v>11</v>
      </c>
      <c r="Q39347" t="s">
        <v>11</v>
      </c>
      <c r="R39347" t="s">
        <v>232</v>
      </c>
      <c r="S39347" t="s">
        <v>11</v>
      </c>
      <c r="T39347" t="s">
        <v>11</v>
      </c>
      <c r="U39347" t="s">
        <v>11</v>
      </c>
      <c r="V39347" t="s">
        <v>11</v>
      </c>
      <c r="W39347">
        <v>0</v>
      </c>
      <c r="X39347" t="s">
        <v>11</v>
      </c>
      <c r="Y39347" t="s">
        <v>11</v>
      </c>
      <c r="Z39347" t="s">
        <v>11</v>
      </c>
      <c r="AA39347" t="s">
        <v>11</v>
      </c>
      <c r="AB39347" t="s">
        <v>17</v>
      </c>
      <c r="AG39347" s="2"/>
      <c r="AH39347" s="2"/>
      <c r="AI39347" t="s">
        <v>11</v>
      </c>
    </row>
    <row r="39348" spans="1:35" x14ac:dyDescent="0.35">
      <c r="A39348">
        <v>2497</v>
      </c>
      <c r="B39348" t="s">
        <v>164615</v>
      </c>
      <c r="C39348" t="s">
        <v>107158</v>
      </c>
      <c r="D39348" s="1">
        <v>43138.561666666668</v>
      </c>
      <c r="E39348" t="s">
        <v>26021</v>
      </c>
      <c r="F39348" t="s">
        <v>164616</v>
      </c>
      <c r="G39348" t="s">
        <v>11</v>
      </c>
      <c r="H39348" t="s">
        <v>25955</v>
      </c>
      <c r="I39348" s="1">
        <v>43626.743263888886</v>
      </c>
      <c r="J39348" t="s">
        <v>164617</v>
      </c>
      <c r="K39348" t="s">
        <v>30303</v>
      </c>
      <c r="L39348" t="s">
        <v>116845</v>
      </c>
      <c r="M39348" t="s">
        <v>11</v>
      </c>
      <c r="N39348" t="s">
        <v>11</v>
      </c>
      <c r="O39348" t="s">
        <v>11</v>
      </c>
      <c r="P39348" t="s">
        <v>11</v>
      </c>
      <c r="Q39348" t="s">
        <v>11</v>
      </c>
      <c r="R39348" t="s">
        <v>107158</v>
      </c>
      <c r="S39348" t="s">
        <v>11</v>
      </c>
      <c r="T39348" t="s">
        <v>11</v>
      </c>
      <c r="U39348" t="s">
        <v>11</v>
      </c>
      <c r="V39348" t="s">
        <v>11</v>
      </c>
      <c r="W39348">
        <v>2217.5500000000002</v>
      </c>
      <c r="X39348" t="s">
        <v>11</v>
      </c>
      <c r="Y39348" t="s">
        <v>11</v>
      </c>
      <c r="Z39348" t="s">
        <v>11</v>
      </c>
      <c r="AA39348" t="s">
        <v>11</v>
      </c>
      <c r="AB39348" t="s">
        <v>17</v>
      </c>
      <c r="AG39348" s="2"/>
      <c r="AH39348" s="2"/>
      <c r="AI39348" t="s">
        <v>11</v>
      </c>
    </row>
    <row r="39349" spans="1:35" x14ac:dyDescent="0.35">
      <c r="A39349">
        <v>2498</v>
      </c>
      <c r="B39349" t="s">
        <v>164618</v>
      </c>
      <c r="C39349" t="s">
        <v>164619</v>
      </c>
      <c r="D39349" s="1">
        <v>43138.562569444446</v>
      </c>
      <c r="E39349" t="s">
        <v>26021</v>
      </c>
      <c r="F39349" t="s">
        <v>164620</v>
      </c>
      <c r="G39349" t="s">
        <v>25954</v>
      </c>
      <c r="H39349" t="s">
        <v>25955</v>
      </c>
      <c r="I39349" s="1">
        <v>43788.688807870371</v>
      </c>
      <c r="J39349" t="s">
        <v>9777</v>
      </c>
      <c r="K39349" t="s">
        <v>30303</v>
      </c>
      <c r="L39349" t="s">
        <v>25983</v>
      </c>
      <c r="M39349" t="s">
        <v>25995</v>
      </c>
      <c r="N39349" t="s">
        <v>25979</v>
      </c>
      <c r="O39349" t="s">
        <v>8</v>
      </c>
      <c r="P39349" t="s">
        <v>25960</v>
      </c>
      <c r="Q39349" t="s">
        <v>11</v>
      </c>
      <c r="R39349" t="s">
        <v>164619</v>
      </c>
      <c r="S39349" t="s">
        <v>11</v>
      </c>
      <c r="T39349" t="s">
        <v>11</v>
      </c>
      <c r="U39349" t="s">
        <v>11</v>
      </c>
      <c r="V39349" t="s">
        <v>11</v>
      </c>
      <c r="W39349">
        <v>0</v>
      </c>
      <c r="X39349" t="s">
        <v>11</v>
      </c>
      <c r="Y39349" t="s">
        <v>188</v>
      </c>
      <c r="Z39349" t="s">
        <v>16</v>
      </c>
      <c r="AA39349" t="s">
        <v>23</v>
      </c>
      <c r="AB39349" t="s">
        <v>17</v>
      </c>
      <c r="AC39349" t="s">
        <v>11</v>
      </c>
      <c r="AD39349" t="s">
        <v>11</v>
      </c>
      <c r="AE39349">
        <v>0</v>
      </c>
      <c r="AG39349" s="2"/>
      <c r="AH39349" s="2"/>
      <c r="AI39349" t="s">
        <v>164621</v>
      </c>
    </row>
    <row r="39350" spans="1:35" x14ac:dyDescent="0.35">
      <c r="A39350">
        <v>2499</v>
      </c>
      <c r="B39350" t="s">
        <v>164622</v>
      </c>
      <c r="C39350" t="s">
        <v>164623</v>
      </c>
      <c r="D39350" s="1">
        <v>43138.564282407409</v>
      </c>
      <c r="E39350" t="s">
        <v>26021</v>
      </c>
      <c r="F39350" t="s">
        <v>164624</v>
      </c>
      <c r="G39350" t="s">
        <v>11</v>
      </c>
      <c r="H39350" t="s">
        <v>25955</v>
      </c>
      <c r="I39350" s="1">
        <v>43138.564282407409</v>
      </c>
      <c r="J39350" t="s">
        <v>164625</v>
      </c>
      <c r="K39350" t="s">
        <v>30303</v>
      </c>
      <c r="L39350" t="s">
        <v>25949</v>
      </c>
      <c r="M39350" t="s">
        <v>11</v>
      </c>
      <c r="N39350" t="s">
        <v>11</v>
      </c>
      <c r="O39350" t="s">
        <v>11</v>
      </c>
      <c r="P39350" t="s">
        <v>11</v>
      </c>
      <c r="Q39350" t="s">
        <v>11</v>
      </c>
      <c r="R39350" t="s">
        <v>164623</v>
      </c>
      <c r="S39350" t="s">
        <v>11</v>
      </c>
      <c r="T39350" t="s">
        <v>11</v>
      </c>
      <c r="U39350" t="s">
        <v>11</v>
      </c>
      <c r="V39350" t="s">
        <v>11</v>
      </c>
      <c r="W39350">
        <v>0</v>
      </c>
      <c r="X39350" t="s">
        <v>11</v>
      </c>
      <c r="Y39350" t="s">
        <v>11</v>
      </c>
      <c r="Z39350" t="s">
        <v>11</v>
      </c>
      <c r="AA39350" t="s">
        <v>11</v>
      </c>
      <c r="AB39350" t="s">
        <v>17</v>
      </c>
      <c r="AG39350" s="2"/>
      <c r="AH39350" s="2"/>
      <c r="AI39350" t="s">
        <v>11</v>
      </c>
    </row>
    <row r="39351" spans="1:35" x14ac:dyDescent="0.35">
      <c r="A39351">
        <v>2500</v>
      </c>
      <c r="B39351" t="s">
        <v>164626</v>
      </c>
      <c r="C39351" t="s">
        <v>164627</v>
      </c>
      <c r="D39351" s="1">
        <v>43138.566944444443</v>
      </c>
      <c r="E39351" t="s">
        <v>26021</v>
      </c>
      <c r="F39351" t="s">
        <v>164628</v>
      </c>
      <c r="G39351" t="s">
        <v>11</v>
      </c>
      <c r="H39351" t="s">
        <v>25955</v>
      </c>
      <c r="I39351" s="1">
        <v>43138.566944444443</v>
      </c>
      <c r="J39351" t="s">
        <v>3174</v>
      </c>
      <c r="K39351" t="s">
        <v>30303</v>
      </c>
      <c r="L39351" t="s">
        <v>25949</v>
      </c>
      <c r="M39351" t="s">
        <v>11</v>
      </c>
      <c r="N39351" t="s">
        <v>11</v>
      </c>
      <c r="O39351" t="s">
        <v>11</v>
      </c>
      <c r="P39351" t="s">
        <v>11</v>
      </c>
      <c r="Q39351" t="s">
        <v>11</v>
      </c>
      <c r="R39351" t="s">
        <v>164627</v>
      </c>
      <c r="S39351" t="s">
        <v>11</v>
      </c>
      <c r="T39351" t="s">
        <v>11</v>
      </c>
      <c r="U39351" t="s">
        <v>11</v>
      </c>
      <c r="V39351" t="s">
        <v>11</v>
      </c>
      <c r="W39351">
        <v>0</v>
      </c>
      <c r="X39351" t="s">
        <v>11</v>
      </c>
      <c r="Y39351" t="s">
        <v>11</v>
      </c>
      <c r="Z39351" t="s">
        <v>11</v>
      </c>
      <c r="AA39351" t="s">
        <v>11</v>
      </c>
      <c r="AB39351" t="s">
        <v>17</v>
      </c>
      <c r="AG39351" s="2"/>
      <c r="AH39351" s="2"/>
      <c r="AI39351" t="s">
        <v>11</v>
      </c>
    </row>
    <row r="39352" spans="1:35" x14ac:dyDescent="0.35">
      <c r="A39352">
        <v>2501</v>
      </c>
      <c r="B39352" t="s">
        <v>164629</v>
      </c>
      <c r="C39352" t="s">
        <v>164627</v>
      </c>
      <c r="D39352" s="1">
        <v>43138.567812499998</v>
      </c>
      <c r="E39352" t="s">
        <v>26021</v>
      </c>
      <c r="F39352" t="s">
        <v>164630</v>
      </c>
      <c r="G39352" t="s">
        <v>11</v>
      </c>
      <c r="H39352" t="s">
        <v>25955</v>
      </c>
      <c r="I39352" s="1">
        <v>43138.567812499998</v>
      </c>
      <c r="J39352" t="s">
        <v>164631</v>
      </c>
      <c r="K39352" t="s">
        <v>30303</v>
      </c>
      <c r="L39352" t="s">
        <v>25949</v>
      </c>
      <c r="M39352" t="s">
        <v>11</v>
      </c>
      <c r="N39352" t="s">
        <v>11</v>
      </c>
      <c r="O39352" t="s">
        <v>11</v>
      </c>
      <c r="P39352" t="s">
        <v>11</v>
      </c>
      <c r="Q39352" t="s">
        <v>11</v>
      </c>
      <c r="R39352" t="s">
        <v>164627</v>
      </c>
      <c r="S39352" t="s">
        <v>11</v>
      </c>
      <c r="T39352" t="s">
        <v>11</v>
      </c>
      <c r="U39352" t="s">
        <v>11</v>
      </c>
      <c r="V39352" t="s">
        <v>11</v>
      </c>
      <c r="W39352">
        <v>0</v>
      </c>
      <c r="X39352" t="s">
        <v>11</v>
      </c>
      <c r="Y39352" t="s">
        <v>11</v>
      </c>
      <c r="Z39352" t="s">
        <v>11</v>
      </c>
      <c r="AA39352" t="s">
        <v>11</v>
      </c>
      <c r="AB39352" t="s">
        <v>17</v>
      </c>
      <c r="AG39352" s="2"/>
      <c r="AH39352" s="2"/>
      <c r="AI39352" t="s">
        <v>11</v>
      </c>
    </row>
    <row r="39353" spans="1:35" x14ac:dyDescent="0.35">
      <c r="A39353">
        <v>2502</v>
      </c>
      <c r="B39353" t="s">
        <v>11</v>
      </c>
      <c r="C39353" t="s">
        <v>204</v>
      </c>
      <c r="D39353" s="1">
        <v>43138.568553240744</v>
      </c>
      <c r="E39353" t="s">
        <v>26021</v>
      </c>
      <c r="F39353" t="s">
        <v>164632</v>
      </c>
      <c r="G39353" t="s">
        <v>11</v>
      </c>
      <c r="H39353" t="s">
        <v>25955</v>
      </c>
      <c r="I39353" s="1">
        <v>43138.568553240744</v>
      </c>
      <c r="J39353" t="s">
        <v>883</v>
      </c>
      <c r="K39353" t="s">
        <v>30303</v>
      </c>
      <c r="L39353" t="s">
        <v>25949</v>
      </c>
      <c r="M39353" t="s">
        <v>11</v>
      </c>
      <c r="N39353" t="s">
        <v>11</v>
      </c>
      <c r="O39353" t="s">
        <v>11</v>
      </c>
      <c r="P39353" t="s">
        <v>11</v>
      </c>
      <c r="Q39353" t="s">
        <v>11</v>
      </c>
      <c r="R39353" t="s">
        <v>204</v>
      </c>
      <c r="S39353" t="s">
        <v>11</v>
      </c>
      <c r="T39353" t="s">
        <v>11</v>
      </c>
      <c r="U39353" t="s">
        <v>11</v>
      </c>
      <c r="V39353" t="s">
        <v>11</v>
      </c>
      <c r="W39353">
        <v>0</v>
      </c>
      <c r="X39353" t="s">
        <v>11</v>
      </c>
      <c r="Y39353" t="s">
        <v>11</v>
      </c>
      <c r="Z39353" t="s">
        <v>11</v>
      </c>
      <c r="AA39353" t="s">
        <v>11</v>
      </c>
      <c r="AB39353" t="s">
        <v>17</v>
      </c>
      <c r="AG39353" s="2"/>
      <c r="AH39353" s="2"/>
      <c r="AI39353" t="s">
        <v>11</v>
      </c>
    </row>
    <row r="39354" spans="1:35" x14ac:dyDescent="0.35">
      <c r="A39354">
        <v>2503</v>
      </c>
      <c r="B39354" t="s">
        <v>164633</v>
      </c>
      <c r="C39354" t="s">
        <v>164634</v>
      </c>
      <c r="D39354" s="1">
        <v>43138.569641203707</v>
      </c>
      <c r="E39354" t="s">
        <v>26021</v>
      </c>
      <c r="F39354" t="s">
        <v>164635</v>
      </c>
      <c r="G39354" t="s">
        <v>11</v>
      </c>
      <c r="H39354" t="s">
        <v>25955</v>
      </c>
      <c r="I39354" s="1">
        <v>43138.569641203707</v>
      </c>
      <c r="J39354" t="s">
        <v>21754</v>
      </c>
      <c r="K39354" t="s">
        <v>30303</v>
      </c>
      <c r="L39354" t="s">
        <v>25949</v>
      </c>
      <c r="M39354" t="s">
        <v>11</v>
      </c>
      <c r="N39354" t="s">
        <v>11</v>
      </c>
      <c r="O39354" t="s">
        <v>11</v>
      </c>
      <c r="P39354" t="s">
        <v>11</v>
      </c>
      <c r="Q39354" t="s">
        <v>11</v>
      </c>
      <c r="R39354" t="s">
        <v>164634</v>
      </c>
      <c r="S39354" t="s">
        <v>11</v>
      </c>
      <c r="T39354" t="s">
        <v>11</v>
      </c>
      <c r="U39354" t="s">
        <v>11</v>
      </c>
      <c r="V39354" t="s">
        <v>11</v>
      </c>
      <c r="W39354">
        <v>0</v>
      </c>
      <c r="X39354" t="s">
        <v>11</v>
      </c>
      <c r="Y39354" t="s">
        <v>11</v>
      </c>
      <c r="Z39354" t="s">
        <v>11</v>
      </c>
      <c r="AA39354" t="s">
        <v>11</v>
      </c>
      <c r="AB39354" t="s">
        <v>17</v>
      </c>
      <c r="AG39354" s="2"/>
      <c r="AH39354" s="2"/>
      <c r="AI39354" t="s">
        <v>11</v>
      </c>
    </row>
    <row r="39355" spans="1:35" x14ac:dyDescent="0.35">
      <c r="A39355">
        <v>2504</v>
      </c>
      <c r="B39355" t="s">
        <v>164636</v>
      </c>
      <c r="C39355" t="s">
        <v>164350</v>
      </c>
      <c r="D39355" s="1">
        <v>43138.570543981485</v>
      </c>
      <c r="E39355" t="s">
        <v>26021</v>
      </c>
      <c r="F39355" t="s">
        <v>164637</v>
      </c>
      <c r="G39355" t="s">
        <v>11</v>
      </c>
      <c r="H39355" t="s">
        <v>25955</v>
      </c>
      <c r="I39355" s="1">
        <v>43138.570543981485</v>
      </c>
      <c r="J39355" t="s">
        <v>164638</v>
      </c>
      <c r="K39355" t="s">
        <v>30303</v>
      </c>
      <c r="L39355" t="s">
        <v>25949</v>
      </c>
      <c r="M39355" t="s">
        <v>11</v>
      </c>
      <c r="N39355" t="s">
        <v>11</v>
      </c>
      <c r="O39355" t="s">
        <v>11</v>
      </c>
      <c r="P39355" t="s">
        <v>11</v>
      </c>
      <c r="Q39355" t="s">
        <v>11</v>
      </c>
      <c r="R39355" t="s">
        <v>164350</v>
      </c>
      <c r="S39355" t="s">
        <v>11</v>
      </c>
      <c r="T39355" t="s">
        <v>11</v>
      </c>
      <c r="U39355" t="s">
        <v>11</v>
      </c>
      <c r="V39355" t="s">
        <v>11</v>
      </c>
      <c r="W39355">
        <v>0</v>
      </c>
      <c r="X39355" t="s">
        <v>11</v>
      </c>
      <c r="Y39355" t="s">
        <v>11</v>
      </c>
      <c r="Z39355" t="s">
        <v>11</v>
      </c>
      <c r="AA39355" t="s">
        <v>11</v>
      </c>
      <c r="AB39355" t="s">
        <v>17</v>
      </c>
      <c r="AG39355" s="2"/>
      <c r="AH39355" s="2"/>
      <c r="AI39355" t="s">
        <v>11</v>
      </c>
    </row>
    <row r="39356" spans="1:35" x14ac:dyDescent="0.35">
      <c r="A39356">
        <v>2505</v>
      </c>
      <c r="B39356" t="s">
        <v>164639</v>
      </c>
      <c r="C39356" t="s">
        <v>164640</v>
      </c>
      <c r="D39356" s="1">
        <v>43138.571446759262</v>
      </c>
      <c r="E39356" t="s">
        <v>26021</v>
      </c>
      <c r="F39356" t="s">
        <v>164641</v>
      </c>
      <c r="G39356" t="s">
        <v>11</v>
      </c>
      <c r="H39356" t="s">
        <v>25955</v>
      </c>
      <c r="I39356" s="1">
        <v>43138.571446759262</v>
      </c>
      <c r="J39356" t="s">
        <v>164642</v>
      </c>
      <c r="K39356" t="s">
        <v>30303</v>
      </c>
      <c r="L39356" t="s">
        <v>25949</v>
      </c>
      <c r="M39356" t="s">
        <v>11</v>
      </c>
      <c r="N39356" t="s">
        <v>11</v>
      </c>
      <c r="O39356" t="s">
        <v>11</v>
      </c>
      <c r="P39356" t="s">
        <v>11</v>
      </c>
      <c r="Q39356" t="s">
        <v>11</v>
      </c>
      <c r="R39356" t="s">
        <v>164640</v>
      </c>
      <c r="S39356" t="s">
        <v>11</v>
      </c>
      <c r="T39356" t="s">
        <v>11</v>
      </c>
      <c r="U39356" t="s">
        <v>11</v>
      </c>
      <c r="V39356" t="s">
        <v>11</v>
      </c>
      <c r="W39356">
        <v>0</v>
      </c>
      <c r="X39356" t="s">
        <v>11</v>
      </c>
      <c r="Y39356" t="s">
        <v>11</v>
      </c>
      <c r="Z39356" t="s">
        <v>11</v>
      </c>
      <c r="AA39356" t="s">
        <v>11</v>
      </c>
      <c r="AB39356" t="s">
        <v>17</v>
      </c>
      <c r="AG39356" s="2"/>
      <c r="AH39356" s="2"/>
      <c r="AI39356" t="s">
        <v>11</v>
      </c>
    </row>
    <row r="39357" spans="1:35" x14ac:dyDescent="0.35">
      <c r="A39357">
        <v>2506</v>
      </c>
      <c r="B39357" t="s">
        <v>164643</v>
      </c>
      <c r="C39357" t="s">
        <v>164644</v>
      </c>
      <c r="D39357" s="1">
        <v>43138.572164351855</v>
      </c>
      <c r="E39357" t="s">
        <v>26021</v>
      </c>
      <c r="F39357" t="s">
        <v>164645</v>
      </c>
      <c r="G39357" t="s">
        <v>11</v>
      </c>
      <c r="H39357" t="s">
        <v>25955</v>
      </c>
      <c r="I39357" s="1">
        <v>43138.572164351855</v>
      </c>
      <c r="J39357" t="s">
        <v>164646</v>
      </c>
      <c r="K39357" t="s">
        <v>30303</v>
      </c>
      <c r="L39357" t="s">
        <v>25949</v>
      </c>
      <c r="M39357" t="s">
        <v>11</v>
      </c>
      <c r="N39357" t="s">
        <v>11</v>
      </c>
      <c r="O39357" t="s">
        <v>11</v>
      </c>
      <c r="P39357" t="s">
        <v>11</v>
      </c>
      <c r="Q39357" t="s">
        <v>11</v>
      </c>
      <c r="R39357" t="s">
        <v>164644</v>
      </c>
      <c r="S39357" t="s">
        <v>11</v>
      </c>
      <c r="T39357" t="s">
        <v>11</v>
      </c>
      <c r="U39357" t="s">
        <v>11</v>
      </c>
      <c r="V39357" t="s">
        <v>11</v>
      </c>
      <c r="W39357">
        <v>0</v>
      </c>
      <c r="X39357" t="s">
        <v>11</v>
      </c>
      <c r="Y39357" t="s">
        <v>11</v>
      </c>
      <c r="Z39357" t="s">
        <v>11</v>
      </c>
      <c r="AA39357" t="s">
        <v>11</v>
      </c>
      <c r="AB39357" t="s">
        <v>17</v>
      </c>
      <c r="AG39357" s="2"/>
      <c r="AH39357" s="2"/>
      <c r="AI39357" t="s">
        <v>11</v>
      </c>
    </row>
    <row r="39358" spans="1:35" x14ac:dyDescent="0.35">
      <c r="A39358">
        <v>2507</v>
      </c>
      <c r="B39358" t="s">
        <v>164647</v>
      </c>
      <c r="C39358" t="s">
        <v>70</v>
      </c>
      <c r="D39358" s="1">
        <v>43138.572523148148</v>
      </c>
      <c r="E39358" t="s">
        <v>26021</v>
      </c>
      <c r="F39358" t="s">
        <v>164648</v>
      </c>
      <c r="G39358" t="s">
        <v>11</v>
      </c>
      <c r="H39358" t="s">
        <v>25955</v>
      </c>
      <c r="I39358" s="1">
        <v>43138.572523148148</v>
      </c>
      <c r="J39358" t="s">
        <v>10076</v>
      </c>
      <c r="K39358" t="s">
        <v>30303</v>
      </c>
      <c r="L39358" t="s">
        <v>25949</v>
      </c>
      <c r="M39358" t="s">
        <v>11</v>
      </c>
      <c r="N39358" t="s">
        <v>11</v>
      </c>
      <c r="O39358" t="s">
        <v>11</v>
      </c>
      <c r="P39358" t="s">
        <v>11</v>
      </c>
      <c r="Q39358" t="s">
        <v>11</v>
      </c>
      <c r="R39358" t="s">
        <v>70</v>
      </c>
      <c r="S39358" t="s">
        <v>11</v>
      </c>
      <c r="T39358" t="s">
        <v>11</v>
      </c>
      <c r="U39358" t="s">
        <v>11</v>
      </c>
      <c r="V39358" t="s">
        <v>11</v>
      </c>
      <c r="W39358">
        <v>0</v>
      </c>
      <c r="X39358" t="s">
        <v>11</v>
      </c>
      <c r="Y39358" t="s">
        <v>11</v>
      </c>
      <c r="Z39358" t="s">
        <v>11</v>
      </c>
      <c r="AA39358" t="s">
        <v>11</v>
      </c>
      <c r="AB39358" t="s">
        <v>17</v>
      </c>
      <c r="AG39358" s="2"/>
      <c r="AH39358" s="2"/>
      <c r="AI39358" t="s">
        <v>11</v>
      </c>
    </row>
    <row r="39359" spans="1:35" x14ac:dyDescent="0.35">
      <c r="A39359">
        <v>2508</v>
      </c>
      <c r="B39359" t="s">
        <v>164649</v>
      </c>
      <c r="C39359" t="s">
        <v>164650</v>
      </c>
      <c r="D39359" s="1">
        <v>43138.573414351849</v>
      </c>
      <c r="E39359" t="s">
        <v>26021</v>
      </c>
      <c r="F39359" t="s">
        <v>164651</v>
      </c>
      <c r="G39359" t="s">
        <v>11</v>
      </c>
      <c r="H39359" t="s">
        <v>25955</v>
      </c>
      <c r="I39359" s="1">
        <v>43138.573414351849</v>
      </c>
      <c r="J39359" t="s">
        <v>164652</v>
      </c>
      <c r="K39359" t="s">
        <v>30303</v>
      </c>
      <c r="L39359" t="s">
        <v>25949</v>
      </c>
      <c r="M39359" t="s">
        <v>11</v>
      </c>
      <c r="N39359" t="s">
        <v>11</v>
      </c>
      <c r="O39359" t="s">
        <v>11</v>
      </c>
      <c r="P39359" t="s">
        <v>11</v>
      </c>
      <c r="Q39359" t="s">
        <v>11</v>
      </c>
      <c r="R39359" t="s">
        <v>164650</v>
      </c>
      <c r="S39359" t="s">
        <v>11</v>
      </c>
      <c r="T39359" t="s">
        <v>11</v>
      </c>
      <c r="U39359" t="s">
        <v>11</v>
      </c>
      <c r="V39359" t="s">
        <v>11</v>
      </c>
      <c r="W39359">
        <v>0</v>
      </c>
      <c r="X39359" t="s">
        <v>11</v>
      </c>
      <c r="Y39359" t="s">
        <v>11</v>
      </c>
      <c r="Z39359" t="s">
        <v>11</v>
      </c>
      <c r="AA39359" t="s">
        <v>11</v>
      </c>
      <c r="AB39359" t="s">
        <v>17</v>
      </c>
      <c r="AG39359" s="2"/>
      <c r="AH39359" s="2"/>
      <c r="AI39359" t="s">
        <v>11</v>
      </c>
    </row>
    <row r="39360" spans="1:35" x14ac:dyDescent="0.35">
      <c r="A39360">
        <v>2509</v>
      </c>
      <c r="B39360" t="s">
        <v>164653</v>
      </c>
      <c r="C39360" t="s">
        <v>36522</v>
      </c>
      <c r="D39360" s="1">
        <v>43138.57613425926</v>
      </c>
      <c r="E39360" t="s">
        <v>26021</v>
      </c>
      <c r="F39360" t="s">
        <v>164654</v>
      </c>
      <c r="G39360" t="s">
        <v>11</v>
      </c>
      <c r="H39360" t="s">
        <v>25955</v>
      </c>
      <c r="I39360" s="1">
        <v>43138.57613425926</v>
      </c>
      <c r="J39360" t="s">
        <v>164655</v>
      </c>
      <c r="K39360" t="s">
        <v>30303</v>
      </c>
      <c r="L39360" t="s">
        <v>25949</v>
      </c>
      <c r="M39360" t="s">
        <v>11</v>
      </c>
      <c r="N39360" t="s">
        <v>11</v>
      </c>
      <c r="O39360" t="s">
        <v>11</v>
      </c>
      <c r="P39360" t="s">
        <v>11</v>
      </c>
      <c r="Q39360" t="s">
        <v>11</v>
      </c>
      <c r="R39360" t="s">
        <v>36522</v>
      </c>
      <c r="S39360" t="s">
        <v>11</v>
      </c>
      <c r="T39360" t="s">
        <v>11</v>
      </c>
      <c r="U39360" t="s">
        <v>11</v>
      </c>
      <c r="V39360" t="s">
        <v>11</v>
      </c>
      <c r="W39360">
        <v>0</v>
      </c>
      <c r="X39360" t="s">
        <v>11</v>
      </c>
      <c r="Y39360" t="s">
        <v>11</v>
      </c>
      <c r="Z39360" t="s">
        <v>11</v>
      </c>
      <c r="AA39360" t="s">
        <v>11</v>
      </c>
      <c r="AB39360" t="s">
        <v>17</v>
      </c>
      <c r="AG39360" s="2"/>
      <c r="AH39360" s="2"/>
      <c r="AI39360" t="s">
        <v>11</v>
      </c>
    </row>
    <row r="39361" spans="1:35" x14ac:dyDescent="0.35">
      <c r="A39361">
        <v>2510</v>
      </c>
      <c r="B39361" t="s">
        <v>164656</v>
      </c>
      <c r="C39361" t="s">
        <v>151</v>
      </c>
      <c r="D39361" s="1">
        <v>43138.583043981482</v>
      </c>
      <c r="E39361" t="s">
        <v>26021</v>
      </c>
      <c r="F39361" t="s">
        <v>164657</v>
      </c>
      <c r="G39361" t="s">
        <v>11</v>
      </c>
      <c r="H39361" t="s">
        <v>25955</v>
      </c>
      <c r="I39361" s="1">
        <v>43138.583043981482</v>
      </c>
      <c r="J39361" t="s">
        <v>22171</v>
      </c>
      <c r="K39361" t="s">
        <v>30303</v>
      </c>
      <c r="L39361" t="s">
        <v>25949</v>
      </c>
      <c r="M39361" t="s">
        <v>11</v>
      </c>
      <c r="N39361" t="s">
        <v>11</v>
      </c>
      <c r="O39361" t="s">
        <v>11</v>
      </c>
      <c r="P39361" t="s">
        <v>11</v>
      </c>
      <c r="Q39361" t="s">
        <v>11</v>
      </c>
      <c r="R39361" t="s">
        <v>151</v>
      </c>
      <c r="S39361" t="s">
        <v>11</v>
      </c>
      <c r="T39361" t="s">
        <v>11</v>
      </c>
      <c r="U39361" t="s">
        <v>11</v>
      </c>
      <c r="V39361" t="s">
        <v>11</v>
      </c>
      <c r="W39361">
        <v>0</v>
      </c>
      <c r="X39361" t="s">
        <v>11</v>
      </c>
      <c r="Y39361" t="s">
        <v>11</v>
      </c>
      <c r="Z39361" t="s">
        <v>11</v>
      </c>
      <c r="AA39361" t="s">
        <v>11</v>
      </c>
      <c r="AB39361" t="s">
        <v>17</v>
      </c>
      <c r="AG39361" s="2"/>
      <c r="AH39361" s="2"/>
      <c r="AI39361" t="s">
        <v>11</v>
      </c>
    </row>
    <row r="39362" spans="1:35" x14ac:dyDescent="0.35">
      <c r="A39362">
        <v>2511</v>
      </c>
      <c r="B39362" t="s">
        <v>164658</v>
      </c>
      <c r="C39362" t="s">
        <v>164659</v>
      </c>
      <c r="D39362" s="1">
        <v>43138.585185185184</v>
      </c>
      <c r="E39362" t="s">
        <v>26021</v>
      </c>
      <c r="F39362" t="s">
        <v>164660</v>
      </c>
      <c r="G39362" t="s">
        <v>11</v>
      </c>
      <c r="H39362" t="s">
        <v>25955</v>
      </c>
      <c r="I39362" s="1">
        <v>43138.585185185184</v>
      </c>
      <c r="J39362" t="s">
        <v>164661</v>
      </c>
      <c r="K39362" t="s">
        <v>30303</v>
      </c>
      <c r="L39362" t="s">
        <v>25949</v>
      </c>
      <c r="M39362" t="s">
        <v>11</v>
      </c>
      <c r="N39362" t="s">
        <v>11</v>
      </c>
      <c r="O39362" t="s">
        <v>11</v>
      </c>
      <c r="P39362" t="s">
        <v>11</v>
      </c>
      <c r="Q39362" t="s">
        <v>11</v>
      </c>
      <c r="R39362" t="s">
        <v>164659</v>
      </c>
      <c r="S39362" t="s">
        <v>11</v>
      </c>
      <c r="T39362" t="s">
        <v>11</v>
      </c>
      <c r="U39362" t="s">
        <v>11</v>
      </c>
      <c r="V39362" t="s">
        <v>11</v>
      </c>
      <c r="W39362">
        <v>0</v>
      </c>
      <c r="X39362" t="s">
        <v>11</v>
      </c>
      <c r="Y39362" t="s">
        <v>11</v>
      </c>
      <c r="Z39362" t="s">
        <v>11</v>
      </c>
      <c r="AA39362" t="s">
        <v>11</v>
      </c>
      <c r="AB39362" t="s">
        <v>17</v>
      </c>
      <c r="AG39362" s="2"/>
      <c r="AH39362" s="2"/>
      <c r="AI39362" t="s">
        <v>11</v>
      </c>
    </row>
    <row r="39363" spans="1:35" x14ac:dyDescent="0.35">
      <c r="A39363">
        <v>2512</v>
      </c>
      <c r="B39363" t="s">
        <v>164662</v>
      </c>
      <c r="C39363" t="s">
        <v>44471</v>
      </c>
      <c r="D39363" s="1">
        <v>43138.586724537039</v>
      </c>
      <c r="E39363" t="s">
        <v>26021</v>
      </c>
      <c r="F39363" t="s">
        <v>164663</v>
      </c>
      <c r="G39363" t="s">
        <v>11</v>
      </c>
      <c r="H39363" t="s">
        <v>25955</v>
      </c>
      <c r="I39363" s="1">
        <v>43138.586724537039</v>
      </c>
      <c r="J39363" t="s">
        <v>164664</v>
      </c>
      <c r="K39363" t="s">
        <v>30303</v>
      </c>
      <c r="L39363" t="s">
        <v>25949</v>
      </c>
      <c r="M39363" t="s">
        <v>11</v>
      </c>
      <c r="N39363" t="s">
        <v>11</v>
      </c>
      <c r="O39363" t="s">
        <v>11</v>
      </c>
      <c r="P39363" t="s">
        <v>11</v>
      </c>
      <c r="Q39363" t="s">
        <v>11</v>
      </c>
      <c r="R39363" t="s">
        <v>44471</v>
      </c>
      <c r="S39363" t="s">
        <v>11</v>
      </c>
      <c r="T39363" t="s">
        <v>11</v>
      </c>
      <c r="U39363" t="s">
        <v>11</v>
      </c>
      <c r="V39363" t="s">
        <v>11</v>
      </c>
      <c r="W39363">
        <v>0</v>
      </c>
      <c r="X39363" t="s">
        <v>11</v>
      </c>
      <c r="Y39363" t="s">
        <v>11</v>
      </c>
      <c r="Z39363" t="s">
        <v>11</v>
      </c>
      <c r="AA39363" t="s">
        <v>11</v>
      </c>
      <c r="AB39363" t="s">
        <v>17</v>
      </c>
      <c r="AG39363" s="2"/>
      <c r="AH39363" s="2"/>
      <c r="AI39363" t="s">
        <v>11</v>
      </c>
    </row>
    <row r="39364" spans="1:35" x14ac:dyDescent="0.35">
      <c r="A39364">
        <v>2513</v>
      </c>
      <c r="B39364" t="s">
        <v>164665</v>
      </c>
      <c r="C39364" t="s">
        <v>36383</v>
      </c>
      <c r="D39364" s="1">
        <v>43138.586782407408</v>
      </c>
      <c r="E39364" t="s">
        <v>26021</v>
      </c>
      <c r="F39364" t="s">
        <v>164666</v>
      </c>
      <c r="G39364" t="s">
        <v>11</v>
      </c>
      <c r="H39364" t="s">
        <v>25955</v>
      </c>
      <c r="I39364" s="1">
        <v>43138.586782407408</v>
      </c>
      <c r="J39364" t="s">
        <v>164667</v>
      </c>
      <c r="K39364" t="s">
        <v>30303</v>
      </c>
      <c r="L39364" t="s">
        <v>25949</v>
      </c>
      <c r="M39364" t="s">
        <v>11</v>
      </c>
      <c r="N39364" t="s">
        <v>11</v>
      </c>
      <c r="O39364" t="s">
        <v>11</v>
      </c>
      <c r="P39364" t="s">
        <v>11</v>
      </c>
      <c r="Q39364" t="s">
        <v>11</v>
      </c>
      <c r="R39364" t="s">
        <v>36383</v>
      </c>
      <c r="S39364" t="s">
        <v>11</v>
      </c>
      <c r="T39364" t="s">
        <v>11</v>
      </c>
      <c r="U39364" t="s">
        <v>11</v>
      </c>
      <c r="V39364" t="s">
        <v>11</v>
      </c>
      <c r="W39364">
        <v>0</v>
      </c>
      <c r="X39364" t="s">
        <v>11</v>
      </c>
      <c r="Y39364" t="s">
        <v>11</v>
      </c>
      <c r="Z39364" t="s">
        <v>11</v>
      </c>
      <c r="AA39364" t="s">
        <v>11</v>
      </c>
      <c r="AB39364" t="s">
        <v>17</v>
      </c>
      <c r="AG39364" s="2"/>
      <c r="AH39364" s="2"/>
      <c r="AI39364" t="s">
        <v>11</v>
      </c>
    </row>
    <row r="39365" spans="1:35" x14ac:dyDescent="0.35">
      <c r="A39365">
        <v>2514</v>
      </c>
      <c r="B39365" t="s">
        <v>164668</v>
      </c>
      <c r="C39365" t="s">
        <v>44471</v>
      </c>
      <c r="D39365" s="1">
        <v>43138.587696759256</v>
      </c>
      <c r="E39365" t="s">
        <v>26021</v>
      </c>
      <c r="F39365" t="s">
        <v>164669</v>
      </c>
      <c r="G39365" t="s">
        <v>11</v>
      </c>
      <c r="H39365" t="s">
        <v>25955</v>
      </c>
      <c r="I39365" s="1">
        <v>43138.587696759256</v>
      </c>
      <c r="J39365" t="s">
        <v>164670</v>
      </c>
      <c r="K39365" t="s">
        <v>30303</v>
      </c>
      <c r="L39365" t="s">
        <v>25949</v>
      </c>
      <c r="M39365" t="s">
        <v>11</v>
      </c>
      <c r="N39365" t="s">
        <v>11</v>
      </c>
      <c r="O39365" t="s">
        <v>11</v>
      </c>
      <c r="P39365" t="s">
        <v>11</v>
      </c>
      <c r="Q39365" t="s">
        <v>11</v>
      </c>
      <c r="R39365" t="s">
        <v>44471</v>
      </c>
      <c r="S39365" t="s">
        <v>11</v>
      </c>
      <c r="T39365" t="s">
        <v>11</v>
      </c>
      <c r="U39365" t="s">
        <v>11</v>
      </c>
      <c r="V39365" t="s">
        <v>11</v>
      </c>
      <c r="W39365">
        <v>0</v>
      </c>
      <c r="X39365" t="s">
        <v>11</v>
      </c>
      <c r="Y39365" t="s">
        <v>11</v>
      </c>
      <c r="Z39365" t="s">
        <v>11</v>
      </c>
      <c r="AA39365" t="s">
        <v>11</v>
      </c>
      <c r="AB39365" t="s">
        <v>17</v>
      </c>
      <c r="AG39365" s="2"/>
      <c r="AH39365" s="2"/>
      <c r="AI39365" t="s">
        <v>11</v>
      </c>
    </row>
    <row r="39366" spans="1:35" x14ac:dyDescent="0.35">
      <c r="A39366">
        <v>2515</v>
      </c>
      <c r="B39366" t="s">
        <v>164671</v>
      </c>
      <c r="C39366" t="s">
        <v>142873</v>
      </c>
      <c r="D39366" s="1">
        <v>43138.602349537039</v>
      </c>
      <c r="E39366" t="s">
        <v>26021</v>
      </c>
      <c r="F39366" t="s">
        <v>142874</v>
      </c>
      <c r="G39366" t="s">
        <v>11</v>
      </c>
      <c r="H39366" t="s">
        <v>25955</v>
      </c>
      <c r="I39366" s="1">
        <v>43808.623854166668</v>
      </c>
      <c r="J39366" t="s">
        <v>20748</v>
      </c>
      <c r="K39366" t="s">
        <v>30303</v>
      </c>
      <c r="L39366" t="s">
        <v>25983</v>
      </c>
      <c r="M39366" t="s">
        <v>11</v>
      </c>
      <c r="N39366" t="s">
        <v>11</v>
      </c>
      <c r="O39366" t="s">
        <v>11</v>
      </c>
      <c r="P39366" t="s">
        <v>11</v>
      </c>
      <c r="Q39366" t="s">
        <v>11</v>
      </c>
      <c r="R39366" t="s">
        <v>142873</v>
      </c>
      <c r="S39366" t="s">
        <v>11</v>
      </c>
      <c r="T39366" t="s">
        <v>11</v>
      </c>
      <c r="U39366" t="s">
        <v>11</v>
      </c>
      <c r="V39366" t="s">
        <v>11</v>
      </c>
      <c r="W39366">
        <v>0</v>
      </c>
      <c r="X39366" t="s">
        <v>11</v>
      </c>
      <c r="Y39366" t="s">
        <v>11</v>
      </c>
      <c r="Z39366" t="s">
        <v>11</v>
      </c>
      <c r="AA39366" t="s">
        <v>11</v>
      </c>
      <c r="AB39366" t="s">
        <v>17</v>
      </c>
      <c r="AG39366" s="2"/>
      <c r="AH39366" s="2"/>
      <c r="AI39366" t="s">
        <v>164672</v>
      </c>
    </row>
    <row r="39367" spans="1:35" x14ac:dyDescent="0.35">
      <c r="A39367">
        <v>2516</v>
      </c>
      <c r="B39367" t="s">
        <v>11</v>
      </c>
      <c r="C39367" t="s">
        <v>164572</v>
      </c>
      <c r="D39367" s="1">
        <v>43138.625092592592</v>
      </c>
      <c r="E39367" t="s">
        <v>26021</v>
      </c>
      <c r="F39367" t="s">
        <v>164573</v>
      </c>
      <c r="G39367" t="s">
        <v>11</v>
      </c>
      <c r="H39367" t="s">
        <v>25955</v>
      </c>
      <c r="I39367" s="1">
        <v>43138.625092592592</v>
      </c>
      <c r="J39367" t="s">
        <v>164574</v>
      </c>
      <c r="K39367" t="s">
        <v>30303</v>
      </c>
      <c r="L39367" t="s">
        <v>25949</v>
      </c>
      <c r="M39367" t="s">
        <v>11</v>
      </c>
      <c r="N39367" t="s">
        <v>11</v>
      </c>
      <c r="O39367" t="s">
        <v>11</v>
      </c>
      <c r="P39367" t="s">
        <v>11</v>
      </c>
      <c r="Q39367" t="s">
        <v>11</v>
      </c>
      <c r="R39367" t="s">
        <v>164572</v>
      </c>
      <c r="S39367" t="s">
        <v>11</v>
      </c>
      <c r="T39367" t="s">
        <v>11</v>
      </c>
      <c r="U39367" t="s">
        <v>11</v>
      </c>
      <c r="V39367" t="s">
        <v>11</v>
      </c>
      <c r="W39367">
        <v>0</v>
      </c>
      <c r="X39367" t="s">
        <v>11</v>
      </c>
      <c r="Y39367" t="s">
        <v>11</v>
      </c>
      <c r="Z39367" t="s">
        <v>11</v>
      </c>
      <c r="AA39367" t="s">
        <v>11</v>
      </c>
      <c r="AB39367" t="s">
        <v>17</v>
      </c>
      <c r="AG39367" s="2"/>
      <c r="AH39367" s="2"/>
      <c r="AI39367" t="s">
        <v>11</v>
      </c>
    </row>
    <row r="39368" spans="1:35" x14ac:dyDescent="0.35">
      <c r="A39368">
        <v>2517</v>
      </c>
      <c r="B39368" t="s">
        <v>11</v>
      </c>
      <c r="C39368" t="s">
        <v>164572</v>
      </c>
      <c r="D39368" s="1">
        <v>43138.625960648147</v>
      </c>
      <c r="E39368" t="s">
        <v>26021</v>
      </c>
      <c r="F39368" t="s">
        <v>164575</v>
      </c>
      <c r="G39368" t="s">
        <v>11</v>
      </c>
      <c r="H39368" t="s">
        <v>25955</v>
      </c>
      <c r="I39368" s="1">
        <v>43138.625960648147</v>
      </c>
      <c r="J39368" t="s">
        <v>164576</v>
      </c>
      <c r="K39368" t="s">
        <v>30303</v>
      </c>
      <c r="L39368" t="s">
        <v>25949</v>
      </c>
      <c r="M39368" t="s">
        <v>11</v>
      </c>
      <c r="N39368" t="s">
        <v>11</v>
      </c>
      <c r="O39368" t="s">
        <v>11</v>
      </c>
      <c r="P39368" t="s">
        <v>11</v>
      </c>
      <c r="Q39368" t="s">
        <v>11</v>
      </c>
      <c r="R39368" t="s">
        <v>164572</v>
      </c>
      <c r="S39368" t="s">
        <v>11</v>
      </c>
      <c r="T39368" t="s">
        <v>11</v>
      </c>
      <c r="U39368" t="s">
        <v>11</v>
      </c>
      <c r="V39368" t="s">
        <v>11</v>
      </c>
      <c r="W39368">
        <v>0</v>
      </c>
      <c r="X39368" t="s">
        <v>11</v>
      </c>
      <c r="Y39368" t="s">
        <v>11</v>
      </c>
      <c r="Z39368" t="s">
        <v>11</v>
      </c>
      <c r="AA39368" t="s">
        <v>11</v>
      </c>
      <c r="AB39368" t="s">
        <v>17</v>
      </c>
      <c r="AG39368" s="2"/>
      <c r="AH39368" s="2"/>
      <c r="AI39368" t="s">
        <v>11</v>
      </c>
    </row>
    <row r="39369" spans="1:35" x14ac:dyDescent="0.35">
      <c r="A39369">
        <v>2518</v>
      </c>
      <c r="B39369" t="s">
        <v>11</v>
      </c>
      <c r="C39369" t="s">
        <v>164572</v>
      </c>
      <c r="D39369" s="1">
        <v>43138.626562500001</v>
      </c>
      <c r="E39369" t="s">
        <v>26021</v>
      </c>
      <c r="F39369" t="s">
        <v>164673</v>
      </c>
      <c r="G39369" t="s">
        <v>11</v>
      </c>
      <c r="H39369" t="s">
        <v>25955</v>
      </c>
      <c r="I39369" s="1">
        <v>43138.626562500001</v>
      </c>
      <c r="J39369" t="s">
        <v>164578</v>
      </c>
      <c r="K39369" t="s">
        <v>30303</v>
      </c>
      <c r="L39369" t="s">
        <v>25949</v>
      </c>
      <c r="M39369" t="s">
        <v>11</v>
      </c>
      <c r="N39369" t="s">
        <v>11</v>
      </c>
      <c r="O39369" t="s">
        <v>11</v>
      </c>
      <c r="P39369" t="s">
        <v>11</v>
      </c>
      <c r="Q39369" t="s">
        <v>11</v>
      </c>
      <c r="R39369" t="s">
        <v>164572</v>
      </c>
      <c r="S39369" t="s">
        <v>11</v>
      </c>
      <c r="T39369" t="s">
        <v>11</v>
      </c>
      <c r="U39369" t="s">
        <v>11</v>
      </c>
      <c r="V39369" t="s">
        <v>11</v>
      </c>
      <c r="W39369">
        <v>0</v>
      </c>
      <c r="X39369" t="s">
        <v>11</v>
      </c>
      <c r="Y39369" t="s">
        <v>11</v>
      </c>
      <c r="Z39369" t="s">
        <v>11</v>
      </c>
      <c r="AA39369" t="s">
        <v>11</v>
      </c>
      <c r="AB39369" t="s">
        <v>17</v>
      </c>
      <c r="AG39369" s="2"/>
      <c r="AH39369" s="2"/>
      <c r="AI39369" t="s">
        <v>11</v>
      </c>
    </row>
    <row r="39370" spans="1:35" x14ac:dyDescent="0.35">
      <c r="A39370">
        <v>2519</v>
      </c>
      <c r="B39370" t="s">
        <v>164674</v>
      </c>
      <c r="C39370" t="s">
        <v>52015</v>
      </c>
      <c r="D39370" s="1">
        <v>43138.667233796295</v>
      </c>
      <c r="E39370" t="s">
        <v>26021</v>
      </c>
      <c r="F39370" t="s">
        <v>164675</v>
      </c>
      <c r="G39370" t="s">
        <v>11</v>
      </c>
      <c r="H39370" t="s">
        <v>25955</v>
      </c>
      <c r="I39370" s="1">
        <v>43626.743946759256</v>
      </c>
      <c r="J39370" t="s">
        <v>164676</v>
      </c>
      <c r="K39370" t="s">
        <v>30303</v>
      </c>
      <c r="L39370" t="s">
        <v>121912</v>
      </c>
      <c r="M39370" t="s">
        <v>11</v>
      </c>
      <c r="N39370" t="s">
        <v>11</v>
      </c>
      <c r="O39370" t="s">
        <v>11</v>
      </c>
      <c r="P39370" t="s">
        <v>11</v>
      </c>
      <c r="Q39370" t="s">
        <v>11</v>
      </c>
      <c r="R39370" t="s">
        <v>52015</v>
      </c>
      <c r="S39370" t="s">
        <v>11</v>
      </c>
      <c r="T39370" t="s">
        <v>11</v>
      </c>
      <c r="U39370" t="s">
        <v>11</v>
      </c>
      <c r="V39370" t="s">
        <v>11</v>
      </c>
      <c r="W39370">
        <v>1371.14</v>
      </c>
      <c r="X39370" t="s">
        <v>11</v>
      </c>
      <c r="Y39370" t="s">
        <v>11</v>
      </c>
      <c r="Z39370" t="s">
        <v>11</v>
      </c>
      <c r="AA39370" t="s">
        <v>11</v>
      </c>
      <c r="AB39370" t="s">
        <v>17</v>
      </c>
      <c r="AF39370" t="s">
        <v>31303</v>
      </c>
      <c r="AG39370" s="2">
        <v>43152</v>
      </c>
      <c r="AH39370" s="2">
        <v>43152</v>
      </c>
      <c r="AI39370" t="s">
        <v>164677</v>
      </c>
    </row>
    <row r="39371" spans="1:35" x14ac:dyDescent="0.35">
      <c r="A39371">
        <v>2520</v>
      </c>
      <c r="B39371" t="s">
        <v>164678</v>
      </c>
      <c r="C39371" t="s">
        <v>161</v>
      </c>
      <c r="D39371" s="1">
        <v>43139.344733796293</v>
      </c>
      <c r="E39371" t="s">
        <v>26021</v>
      </c>
      <c r="F39371" t="s">
        <v>164679</v>
      </c>
      <c r="G39371" t="s">
        <v>11</v>
      </c>
      <c r="H39371" t="s">
        <v>25955</v>
      </c>
      <c r="I39371" s="1">
        <v>43139.344733796293</v>
      </c>
      <c r="J39371" t="s">
        <v>16332</v>
      </c>
      <c r="K39371" t="s">
        <v>30303</v>
      </c>
      <c r="L39371" t="s">
        <v>25949</v>
      </c>
      <c r="M39371" t="s">
        <v>11</v>
      </c>
      <c r="N39371" t="s">
        <v>11</v>
      </c>
      <c r="O39371" t="s">
        <v>11</v>
      </c>
      <c r="P39371" t="s">
        <v>11</v>
      </c>
      <c r="Q39371" t="s">
        <v>11</v>
      </c>
      <c r="R39371" t="s">
        <v>161</v>
      </c>
      <c r="S39371" t="s">
        <v>11</v>
      </c>
      <c r="T39371" t="s">
        <v>11</v>
      </c>
      <c r="U39371" t="s">
        <v>11</v>
      </c>
      <c r="V39371" t="s">
        <v>11</v>
      </c>
      <c r="W39371">
        <v>0</v>
      </c>
      <c r="X39371" t="s">
        <v>11</v>
      </c>
      <c r="Y39371" t="s">
        <v>11</v>
      </c>
      <c r="Z39371" t="s">
        <v>11</v>
      </c>
      <c r="AA39371" t="s">
        <v>11</v>
      </c>
      <c r="AB39371" t="s">
        <v>17</v>
      </c>
      <c r="AG39371" s="2"/>
      <c r="AH39371" s="2"/>
      <c r="AI39371" t="s">
        <v>11</v>
      </c>
    </row>
    <row r="39372" spans="1:35" x14ac:dyDescent="0.35">
      <c r="A39372">
        <v>2521</v>
      </c>
      <c r="B39372" t="s">
        <v>164680</v>
      </c>
      <c r="C39372" t="s">
        <v>164681</v>
      </c>
      <c r="D39372" s="1">
        <v>43139.428194444445</v>
      </c>
      <c r="E39372" t="s">
        <v>26021</v>
      </c>
      <c r="F39372" t="s">
        <v>164682</v>
      </c>
      <c r="G39372" t="s">
        <v>11</v>
      </c>
      <c r="H39372" t="s">
        <v>25955</v>
      </c>
      <c r="I39372" s="1">
        <v>43139.428194444445</v>
      </c>
      <c r="J39372" t="s">
        <v>164683</v>
      </c>
      <c r="K39372" t="s">
        <v>30303</v>
      </c>
      <c r="L39372" t="s">
        <v>25949</v>
      </c>
      <c r="M39372" t="s">
        <v>11</v>
      </c>
      <c r="N39372" t="s">
        <v>11</v>
      </c>
      <c r="O39372" t="s">
        <v>11</v>
      </c>
      <c r="P39372" t="s">
        <v>11</v>
      </c>
      <c r="Q39372" t="s">
        <v>11</v>
      </c>
      <c r="R39372" t="s">
        <v>164681</v>
      </c>
      <c r="S39372" t="s">
        <v>11</v>
      </c>
      <c r="T39372" t="s">
        <v>11</v>
      </c>
      <c r="U39372" t="s">
        <v>11</v>
      </c>
      <c r="V39372" t="s">
        <v>11</v>
      </c>
      <c r="W39372">
        <v>0</v>
      </c>
      <c r="X39372" t="s">
        <v>11</v>
      </c>
      <c r="Y39372" t="s">
        <v>11</v>
      </c>
      <c r="Z39372" t="s">
        <v>11</v>
      </c>
      <c r="AA39372" t="s">
        <v>11</v>
      </c>
      <c r="AB39372" t="s">
        <v>17</v>
      </c>
      <c r="AG39372" s="2"/>
      <c r="AH39372" s="2"/>
      <c r="AI39372" t="s">
        <v>11</v>
      </c>
    </row>
    <row r="39373" spans="1:35" x14ac:dyDescent="0.35">
      <c r="A39373">
        <v>2522</v>
      </c>
      <c r="B39373" t="s">
        <v>164684</v>
      </c>
      <c r="C39373" t="s">
        <v>164685</v>
      </c>
      <c r="D39373" s="1">
        <v>43139.429699074077</v>
      </c>
      <c r="E39373" t="s">
        <v>26021</v>
      </c>
      <c r="F39373" t="s">
        <v>164686</v>
      </c>
      <c r="G39373" t="s">
        <v>11</v>
      </c>
      <c r="H39373" t="s">
        <v>25955</v>
      </c>
      <c r="I39373" s="1">
        <v>43139.429699074077</v>
      </c>
      <c r="J39373" t="s">
        <v>164687</v>
      </c>
      <c r="K39373" t="s">
        <v>30303</v>
      </c>
      <c r="L39373" t="s">
        <v>25949</v>
      </c>
      <c r="M39373" t="s">
        <v>11</v>
      </c>
      <c r="N39373" t="s">
        <v>11</v>
      </c>
      <c r="O39373" t="s">
        <v>11</v>
      </c>
      <c r="P39373" t="s">
        <v>11</v>
      </c>
      <c r="Q39373" t="s">
        <v>11</v>
      </c>
      <c r="R39373" t="s">
        <v>164685</v>
      </c>
      <c r="S39373" t="s">
        <v>11</v>
      </c>
      <c r="T39373" t="s">
        <v>11</v>
      </c>
      <c r="U39373" t="s">
        <v>11</v>
      </c>
      <c r="V39373" t="s">
        <v>11</v>
      </c>
      <c r="W39373">
        <v>0</v>
      </c>
      <c r="X39373" t="s">
        <v>11</v>
      </c>
      <c r="Y39373" t="s">
        <v>11</v>
      </c>
      <c r="Z39373" t="s">
        <v>11</v>
      </c>
      <c r="AA39373" t="s">
        <v>11</v>
      </c>
      <c r="AB39373" t="s">
        <v>17</v>
      </c>
      <c r="AG39373" s="2"/>
      <c r="AH39373" s="2"/>
      <c r="AI39373" t="s">
        <v>11</v>
      </c>
    </row>
    <row r="39374" spans="1:35" x14ac:dyDescent="0.35">
      <c r="A39374">
        <v>2523</v>
      </c>
      <c r="B39374" t="s">
        <v>164688</v>
      </c>
      <c r="C39374" t="s">
        <v>164689</v>
      </c>
      <c r="D39374" s="1">
        <v>43139.431643518517</v>
      </c>
      <c r="E39374" t="s">
        <v>26021</v>
      </c>
      <c r="F39374" t="s">
        <v>164690</v>
      </c>
      <c r="G39374" t="s">
        <v>11</v>
      </c>
      <c r="H39374" t="s">
        <v>25955</v>
      </c>
      <c r="I39374" s="1">
        <v>43139.431643518517</v>
      </c>
      <c r="J39374" t="s">
        <v>164691</v>
      </c>
      <c r="K39374" t="s">
        <v>30303</v>
      </c>
      <c r="L39374" t="s">
        <v>25949</v>
      </c>
      <c r="M39374" t="s">
        <v>11</v>
      </c>
      <c r="N39374" t="s">
        <v>11</v>
      </c>
      <c r="O39374" t="s">
        <v>11</v>
      </c>
      <c r="P39374" t="s">
        <v>11</v>
      </c>
      <c r="Q39374" t="s">
        <v>11</v>
      </c>
      <c r="R39374" t="s">
        <v>164689</v>
      </c>
      <c r="S39374" t="s">
        <v>11</v>
      </c>
      <c r="T39374" t="s">
        <v>11</v>
      </c>
      <c r="U39374" t="s">
        <v>11</v>
      </c>
      <c r="V39374" t="s">
        <v>11</v>
      </c>
      <c r="W39374">
        <v>0</v>
      </c>
      <c r="X39374" t="s">
        <v>11</v>
      </c>
      <c r="Y39374" t="s">
        <v>11</v>
      </c>
      <c r="Z39374" t="s">
        <v>11</v>
      </c>
      <c r="AA39374" t="s">
        <v>11</v>
      </c>
      <c r="AB39374" t="s">
        <v>17</v>
      </c>
      <c r="AG39374" s="2"/>
      <c r="AH39374" s="2"/>
      <c r="AI39374" t="s">
        <v>11</v>
      </c>
    </row>
    <row r="39375" spans="1:35" x14ac:dyDescent="0.35">
      <c r="A39375">
        <v>2524</v>
      </c>
      <c r="B39375" t="s">
        <v>164692</v>
      </c>
      <c r="C39375" t="s">
        <v>164693</v>
      </c>
      <c r="D39375" s="1">
        <v>43139.432939814818</v>
      </c>
      <c r="E39375" t="s">
        <v>26021</v>
      </c>
      <c r="F39375" t="s">
        <v>164694</v>
      </c>
      <c r="G39375" t="s">
        <v>11</v>
      </c>
      <c r="H39375" t="s">
        <v>25955</v>
      </c>
      <c r="I39375" s="1">
        <v>43139.432939814818</v>
      </c>
      <c r="J39375" t="s">
        <v>164695</v>
      </c>
      <c r="K39375" t="s">
        <v>30303</v>
      </c>
      <c r="L39375" t="s">
        <v>25949</v>
      </c>
      <c r="M39375" t="s">
        <v>11</v>
      </c>
      <c r="N39375" t="s">
        <v>11</v>
      </c>
      <c r="O39375" t="s">
        <v>11</v>
      </c>
      <c r="P39375" t="s">
        <v>11</v>
      </c>
      <c r="Q39375" t="s">
        <v>11</v>
      </c>
      <c r="R39375" t="s">
        <v>164693</v>
      </c>
      <c r="S39375" t="s">
        <v>11</v>
      </c>
      <c r="T39375" t="s">
        <v>11</v>
      </c>
      <c r="U39375" t="s">
        <v>11</v>
      </c>
      <c r="V39375" t="s">
        <v>11</v>
      </c>
      <c r="W39375">
        <v>0</v>
      </c>
      <c r="X39375" t="s">
        <v>11</v>
      </c>
      <c r="Y39375" t="s">
        <v>11</v>
      </c>
      <c r="Z39375" t="s">
        <v>11</v>
      </c>
      <c r="AA39375" t="s">
        <v>11</v>
      </c>
      <c r="AB39375" t="s">
        <v>17</v>
      </c>
      <c r="AG39375" s="2"/>
      <c r="AH39375" s="2"/>
      <c r="AI39375" t="s">
        <v>11</v>
      </c>
    </row>
    <row r="39376" spans="1:35" x14ac:dyDescent="0.35">
      <c r="A39376">
        <v>2525</v>
      </c>
      <c r="B39376" t="s">
        <v>164696</v>
      </c>
      <c r="C39376" t="s">
        <v>164697</v>
      </c>
      <c r="D39376" s="1">
        <v>43139.43378472222</v>
      </c>
      <c r="E39376" t="s">
        <v>26021</v>
      </c>
      <c r="F39376" t="s">
        <v>164698</v>
      </c>
      <c r="G39376" t="s">
        <v>11</v>
      </c>
      <c r="H39376" t="s">
        <v>25955</v>
      </c>
      <c r="I39376" s="1">
        <v>43139.43378472222</v>
      </c>
      <c r="J39376" t="s">
        <v>164699</v>
      </c>
      <c r="K39376" t="s">
        <v>30303</v>
      </c>
      <c r="L39376" t="s">
        <v>25949</v>
      </c>
      <c r="M39376" t="s">
        <v>11</v>
      </c>
      <c r="N39376" t="s">
        <v>11</v>
      </c>
      <c r="O39376" t="s">
        <v>11</v>
      </c>
      <c r="P39376" t="s">
        <v>11</v>
      </c>
      <c r="Q39376" t="s">
        <v>11</v>
      </c>
      <c r="R39376" t="s">
        <v>164697</v>
      </c>
      <c r="S39376" t="s">
        <v>11</v>
      </c>
      <c r="T39376" t="s">
        <v>11</v>
      </c>
      <c r="U39376" t="s">
        <v>11</v>
      </c>
      <c r="V39376" t="s">
        <v>11</v>
      </c>
      <c r="W39376">
        <v>0</v>
      </c>
      <c r="X39376" t="s">
        <v>11</v>
      </c>
      <c r="Y39376" t="s">
        <v>11</v>
      </c>
      <c r="Z39376" t="s">
        <v>11</v>
      </c>
      <c r="AA39376" t="s">
        <v>11</v>
      </c>
      <c r="AB39376" t="s">
        <v>17</v>
      </c>
      <c r="AG39376" s="2"/>
      <c r="AH39376" s="2"/>
      <c r="AI39376" t="s">
        <v>11</v>
      </c>
    </row>
    <row r="39377" spans="1:35" x14ac:dyDescent="0.35">
      <c r="A39377">
        <v>2526</v>
      </c>
      <c r="B39377" t="s">
        <v>164700</v>
      </c>
      <c r="C39377" t="s">
        <v>164697</v>
      </c>
      <c r="D39377" s="1">
        <v>43139.43472222222</v>
      </c>
      <c r="E39377" t="s">
        <v>26021</v>
      </c>
      <c r="F39377" t="s">
        <v>164701</v>
      </c>
      <c r="G39377" t="s">
        <v>11</v>
      </c>
      <c r="H39377" t="s">
        <v>25955</v>
      </c>
      <c r="I39377" s="1">
        <v>43139.43472222222</v>
      </c>
      <c r="J39377" t="s">
        <v>16951</v>
      </c>
      <c r="K39377" t="s">
        <v>30303</v>
      </c>
      <c r="L39377" t="s">
        <v>25949</v>
      </c>
      <c r="M39377" t="s">
        <v>11</v>
      </c>
      <c r="N39377" t="s">
        <v>11</v>
      </c>
      <c r="O39377" t="s">
        <v>11</v>
      </c>
      <c r="P39377" t="s">
        <v>11</v>
      </c>
      <c r="Q39377" t="s">
        <v>11</v>
      </c>
      <c r="R39377" t="s">
        <v>164697</v>
      </c>
      <c r="S39377" t="s">
        <v>11</v>
      </c>
      <c r="T39377" t="s">
        <v>11</v>
      </c>
      <c r="U39377" t="s">
        <v>11</v>
      </c>
      <c r="V39377" t="s">
        <v>11</v>
      </c>
      <c r="W39377">
        <v>0</v>
      </c>
      <c r="X39377" t="s">
        <v>11</v>
      </c>
      <c r="Y39377" t="s">
        <v>11</v>
      </c>
      <c r="Z39377" t="s">
        <v>11</v>
      </c>
      <c r="AA39377" t="s">
        <v>11</v>
      </c>
      <c r="AB39377" t="s">
        <v>17</v>
      </c>
      <c r="AG39377" s="2"/>
      <c r="AH39377" s="2"/>
      <c r="AI39377" t="s">
        <v>11</v>
      </c>
    </row>
    <row r="39378" spans="1:35" x14ac:dyDescent="0.35">
      <c r="A39378">
        <v>2527</v>
      </c>
      <c r="B39378" t="s">
        <v>164702</v>
      </c>
      <c r="C39378" t="s">
        <v>164703</v>
      </c>
      <c r="D39378" s="1">
        <v>43139.435416666667</v>
      </c>
      <c r="E39378" t="s">
        <v>26021</v>
      </c>
      <c r="F39378" t="s">
        <v>164704</v>
      </c>
      <c r="G39378" t="s">
        <v>11</v>
      </c>
      <c r="H39378" t="s">
        <v>25955</v>
      </c>
      <c r="I39378" s="1">
        <v>43139.435416666667</v>
      </c>
      <c r="J39378" t="s">
        <v>164705</v>
      </c>
      <c r="K39378" t="s">
        <v>30303</v>
      </c>
      <c r="L39378" t="s">
        <v>25949</v>
      </c>
      <c r="M39378" t="s">
        <v>11</v>
      </c>
      <c r="N39378" t="s">
        <v>11</v>
      </c>
      <c r="O39378" t="s">
        <v>11</v>
      </c>
      <c r="P39378" t="s">
        <v>11</v>
      </c>
      <c r="Q39378" t="s">
        <v>11</v>
      </c>
      <c r="R39378" t="s">
        <v>164703</v>
      </c>
      <c r="S39378" t="s">
        <v>11</v>
      </c>
      <c r="T39378" t="s">
        <v>11</v>
      </c>
      <c r="U39378" t="s">
        <v>11</v>
      </c>
      <c r="V39378" t="s">
        <v>11</v>
      </c>
      <c r="W39378">
        <v>0</v>
      </c>
      <c r="X39378" t="s">
        <v>11</v>
      </c>
      <c r="Y39378" t="s">
        <v>11</v>
      </c>
      <c r="Z39378" t="s">
        <v>11</v>
      </c>
      <c r="AA39378" t="s">
        <v>11</v>
      </c>
      <c r="AB39378" t="s">
        <v>17</v>
      </c>
      <c r="AG39378" s="2"/>
      <c r="AH39378" s="2"/>
      <c r="AI39378" t="s">
        <v>11</v>
      </c>
    </row>
    <row r="39379" spans="1:35" x14ac:dyDescent="0.35">
      <c r="A39379">
        <v>2528</v>
      </c>
      <c r="B39379" t="s">
        <v>164706</v>
      </c>
      <c r="C39379" t="s">
        <v>164610</v>
      </c>
      <c r="D39379" s="1">
        <v>43139.437199074076</v>
      </c>
      <c r="E39379" t="s">
        <v>26021</v>
      </c>
      <c r="F39379" t="s">
        <v>164707</v>
      </c>
      <c r="G39379" t="s">
        <v>11</v>
      </c>
      <c r="H39379" t="s">
        <v>25955</v>
      </c>
      <c r="I39379" s="1">
        <v>43139.437199074076</v>
      </c>
      <c r="J39379" t="s">
        <v>164708</v>
      </c>
      <c r="K39379" t="s">
        <v>30303</v>
      </c>
      <c r="L39379" t="s">
        <v>25949</v>
      </c>
      <c r="M39379" t="s">
        <v>11</v>
      </c>
      <c r="N39379" t="s">
        <v>11</v>
      </c>
      <c r="O39379" t="s">
        <v>11</v>
      </c>
      <c r="P39379" t="s">
        <v>11</v>
      </c>
      <c r="Q39379" t="s">
        <v>11</v>
      </c>
      <c r="R39379" t="s">
        <v>164610</v>
      </c>
      <c r="S39379" t="s">
        <v>11</v>
      </c>
      <c r="T39379" t="s">
        <v>11</v>
      </c>
      <c r="U39379" t="s">
        <v>11</v>
      </c>
      <c r="V39379" t="s">
        <v>11</v>
      </c>
      <c r="W39379">
        <v>0</v>
      </c>
      <c r="X39379" t="s">
        <v>11</v>
      </c>
      <c r="Y39379" t="s">
        <v>11</v>
      </c>
      <c r="Z39379" t="s">
        <v>11</v>
      </c>
      <c r="AA39379" t="s">
        <v>11</v>
      </c>
      <c r="AB39379" t="s">
        <v>17</v>
      </c>
      <c r="AG39379" s="2"/>
      <c r="AH39379" s="2"/>
      <c r="AI39379" t="s">
        <v>11</v>
      </c>
    </row>
    <row r="39380" spans="1:35" x14ac:dyDescent="0.35">
      <c r="A39380">
        <v>2529</v>
      </c>
      <c r="B39380" t="s">
        <v>164709</v>
      </c>
      <c r="C39380" t="s">
        <v>164610</v>
      </c>
      <c r="D39380" s="1">
        <v>43139.438460648147</v>
      </c>
      <c r="E39380" t="s">
        <v>26021</v>
      </c>
      <c r="F39380" t="s">
        <v>164710</v>
      </c>
      <c r="G39380" t="s">
        <v>11</v>
      </c>
      <c r="H39380" t="s">
        <v>25955</v>
      </c>
      <c r="I39380" s="1">
        <v>43139.438460648147</v>
      </c>
      <c r="J39380" t="s">
        <v>164711</v>
      </c>
      <c r="K39380" t="s">
        <v>30303</v>
      </c>
      <c r="L39380" t="s">
        <v>25949</v>
      </c>
      <c r="M39380" t="s">
        <v>11</v>
      </c>
      <c r="N39380" t="s">
        <v>11</v>
      </c>
      <c r="O39380" t="s">
        <v>11</v>
      </c>
      <c r="P39380" t="s">
        <v>11</v>
      </c>
      <c r="Q39380" t="s">
        <v>11</v>
      </c>
      <c r="R39380" t="s">
        <v>164610</v>
      </c>
      <c r="S39380" t="s">
        <v>11</v>
      </c>
      <c r="T39380" t="s">
        <v>11</v>
      </c>
      <c r="U39380" t="s">
        <v>11</v>
      </c>
      <c r="V39380" t="s">
        <v>11</v>
      </c>
      <c r="W39380">
        <v>0</v>
      </c>
      <c r="X39380" t="s">
        <v>11</v>
      </c>
      <c r="Y39380" t="s">
        <v>11</v>
      </c>
      <c r="Z39380" t="s">
        <v>11</v>
      </c>
      <c r="AA39380" t="s">
        <v>11</v>
      </c>
      <c r="AB39380" t="s">
        <v>17</v>
      </c>
      <c r="AG39380" s="2"/>
      <c r="AH39380" s="2"/>
      <c r="AI39380" t="s">
        <v>11</v>
      </c>
    </row>
    <row r="39381" spans="1:35" x14ac:dyDescent="0.35">
      <c r="A39381">
        <v>2530</v>
      </c>
      <c r="B39381" t="s">
        <v>164712</v>
      </c>
      <c r="C39381" t="s">
        <v>164610</v>
      </c>
      <c r="D39381" s="1">
        <v>43139.439131944448</v>
      </c>
      <c r="E39381" t="s">
        <v>26021</v>
      </c>
      <c r="F39381" t="s">
        <v>164713</v>
      </c>
      <c r="G39381" t="s">
        <v>11</v>
      </c>
      <c r="H39381" t="s">
        <v>25955</v>
      </c>
      <c r="I39381" s="1">
        <v>43139.439131944448</v>
      </c>
      <c r="J39381" t="s">
        <v>164714</v>
      </c>
      <c r="K39381" t="s">
        <v>30303</v>
      </c>
      <c r="L39381" t="s">
        <v>25949</v>
      </c>
      <c r="M39381" t="s">
        <v>11</v>
      </c>
      <c r="N39381" t="s">
        <v>11</v>
      </c>
      <c r="O39381" t="s">
        <v>11</v>
      </c>
      <c r="P39381" t="s">
        <v>11</v>
      </c>
      <c r="Q39381" t="s">
        <v>11</v>
      </c>
      <c r="R39381" t="s">
        <v>164610</v>
      </c>
      <c r="S39381" t="s">
        <v>11</v>
      </c>
      <c r="T39381" t="s">
        <v>11</v>
      </c>
      <c r="U39381" t="s">
        <v>11</v>
      </c>
      <c r="V39381" t="s">
        <v>11</v>
      </c>
      <c r="W39381">
        <v>0</v>
      </c>
      <c r="X39381" t="s">
        <v>11</v>
      </c>
      <c r="Y39381" t="s">
        <v>11</v>
      </c>
      <c r="Z39381" t="s">
        <v>11</v>
      </c>
      <c r="AA39381" t="s">
        <v>11</v>
      </c>
      <c r="AB39381" t="s">
        <v>17</v>
      </c>
      <c r="AG39381" s="2"/>
      <c r="AH39381" s="2"/>
      <c r="AI39381" t="s">
        <v>11</v>
      </c>
    </row>
    <row r="39382" spans="1:35" x14ac:dyDescent="0.35">
      <c r="A39382">
        <v>2531</v>
      </c>
      <c r="B39382" t="s">
        <v>164715</v>
      </c>
      <c r="C39382" t="s">
        <v>33665</v>
      </c>
      <c r="D39382" s="1">
        <v>43139.440486111111</v>
      </c>
      <c r="E39382" t="s">
        <v>26021</v>
      </c>
      <c r="F39382" t="s">
        <v>164716</v>
      </c>
      <c r="G39382" t="s">
        <v>11</v>
      </c>
      <c r="H39382" t="s">
        <v>25955</v>
      </c>
      <c r="I39382" s="1">
        <v>43139.440486111111</v>
      </c>
      <c r="J39382" t="s">
        <v>164717</v>
      </c>
      <c r="K39382" t="s">
        <v>30303</v>
      </c>
      <c r="L39382" t="s">
        <v>25949</v>
      </c>
      <c r="M39382" t="s">
        <v>11</v>
      </c>
      <c r="N39382" t="s">
        <v>11</v>
      </c>
      <c r="O39382" t="s">
        <v>11</v>
      </c>
      <c r="P39382" t="s">
        <v>11</v>
      </c>
      <c r="Q39382" t="s">
        <v>11</v>
      </c>
      <c r="R39382" t="s">
        <v>33665</v>
      </c>
      <c r="S39382" t="s">
        <v>11</v>
      </c>
      <c r="T39382" t="s">
        <v>11</v>
      </c>
      <c r="U39382" t="s">
        <v>11</v>
      </c>
      <c r="V39382" t="s">
        <v>11</v>
      </c>
      <c r="W39382">
        <v>0</v>
      </c>
      <c r="X39382" t="s">
        <v>11</v>
      </c>
      <c r="Y39382" t="s">
        <v>11</v>
      </c>
      <c r="Z39382" t="s">
        <v>11</v>
      </c>
      <c r="AA39382" t="s">
        <v>11</v>
      </c>
      <c r="AB39382" t="s">
        <v>17</v>
      </c>
      <c r="AG39382" s="2"/>
      <c r="AH39382" s="2"/>
      <c r="AI39382" t="s">
        <v>11</v>
      </c>
    </row>
    <row r="39383" spans="1:35" x14ac:dyDescent="0.35">
      <c r="A39383">
        <v>2532</v>
      </c>
      <c r="B39383" t="s">
        <v>164718</v>
      </c>
      <c r="C39383" t="s">
        <v>164610</v>
      </c>
      <c r="D39383" s="1">
        <v>43139.440601851849</v>
      </c>
      <c r="E39383" t="s">
        <v>26021</v>
      </c>
      <c r="F39383" t="s">
        <v>164719</v>
      </c>
      <c r="G39383" t="s">
        <v>11</v>
      </c>
      <c r="H39383" t="s">
        <v>25955</v>
      </c>
      <c r="I39383" s="1">
        <v>43139.440601851849</v>
      </c>
      <c r="J39383" t="s">
        <v>2565</v>
      </c>
      <c r="K39383" t="s">
        <v>30303</v>
      </c>
      <c r="L39383" t="s">
        <v>25949</v>
      </c>
      <c r="M39383" t="s">
        <v>11</v>
      </c>
      <c r="N39383" t="s">
        <v>11</v>
      </c>
      <c r="O39383" t="s">
        <v>11</v>
      </c>
      <c r="P39383" t="s">
        <v>11</v>
      </c>
      <c r="Q39383" t="s">
        <v>11</v>
      </c>
      <c r="R39383" t="s">
        <v>164610</v>
      </c>
      <c r="S39383" t="s">
        <v>11</v>
      </c>
      <c r="T39383" t="s">
        <v>11</v>
      </c>
      <c r="U39383" t="s">
        <v>11</v>
      </c>
      <c r="V39383" t="s">
        <v>11</v>
      </c>
      <c r="W39383">
        <v>0</v>
      </c>
      <c r="X39383" t="s">
        <v>11</v>
      </c>
      <c r="Y39383" t="s">
        <v>11</v>
      </c>
      <c r="Z39383" t="s">
        <v>11</v>
      </c>
      <c r="AA39383" t="s">
        <v>11</v>
      </c>
      <c r="AB39383" t="s">
        <v>17</v>
      </c>
      <c r="AG39383" s="2"/>
      <c r="AH39383" s="2"/>
      <c r="AI39383" t="s">
        <v>11</v>
      </c>
    </row>
    <row r="39384" spans="1:35" x14ac:dyDescent="0.35">
      <c r="A39384">
        <v>2533</v>
      </c>
      <c r="B39384" t="s">
        <v>164720</v>
      </c>
      <c r="C39384" t="s">
        <v>164703</v>
      </c>
      <c r="D39384" s="1">
        <v>43139.44158564815</v>
      </c>
      <c r="E39384" t="s">
        <v>26021</v>
      </c>
      <c r="F39384" t="s">
        <v>164721</v>
      </c>
      <c r="G39384" t="s">
        <v>11</v>
      </c>
      <c r="H39384" t="s">
        <v>25955</v>
      </c>
      <c r="I39384" s="1">
        <v>43139.44158564815</v>
      </c>
      <c r="J39384" t="s">
        <v>164722</v>
      </c>
      <c r="K39384" t="s">
        <v>30303</v>
      </c>
      <c r="L39384" t="s">
        <v>25949</v>
      </c>
      <c r="M39384" t="s">
        <v>11</v>
      </c>
      <c r="N39384" t="s">
        <v>11</v>
      </c>
      <c r="O39384" t="s">
        <v>11</v>
      </c>
      <c r="P39384" t="s">
        <v>11</v>
      </c>
      <c r="Q39384" t="s">
        <v>11</v>
      </c>
      <c r="R39384" t="s">
        <v>164703</v>
      </c>
      <c r="S39384" t="s">
        <v>11</v>
      </c>
      <c r="T39384" t="s">
        <v>11</v>
      </c>
      <c r="U39384" t="s">
        <v>11</v>
      </c>
      <c r="V39384" t="s">
        <v>11</v>
      </c>
      <c r="W39384">
        <v>0</v>
      </c>
      <c r="X39384" t="s">
        <v>11</v>
      </c>
      <c r="Y39384" t="s">
        <v>11</v>
      </c>
      <c r="Z39384" t="s">
        <v>11</v>
      </c>
      <c r="AA39384" t="s">
        <v>11</v>
      </c>
      <c r="AB39384" t="s">
        <v>17</v>
      </c>
      <c r="AG39384" s="2"/>
      <c r="AH39384" s="2"/>
      <c r="AI39384" t="s">
        <v>11</v>
      </c>
    </row>
    <row r="39385" spans="1:35" x14ac:dyDescent="0.35">
      <c r="A39385">
        <v>2534</v>
      </c>
      <c r="B39385" t="s">
        <v>164723</v>
      </c>
      <c r="C39385" t="s">
        <v>164610</v>
      </c>
      <c r="D39385" s="1">
        <v>43139.442291666666</v>
      </c>
      <c r="E39385" t="s">
        <v>26021</v>
      </c>
      <c r="F39385" t="s">
        <v>164724</v>
      </c>
      <c r="G39385" t="s">
        <v>11</v>
      </c>
      <c r="H39385" t="s">
        <v>25955</v>
      </c>
      <c r="I39385" s="1">
        <v>43139.442291666666</v>
      </c>
      <c r="J39385" t="s">
        <v>32298</v>
      </c>
      <c r="K39385" t="s">
        <v>30303</v>
      </c>
      <c r="L39385" t="s">
        <v>25949</v>
      </c>
      <c r="M39385" t="s">
        <v>11</v>
      </c>
      <c r="N39385" t="s">
        <v>11</v>
      </c>
      <c r="O39385" t="s">
        <v>11</v>
      </c>
      <c r="P39385" t="s">
        <v>11</v>
      </c>
      <c r="Q39385" t="s">
        <v>11</v>
      </c>
      <c r="R39385" t="s">
        <v>164610</v>
      </c>
      <c r="S39385" t="s">
        <v>11</v>
      </c>
      <c r="T39385" t="s">
        <v>11</v>
      </c>
      <c r="U39385" t="s">
        <v>11</v>
      </c>
      <c r="V39385" t="s">
        <v>11</v>
      </c>
      <c r="W39385">
        <v>0</v>
      </c>
      <c r="X39385" t="s">
        <v>11</v>
      </c>
      <c r="Y39385" t="s">
        <v>11</v>
      </c>
      <c r="Z39385" t="s">
        <v>11</v>
      </c>
      <c r="AA39385" t="s">
        <v>11</v>
      </c>
      <c r="AB39385" t="s">
        <v>17</v>
      </c>
      <c r="AG39385" s="2"/>
      <c r="AH39385" s="2"/>
      <c r="AI39385" t="s">
        <v>11</v>
      </c>
    </row>
    <row r="39386" spans="1:35" x14ac:dyDescent="0.35">
      <c r="A39386">
        <v>2535</v>
      </c>
      <c r="B39386" t="s">
        <v>164725</v>
      </c>
      <c r="C39386" t="s">
        <v>164726</v>
      </c>
      <c r="D39386" s="1">
        <v>43139.442974537036</v>
      </c>
      <c r="E39386" t="s">
        <v>26021</v>
      </c>
      <c r="F39386" t="s">
        <v>164727</v>
      </c>
      <c r="G39386" t="s">
        <v>11</v>
      </c>
      <c r="H39386" t="s">
        <v>25955</v>
      </c>
      <c r="I39386" s="1">
        <v>43139.442974537036</v>
      </c>
      <c r="J39386" t="s">
        <v>164728</v>
      </c>
      <c r="K39386" t="s">
        <v>30303</v>
      </c>
      <c r="L39386" t="s">
        <v>25949</v>
      </c>
      <c r="M39386" t="s">
        <v>11</v>
      </c>
      <c r="N39386" t="s">
        <v>11</v>
      </c>
      <c r="O39386" t="s">
        <v>11</v>
      </c>
      <c r="P39386" t="s">
        <v>11</v>
      </c>
      <c r="Q39386" t="s">
        <v>11</v>
      </c>
      <c r="R39386" t="s">
        <v>164726</v>
      </c>
      <c r="S39386" t="s">
        <v>11</v>
      </c>
      <c r="T39386" t="s">
        <v>11</v>
      </c>
      <c r="U39386" t="s">
        <v>11</v>
      </c>
      <c r="V39386" t="s">
        <v>11</v>
      </c>
      <c r="W39386">
        <v>0</v>
      </c>
      <c r="X39386" t="s">
        <v>11</v>
      </c>
      <c r="Y39386" t="s">
        <v>11</v>
      </c>
      <c r="Z39386" t="s">
        <v>11</v>
      </c>
      <c r="AA39386" t="s">
        <v>11</v>
      </c>
      <c r="AB39386" t="s">
        <v>17</v>
      </c>
      <c r="AG39386" s="2"/>
      <c r="AH39386" s="2"/>
      <c r="AI39386" t="s">
        <v>11</v>
      </c>
    </row>
    <row r="39387" spans="1:35" x14ac:dyDescent="0.35">
      <c r="A39387">
        <v>2536</v>
      </c>
      <c r="B39387" t="s">
        <v>164729</v>
      </c>
      <c r="C39387" t="s">
        <v>164730</v>
      </c>
      <c r="D39387" s="1">
        <v>43139.445439814815</v>
      </c>
      <c r="E39387" t="s">
        <v>26021</v>
      </c>
      <c r="F39387" t="s">
        <v>164731</v>
      </c>
      <c r="G39387" t="s">
        <v>11</v>
      </c>
      <c r="H39387" t="s">
        <v>25955</v>
      </c>
      <c r="I39387" s="1">
        <v>43139.445439814815</v>
      </c>
      <c r="J39387" t="s">
        <v>25218</v>
      </c>
      <c r="K39387" t="s">
        <v>30303</v>
      </c>
      <c r="L39387" t="s">
        <v>25949</v>
      </c>
      <c r="M39387" t="s">
        <v>11</v>
      </c>
      <c r="N39387" t="s">
        <v>11</v>
      </c>
      <c r="O39387" t="s">
        <v>11</v>
      </c>
      <c r="P39387" t="s">
        <v>11</v>
      </c>
      <c r="Q39387" t="s">
        <v>11</v>
      </c>
      <c r="R39387" t="s">
        <v>164730</v>
      </c>
      <c r="S39387" t="s">
        <v>11</v>
      </c>
      <c r="T39387" t="s">
        <v>11</v>
      </c>
      <c r="U39387" t="s">
        <v>11</v>
      </c>
      <c r="V39387" t="s">
        <v>11</v>
      </c>
      <c r="W39387">
        <v>0</v>
      </c>
      <c r="X39387" t="s">
        <v>11</v>
      </c>
      <c r="Y39387" t="s">
        <v>11</v>
      </c>
      <c r="Z39387" t="s">
        <v>11</v>
      </c>
      <c r="AA39387" t="s">
        <v>11</v>
      </c>
      <c r="AB39387" t="s">
        <v>17</v>
      </c>
      <c r="AG39387" s="2"/>
      <c r="AH39387" s="2"/>
      <c r="AI39387" t="s">
        <v>11</v>
      </c>
    </row>
    <row r="39388" spans="1:35" x14ac:dyDescent="0.35">
      <c r="A39388">
        <v>2537</v>
      </c>
      <c r="B39388" t="s">
        <v>164732</v>
      </c>
      <c r="C39388" t="s">
        <v>164730</v>
      </c>
      <c r="D39388" s="1">
        <v>43139.446504629632</v>
      </c>
      <c r="E39388" t="s">
        <v>26021</v>
      </c>
      <c r="F39388" t="s">
        <v>164733</v>
      </c>
      <c r="G39388" t="s">
        <v>11</v>
      </c>
      <c r="H39388" t="s">
        <v>25955</v>
      </c>
      <c r="I39388" s="1">
        <v>43139.446504629632</v>
      </c>
      <c r="J39388" t="s">
        <v>164734</v>
      </c>
      <c r="K39388" t="s">
        <v>30303</v>
      </c>
      <c r="L39388" t="s">
        <v>25949</v>
      </c>
      <c r="M39388" t="s">
        <v>11</v>
      </c>
      <c r="N39388" t="s">
        <v>11</v>
      </c>
      <c r="O39388" t="s">
        <v>11</v>
      </c>
      <c r="P39388" t="s">
        <v>11</v>
      </c>
      <c r="Q39388" t="s">
        <v>11</v>
      </c>
      <c r="R39388" t="s">
        <v>164730</v>
      </c>
      <c r="S39388" t="s">
        <v>11</v>
      </c>
      <c r="T39388" t="s">
        <v>11</v>
      </c>
      <c r="U39388" t="s">
        <v>11</v>
      </c>
      <c r="V39388" t="s">
        <v>11</v>
      </c>
      <c r="W39388">
        <v>0</v>
      </c>
      <c r="X39388" t="s">
        <v>11</v>
      </c>
      <c r="Y39388" t="s">
        <v>11</v>
      </c>
      <c r="Z39388" t="s">
        <v>11</v>
      </c>
      <c r="AA39388" t="s">
        <v>11</v>
      </c>
      <c r="AB39388" t="s">
        <v>17</v>
      </c>
      <c r="AG39388" s="2"/>
      <c r="AH39388" s="2"/>
      <c r="AI39388" t="s">
        <v>11</v>
      </c>
    </row>
    <row r="39389" spans="1:35" x14ac:dyDescent="0.35">
      <c r="A39389">
        <v>2538</v>
      </c>
      <c r="B39389" t="s">
        <v>11</v>
      </c>
      <c r="C39389" t="s">
        <v>164579</v>
      </c>
      <c r="D39389" s="1">
        <v>43139.448437500003</v>
      </c>
      <c r="E39389" t="s">
        <v>26021</v>
      </c>
      <c r="F39389" t="s">
        <v>164580</v>
      </c>
      <c r="G39389" t="s">
        <v>11</v>
      </c>
      <c r="H39389" t="s">
        <v>25955</v>
      </c>
      <c r="I39389" s="1">
        <v>43139.448437500003</v>
      </c>
      <c r="J39389" t="s">
        <v>23840</v>
      </c>
      <c r="K39389" t="s">
        <v>30303</v>
      </c>
      <c r="L39389" t="s">
        <v>25949</v>
      </c>
      <c r="M39389" t="s">
        <v>11</v>
      </c>
      <c r="N39389" t="s">
        <v>11</v>
      </c>
      <c r="O39389" t="s">
        <v>11</v>
      </c>
      <c r="P39389" t="s">
        <v>11</v>
      </c>
      <c r="Q39389" t="s">
        <v>11</v>
      </c>
      <c r="R39389" t="s">
        <v>164579</v>
      </c>
      <c r="S39389" t="s">
        <v>11</v>
      </c>
      <c r="T39389" t="s">
        <v>11</v>
      </c>
      <c r="U39389" t="s">
        <v>11</v>
      </c>
      <c r="V39389" t="s">
        <v>11</v>
      </c>
      <c r="W39389">
        <v>0</v>
      </c>
      <c r="X39389" t="s">
        <v>11</v>
      </c>
      <c r="Y39389" t="s">
        <v>11</v>
      </c>
      <c r="Z39389" t="s">
        <v>11</v>
      </c>
      <c r="AA39389" t="s">
        <v>11</v>
      </c>
      <c r="AB39389" t="s">
        <v>17</v>
      </c>
      <c r="AG39389" s="2"/>
      <c r="AH39389" s="2"/>
      <c r="AI39389" t="s">
        <v>11</v>
      </c>
    </row>
    <row r="39390" spans="1:35" x14ac:dyDescent="0.35">
      <c r="A39390">
        <v>2539</v>
      </c>
      <c r="B39390" t="s">
        <v>164735</v>
      </c>
      <c r="C39390" t="s">
        <v>33665</v>
      </c>
      <c r="D39390" s="1">
        <v>43139.456342592595</v>
      </c>
      <c r="E39390" t="s">
        <v>26021</v>
      </c>
      <c r="F39390" t="s">
        <v>164736</v>
      </c>
      <c r="G39390" t="s">
        <v>11</v>
      </c>
      <c r="H39390" t="s">
        <v>25955</v>
      </c>
      <c r="I39390" s="1">
        <v>43139.456342592595</v>
      </c>
      <c r="J39390" t="s">
        <v>164737</v>
      </c>
      <c r="K39390" t="s">
        <v>30303</v>
      </c>
      <c r="L39390" t="s">
        <v>25949</v>
      </c>
      <c r="M39390" t="s">
        <v>11</v>
      </c>
      <c r="N39390" t="s">
        <v>11</v>
      </c>
      <c r="O39390" t="s">
        <v>11</v>
      </c>
      <c r="P39390" t="s">
        <v>11</v>
      </c>
      <c r="Q39390" t="s">
        <v>11</v>
      </c>
      <c r="R39390" t="s">
        <v>33665</v>
      </c>
      <c r="S39390" t="s">
        <v>11</v>
      </c>
      <c r="T39390" t="s">
        <v>11</v>
      </c>
      <c r="U39390" t="s">
        <v>11</v>
      </c>
      <c r="V39390" t="s">
        <v>11</v>
      </c>
      <c r="W39390">
        <v>0</v>
      </c>
      <c r="X39390" t="s">
        <v>11</v>
      </c>
      <c r="Y39390" t="s">
        <v>11</v>
      </c>
      <c r="Z39390" t="s">
        <v>11</v>
      </c>
      <c r="AA39390" t="s">
        <v>11</v>
      </c>
      <c r="AB39390" t="s">
        <v>17</v>
      </c>
      <c r="AG39390" s="2"/>
      <c r="AH39390" s="2"/>
      <c r="AI39390" t="s">
        <v>11</v>
      </c>
    </row>
    <row r="39391" spans="1:35" x14ac:dyDescent="0.35">
      <c r="A39391">
        <v>2540</v>
      </c>
      <c r="B39391" t="s">
        <v>164738</v>
      </c>
      <c r="C39391" t="s">
        <v>71069</v>
      </c>
      <c r="D39391" s="1">
        <v>43139.461527777778</v>
      </c>
      <c r="E39391" t="s">
        <v>26021</v>
      </c>
      <c r="F39391" t="s">
        <v>142876</v>
      </c>
      <c r="G39391" t="s">
        <v>25954</v>
      </c>
      <c r="H39391" t="s">
        <v>25955</v>
      </c>
      <c r="I39391" s="1">
        <v>43139.461527777778</v>
      </c>
      <c r="J39391" t="s">
        <v>4144</v>
      </c>
      <c r="K39391" t="s">
        <v>30303</v>
      </c>
      <c r="L39391" t="s">
        <v>25949</v>
      </c>
      <c r="M39391" t="s">
        <v>11</v>
      </c>
      <c r="N39391" t="s">
        <v>11</v>
      </c>
      <c r="O39391" t="s">
        <v>11</v>
      </c>
      <c r="P39391" t="s">
        <v>25960</v>
      </c>
      <c r="Q39391" t="s">
        <v>11</v>
      </c>
      <c r="R39391" t="s">
        <v>71069</v>
      </c>
      <c r="S39391" t="s">
        <v>11</v>
      </c>
      <c r="T39391" t="s">
        <v>71071</v>
      </c>
      <c r="U39391" t="s">
        <v>11</v>
      </c>
      <c r="V39391" t="s">
        <v>11</v>
      </c>
      <c r="W39391">
        <v>0</v>
      </c>
      <c r="X39391" t="s">
        <v>11</v>
      </c>
      <c r="Y39391" t="s">
        <v>14</v>
      </c>
      <c r="Z39391" t="s">
        <v>11</v>
      </c>
      <c r="AA39391" t="s">
        <v>11</v>
      </c>
      <c r="AB39391" t="s">
        <v>17</v>
      </c>
      <c r="AC39391" t="s">
        <v>71072</v>
      </c>
      <c r="AD39391" t="s">
        <v>28082</v>
      </c>
      <c r="AE39391">
        <v>0</v>
      </c>
      <c r="AG39391" s="2"/>
      <c r="AH39391" s="2"/>
      <c r="AI39391" t="s">
        <v>11</v>
      </c>
    </row>
    <row r="39392" spans="1:35" x14ac:dyDescent="0.35">
      <c r="A39392">
        <v>2541</v>
      </c>
      <c r="B39392" t="s">
        <v>164739</v>
      </c>
      <c r="C39392" t="s">
        <v>888</v>
      </c>
      <c r="D39392" s="1">
        <v>43139.462569444448</v>
      </c>
      <c r="E39392" t="s">
        <v>26021</v>
      </c>
      <c r="F39392" t="s">
        <v>164740</v>
      </c>
      <c r="G39392" t="s">
        <v>11</v>
      </c>
      <c r="H39392" t="s">
        <v>25955</v>
      </c>
      <c r="I39392" s="1">
        <v>43139.462569444448</v>
      </c>
      <c r="J39392" t="s">
        <v>164741</v>
      </c>
      <c r="K39392" t="s">
        <v>30303</v>
      </c>
      <c r="L39392" t="s">
        <v>25949</v>
      </c>
      <c r="M39392" t="s">
        <v>11</v>
      </c>
      <c r="N39392" t="s">
        <v>11</v>
      </c>
      <c r="O39392" t="s">
        <v>11</v>
      </c>
      <c r="P39392" t="s">
        <v>11</v>
      </c>
      <c r="Q39392" t="s">
        <v>11</v>
      </c>
      <c r="R39392" t="s">
        <v>888</v>
      </c>
      <c r="S39392" t="s">
        <v>11</v>
      </c>
      <c r="T39392" t="s">
        <v>11</v>
      </c>
      <c r="U39392" t="s">
        <v>11</v>
      </c>
      <c r="V39392" t="s">
        <v>11</v>
      </c>
      <c r="W39392">
        <v>0</v>
      </c>
      <c r="X39392" t="s">
        <v>11</v>
      </c>
      <c r="Y39392" t="s">
        <v>11</v>
      </c>
      <c r="Z39392" t="s">
        <v>11</v>
      </c>
      <c r="AA39392" t="s">
        <v>11</v>
      </c>
      <c r="AB39392" t="s">
        <v>17</v>
      </c>
      <c r="AG39392" s="2"/>
      <c r="AH39392" s="2"/>
      <c r="AI39392" t="s">
        <v>11</v>
      </c>
    </row>
    <row r="39393" spans="1:35" x14ac:dyDescent="0.35">
      <c r="A39393">
        <v>2542</v>
      </c>
      <c r="B39393" t="s">
        <v>164742</v>
      </c>
      <c r="C39393" t="s">
        <v>220</v>
      </c>
      <c r="D39393" s="1">
        <v>43139.462627314817</v>
      </c>
      <c r="E39393" t="s">
        <v>26021</v>
      </c>
      <c r="F39393" t="s">
        <v>164743</v>
      </c>
      <c r="G39393" t="s">
        <v>11</v>
      </c>
      <c r="H39393" t="s">
        <v>25955</v>
      </c>
      <c r="I39393" s="1">
        <v>43139.462627314817</v>
      </c>
      <c r="J39393" t="s">
        <v>164744</v>
      </c>
      <c r="K39393" t="s">
        <v>30303</v>
      </c>
      <c r="L39393" t="s">
        <v>25949</v>
      </c>
      <c r="M39393" t="s">
        <v>11</v>
      </c>
      <c r="N39393" t="s">
        <v>11</v>
      </c>
      <c r="O39393" t="s">
        <v>11</v>
      </c>
      <c r="P39393" t="s">
        <v>11</v>
      </c>
      <c r="Q39393" t="s">
        <v>11</v>
      </c>
      <c r="R39393" t="s">
        <v>220</v>
      </c>
      <c r="S39393" t="s">
        <v>11</v>
      </c>
      <c r="T39393" t="s">
        <v>11</v>
      </c>
      <c r="U39393" t="s">
        <v>11</v>
      </c>
      <c r="V39393" t="s">
        <v>11</v>
      </c>
      <c r="W39393">
        <v>0</v>
      </c>
      <c r="X39393" t="s">
        <v>11</v>
      </c>
      <c r="Y39393" t="s">
        <v>11</v>
      </c>
      <c r="Z39393" t="s">
        <v>11</v>
      </c>
      <c r="AA39393" t="s">
        <v>11</v>
      </c>
      <c r="AB39393" t="s">
        <v>17</v>
      </c>
      <c r="AG39393" s="2"/>
      <c r="AH39393" s="2"/>
      <c r="AI39393" t="s">
        <v>11</v>
      </c>
    </row>
    <row r="39394" spans="1:35" x14ac:dyDescent="0.35">
      <c r="A39394">
        <v>2543</v>
      </c>
      <c r="B39394" t="s">
        <v>164745</v>
      </c>
      <c r="C39394" t="s">
        <v>88314</v>
      </c>
      <c r="D39394" s="1">
        <v>43139.464629629627</v>
      </c>
      <c r="E39394" t="s">
        <v>26021</v>
      </c>
      <c r="F39394" t="s">
        <v>164746</v>
      </c>
      <c r="G39394" t="s">
        <v>11</v>
      </c>
      <c r="H39394" t="s">
        <v>25955</v>
      </c>
      <c r="I39394" s="1">
        <v>43139.464629629627</v>
      </c>
      <c r="J39394" t="s">
        <v>17104</v>
      </c>
      <c r="K39394" t="s">
        <v>30303</v>
      </c>
      <c r="L39394" t="s">
        <v>25949</v>
      </c>
      <c r="M39394" t="s">
        <v>11</v>
      </c>
      <c r="N39394" t="s">
        <v>11</v>
      </c>
      <c r="O39394" t="s">
        <v>11</v>
      </c>
      <c r="P39394" t="s">
        <v>11</v>
      </c>
      <c r="Q39394" t="s">
        <v>11</v>
      </c>
      <c r="R39394" t="s">
        <v>88314</v>
      </c>
      <c r="S39394" t="s">
        <v>11</v>
      </c>
      <c r="T39394" t="s">
        <v>11</v>
      </c>
      <c r="U39394" t="s">
        <v>11</v>
      </c>
      <c r="V39394" t="s">
        <v>11</v>
      </c>
      <c r="W39394">
        <v>0</v>
      </c>
      <c r="X39394" t="s">
        <v>11</v>
      </c>
      <c r="Y39394" t="s">
        <v>11</v>
      </c>
      <c r="Z39394" t="s">
        <v>11</v>
      </c>
      <c r="AA39394" t="s">
        <v>11</v>
      </c>
      <c r="AB39394" t="s">
        <v>17</v>
      </c>
      <c r="AG39394" s="2"/>
      <c r="AH39394" s="2"/>
      <c r="AI39394" t="s">
        <v>11</v>
      </c>
    </row>
    <row r="39395" spans="1:35" x14ac:dyDescent="0.35">
      <c r="A39395">
        <v>2544</v>
      </c>
      <c r="B39395" t="s">
        <v>164747</v>
      </c>
      <c r="C39395" t="s">
        <v>80120</v>
      </c>
      <c r="D39395" s="1">
        <v>43139.464699074073</v>
      </c>
      <c r="E39395" t="s">
        <v>26021</v>
      </c>
      <c r="F39395" t="s">
        <v>164748</v>
      </c>
      <c r="G39395" t="s">
        <v>11</v>
      </c>
      <c r="H39395" t="s">
        <v>25955</v>
      </c>
      <c r="I39395" s="1">
        <v>43139.464699074073</v>
      </c>
      <c r="J39395" t="s">
        <v>164749</v>
      </c>
      <c r="K39395" t="s">
        <v>30303</v>
      </c>
      <c r="L39395" t="s">
        <v>25949</v>
      </c>
      <c r="M39395" t="s">
        <v>11</v>
      </c>
      <c r="N39395" t="s">
        <v>11</v>
      </c>
      <c r="O39395" t="s">
        <v>11</v>
      </c>
      <c r="P39395" t="s">
        <v>11</v>
      </c>
      <c r="Q39395" t="s">
        <v>11</v>
      </c>
      <c r="R39395" t="s">
        <v>80120</v>
      </c>
      <c r="S39395" t="s">
        <v>11</v>
      </c>
      <c r="T39395" t="s">
        <v>11</v>
      </c>
      <c r="U39395" t="s">
        <v>11</v>
      </c>
      <c r="V39395" t="s">
        <v>11</v>
      </c>
      <c r="W39395">
        <v>0</v>
      </c>
      <c r="X39395" t="s">
        <v>11</v>
      </c>
      <c r="Y39395" t="s">
        <v>11</v>
      </c>
      <c r="Z39395" t="s">
        <v>11</v>
      </c>
      <c r="AA39395" t="s">
        <v>11</v>
      </c>
      <c r="AB39395" t="s">
        <v>17</v>
      </c>
      <c r="AG39395" s="2"/>
      <c r="AH39395" s="2"/>
      <c r="AI39395" t="s">
        <v>11</v>
      </c>
    </row>
    <row r="39396" spans="1:35" x14ac:dyDescent="0.35">
      <c r="A39396">
        <v>2545</v>
      </c>
      <c r="B39396" t="s">
        <v>164750</v>
      </c>
      <c r="C39396" t="s">
        <v>136421</v>
      </c>
      <c r="D39396" s="1">
        <v>43139.467905092592</v>
      </c>
      <c r="E39396" t="s">
        <v>26021</v>
      </c>
      <c r="F39396" t="s">
        <v>164751</v>
      </c>
      <c r="G39396" t="s">
        <v>11</v>
      </c>
      <c r="H39396" t="s">
        <v>25955</v>
      </c>
      <c r="I39396" s="1">
        <v>44263.529386574075</v>
      </c>
      <c r="J39396" t="s">
        <v>10713</v>
      </c>
      <c r="K39396" t="s">
        <v>30303</v>
      </c>
      <c r="L39396" t="s">
        <v>25949</v>
      </c>
      <c r="M39396" t="s">
        <v>11</v>
      </c>
      <c r="N39396" t="s">
        <v>11</v>
      </c>
      <c r="O39396" t="s">
        <v>11</v>
      </c>
      <c r="P39396" t="s">
        <v>11</v>
      </c>
      <c r="Q39396" t="s">
        <v>11</v>
      </c>
      <c r="R39396" t="s">
        <v>136421</v>
      </c>
      <c r="S39396" t="s">
        <v>11</v>
      </c>
      <c r="T39396" t="s">
        <v>11</v>
      </c>
      <c r="U39396" t="s">
        <v>11</v>
      </c>
      <c r="V39396" t="s">
        <v>11</v>
      </c>
      <c r="W39396">
        <v>0</v>
      </c>
      <c r="X39396" t="s">
        <v>11</v>
      </c>
      <c r="Y39396" t="s">
        <v>11</v>
      </c>
      <c r="Z39396" t="s">
        <v>11</v>
      </c>
      <c r="AA39396" t="s">
        <v>11</v>
      </c>
      <c r="AB39396" t="s">
        <v>17</v>
      </c>
      <c r="AG39396" s="2"/>
      <c r="AH39396" s="2"/>
      <c r="AI39396" t="s">
        <v>11</v>
      </c>
    </row>
    <row r="39397" spans="1:35" x14ac:dyDescent="0.35">
      <c r="A39397">
        <v>2546</v>
      </c>
      <c r="B39397" t="s">
        <v>164752</v>
      </c>
      <c r="C39397" t="s">
        <v>164753</v>
      </c>
      <c r="D39397" s="1">
        <v>43139.516238425924</v>
      </c>
      <c r="E39397" t="s">
        <v>26021</v>
      </c>
      <c r="F39397" t="s">
        <v>164754</v>
      </c>
      <c r="G39397" t="s">
        <v>11</v>
      </c>
      <c r="H39397" t="s">
        <v>25955</v>
      </c>
      <c r="I39397" s="1">
        <v>43139.516238425924</v>
      </c>
      <c r="J39397" t="s">
        <v>164755</v>
      </c>
      <c r="K39397" t="s">
        <v>30303</v>
      </c>
      <c r="L39397" t="s">
        <v>25949</v>
      </c>
      <c r="M39397" t="s">
        <v>11</v>
      </c>
      <c r="N39397" t="s">
        <v>11</v>
      </c>
      <c r="O39397" t="s">
        <v>11</v>
      </c>
      <c r="P39397" t="s">
        <v>11</v>
      </c>
      <c r="Q39397" t="s">
        <v>11</v>
      </c>
      <c r="R39397" t="s">
        <v>164753</v>
      </c>
      <c r="S39397" t="s">
        <v>11</v>
      </c>
      <c r="T39397" t="s">
        <v>11</v>
      </c>
      <c r="U39397" t="s">
        <v>11</v>
      </c>
      <c r="V39397" t="s">
        <v>11</v>
      </c>
      <c r="W39397">
        <v>0</v>
      </c>
      <c r="X39397" t="s">
        <v>11</v>
      </c>
      <c r="Y39397" t="s">
        <v>11</v>
      </c>
      <c r="Z39397" t="s">
        <v>11</v>
      </c>
      <c r="AA39397" t="s">
        <v>11</v>
      </c>
      <c r="AB39397" t="s">
        <v>17</v>
      </c>
      <c r="AG39397" s="2"/>
      <c r="AH39397" s="2"/>
      <c r="AI39397" t="s">
        <v>11</v>
      </c>
    </row>
    <row r="39398" spans="1:35" x14ac:dyDescent="0.35">
      <c r="A39398">
        <v>2547</v>
      </c>
      <c r="B39398" t="s">
        <v>164756</v>
      </c>
      <c r="C39398" t="s">
        <v>164757</v>
      </c>
      <c r="D39398" s="1">
        <v>43139.537233796298</v>
      </c>
      <c r="E39398" t="s">
        <v>26021</v>
      </c>
      <c r="F39398" t="s">
        <v>164758</v>
      </c>
      <c r="G39398" t="s">
        <v>11</v>
      </c>
      <c r="H39398" t="s">
        <v>25955</v>
      </c>
      <c r="I39398" s="1">
        <v>43139.537233796298</v>
      </c>
      <c r="J39398" t="s">
        <v>164759</v>
      </c>
      <c r="K39398" t="s">
        <v>30303</v>
      </c>
      <c r="L39398" t="s">
        <v>25949</v>
      </c>
      <c r="M39398" t="s">
        <v>11</v>
      </c>
      <c r="N39398" t="s">
        <v>11</v>
      </c>
      <c r="O39398" t="s">
        <v>11</v>
      </c>
      <c r="P39398" t="s">
        <v>11</v>
      </c>
      <c r="Q39398" t="s">
        <v>11</v>
      </c>
      <c r="R39398" t="s">
        <v>164757</v>
      </c>
      <c r="S39398" t="s">
        <v>11</v>
      </c>
      <c r="T39398" t="s">
        <v>11</v>
      </c>
      <c r="U39398" t="s">
        <v>11</v>
      </c>
      <c r="V39398" t="s">
        <v>11</v>
      </c>
      <c r="W39398">
        <v>0</v>
      </c>
      <c r="X39398" t="s">
        <v>11</v>
      </c>
      <c r="Y39398" t="s">
        <v>11</v>
      </c>
      <c r="Z39398" t="s">
        <v>11</v>
      </c>
      <c r="AA39398" t="s">
        <v>11</v>
      </c>
      <c r="AB39398" t="s">
        <v>17</v>
      </c>
      <c r="AG39398" s="2"/>
      <c r="AH39398" s="2"/>
      <c r="AI39398" t="s">
        <v>11</v>
      </c>
    </row>
    <row r="39399" spans="1:35" x14ac:dyDescent="0.35">
      <c r="A39399">
        <v>2548</v>
      </c>
      <c r="B39399" t="s">
        <v>164760</v>
      </c>
      <c r="C39399" t="s">
        <v>161</v>
      </c>
      <c r="D39399" s="1">
        <v>43139.555763888886</v>
      </c>
      <c r="E39399" t="s">
        <v>26021</v>
      </c>
      <c r="F39399" t="s">
        <v>164761</v>
      </c>
      <c r="G39399" t="s">
        <v>11</v>
      </c>
      <c r="H39399" t="s">
        <v>25955</v>
      </c>
      <c r="I39399" s="1">
        <v>43139.555763888886</v>
      </c>
      <c r="J39399" t="s">
        <v>164762</v>
      </c>
      <c r="K39399" t="s">
        <v>30303</v>
      </c>
      <c r="L39399" t="s">
        <v>25949</v>
      </c>
      <c r="M39399" t="s">
        <v>11</v>
      </c>
      <c r="N39399" t="s">
        <v>11</v>
      </c>
      <c r="O39399" t="s">
        <v>11</v>
      </c>
      <c r="P39399" t="s">
        <v>11</v>
      </c>
      <c r="Q39399" t="s">
        <v>11</v>
      </c>
      <c r="R39399" t="s">
        <v>161</v>
      </c>
      <c r="S39399" t="s">
        <v>11</v>
      </c>
      <c r="T39399" t="s">
        <v>11</v>
      </c>
      <c r="U39399" t="s">
        <v>11</v>
      </c>
      <c r="V39399" t="s">
        <v>11</v>
      </c>
      <c r="W39399">
        <v>0</v>
      </c>
      <c r="X39399" t="s">
        <v>11</v>
      </c>
      <c r="Y39399" t="s">
        <v>11</v>
      </c>
      <c r="Z39399" t="s">
        <v>11</v>
      </c>
      <c r="AA39399" t="s">
        <v>11</v>
      </c>
      <c r="AB39399" t="s">
        <v>17</v>
      </c>
      <c r="AG39399" s="2"/>
      <c r="AH39399" s="2"/>
      <c r="AI39399" t="s">
        <v>11</v>
      </c>
    </row>
    <row r="39400" spans="1:35" x14ac:dyDescent="0.35">
      <c r="A39400">
        <v>2549</v>
      </c>
      <c r="B39400" t="s">
        <v>164763</v>
      </c>
      <c r="C39400" t="s">
        <v>164764</v>
      </c>
      <c r="D39400" s="1">
        <v>43139.57608796296</v>
      </c>
      <c r="E39400" t="s">
        <v>26021</v>
      </c>
      <c r="F39400" t="s">
        <v>164765</v>
      </c>
      <c r="G39400" t="s">
        <v>11</v>
      </c>
      <c r="H39400" t="s">
        <v>25955</v>
      </c>
      <c r="I39400" s="1">
        <v>43139.57608796296</v>
      </c>
      <c r="J39400" t="s">
        <v>164766</v>
      </c>
      <c r="K39400" t="s">
        <v>30303</v>
      </c>
      <c r="L39400" t="s">
        <v>25949</v>
      </c>
      <c r="M39400" t="s">
        <v>11</v>
      </c>
      <c r="N39400" t="s">
        <v>11</v>
      </c>
      <c r="O39400" t="s">
        <v>11</v>
      </c>
      <c r="P39400" t="s">
        <v>11</v>
      </c>
      <c r="Q39400" t="s">
        <v>11</v>
      </c>
      <c r="R39400" t="s">
        <v>164764</v>
      </c>
      <c r="S39400" t="s">
        <v>11</v>
      </c>
      <c r="T39400" t="s">
        <v>11</v>
      </c>
      <c r="U39400" t="s">
        <v>11</v>
      </c>
      <c r="V39400" t="s">
        <v>11</v>
      </c>
      <c r="W39400">
        <v>0</v>
      </c>
      <c r="X39400" t="s">
        <v>11</v>
      </c>
      <c r="Y39400" t="s">
        <v>11</v>
      </c>
      <c r="Z39400" t="s">
        <v>11</v>
      </c>
      <c r="AA39400" t="s">
        <v>11</v>
      </c>
      <c r="AB39400" t="s">
        <v>17</v>
      </c>
      <c r="AG39400" s="2"/>
      <c r="AH39400" s="2"/>
      <c r="AI39400" t="s">
        <v>11</v>
      </c>
    </row>
    <row r="39401" spans="1:35" x14ac:dyDescent="0.35">
      <c r="A39401">
        <v>2550</v>
      </c>
      <c r="B39401" t="s">
        <v>164767</v>
      </c>
      <c r="C39401" t="s">
        <v>67769</v>
      </c>
      <c r="D39401" s="1">
        <v>43139.671724537038</v>
      </c>
      <c r="E39401" t="s">
        <v>26021</v>
      </c>
      <c r="F39401" t="s">
        <v>164768</v>
      </c>
      <c r="G39401" t="s">
        <v>11</v>
      </c>
      <c r="H39401" t="s">
        <v>25955</v>
      </c>
      <c r="I39401" s="1">
        <v>43139.671724537038</v>
      </c>
      <c r="J39401" t="s">
        <v>164769</v>
      </c>
      <c r="K39401" t="s">
        <v>30303</v>
      </c>
      <c r="L39401" t="s">
        <v>25949</v>
      </c>
      <c r="M39401" t="s">
        <v>11</v>
      </c>
      <c r="N39401" t="s">
        <v>11</v>
      </c>
      <c r="O39401" t="s">
        <v>11</v>
      </c>
      <c r="P39401" t="s">
        <v>11</v>
      </c>
      <c r="Q39401" t="s">
        <v>11</v>
      </c>
      <c r="R39401" t="s">
        <v>67769</v>
      </c>
      <c r="S39401" t="s">
        <v>11</v>
      </c>
      <c r="T39401" t="s">
        <v>11</v>
      </c>
      <c r="U39401" t="s">
        <v>11</v>
      </c>
      <c r="V39401" t="s">
        <v>11</v>
      </c>
      <c r="W39401">
        <v>0</v>
      </c>
      <c r="X39401" t="s">
        <v>11</v>
      </c>
      <c r="Y39401" t="s">
        <v>11</v>
      </c>
      <c r="Z39401" t="s">
        <v>11</v>
      </c>
      <c r="AA39401" t="s">
        <v>11</v>
      </c>
      <c r="AB39401" t="s">
        <v>17</v>
      </c>
      <c r="AG39401" s="2"/>
      <c r="AH39401" s="2"/>
      <c r="AI39401" t="s">
        <v>11</v>
      </c>
    </row>
    <row r="39402" spans="1:35" x14ac:dyDescent="0.35">
      <c r="A39402">
        <v>2551</v>
      </c>
      <c r="B39402" t="s">
        <v>164770</v>
      </c>
      <c r="C39402" t="s">
        <v>68079</v>
      </c>
      <c r="D39402" s="1">
        <v>43139.675405092596</v>
      </c>
      <c r="E39402" t="s">
        <v>26021</v>
      </c>
      <c r="F39402" t="s">
        <v>164771</v>
      </c>
      <c r="G39402" t="s">
        <v>11</v>
      </c>
      <c r="H39402" t="s">
        <v>25955</v>
      </c>
      <c r="I39402" s="1">
        <v>43139.675405092596</v>
      </c>
      <c r="J39402" t="s">
        <v>164772</v>
      </c>
      <c r="K39402" t="s">
        <v>30303</v>
      </c>
      <c r="L39402" t="s">
        <v>25949</v>
      </c>
      <c r="M39402" t="s">
        <v>11</v>
      </c>
      <c r="N39402" t="s">
        <v>11</v>
      </c>
      <c r="O39402" t="s">
        <v>11</v>
      </c>
      <c r="P39402" t="s">
        <v>11</v>
      </c>
      <c r="Q39402" t="s">
        <v>11</v>
      </c>
      <c r="R39402" t="s">
        <v>68079</v>
      </c>
      <c r="S39402" t="s">
        <v>11</v>
      </c>
      <c r="T39402" t="s">
        <v>11</v>
      </c>
      <c r="U39402" t="s">
        <v>11</v>
      </c>
      <c r="V39402" t="s">
        <v>11</v>
      </c>
      <c r="W39402">
        <v>0</v>
      </c>
      <c r="X39402" t="s">
        <v>11</v>
      </c>
      <c r="Y39402" t="s">
        <v>11</v>
      </c>
      <c r="Z39402" t="s">
        <v>11</v>
      </c>
      <c r="AA39402" t="s">
        <v>11</v>
      </c>
      <c r="AB39402" t="s">
        <v>17</v>
      </c>
      <c r="AG39402" s="2"/>
      <c r="AH39402" s="2"/>
      <c r="AI39402" t="s">
        <v>11</v>
      </c>
    </row>
    <row r="39403" spans="1:35" x14ac:dyDescent="0.35">
      <c r="A39403">
        <v>2552</v>
      </c>
      <c r="B39403" t="s">
        <v>164773</v>
      </c>
      <c r="C39403" t="s">
        <v>164774</v>
      </c>
      <c r="D39403" s="1">
        <v>43140.32912037037</v>
      </c>
      <c r="E39403" t="s">
        <v>26021</v>
      </c>
      <c r="F39403" t="s">
        <v>164775</v>
      </c>
      <c r="G39403" t="s">
        <v>11</v>
      </c>
      <c r="H39403" t="s">
        <v>25955</v>
      </c>
      <c r="I39403" s="1">
        <v>43140.32912037037</v>
      </c>
      <c r="J39403" t="s">
        <v>164776</v>
      </c>
      <c r="K39403" t="s">
        <v>30303</v>
      </c>
      <c r="L39403" t="s">
        <v>25949</v>
      </c>
      <c r="M39403" t="s">
        <v>11</v>
      </c>
      <c r="N39403" t="s">
        <v>11</v>
      </c>
      <c r="O39403" t="s">
        <v>11</v>
      </c>
      <c r="P39403" t="s">
        <v>11</v>
      </c>
      <c r="Q39403" t="s">
        <v>11</v>
      </c>
      <c r="R39403" t="s">
        <v>164774</v>
      </c>
      <c r="S39403" t="s">
        <v>11</v>
      </c>
      <c r="T39403" t="s">
        <v>11</v>
      </c>
      <c r="U39403" t="s">
        <v>11</v>
      </c>
      <c r="V39403" t="s">
        <v>11</v>
      </c>
      <c r="W39403">
        <v>0</v>
      </c>
      <c r="X39403" t="s">
        <v>11</v>
      </c>
      <c r="Y39403" t="s">
        <v>11</v>
      </c>
      <c r="Z39403" t="s">
        <v>11</v>
      </c>
      <c r="AA39403" t="s">
        <v>11</v>
      </c>
      <c r="AB39403" t="s">
        <v>17</v>
      </c>
      <c r="AG39403" s="2"/>
      <c r="AH39403" s="2"/>
      <c r="AI39403" t="s">
        <v>11</v>
      </c>
    </row>
    <row r="39404" spans="1:35" x14ac:dyDescent="0.35">
      <c r="A39404">
        <v>2553</v>
      </c>
      <c r="B39404" t="s">
        <v>164777</v>
      </c>
      <c r="C39404" t="s">
        <v>164778</v>
      </c>
      <c r="D39404" s="1">
        <v>43140.338101851848</v>
      </c>
      <c r="E39404" t="s">
        <v>26021</v>
      </c>
      <c r="F39404" t="s">
        <v>164779</v>
      </c>
      <c r="G39404" t="s">
        <v>11</v>
      </c>
      <c r="H39404" t="s">
        <v>25955</v>
      </c>
      <c r="I39404" s="1">
        <v>43140.338101851848</v>
      </c>
      <c r="J39404" t="s">
        <v>1226</v>
      </c>
      <c r="K39404" t="s">
        <v>30303</v>
      </c>
      <c r="L39404" t="s">
        <v>25949</v>
      </c>
      <c r="M39404" t="s">
        <v>11</v>
      </c>
      <c r="N39404" t="s">
        <v>11</v>
      </c>
      <c r="O39404" t="s">
        <v>11</v>
      </c>
      <c r="P39404" t="s">
        <v>11</v>
      </c>
      <c r="Q39404" t="s">
        <v>11</v>
      </c>
      <c r="R39404" t="s">
        <v>164778</v>
      </c>
      <c r="S39404" t="s">
        <v>11</v>
      </c>
      <c r="T39404" t="s">
        <v>11</v>
      </c>
      <c r="U39404" t="s">
        <v>11</v>
      </c>
      <c r="V39404" t="s">
        <v>11</v>
      </c>
      <c r="W39404">
        <v>0</v>
      </c>
      <c r="X39404" t="s">
        <v>11</v>
      </c>
      <c r="Y39404" t="s">
        <v>11</v>
      </c>
      <c r="Z39404" t="s">
        <v>11</v>
      </c>
      <c r="AA39404" t="s">
        <v>11</v>
      </c>
      <c r="AB39404" t="s">
        <v>17</v>
      </c>
      <c r="AG39404" s="2"/>
      <c r="AH39404" s="2"/>
      <c r="AI39404" t="s">
        <v>11</v>
      </c>
    </row>
    <row r="39405" spans="1:35" x14ac:dyDescent="0.35">
      <c r="A39405">
        <v>2554</v>
      </c>
      <c r="B39405" t="s">
        <v>164780</v>
      </c>
      <c r="C39405" t="s">
        <v>30264</v>
      </c>
      <c r="D39405" s="1">
        <v>43140.492349537039</v>
      </c>
      <c r="E39405" t="s">
        <v>26021</v>
      </c>
      <c r="F39405" t="s">
        <v>164781</v>
      </c>
      <c r="G39405" t="s">
        <v>11</v>
      </c>
      <c r="H39405" t="s">
        <v>25955</v>
      </c>
      <c r="I39405" s="1">
        <v>43140.492349537039</v>
      </c>
      <c r="J39405" t="s">
        <v>164782</v>
      </c>
      <c r="K39405" t="s">
        <v>30303</v>
      </c>
      <c r="L39405" t="s">
        <v>25949</v>
      </c>
      <c r="M39405" t="s">
        <v>11</v>
      </c>
      <c r="N39405" t="s">
        <v>11</v>
      </c>
      <c r="O39405" t="s">
        <v>11</v>
      </c>
      <c r="P39405" t="s">
        <v>11</v>
      </c>
      <c r="Q39405" t="s">
        <v>11</v>
      </c>
      <c r="R39405" t="s">
        <v>30264</v>
      </c>
      <c r="S39405" t="s">
        <v>11</v>
      </c>
      <c r="T39405" t="s">
        <v>11</v>
      </c>
      <c r="U39405" t="s">
        <v>11</v>
      </c>
      <c r="V39405" t="s">
        <v>11</v>
      </c>
      <c r="W39405">
        <v>0</v>
      </c>
      <c r="X39405" t="s">
        <v>11</v>
      </c>
      <c r="Y39405" t="s">
        <v>11</v>
      </c>
      <c r="Z39405" t="s">
        <v>11</v>
      </c>
      <c r="AA39405" t="s">
        <v>11</v>
      </c>
      <c r="AB39405" t="s">
        <v>17</v>
      </c>
      <c r="AG39405" s="2"/>
      <c r="AH39405" s="2"/>
      <c r="AI39405" t="s">
        <v>11</v>
      </c>
    </row>
    <row r="39406" spans="1:35" x14ac:dyDescent="0.35">
      <c r="A39406">
        <v>2555</v>
      </c>
      <c r="B39406" t="s">
        <v>164783</v>
      </c>
      <c r="C39406" t="s">
        <v>30264</v>
      </c>
      <c r="D39406" s="1">
        <v>43140.493125000001</v>
      </c>
      <c r="E39406" t="s">
        <v>26021</v>
      </c>
      <c r="F39406" t="s">
        <v>164784</v>
      </c>
      <c r="G39406" t="s">
        <v>11</v>
      </c>
      <c r="H39406" t="s">
        <v>25955</v>
      </c>
      <c r="I39406" s="1">
        <v>43140.493125000001</v>
      </c>
      <c r="J39406" t="s">
        <v>164785</v>
      </c>
      <c r="K39406" t="s">
        <v>30303</v>
      </c>
      <c r="L39406" t="s">
        <v>25949</v>
      </c>
      <c r="M39406" t="s">
        <v>11</v>
      </c>
      <c r="N39406" t="s">
        <v>11</v>
      </c>
      <c r="O39406" t="s">
        <v>11</v>
      </c>
      <c r="P39406" t="s">
        <v>11</v>
      </c>
      <c r="Q39406" t="s">
        <v>11</v>
      </c>
      <c r="R39406" t="s">
        <v>30264</v>
      </c>
      <c r="S39406" t="s">
        <v>11</v>
      </c>
      <c r="T39406" t="s">
        <v>11</v>
      </c>
      <c r="U39406" t="s">
        <v>11</v>
      </c>
      <c r="V39406" t="s">
        <v>11</v>
      </c>
      <c r="W39406">
        <v>0</v>
      </c>
      <c r="X39406" t="s">
        <v>11</v>
      </c>
      <c r="Y39406" t="s">
        <v>11</v>
      </c>
      <c r="Z39406" t="s">
        <v>11</v>
      </c>
      <c r="AA39406" t="s">
        <v>11</v>
      </c>
      <c r="AB39406" t="s">
        <v>17</v>
      </c>
      <c r="AG39406" s="2"/>
      <c r="AH39406" s="2"/>
      <c r="AI39406" t="s">
        <v>11</v>
      </c>
    </row>
    <row r="39407" spans="1:35" x14ac:dyDescent="0.35">
      <c r="A39407">
        <v>2556</v>
      </c>
      <c r="B39407" t="s">
        <v>164786</v>
      </c>
      <c r="C39407" t="s">
        <v>36057</v>
      </c>
      <c r="D39407" s="1">
        <v>43140.515439814815</v>
      </c>
      <c r="E39407" t="s">
        <v>26021</v>
      </c>
      <c r="F39407" t="s">
        <v>164787</v>
      </c>
      <c r="G39407" t="s">
        <v>11</v>
      </c>
      <c r="H39407" t="s">
        <v>25955</v>
      </c>
      <c r="I39407" s="1">
        <v>43140.515439814815</v>
      </c>
      <c r="J39407" t="s">
        <v>164788</v>
      </c>
      <c r="K39407" t="s">
        <v>30303</v>
      </c>
      <c r="L39407" t="s">
        <v>25949</v>
      </c>
      <c r="M39407" t="s">
        <v>11</v>
      </c>
      <c r="N39407" t="s">
        <v>11</v>
      </c>
      <c r="O39407" t="s">
        <v>11</v>
      </c>
      <c r="P39407" t="s">
        <v>11</v>
      </c>
      <c r="Q39407" t="s">
        <v>11</v>
      </c>
      <c r="R39407" t="s">
        <v>36057</v>
      </c>
      <c r="S39407" t="s">
        <v>11</v>
      </c>
      <c r="T39407" t="s">
        <v>11</v>
      </c>
      <c r="U39407" t="s">
        <v>11</v>
      </c>
      <c r="V39407" t="s">
        <v>11</v>
      </c>
      <c r="W39407">
        <v>0</v>
      </c>
      <c r="X39407" t="s">
        <v>11</v>
      </c>
      <c r="Y39407" t="s">
        <v>11</v>
      </c>
      <c r="Z39407" t="s">
        <v>11</v>
      </c>
      <c r="AA39407" t="s">
        <v>11</v>
      </c>
      <c r="AB39407" t="s">
        <v>17</v>
      </c>
      <c r="AG39407" s="2"/>
      <c r="AH39407" s="2"/>
      <c r="AI39407" t="s">
        <v>11</v>
      </c>
    </row>
    <row r="39408" spans="1:35" x14ac:dyDescent="0.35">
      <c r="A39408">
        <v>2557</v>
      </c>
      <c r="B39408" t="s">
        <v>164789</v>
      </c>
      <c r="C39408" t="s">
        <v>164790</v>
      </c>
      <c r="D39408" s="1">
        <v>43140.517314814817</v>
      </c>
      <c r="E39408" t="s">
        <v>26021</v>
      </c>
      <c r="F39408" t="s">
        <v>164791</v>
      </c>
      <c r="G39408" t="s">
        <v>11</v>
      </c>
      <c r="H39408" t="s">
        <v>25955</v>
      </c>
      <c r="I39408" s="1">
        <v>43140.517314814817</v>
      </c>
      <c r="J39408" t="s">
        <v>13022</v>
      </c>
      <c r="K39408" t="s">
        <v>30303</v>
      </c>
      <c r="L39408" t="s">
        <v>25949</v>
      </c>
      <c r="M39408" t="s">
        <v>11</v>
      </c>
      <c r="N39408" t="s">
        <v>11</v>
      </c>
      <c r="O39408" t="s">
        <v>11</v>
      </c>
      <c r="P39408" t="s">
        <v>11</v>
      </c>
      <c r="Q39408" t="s">
        <v>11</v>
      </c>
      <c r="R39408" t="s">
        <v>164790</v>
      </c>
      <c r="S39408" t="s">
        <v>11</v>
      </c>
      <c r="T39408" t="s">
        <v>11</v>
      </c>
      <c r="U39408" t="s">
        <v>11</v>
      </c>
      <c r="V39408" t="s">
        <v>11</v>
      </c>
      <c r="W39408">
        <v>0</v>
      </c>
      <c r="X39408" t="s">
        <v>11</v>
      </c>
      <c r="Y39408" t="s">
        <v>11</v>
      </c>
      <c r="Z39408" t="s">
        <v>11</v>
      </c>
      <c r="AA39408" t="s">
        <v>11</v>
      </c>
      <c r="AB39408" t="s">
        <v>17</v>
      </c>
      <c r="AG39408" s="2"/>
      <c r="AH39408" s="2"/>
      <c r="AI39408" t="s">
        <v>11</v>
      </c>
    </row>
    <row r="39409" spans="1:35" x14ac:dyDescent="0.35">
      <c r="A39409">
        <v>2558</v>
      </c>
      <c r="B39409" t="s">
        <v>164792</v>
      </c>
      <c r="C39409" t="s">
        <v>164790</v>
      </c>
      <c r="D39409" s="1">
        <v>43140.517314814817</v>
      </c>
      <c r="E39409" t="s">
        <v>26021</v>
      </c>
      <c r="F39409" t="s">
        <v>164791</v>
      </c>
      <c r="G39409" t="s">
        <v>11</v>
      </c>
      <c r="H39409" t="s">
        <v>25955</v>
      </c>
      <c r="I39409" s="1">
        <v>43140.517314814817</v>
      </c>
      <c r="J39409" t="s">
        <v>13022</v>
      </c>
      <c r="K39409" t="s">
        <v>30303</v>
      </c>
      <c r="L39409" t="s">
        <v>25949</v>
      </c>
      <c r="M39409" t="s">
        <v>11</v>
      </c>
      <c r="N39409" t="s">
        <v>11</v>
      </c>
      <c r="O39409" t="s">
        <v>11</v>
      </c>
      <c r="P39409" t="s">
        <v>11</v>
      </c>
      <c r="Q39409" t="s">
        <v>11</v>
      </c>
      <c r="R39409" t="s">
        <v>164790</v>
      </c>
      <c r="S39409" t="s">
        <v>11</v>
      </c>
      <c r="T39409" t="s">
        <v>11</v>
      </c>
      <c r="U39409" t="s">
        <v>11</v>
      </c>
      <c r="V39409" t="s">
        <v>11</v>
      </c>
      <c r="W39409">
        <v>0</v>
      </c>
      <c r="X39409" t="s">
        <v>11</v>
      </c>
      <c r="Y39409" t="s">
        <v>11</v>
      </c>
      <c r="Z39409" t="s">
        <v>11</v>
      </c>
      <c r="AA39409" t="s">
        <v>11</v>
      </c>
      <c r="AB39409" t="s">
        <v>17</v>
      </c>
      <c r="AG39409" s="2"/>
      <c r="AH39409" s="2"/>
      <c r="AI39409" t="s">
        <v>11</v>
      </c>
    </row>
    <row r="39410" spans="1:35" x14ac:dyDescent="0.35">
      <c r="A39410">
        <v>2559</v>
      </c>
      <c r="B39410" t="s">
        <v>164793</v>
      </c>
      <c r="C39410" t="s">
        <v>164790</v>
      </c>
      <c r="D39410" s="1">
        <v>43140.518229166664</v>
      </c>
      <c r="E39410" t="s">
        <v>26021</v>
      </c>
      <c r="F39410" t="s">
        <v>164794</v>
      </c>
      <c r="G39410" t="s">
        <v>11</v>
      </c>
      <c r="H39410" t="s">
        <v>25955</v>
      </c>
      <c r="I39410" s="1">
        <v>43140.518229166664</v>
      </c>
      <c r="J39410" t="s">
        <v>164795</v>
      </c>
      <c r="K39410" t="s">
        <v>30303</v>
      </c>
      <c r="L39410" t="s">
        <v>25949</v>
      </c>
      <c r="M39410" t="s">
        <v>11</v>
      </c>
      <c r="N39410" t="s">
        <v>11</v>
      </c>
      <c r="O39410" t="s">
        <v>11</v>
      </c>
      <c r="P39410" t="s">
        <v>11</v>
      </c>
      <c r="Q39410" t="s">
        <v>11</v>
      </c>
      <c r="R39410" t="s">
        <v>164790</v>
      </c>
      <c r="S39410" t="s">
        <v>11</v>
      </c>
      <c r="T39410" t="s">
        <v>11</v>
      </c>
      <c r="U39410" t="s">
        <v>11</v>
      </c>
      <c r="V39410" t="s">
        <v>11</v>
      </c>
      <c r="W39410">
        <v>0</v>
      </c>
      <c r="X39410" t="s">
        <v>11</v>
      </c>
      <c r="Y39410" t="s">
        <v>11</v>
      </c>
      <c r="Z39410" t="s">
        <v>11</v>
      </c>
      <c r="AA39410" t="s">
        <v>11</v>
      </c>
      <c r="AB39410" t="s">
        <v>17</v>
      </c>
      <c r="AG39410" s="2"/>
      <c r="AH39410" s="2"/>
      <c r="AI39410" t="s">
        <v>11</v>
      </c>
    </row>
    <row r="39411" spans="1:35" x14ac:dyDescent="0.35">
      <c r="A39411">
        <v>2560</v>
      </c>
      <c r="B39411" t="s">
        <v>164796</v>
      </c>
      <c r="C39411" t="s">
        <v>164790</v>
      </c>
      <c r="D39411" s="1">
        <v>43140.519432870373</v>
      </c>
      <c r="E39411" t="s">
        <v>26021</v>
      </c>
      <c r="F39411" t="s">
        <v>164797</v>
      </c>
      <c r="G39411" t="s">
        <v>11</v>
      </c>
      <c r="H39411" t="s">
        <v>25955</v>
      </c>
      <c r="I39411" s="1">
        <v>43140.519432870373</v>
      </c>
      <c r="J39411" t="s">
        <v>164798</v>
      </c>
      <c r="K39411" t="s">
        <v>30303</v>
      </c>
      <c r="L39411" t="s">
        <v>25949</v>
      </c>
      <c r="M39411" t="s">
        <v>11</v>
      </c>
      <c r="N39411" t="s">
        <v>11</v>
      </c>
      <c r="O39411" t="s">
        <v>11</v>
      </c>
      <c r="P39411" t="s">
        <v>11</v>
      </c>
      <c r="Q39411" t="s">
        <v>11</v>
      </c>
      <c r="R39411" t="s">
        <v>164790</v>
      </c>
      <c r="S39411" t="s">
        <v>11</v>
      </c>
      <c r="T39411" t="s">
        <v>11</v>
      </c>
      <c r="U39411" t="s">
        <v>11</v>
      </c>
      <c r="V39411" t="s">
        <v>11</v>
      </c>
      <c r="W39411">
        <v>0</v>
      </c>
      <c r="X39411" t="s">
        <v>11</v>
      </c>
      <c r="Y39411" t="s">
        <v>11</v>
      </c>
      <c r="Z39411" t="s">
        <v>11</v>
      </c>
      <c r="AA39411" t="s">
        <v>11</v>
      </c>
      <c r="AB39411" t="s">
        <v>17</v>
      </c>
      <c r="AG39411" s="2"/>
      <c r="AH39411" s="2"/>
      <c r="AI39411" t="s">
        <v>11</v>
      </c>
    </row>
    <row r="39412" spans="1:35" x14ac:dyDescent="0.35">
      <c r="A39412">
        <v>2561</v>
      </c>
      <c r="B39412" t="s">
        <v>11</v>
      </c>
      <c r="C39412" t="s">
        <v>164799</v>
      </c>
      <c r="D39412" s="1">
        <v>43140.523125</v>
      </c>
      <c r="E39412" t="s">
        <v>26021</v>
      </c>
      <c r="F39412" t="s">
        <v>164800</v>
      </c>
      <c r="G39412" t="s">
        <v>11</v>
      </c>
      <c r="H39412" t="s">
        <v>25955</v>
      </c>
      <c r="I39412" s="1">
        <v>43140.523125</v>
      </c>
      <c r="J39412" t="s">
        <v>164801</v>
      </c>
      <c r="K39412" t="s">
        <v>30303</v>
      </c>
      <c r="L39412" t="s">
        <v>25949</v>
      </c>
      <c r="M39412" t="s">
        <v>11</v>
      </c>
      <c r="N39412" t="s">
        <v>11</v>
      </c>
      <c r="O39412" t="s">
        <v>11</v>
      </c>
      <c r="P39412" t="s">
        <v>11</v>
      </c>
      <c r="Q39412" t="s">
        <v>11</v>
      </c>
      <c r="R39412" t="s">
        <v>164799</v>
      </c>
      <c r="S39412" t="s">
        <v>11</v>
      </c>
      <c r="T39412" t="s">
        <v>11</v>
      </c>
      <c r="U39412" t="s">
        <v>11</v>
      </c>
      <c r="V39412" t="s">
        <v>11</v>
      </c>
      <c r="W39412">
        <v>0</v>
      </c>
      <c r="X39412" t="s">
        <v>11</v>
      </c>
      <c r="Y39412" t="s">
        <v>11</v>
      </c>
      <c r="Z39412" t="s">
        <v>11</v>
      </c>
      <c r="AA39412" t="s">
        <v>11</v>
      </c>
      <c r="AB39412" t="s">
        <v>17</v>
      </c>
      <c r="AG39412" s="2"/>
      <c r="AH39412" s="2"/>
      <c r="AI39412" t="s">
        <v>11</v>
      </c>
    </row>
    <row r="39413" spans="1:35" x14ac:dyDescent="0.35">
      <c r="A39413">
        <v>2562</v>
      </c>
      <c r="B39413" t="s">
        <v>164802</v>
      </c>
      <c r="C39413" t="s">
        <v>933</v>
      </c>
      <c r="D39413" s="1">
        <v>43140.531423611108</v>
      </c>
      <c r="E39413" t="s">
        <v>26021</v>
      </c>
      <c r="F39413" t="s">
        <v>164803</v>
      </c>
      <c r="G39413" t="s">
        <v>11</v>
      </c>
      <c r="H39413" t="s">
        <v>25955</v>
      </c>
      <c r="I39413" s="1">
        <v>43140.531423611108</v>
      </c>
      <c r="J39413" t="s">
        <v>164804</v>
      </c>
      <c r="K39413" t="s">
        <v>30303</v>
      </c>
      <c r="L39413" t="s">
        <v>25949</v>
      </c>
      <c r="M39413" t="s">
        <v>11</v>
      </c>
      <c r="N39413" t="s">
        <v>11</v>
      </c>
      <c r="O39413" t="s">
        <v>11</v>
      </c>
      <c r="P39413" t="s">
        <v>11</v>
      </c>
      <c r="Q39413" t="s">
        <v>11</v>
      </c>
      <c r="R39413" t="s">
        <v>933</v>
      </c>
      <c r="S39413" t="s">
        <v>11</v>
      </c>
      <c r="T39413" t="s">
        <v>11</v>
      </c>
      <c r="U39413" t="s">
        <v>11</v>
      </c>
      <c r="V39413" t="s">
        <v>11</v>
      </c>
      <c r="W39413">
        <v>0</v>
      </c>
      <c r="X39413" t="s">
        <v>11</v>
      </c>
      <c r="Y39413" t="s">
        <v>11</v>
      </c>
      <c r="Z39413" t="s">
        <v>11</v>
      </c>
      <c r="AA39413" t="s">
        <v>11</v>
      </c>
      <c r="AB39413" t="s">
        <v>17</v>
      </c>
      <c r="AG39413" s="2"/>
      <c r="AH39413" s="2"/>
      <c r="AI39413" t="s">
        <v>11</v>
      </c>
    </row>
    <row r="39414" spans="1:35" x14ac:dyDescent="0.35">
      <c r="A39414">
        <v>2563</v>
      </c>
      <c r="B39414" t="s">
        <v>164805</v>
      </c>
      <c r="C39414" t="s">
        <v>933</v>
      </c>
      <c r="D39414" s="1">
        <v>43140.535624999997</v>
      </c>
      <c r="E39414" t="s">
        <v>26021</v>
      </c>
      <c r="F39414" t="s">
        <v>164806</v>
      </c>
      <c r="G39414" t="s">
        <v>11</v>
      </c>
      <c r="H39414" t="s">
        <v>25955</v>
      </c>
      <c r="I39414" s="1">
        <v>43140.535624999997</v>
      </c>
      <c r="J39414" t="s">
        <v>164807</v>
      </c>
      <c r="K39414" t="s">
        <v>30303</v>
      </c>
      <c r="L39414" t="s">
        <v>25949</v>
      </c>
      <c r="M39414" t="s">
        <v>11</v>
      </c>
      <c r="N39414" t="s">
        <v>11</v>
      </c>
      <c r="O39414" t="s">
        <v>11</v>
      </c>
      <c r="P39414" t="s">
        <v>11</v>
      </c>
      <c r="Q39414" t="s">
        <v>11</v>
      </c>
      <c r="R39414" t="s">
        <v>933</v>
      </c>
      <c r="S39414" t="s">
        <v>11</v>
      </c>
      <c r="T39414" t="s">
        <v>11</v>
      </c>
      <c r="U39414" t="s">
        <v>11</v>
      </c>
      <c r="V39414" t="s">
        <v>11</v>
      </c>
      <c r="W39414">
        <v>0</v>
      </c>
      <c r="X39414" t="s">
        <v>11</v>
      </c>
      <c r="Y39414" t="s">
        <v>11</v>
      </c>
      <c r="Z39414" t="s">
        <v>11</v>
      </c>
      <c r="AA39414" t="s">
        <v>11</v>
      </c>
      <c r="AB39414" t="s">
        <v>17</v>
      </c>
      <c r="AG39414" s="2"/>
      <c r="AH39414" s="2"/>
      <c r="AI39414" t="s">
        <v>11</v>
      </c>
    </row>
    <row r="39415" spans="1:35" x14ac:dyDescent="0.35">
      <c r="A39415">
        <v>2564</v>
      </c>
      <c r="B39415" t="s">
        <v>164808</v>
      </c>
      <c r="C39415" t="s">
        <v>933</v>
      </c>
      <c r="D39415" s="1">
        <v>43140.536597222221</v>
      </c>
      <c r="E39415" t="s">
        <v>26021</v>
      </c>
      <c r="F39415" t="s">
        <v>164809</v>
      </c>
      <c r="G39415" t="s">
        <v>11</v>
      </c>
      <c r="H39415" t="s">
        <v>25955</v>
      </c>
      <c r="I39415" s="1">
        <v>43140.536597222221</v>
      </c>
      <c r="J39415" t="s">
        <v>164810</v>
      </c>
      <c r="K39415" t="s">
        <v>30303</v>
      </c>
      <c r="L39415" t="s">
        <v>25949</v>
      </c>
      <c r="M39415" t="s">
        <v>11</v>
      </c>
      <c r="N39415" t="s">
        <v>11</v>
      </c>
      <c r="O39415" t="s">
        <v>11</v>
      </c>
      <c r="P39415" t="s">
        <v>11</v>
      </c>
      <c r="Q39415" t="s">
        <v>11</v>
      </c>
      <c r="R39415" t="s">
        <v>933</v>
      </c>
      <c r="S39415" t="s">
        <v>11</v>
      </c>
      <c r="T39415" t="s">
        <v>11</v>
      </c>
      <c r="U39415" t="s">
        <v>11</v>
      </c>
      <c r="V39415" t="s">
        <v>11</v>
      </c>
      <c r="W39415">
        <v>0</v>
      </c>
      <c r="X39415" t="s">
        <v>11</v>
      </c>
      <c r="Y39415" t="s">
        <v>11</v>
      </c>
      <c r="Z39415" t="s">
        <v>11</v>
      </c>
      <c r="AA39415" t="s">
        <v>11</v>
      </c>
      <c r="AB39415" t="s">
        <v>17</v>
      </c>
      <c r="AG39415" s="2"/>
      <c r="AH39415" s="2"/>
      <c r="AI39415" t="s">
        <v>11</v>
      </c>
    </row>
    <row r="39416" spans="1:35" x14ac:dyDescent="0.35">
      <c r="A39416">
        <v>2565</v>
      </c>
      <c r="B39416" t="s">
        <v>11</v>
      </c>
      <c r="C39416" t="s">
        <v>933</v>
      </c>
      <c r="D39416" s="1">
        <v>43140.538981481484</v>
      </c>
      <c r="E39416" t="s">
        <v>26021</v>
      </c>
      <c r="F39416" t="s">
        <v>164811</v>
      </c>
      <c r="G39416" t="s">
        <v>11</v>
      </c>
      <c r="H39416" t="s">
        <v>25955</v>
      </c>
      <c r="I39416" s="1">
        <v>43140.538981481484</v>
      </c>
      <c r="J39416" t="s">
        <v>164812</v>
      </c>
      <c r="K39416" t="s">
        <v>30303</v>
      </c>
      <c r="L39416" t="s">
        <v>25949</v>
      </c>
      <c r="M39416" t="s">
        <v>11</v>
      </c>
      <c r="N39416" t="s">
        <v>11</v>
      </c>
      <c r="O39416" t="s">
        <v>11</v>
      </c>
      <c r="P39416" t="s">
        <v>11</v>
      </c>
      <c r="Q39416" t="s">
        <v>11</v>
      </c>
      <c r="R39416" t="s">
        <v>933</v>
      </c>
      <c r="S39416" t="s">
        <v>11</v>
      </c>
      <c r="T39416" t="s">
        <v>11</v>
      </c>
      <c r="U39416" t="s">
        <v>11</v>
      </c>
      <c r="V39416" t="s">
        <v>11</v>
      </c>
      <c r="W39416">
        <v>0</v>
      </c>
      <c r="X39416" t="s">
        <v>11</v>
      </c>
      <c r="Y39416" t="s">
        <v>11</v>
      </c>
      <c r="Z39416" t="s">
        <v>11</v>
      </c>
      <c r="AA39416" t="s">
        <v>11</v>
      </c>
      <c r="AB39416" t="s">
        <v>17</v>
      </c>
      <c r="AG39416" s="2"/>
      <c r="AH39416" s="2"/>
      <c r="AI39416" t="s">
        <v>11</v>
      </c>
    </row>
    <row r="39417" spans="1:35" x14ac:dyDescent="0.35">
      <c r="A39417">
        <v>2566</v>
      </c>
      <c r="B39417" t="s">
        <v>164813</v>
      </c>
      <c r="C39417" t="s">
        <v>164814</v>
      </c>
      <c r="D39417" s="1">
        <v>43140.540694444448</v>
      </c>
      <c r="E39417" t="s">
        <v>26021</v>
      </c>
      <c r="F39417" t="s">
        <v>164815</v>
      </c>
      <c r="G39417" t="s">
        <v>11</v>
      </c>
      <c r="H39417" t="s">
        <v>25955</v>
      </c>
      <c r="I39417" s="1">
        <v>43140.540694444448</v>
      </c>
      <c r="J39417" t="s">
        <v>164816</v>
      </c>
      <c r="K39417" t="s">
        <v>30303</v>
      </c>
      <c r="L39417" t="s">
        <v>25949</v>
      </c>
      <c r="M39417" t="s">
        <v>11</v>
      </c>
      <c r="N39417" t="s">
        <v>11</v>
      </c>
      <c r="O39417" t="s">
        <v>11</v>
      </c>
      <c r="P39417" t="s">
        <v>11</v>
      </c>
      <c r="Q39417" t="s">
        <v>11</v>
      </c>
      <c r="R39417" t="s">
        <v>164814</v>
      </c>
      <c r="S39417" t="s">
        <v>11</v>
      </c>
      <c r="T39417" t="s">
        <v>11</v>
      </c>
      <c r="U39417" t="s">
        <v>11</v>
      </c>
      <c r="V39417" t="s">
        <v>11</v>
      </c>
      <c r="W39417">
        <v>0</v>
      </c>
      <c r="X39417" t="s">
        <v>11</v>
      </c>
      <c r="Y39417" t="s">
        <v>11</v>
      </c>
      <c r="Z39417" t="s">
        <v>11</v>
      </c>
      <c r="AA39417" t="s">
        <v>11</v>
      </c>
      <c r="AB39417" t="s">
        <v>17</v>
      </c>
      <c r="AG39417" s="2"/>
      <c r="AH39417" s="2"/>
      <c r="AI39417" t="s">
        <v>11</v>
      </c>
    </row>
    <row r="39418" spans="1:35" x14ac:dyDescent="0.35">
      <c r="A39418">
        <v>2567</v>
      </c>
      <c r="B39418" t="s">
        <v>164817</v>
      </c>
      <c r="C39418" t="s">
        <v>164818</v>
      </c>
      <c r="D39418" s="1">
        <v>43140.543229166666</v>
      </c>
      <c r="E39418" t="s">
        <v>26021</v>
      </c>
      <c r="F39418" t="s">
        <v>164819</v>
      </c>
      <c r="G39418" t="s">
        <v>11</v>
      </c>
      <c r="H39418" t="s">
        <v>25955</v>
      </c>
      <c r="I39418" s="1">
        <v>43140.543229166666</v>
      </c>
      <c r="J39418" t="s">
        <v>164820</v>
      </c>
      <c r="K39418" t="s">
        <v>30303</v>
      </c>
      <c r="L39418" t="s">
        <v>25949</v>
      </c>
      <c r="M39418" t="s">
        <v>11</v>
      </c>
      <c r="N39418" t="s">
        <v>11</v>
      </c>
      <c r="O39418" t="s">
        <v>11</v>
      </c>
      <c r="P39418" t="s">
        <v>11</v>
      </c>
      <c r="Q39418" t="s">
        <v>11</v>
      </c>
      <c r="R39418" t="s">
        <v>164818</v>
      </c>
      <c r="S39418" t="s">
        <v>11</v>
      </c>
      <c r="T39418" t="s">
        <v>11</v>
      </c>
      <c r="U39418" t="s">
        <v>11</v>
      </c>
      <c r="V39418" t="s">
        <v>11</v>
      </c>
      <c r="W39418">
        <v>0</v>
      </c>
      <c r="X39418" t="s">
        <v>11</v>
      </c>
      <c r="Y39418" t="s">
        <v>11</v>
      </c>
      <c r="Z39418" t="s">
        <v>11</v>
      </c>
      <c r="AA39418" t="s">
        <v>11</v>
      </c>
      <c r="AB39418" t="s">
        <v>17</v>
      </c>
      <c r="AG39418" s="2"/>
      <c r="AH39418" s="2"/>
      <c r="AI39418" t="s">
        <v>11</v>
      </c>
    </row>
    <row r="39419" spans="1:35" x14ac:dyDescent="0.35">
      <c r="A39419">
        <v>2568</v>
      </c>
      <c r="B39419" t="s">
        <v>164821</v>
      </c>
      <c r="C39419" t="s">
        <v>164818</v>
      </c>
      <c r="D39419" s="1">
        <v>43140.543495370373</v>
      </c>
      <c r="E39419" t="s">
        <v>26021</v>
      </c>
      <c r="F39419" t="s">
        <v>164822</v>
      </c>
      <c r="G39419" t="s">
        <v>11</v>
      </c>
      <c r="H39419" t="s">
        <v>25955</v>
      </c>
      <c r="I39419" s="1">
        <v>43140.543495370373</v>
      </c>
      <c r="J39419" t="s">
        <v>164820</v>
      </c>
      <c r="K39419" t="s">
        <v>30303</v>
      </c>
      <c r="L39419" t="s">
        <v>25949</v>
      </c>
      <c r="M39419" t="s">
        <v>11</v>
      </c>
      <c r="N39419" t="s">
        <v>11</v>
      </c>
      <c r="O39419" t="s">
        <v>11</v>
      </c>
      <c r="P39419" t="s">
        <v>11</v>
      </c>
      <c r="Q39419" t="s">
        <v>11</v>
      </c>
      <c r="R39419" t="s">
        <v>164818</v>
      </c>
      <c r="S39419" t="s">
        <v>11</v>
      </c>
      <c r="T39419" t="s">
        <v>11</v>
      </c>
      <c r="U39419" t="s">
        <v>11</v>
      </c>
      <c r="V39419" t="s">
        <v>11</v>
      </c>
      <c r="W39419">
        <v>0</v>
      </c>
      <c r="X39419" t="s">
        <v>11</v>
      </c>
      <c r="Y39419" t="s">
        <v>11</v>
      </c>
      <c r="Z39419" t="s">
        <v>11</v>
      </c>
      <c r="AA39419" t="s">
        <v>11</v>
      </c>
      <c r="AB39419" t="s">
        <v>17</v>
      </c>
      <c r="AG39419" s="2"/>
      <c r="AH39419" s="2"/>
      <c r="AI39419" t="s">
        <v>11</v>
      </c>
    </row>
    <row r="39420" spans="1:35" x14ac:dyDescent="0.35">
      <c r="A39420">
        <v>2569</v>
      </c>
      <c r="B39420" t="s">
        <v>164823</v>
      </c>
      <c r="C39420" t="s">
        <v>164814</v>
      </c>
      <c r="D39420" s="1">
        <v>43140.547129629631</v>
      </c>
      <c r="E39420" t="s">
        <v>26021</v>
      </c>
      <c r="F39420" t="s">
        <v>164824</v>
      </c>
      <c r="G39420" t="s">
        <v>11</v>
      </c>
      <c r="H39420" t="s">
        <v>25955</v>
      </c>
      <c r="I39420" s="1">
        <v>43140.547129629631</v>
      </c>
      <c r="J39420" t="s">
        <v>164825</v>
      </c>
      <c r="K39420" t="s">
        <v>30303</v>
      </c>
      <c r="L39420" t="s">
        <v>25949</v>
      </c>
      <c r="M39420" t="s">
        <v>11</v>
      </c>
      <c r="N39420" t="s">
        <v>11</v>
      </c>
      <c r="O39420" t="s">
        <v>11</v>
      </c>
      <c r="P39420" t="s">
        <v>11</v>
      </c>
      <c r="Q39420" t="s">
        <v>11</v>
      </c>
      <c r="R39420" t="s">
        <v>164814</v>
      </c>
      <c r="S39420" t="s">
        <v>11</v>
      </c>
      <c r="T39420" t="s">
        <v>11</v>
      </c>
      <c r="U39420" t="s">
        <v>11</v>
      </c>
      <c r="V39420" t="s">
        <v>11</v>
      </c>
      <c r="W39420">
        <v>0</v>
      </c>
      <c r="X39420" t="s">
        <v>11</v>
      </c>
      <c r="Y39420" t="s">
        <v>11</v>
      </c>
      <c r="Z39420" t="s">
        <v>11</v>
      </c>
      <c r="AA39420" t="s">
        <v>11</v>
      </c>
      <c r="AB39420" t="s">
        <v>17</v>
      </c>
      <c r="AG39420" s="2"/>
      <c r="AH39420" s="2"/>
      <c r="AI39420" t="s">
        <v>11</v>
      </c>
    </row>
    <row r="39421" spans="1:35" x14ac:dyDescent="0.35">
      <c r="A39421">
        <v>2570</v>
      </c>
      <c r="B39421" t="s">
        <v>164826</v>
      </c>
      <c r="C39421" t="s">
        <v>164814</v>
      </c>
      <c r="D39421" s="1">
        <v>43140.549131944441</v>
      </c>
      <c r="E39421" t="s">
        <v>26021</v>
      </c>
      <c r="F39421" t="s">
        <v>164827</v>
      </c>
      <c r="G39421" t="s">
        <v>11</v>
      </c>
      <c r="H39421" t="s">
        <v>25955</v>
      </c>
      <c r="I39421" s="1">
        <v>43140.549131944441</v>
      </c>
      <c r="J39421" t="s">
        <v>164828</v>
      </c>
      <c r="K39421" t="s">
        <v>30303</v>
      </c>
      <c r="L39421" t="s">
        <v>25949</v>
      </c>
      <c r="M39421" t="s">
        <v>11</v>
      </c>
      <c r="N39421" t="s">
        <v>11</v>
      </c>
      <c r="O39421" t="s">
        <v>11</v>
      </c>
      <c r="P39421" t="s">
        <v>11</v>
      </c>
      <c r="Q39421" t="s">
        <v>11</v>
      </c>
      <c r="R39421" t="s">
        <v>164814</v>
      </c>
      <c r="S39421" t="s">
        <v>11</v>
      </c>
      <c r="T39421" t="s">
        <v>11</v>
      </c>
      <c r="U39421" t="s">
        <v>11</v>
      </c>
      <c r="V39421" t="s">
        <v>11</v>
      </c>
      <c r="W39421">
        <v>0</v>
      </c>
      <c r="X39421" t="s">
        <v>11</v>
      </c>
      <c r="Y39421" t="s">
        <v>11</v>
      </c>
      <c r="Z39421" t="s">
        <v>11</v>
      </c>
      <c r="AA39421" t="s">
        <v>11</v>
      </c>
      <c r="AB39421" t="s">
        <v>17</v>
      </c>
      <c r="AG39421" s="2"/>
      <c r="AH39421" s="2"/>
      <c r="AI39421" t="s">
        <v>11</v>
      </c>
    </row>
    <row r="39422" spans="1:35" x14ac:dyDescent="0.35">
      <c r="A39422">
        <v>2571</v>
      </c>
      <c r="B39422" t="s">
        <v>11</v>
      </c>
      <c r="C39422" t="s">
        <v>164829</v>
      </c>
      <c r="D39422" s="1">
        <v>43140.549953703703</v>
      </c>
      <c r="E39422" t="s">
        <v>26021</v>
      </c>
      <c r="F39422" t="s">
        <v>164830</v>
      </c>
      <c r="G39422" t="s">
        <v>11</v>
      </c>
      <c r="H39422" t="s">
        <v>25955</v>
      </c>
      <c r="I39422" s="1">
        <v>43140.549953703703</v>
      </c>
      <c r="J39422" t="s">
        <v>164831</v>
      </c>
      <c r="K39422" t="s">
        <v>30303</v>
      </c>
      <c r="L39422" t="s">
        <v>25949</v>
      </c>
      <c r="M39422" t="s">
        <v>11</v>
      </c>
      <c r="N39422" t="s">
        <v>11</v>
      </c>
      <c r="O39422" t="s">
        <v>11</v>
      </c>
      <c r="P39422" t="s">
        <v>11</v>
      </c>
      <c r="Q39422" t="s">
        <v>11</v>
      </c>
      <c r="R39422" t="s">
        <v>164829</v>
      </c>
      <c r="S39422" t="s">
        <v>11</v>
      </c>
      <c r="T39422" t="s">
        <v>11</v>
      </c>
      <c r="U39422" t="s">
        <v>11</v>
      </c>
      <c r="V39422" t="s">
        <v>11</v>
      </c>
      <c r="W39422">
        <v>0</v>
      </c>
      <c r="X39422" t="s">
        <v>11</v>
      </c>
      <c r="Y39422" t="s">
        <v>11</v>
      </c>
      <c r="Z39422" t="s">
        <v>11</v>
      </c>
      <c r="AA39422" t="s">
        <v>11</v>
      </c>
      <c r="AB39422" t="s">
        <v>17</v>
      </c>
      <c r="AG39422" s="2"/>
      <c r="AH39422" s="2"/>
      <c r="AI39422" t="s">
        <v>11</v>
      </c>
    </row>
    <row r="39423" spans="1:35" x14ac:dyDescent="0.35">
      <c r="A39423">
        <v>2572</v>
      </c>
      <c r="B39423" t="s">
        <v>164832</v>
      </c>
      <c r="C39423" t="s">
        <v>164833</v>
      </c>
      <c r="D39423" s="1">
        <v>43140.595173611109</v>
      </c>
      <c r="E39423" t="s">
        <v>26021</v>
      </c>
      <c r="F39423" t="s">
        <v>164834</v>
      </c>
      <c r="G39423" t="s">
        <v>11</v>
      </c>
      <c r="H39423" t="s">
        <v>25955</v>
      </c>
      <c r="I39423" s="1">
        <v>43140.595173611109</v>
      </c>
      <c r="J39423" t="s">
        <v>1460</v>
      </c>
      <c r="K39423" t="s">
        <v>30303</v>
      </c>
      <c r="L39423" t="s">
        <v>25949</v>
      </c>
      <c r="M39423" t="s">
        <v>11</v>
      </c>
      <c r="N39423" t="s">
        <v>11</v>
      </c>
      <c r="O39423" t="s">
        <v>11</v>
      </c>
      <c r="P39423" t="s">
        <v>11</v>
      </c>
      <c r="Q39423" t="s">
        <v>11</v>
      </c>
      <c r="R39423" t="s">
        <v>164833</v>
      </c>
      <c r="S39423" t="s">
        <v>11</v>
      </c>
      <c r="T39423" t="s">
        <v>11</v>
      </c>
      <c r="U39423" t="s">
        <v>11</v>
      </c>
      <c r="V39423" t="s">
        <v>11</v>
      </c>
      <c r="W39423">
        <v>0</v>
      </c>
      <c r="X39423" t="s">
        <v>11</v>
      </c>
      <c r="Y39423" t="s">
        <v>11</v>
      </c>
      <c r="Z39423" t="s">
        <v>11</v>
      </c>
      <c r="AA39423" t="s">
        <v>11</v>
      </c>
      <c r="AB39423" t="s">
        <v>17</v>
      </c>
      <c r="AG39423" s="2"/>
      <c r="AH39423" s="2"/>
      <c r="AI39423" t="s">
        <v>11</v>
      </c>
    </row>
    <row r="39424" spans="1:35" x14ac:dyDescent="0.35">
      <c r="A39424">
        <v>2573</v>
      </c>
      <c r="B39424" t="s">
        <v>164835</v>
      </c>
      <c r="C39424" t="s">
        <v>164836</v>
      </c>
      <c r="D39424" s="1">
        <v>43140.635937500003</v>
      </c>
      <c r="E39424" t="s">
        <v>26021</v>
      </c>
      <c r="F39424" t="s">
        <v>164837</v>
      </c>
      <c r="G39424" t="s">
        <v>25954</v>
      </c>
      <c r="H39424" t="s">
        <v>25955</v>
      </c>
      <c r="I39424" s="1">
        <v>43140.635937500003</v>
      </c>
      <c r="J39424" t="s">
        <v>164838</v>
      </c>
      <c r="K39424" t="s">
        <v>30303</v>
      </c>
      <c r="L39424" t="s">
        <v>25949</v>
      </c>
      <c r="M39424" t="s">
        <v>11</v>
      </c>
      <c r="N39424" t="s">
        <v>11</v>
      </c>
      <c r="O39424" t="s">
        <v>11</v>
      </c>
      <c r="P39424" t="s">
        <v>25960</v>
      </c>
      <c r="Q39424" t="s">
        <v>11</v>
      </c>
      <c r="R39424" t="s">
        <v>164836</v>
      </c>
      <c r="S39424" t="s">
        <v>11</v>
      </c>
      <c r="T39424" t="s">
        <v>164839</v>
      </c>
      <c r="U39424" t="s">
        <v>11</v>
      </c>
      <c r="V39424" t="s">
        <v>11</v>
      </c>
      <c r="W39424">
        <v>0</v>
      </c>
      <c r="X39424" t="s">
        <v>11</v>
      </c>
      <c r="Y39424" t="s">
        <v>11</v>
      </c>
      <c r="Z39424" t="s">
        <v>11</v>
      </c>
      <c r="AA39424" t="s">
        <v>11</v>
      </c>
      <c r="AB39424" t="s">
        <v>17</v>
      </c>
      <c r="AG39424" s="2"/>
      <c r="AH39424" s="2"/>
      <c r="AI39424" t="s">
        <v>11</v>
      </c>
    </row>
    <row r="39425" spans="1:35" x14ac:dyDescent="0.35">
      <c r="A39425">
        <v>2574</v>
      </c>
      <c r="B39425" t="s">
        <v>164840</v>
      </c>
      <c r="C39425" t="s">
        <v>164841</v>
      </c>
      <c r="D39425" s="1">
        <v>43140.640162037038</v>
      </c>
      <c r="E39425" t="s">
        <v>26021</v>
      </c>
      <c r="F39425" t="s">
        <v>54168</v>
      </c>
      <c r="G39425" t="s">
        <v>25954</v>
      </c>
      <c r="H39425" t="s">
        <v>25955</v>
      </c>
      <c r="I39425" s="1">
        <v>43140.640162037038</v>
      </c>
      <c r="J39425" t="s">
        <v>17391</v>
      </c>
      <c r="K39425" t="s">
        <v>30303</v>
      </c>
      <c r="L39425" t="s">
        <v>25949</v>
      </c>
      <c r="M39425" t="s">
        <v>11</v>
      </c>
      <c r="N39425" t="s">
        <v>11</v>
      </c>
      <c r="O39425" t="s">
        <v>11</v>
      </c>
      <c r="P39425" t="s">
        <v>25960</v>
      </c>
      <c r="Q39425" t="s">
        <v>11</v>
      </c>
      <c r="R39425" t="s">
        <v>164841</v>
      </c>
      <c r="S39425" t="s">
        <v>11</v>
      </c>
      <c r="T39425" t="s">
        <v>11</v>
      </c>
      <c r="U39425" t="s">
        <v>11</v>
      </c>
      <c r="V39425" t="s">
        <v>11</v>
      </c>
      <c r="W39425">
        <v>0</v>
      </c>
      <c r="X39425" t="s">
        <v>11</v>
      </c>
      <c r="Y39425" t="s">
        <v>11</v>
      </c>
      <c r="Z39425" t="s">
        <v>11</v>
      </c>
      <c r="AA39425" t="s">
        <v>11</v>
      </c>
      <c r="AB39425" t="s">
        <v>17</v>
      </c>
      <c r="AG39425" s="2"/>
      <c r="AH39425" s="2"/>
      <c r="AI39425" t="s">
        <v>11</v>
      </c>
    </row>
    <row r="39426" spans="1:35" x14ac:dyDescent="0.35">
      <c r="A39426">
        <v>2575</v>
      </c>
      <c r="B39426" t="s">
        <v>164842</v>
      </c>
      <c r="C39426" t="s">
        <v>73105</v>
      </c>
      <c r="D39426" s="1">
        <v>43140.666805555556</v>
      </c>
      <c r="E39426" t="s">
        <v>26021</v>
      </c>
      <c r="F39426" t="s">
        <v>164843</v>
      </c>
      <c r="G39426" t="s">
        <v>26023</v>
      </c>
      <c r="H39426" t="s">
        <v>27938</v>
      </c>
      <c r="I39426" s="1">
        <v>43882.479988425926</v>
      </c>
      <c r="J39426" t="s">
        <v>24052</v>
      </c>
      <c r="K39426" t="s">
        <v>35466</v>
      </c>
      <c r="L39426" t="s">
        <v>25983</v>
      </c>
      <c r="M39426" t="s">
        <v>11</v>
      </c>
      <c r="N39426" t="s">
        <v>11</v>
      </c>
      <c r="O39426" t="s">
        <v>11</v>
      </c>
      <c r="P39426" t="s">
        <v>25960</v>
      </c>
      <c r="Q39426" t="s">
        <v>11</v>
      </c>
      <c r="R39426" t="s">
        <v>73105</v>
      </c>
      <c r="S39426" t="s">
        <v>11</v>
      </c>
      <c r="T39426" t="s">
        <v>164844</v>
      </c>
      <c r="U39426" t="s">
        <v>11</v>
      </c>
      <c r="V39426" t="s">
        <v>11</v>
      </c>
      <c r="W39426">
        <v>0</v>
      </c>
      <c r="X39426" t="s">
        <v>11</v>
      </c>
      <c r="Y39426" t="s">
        <v>11</v>
      </c>
      <c r="Z39426" t="s">
        <v>11</v>
      </c>
      <c r="AA39426" t="s">
        <v>11</v>
      </c>
      <c r="AB39426" t="s">
        <v>17</v>
      </c>
      <c r="AG39426" s="2"/>
      <c r="AH39426" s="2"/>
      <c r="AI39426" t="s">
        <v>164845</v>
      </c>
    </row>
    <row r="39427" spans="1:35" x14ac:dyDescent="0.35">
      <c r="A39427">
        <v>2576</v>
      </c>
      <c r="B39427" t="s">
        <v>164846</v>
      </c>
      <c r="C39427" t="s">
        <v>164847</v>
      </c>
      <c r="D39427" s="1">
        <v>43140.70857638889</v>
      </c>
      <c r="E39427" t="s">
        <v>26021</v>
      </c>
      <c r="F39427" t="s">
        <v>164848</v>
      </c>
      <c r="G39427" t="s">
        <v>25954</v>
      </c>
      <c r="H39427" t="s">
        <v>25955</v>
      </c>
      <c r="I39427" s="1">
        <v>43140.70857638889</v>
      </c>
      <c r="J39427" t="s">
        <v>164849</v>
      </c>
      <c r="K39427" t="s">
        <v>30303</v>
      </c>
      <c r="L39427" t="s">
        <v>25949</v>
      </c>
      <c r="M39427" t="s">
        <v>11</v>
      </c>
      <c r="N39427" t="s">
        <v>11</v>
      </c>
      <c r="O39427" t="s">
        <v>11</v>
      </c>
      <c r="P39427" t="s">
        <v>25960</v>
      </c>
      <c r="Q39427" t="s">
        <v>11</v>
      </c>
      <c r="R39427" t="s">
        <v>164847</v>
      </c>
      <c r="S39427" t="s">
        <v>11</v>
      </c>
      <c r="T39427" t="s">
        <v>164850</v>
      </c>
      <c r="U39427" t="s">
        <v>11</v>
      </c>
      <c r="V39427" t="s">
        <v>11</v>
      </c>
      <c r="W39427">
        <v>0</v>
      </c>
      <c r="X39427" t="s">
        <v>11</v>
      </c>
      <c r="Y39427" t="s">
        <v>616</v>
      </c>
      <c r="Z39427" t="s">
        <v>11</v>
      </c>
      <c r="AA39427" t="s">
        <v>11</v>
      </c>
      <c r="AB39427" t="s">
        <v>17</v>
      </c>
      <c r="AC39427" t="s">
        <v>51765</v>
      </c>
      <c r="AD39427" t="s">
        <v>11</v>
      </c>
      <c r="AE39427">
        <v>2017</v>
      </c>
      <c r="AG39427" s="2"/>
      <c r="AH39427" s="2"/>
      <c r="AI39427" t="s">
        <v>164851</v>
      </c>
    </row>
    <row r="39428" spans="1:35" x14ac:dyDescent="0.35">
      <c r="A39428">
        <v>2577</v>
      </c>
      <c r="B39428" t="s">
        <v>164852</v>
      </c>
      <c r="C39428" t="s">
        <v>164853</v>
      </c>
      <c r="D39428" s="1">
        <v>43140.711400462962</v>
      </c>
      <c r="E39428" t="s">
        <v>26021</v>
      </c>
      <c r="F39428" t="s">
        <v>164854</v>
      </c>
      <c r="G39428" t="s">
        <v>25954</v>
      </c>
      <c r="H39428" t="s">
        <v>25955</v>
      </c>
      <c r="I39428" s="1">
        <v>43518.612824074073</v>
      </c>
      <c r="J39428" t="s">
        <v>9905</v>
      </c>
      <c r="K39428" t="s">
        <v>30303</v>
      </c>
      <c r="L39428" t="s">
        <v>25983</v>
      </c>
      <c r="M39428" t="s">
        <v>11</v>
      </c>
      <c r="N39428" t="s">
        <v>11</v>
      </c>
      <c r="O39428" t="s">
        <v>11</v>
      </c>
      <c r="P39428" t="s">
        <v>25960</v>
      </c>
      <c r="Q39428" t="s">
        <v>11</v>
      </c>
      <c r="R39428" t="s">
        <v>164853</v>
      </c>
      <c r="S39428" t="s">
        <v>11</v>
      </c>
      <c r="T39428" t="s">
        <v>164855</v>
      </c>
      <c r="U39428" t="s">
        <v>11</v>
      </c>
      <c r="V39428" t="s">
        <v>11</v>
      </c>
      <c r="W39428">
        <v>0</v>
      </c>
      <c r="X39428" t="s">
        <v>11</v>
      </c>
      <c r="Y39428" t="s">
        <v>56</v>
      </c>
      <c r="Z39428" t="s">
        <v>11</v>
      </c>
      <c r="AA39428" t="s">
        <v>11</v>
      </c>
      <c r="AB39428" t="s">
        <v>17</v>
      </c>
      <c r="AC39428" t="s">
        <v>164856</v>
      </c>
      <c r="AD39428" t="s">
        <v>26057</v>
      </c>
      <c r="AE39428">
        <v>2008</v>
      </c>
      <c r="AG39428" s="2"/>
      <c r="AH39428" s="2"/>
      <c r="AI39428" t="s">
        <v>164857</v>
      </c>
    </row>
    <row r="39429" spans="1:35" x14ac:dyDescent="0.35">
      <c r="A39429">
        <v>2578</v>
      </c>
      <c r="B39429" t="s">
        <v>164858</v>
      </c>
      <c r="C39429" t="s">
        <v>164859</v>
      </c>
      <c r="D39429" s="1">
        <v>43145.516006944446</v>
      </c>
      <c r="E39429" t="s">
        <v>26021</v>
      </c>
      <c r="F39429" t="s">
        <v>164860</v>
      </c>
      <c r="G39429" t="s">
        <v>11</v>
      </c>
      <c r="H39429" t="s">
        <v>25955</v>
      </c>
      <c r="I39429" s="1">
        <v>43145.516006944446</v>
      </c>
      <c r="J39429" t="s">
        <v>164861</v>
      </c>
      <c r="K39429" t="s">
        <v>30303</v>
      </c>
      <c r="L39429" t="s">
        <v>25949</v>
      </c>
      <c r="M39429" t="s">
        <v>11</v>
      </c>
      <c r="N39429" t="s">
        <v>11</v>
      </c>
      <c r="O39429" t="s">
        <v>11</v>
      </c>
      <c r="P39429" t="s">
        <v>11</v>
      </c>
      <c r="Q39429" t="s">
        <v>11</v>
      </c>
      <c r="R39429" t="s">
        <v>164859</v>
      </c>
      <c r="S39429" t="s">
        <v>11</v>
      </c>
      <c r="T39429" t="s">
        <v>11</v>
      </c>
      <c r="U39429" t="s">
        <v>11</v>
      </c>
      <c r="V39429" t="s">
        <v>11</v>
      </c>
      <c r="W39429">
        <v>0</v>
      </c>
      <c r="X39429" t="s">
        <v>11</v>
      </c>
      <c r="Y39429" t="s">
        <v>11</v>
      </c>
      <c r="Z39429" t="s">
        <v>11</v>
      </c>
      <c r="AA39429" t="s">
        <v>11</v>
      </c>
      <c r="AB39429" t="s">
        <v>17</v>
      </c>
      <c r="AG39429" s="2"/>
      <c r="AH39429" s="2"/>
      <c r="AI39429" t="s">
        <v>11</v>
      </c>
    </row>
    <row r="39430" spans="1:35" x14ac:dyDescent="0.35">
      <c r="A39430">
        <v>2579</v>
      </c>
      <c r="B39430" t="s">
        <v>164862</v>
      </c>
      <c r="C39430" t="s">
        <v>164863</v>
      </c>
      <c r="D39430" s="1">
        <v>43145.518182870372</v>
      </c>
      <c r="E39430" t="s">
        <v>26021</v>
      </c>
      <c r="F39430" t="s">
        <v>164864</v>
      </c>
      <c r="G39430" t="s">
        <v>11</v>
      </c>
      <c r="H39430" t="s">
        <v>25955</v>
      </c>
      <c r="I39430" s="1">
        <v>43145.518182870372</v>
      </c>
      <c r="J39430" t="s">
        <v>164865</v>
      </c>
      <c r="K39430" t="s">
        <v>30303</v>
      </c>
      <c r="L39430" t="s">
        <v>25949</v>
      </c>
      <c r="M39430" t="s">
        <v>11</v>
      </c>
      <c r="N39430" t="s">
        <v>11</v>
      </c>
      <c r="O39430" t="s">
        <v>11</v>
      </c>
      <c r="P39430" t="s">
        <v>11</v>
      </c>
      <c r="Q39430" t="s">
        <v>11</v>
      </c>
      <c r="R39430" t="s">
        <v>164863</v>
      </c>
      <c r="S39430" t="s">
        <v>11</v>
      </c>
      <c r="T39430" t="s">
        <v>11</v>
      </c>
      <c r="U39430" t="s">
        <v>11</v>
      </c>
      <c r="V39430" t="s">
        <v>11</v>
      </c>
      <c r="W39430">
        <v>0</v>
      </c>
      <c r="X39430" t="s">
        <v>11</v>
      </c>
      <c r="Y39430" t="s">
        <v>11</v>
      </c>
      <c r="Z39430" t="s">
        <v>11</v>
      </c>
      <c r="AA39430" t="s">
        <v>11</v>
      </c>
      <c r="AB39430" t="s">
        <v>17</v>
      </c>
      <c r="AG39430" s="2"/>
      <c r="AH39430" s="2"/>
      <c r="AI39430" t="s">
        <v>11</v>
      </c>
    </row>
    <row r="39431" spans="1:35" x14ac:dyDescent="0.35">
      <c r="A39431">
        <v>2580</v>
      </c>
      <c r="B39431" t="s">
        <v>11</v>
      </c>
      <c r="C39431" t="s">
        <v>164829</v>
      </c>
      <c r="D39431" s="1">
        <v>43145.519143518519</v>
      </c>
      <c r="E39431" t="s">
        <v>26021</v>
      </c>
      <c r="F39431" t="s">
        <v>164830</v>
      </c>
      <c r="G39431" t="s">
        <v>11</v>
      </c>
      <c r="H39431" t="s">
        <v>25955</v>
      </c>
      <c r="I39431" s="1">
        <v>43145.519143518519</v>
      </c>
      <c r="J39431" t="s">
        <v>164831</v>
      </c>
      <c r="K39431" t="s">
        <v>30303</v>
      </c>
      <c r="L39431" t="s">
        <v>25949</v>
      </c>
      <c r="M39431" t="s">
        <v>11</v>
      </c>
      <c r="N39431" t="s">
        <v>11</v>
      </c>
      <c r="O39431" t="s">
        <v>11</v>
      </c>
      <c r="P39431" t="s">
        <v>11</v>
      </c>
      <c r="Q39431" t="s">
        <v>11</v>
      </c>
      <c r="R39431" t="s">
        <v>164829</v>
      </c>
      <c r="S39431" t="s">
        <v>11</v>
      </c>
      <c r="T39431" t="s">
        <v>11</v>
      </c>
      <c r="U39431" t="s">
        <v>11</v>
      </c>
      <c r="V39431" t="s">
        <v>11</v>
      </c>
      <c r="W39431">
        <v>0</v>
      </c>
      <c r="X39431" t="s">
        <v>11</v>
      </c>
      <c r="Y39431" t="s">
        <v>11</v>
      </c>
      <c r="Z39431" t="s">
        <v>11</v>
      </c>
      <c r="AA39431" t="s">
        <v>11</v>
      </c>
      <c r="AB39431" t="s">
        <v>17</v>
      </c>
      <c r="AG39431" s="2"/>
      <c r="AH39431" s="2"/>
      <c r="AI39431" t="s">
        <v>11</v>
      </c>
    </row>
    <row r="39432" spans="1:35" x14ac:dyDescent="0.35">
      <c r="A39432">
        <v>2581</v>
      </c>
      <c r="B39432" t="s">
        <v>164866</v>
      </c>
      <c r="C39432" t="s">
        <v>164829</v>
      </c>
      <c r="D39432" s="1">
        <v>43145.52071759259</v>
      </c>
      <c r="E39432" t="s">
        <v>26021</v>
      </c>
      <c r="F39432" t="s">
        <v>164867</v>
      </c>
      <c r="G39432" t="s">
        <v>11</v>
      </c>
      <c r="H39432" t="s">
        <v>25955</v>
      </c>
      <c r="I39432" s="1">
        <v>44088.805972222224</v>
      </c>
      <c r="J39432" t="s">
        <v>17217</v>
      </c>
      <c r="K39432" t="s">
        <v>30303</v>
      </c>
      <c r="L39432" t="s">
        <v>25983</v>
      </c>
      <c r="M39432" t="s">
        <v>11</v>
      </c>
      <c r="N39432" t="s">
        <v>11</v>
      </c>
      <c r="O39432" t="s">
        <v>11</v>
      </c>
      <c r="P39432" t="s">
        <v>11</v>
      </c>
      <c r="Q39432" t="s">
        <v>11</v>
      </c>
      <c r="R39432" t="s">
        <v>164829</v>
      </c>
      <c r="S39432" t="s">
        <v>11</v>
      </c>
      <c r="T39432" t="s">
        <v>11</v>
      </c>
      <c r="U39432" t="s">
        <v>11</v>
      </c>
      <c r="V39432" t="s">
        <v>11</v>
      </c>
      <c r="W39432">
        <v>0</v>
      </c>
      <c r="X39432" t="s">
        <v>11</v>
      </c>
      <c r="Y39432" t="s">
        <v>11</v>
      </c>
      <c r="Z39432" t="s">
        <v>11</v>
      </c>
      <c r="AA39432" t="s">
        <v>11</v>
      </c>
      <c r="AB39432" t="s">
        <v>17</v>
      </c>
      <c r="AG39432" s="2"/>
      <c r="AH39432" s="2"/>
      <c r="AI39432" t="s">
        <v>164868</v>
      </c>
    </row>
    <row r="39433" spans="1:35" x14ac:dyDescent="0.35">
      <c r="A39433">
        <v>2582</v>
      </c>
      <c r="B39433" t="s">
        <v>164869</v>
      </c>
      <c r="C39433" t="s">
        <v>164829</v>
      </c>
      <c r="D39433" s="1">
        <v>43145.522372685184</v>
      </c>
      <c r="E39433" t="s">
        <v>26021</v>
      </c>
      <c r="F39433" t="s">
        <v>164870</v>
      </c>
      <c r="G39433" t="s">
        <v>11</v>
      </c>
      <c r="H39433" t="s">
        <v>25955</v>
      </c>
      <c r="I39433" s="1">
        <v>43145.522372685184</v>
      </c>
      <c r="J39433" t="s">
        <v>164871</v>
      </c>
      <c r="K39433" t="s">
        <v>30303</v>
      </c>
      <c r="L39433" t="s">
        <v>25949</v>
      </c>
      <c r="M39433" t="s">
        <v>11</v>
      </c>
      <c r="N39433" t="s">
        <v>11</v>
      </c>
      <c r="O39433" t="s">
        <v>11</v>
      </c>
      <c r="P39433" t="s">
        <v>11</v>
      </c>
      <c r="Q39433" t="s">
        <v>11</v>
      </c>
      <c r="R39433" t="s">
        <v>164829</v>
      </c>
      <c r="S39433" t="s">
        <v>11</v>
      </c>
      <c r="T39433" t="s">
        <v>11</v>
      </c>
      <c r="U39433" t="s">
        <v>11</v>
      </c>
      <c r="V39433" t="s">
        <v>11</v>
      </c>
      <c r="W39433">
        <v>0</v>
      </c>
      <c r="X39433" t="s">
        <v>11</v>
      </c>
      <c r="Y39433" t="s">
        <v>11</v>
      </c>
      <c r="Z39433" t="s">
        <v>11</v>
      </c>
      <c r="AA39433" t="s">
        <v>11</v>
      </c>
      <c r="AB39433" t="s">
        <v>17</v>
      </c>
      <c r="AG39433" s="2"/>
      <c r="AH39433" s="2"/>
      <c r="AI39433" t="s">
        <v>11</v>
      </c>
    </row>
    <row r="39434" spans="1:35" x14ac:dyDescent="0.35">
      <c r="A39434">
        <v>2583</v>
      </c>
      <c r="B39434" t="s">
        <v>164872</v>
      </c>
      <c r="C39434" t="s">
        <v>164873</v>
      </c>
      <c r="D39434" s="1">
        <v>43145.569988425923</v>
      </c>
      <c r="E39434" t="s">
        <v>26021</v>
      </c>
      <c r="F39434" t="s">
        <v>164874</v>
      </c>
      <c r="G39434" t="s">
        <v>11</v>
      </c>
      <c r="H39434" t="s">
        <v>25955</v>
      </c>
      <c r="I39434" s="1">
        <v>43145.569988425923</v>
      </c>
      <c r="J39434" t="s">
        <v>17911</v>
      </c>
      <c r="K39434" t="s">
        <v>30303</v>
      </c>
      <c r="L39434" t="s">
        <v>25949</v>
      </c>
      <c r="M39434" t="s">
        <v>11</v>
      </c>
      <c r="N39434" t="s">
        <v>11</v>
      </c>
      <c r="O39434" t="s">
        <v>11</v>
      </c>
      <c r="P39434" t="s">
        <v>11</v>
      </c>
      <c r="Q39434" t="s">
        <v>11</v>
      </c>
      <c r="R39434" t="s">
        <v>164873</v>
      </c>
      <c r="S39434" t="s">
        <v>11</v>
      </c>
      <c r="T39434" t="s">
        <v>11</v>
      </c>
      <c r="U39434" t="s">
        <v>11</v>
      </c>
      <c r="V39434" t="s">
        <v>11</v>
      </c>
      <c r="W39434">
        <v>0</v>
      </c>
      <c r="X39434" t="s">
        <v>11</v>
      </c>
      <c r="Y39434" t="s">
        <v>11</v>
      </c>
      <c r="Z39434" t="s">
        <v>11</v>
      </c>
      <c r="AA39434" t="s">
        <v>11</v>
      </c>
      <c r="AB39434" t="s">
        <v>17</v>
      </c>
      <c r="AG39434" s="2"/>
      <c r="AH39434" s="2"/>
      <c r="AI39434" t="s">
        <v>11</v>
      </c>
    </row>
    <row r="39435" spans="1:35" x14ac:dyDescent="0.35">
      <c r="A39435">
        <v>2584</v>
      </c>
      <c r="B39435" t="s">
        <v>11</v>
      </c>
      <c r="C39435" t="s">
        <v>58742</v>
      </c>
      <c r="D39435" s="1">
        <v>43145.571180555555</v>
      </c>
      <c r="E39435" t="s">
        <v>26021</v>
      </c>
      <c r="F39435" t="s">
        <v>164875</v>
      </c>
      <c r="G39435" t="s">
        <v>11</v>
      </c>
      <c r="H39435" t="s">
        <v>25955</v>
      </c>
      <c r="I39435" s="1">
        <v>43145.571180555555</v>
      </c>
      <c r="J39435" t="s">
        <v>25793</v>
      </c>
      <c r="K39435" t="s">
        <v>30303</v>
      </c>
      <c r="L39435" t="s">
        <v>25949</v>
      </c>
      <c r="M39435" t="s">
        <v>11</v>
      </c>
      <c r="N39435" t="s">
        <v>11</v>
      </c>
      <c r="O39435" t="s">
        <v>11</v>
      </c>
      <c r="P39435" t="s">
        <v>11</v>
      </c>
      <c r="Q39435" t="s">
        <v>11</v>
      </c>
      <c r="R39435" t="s">
        <v>58742</v>
      </c>
      <c r="S39435" t="s">
        <v>11</v>
      </c>
      <c r="T39435" t="s">
        <v>11</v>
      </c>
      <c r="U39435" t="s">
        <v>11</v>
      </c>
      <c r="V39435" t="s">
        <v>11</v>
      </c>
      <c r="W39435">
        <v>0</v>
      </c>
      <c r="X39435" t="s">
        <v>11</v>
      </c>
      <c r="Y39435" t="s">
        <v>11</v>
      </c>
      <c r="Z39435" t="s">
        <v>11</v>
      </c>
      <c r="AA39435" t="s">
        <v>11</v>
      </c>
      <c r="AB39435" t="s">
        <v>17</v>
      </c>
      <c r="AG39435" s="2"/>
      <c r="AH39435" s="2"/>
      <c r="AI39435" t="s">
        <v>11</v>
      </c>
    </row>
    <row r="39436" spans="1:35" x14ac:dyDescent="0.35">
      <c r="A39436">
        <v>2585</v>
      </c>
      <c r="B39436" t="s">
        <v>164876</v>
      </c>
      <c r="C39436" t="s">
        <v>232</v>
      </c>
      <c r="D39436" s="1">
        <v>43145.572291666664</v>
      </c>
      <c r="E39436" t="s">
        <v>26021</v>
      </c>
      <c r="F39436" t="s">
        <v>164877</v>
      </c>
      <c r="G39436" t="s">
        <v>11</v>
      </c>
      <c r="H39436" t="s">
        <v>25955</v>
      </c>
      <c r="I39436" s="1">
        <v>43145.572291666664</v>
      </c>
      <c r="J39436" t="s">
        <v>164878</v>
      </c>
      <c r="K39436" t="s">
        <v>30303</v>
      </c>
      <c r="L39436" t="s">
        <v>25949</v>
      </c>
      <c r="M39436" t="s">
        <v>11</v>
      </c>
      <c r="N39436" t="s">
        <v>11</v>
      </c>
      <c r="O39436" t="s">
        <v>11</v>
      </c>
      <c r="P39436" t="s">
        <v>11</v>
      </c>
      <c r="Q39436" t="s">
        <v>11</v>
      </c>
      <c r="R39436" t="s">
        <v>232</v>
      </c>
      <c r="S39436" t="s">
        <v>11</v>
      </c>
      <c r="T39436" t="s">
        <v>11</v>
      </c>
      <c r="U39436" t="s">
        <v>11</v>
      </c>
      <c r="V39436" t="s">
        <v>11</v>
      </c>
      <c r="W39436">
        <v>0</v>
      </c>
      <c r="X39436" t="s">
        <v>11</v>
      </c>
      <c r="Y39436" t="s">
        <v>11</v>
      </c>
      <c r="Z39436" t="s">
        <v>11</v>
      </c>
      <c r="AA39436" t="s">
        <v>11</v>
      </c>
      <c r="AB39436" t="s">
        <v>17</v>
      </c>
      <c r="AG39436" s="2"/>
      <c r="AH39436" s="2"/>
      <c r="AI39436" t="s">
        <v>11</v>
      </c>
    </row>
    <row r="39437" spans="1:35" x14ac:dyDescent="0.35">
      <c r="A39437">
        <v>2586</v>
      </c>
      <c r="B39437" t="s">
        <v>164879</v>
      </c>
      <c r="C39437" t="s">
        <v>96</v>
      </c>
      <c r="D39437" s="1">
        <v>43145.573252314818</v>
      </c>
      <c r="E39437" t="s">
        <v>26021</v>
      </c>
      <c r="F39437" t="s">
        <v>164880</v>
      </c>
      <c r="G39437" t="s">
        <v>11</v>
      </c>
      <c r="H39437" t="s">
        <v>25955</v>
      </c>
      <c r="I39437" s="1">
        <v>43145.573252314818</v>
      </c>
      <c r="J39437" t="s">
        <v>164881</v>
      </c>
      <c r="K39437" t="s">
        <v>30303</v>
      </c>
      <c r="L39437" t="s">
        <v>25949</v>
      </c>
      <c r="M39437" t="s">
        <v>11</v>
      </c>
      <c r="N39437" t="s">
        <v>11</v>
      </c>
      <c r="O39437" t="s">
        <v>11</v>
      </c>
      <c r="P39437" t="s">
        <v>11</v>
      </c>
      <c r="Q39437" t="s">
        <v>11</v>
      </c>
      <c r="R39437" t="s">
        <v>96</v>
      </c>
      <c r="S39437" t="s">
        <v>11</v>
      </c>
      <c r="T39437" t="s">
        <v>11</v>
      </c>
      <c r="U39437" t="s">
        <v>11</v>
      </c>
      <c r="V39437" t="s">
        <v>11</v>
      </c>
      <c r="W39437">
        <v>0</v>
      </c>
      <c r="X39437" t="s">
        <v>11</v>
      </c>
      <c r="Y39437" t="s">
        <v>11</v>
      </c>
      <c r="Z39437" t="s">
        <v>11</v>
      </c>
      <c r="AA39437" t="s">
        <v>11</v>
      </c>
      <c r="AB39437" t="s">
        <v>17</v>
      </c>
      <c r="AG39437" s="2"/>
      <c r="AH39437" s="2"/>
      <c r="AI39437" t="s">
        <v>11</v>
      </c>
    </row>
    <row r="39438" spans="1:35" x14ac:dyDescent="0.35">
      <c r="A39438">
        <v>2587</v>
      </c>
      <c r="B39438" t="s">
        <v>164882</v>
      </c>
      <c r="C39438" t="s">
        <v>164883</v>
      </c>
      <c r="D39438" s="1">
        <v>43145.574745370373</v>
      </c>
      <c r="E39438" t="s">
        <v>26021</v>
      </c>
      <c r="F39438" t="s">
        <v>164884</v>
      </c>
      <c r="G39438" t="s">
        <v>11</v>
      </c>
      <c r="H39438" t="s">
        <v>25955</v>
      </c>
      <c r="I39438" s="1">
        <v>43145.574745370373</v>
      </c>
      <c r="J39438" t="s">
        <v>164885</v>
      </c>
      <c r="K39438" t="s">
        <v>30303</v>
      </c>
      <c r="L39438" t="s">
        <v>25949</v>
      </c>
      <c r="M39438" t="s">
        <v>11</v>
      </c>
      <c r="N39438" t="s">
        <v>11</v>
      </c>
      <c r="O39438" t="s">
        <v>11</v>
      </c>
      <c r="P39438" t="s">
        <v>11</v>
      </c>
      <c r="Q39438" t="s">
        <v>11</v>
      </c>
      <c r="R39438" t="s">
        <v>164883</v>
      </c>
      <c r="S39438" t="s">
        <v>11</v>
      </c>
      <c r="T39438" t="s">
        <v>11</v>
      </c>
      <c r="U39438" t="s">
        <v>11</v>
      </c>
      <c r="V39438" t="s">
        <v>11</v>
      </c>
      <c r="W39438">
        <v>0</v>
      </c>
      <c r="X39438" t="s">
        <v>11</v>
      </c>
      <c r="Y39438" t="s">
        <v>11</v>
      </c>
      <c r="Z39438" t="s">
        <v>11</v>
      </c>
      <c r="AA39438" t="s">
        <v>11</v>
      </c>
      <c r="AB39438" t="s">
        <v>17</v>
      </c>
      <c r="AG39438" s="2"/>
      <c r="AH39438" s="2"/>
      <c r="AI39438" t="s">
        <v>11</v>
      </c>
    </row>
    <row r="39439" spans="1:35" x14ac:dyDescent="0.35">
      <c r="A39439">
        <v>2588</v>
      </c>
      <c r="B39439" t="s">
        <v>164886</v>
      </c>
      <c r="C39439" t="s">
        <v>164887</v>
      </c>
      <c r="D39439" s="1">
        <v>43145.576967592591</v>
      </c>
      <c r="E39439" t="s">
        <v>26021</v>
      </c>
      <c r="F39439" t="s">
        <v>164888</v>
      </c>
      <c r="G39439" t="s">
        <v>11</v>
      </c>
      <c r="H39439" t="s">
        <v>25955</v>
      </c>
      <c r="I39439" s="1">
        <v>43145.576967592591</v>
      </c>
      <c r="J39439" t="s">
        <v>164889</v>
      </c>
      <c r="K39439" t="s">
        <v>30303</v>
      </c>
      <c r="L39439" t="s">
        <v>25949</v>
      </c>
      <c r="M39439" t="s">
        <v>11</v>
      </c>
      <c r="N39439" t="s">
        <v>11</v>
      </c>
      <c r="O39439" t="s">
        <v>11</v>
      </c>
      <c r="P39439" t="s">
        <v>11</v>
      </c>
      <c r="Q39439" t="s">
        <v>11</v>
      </c>
      <c r="R39439" t="s">
        <v>164887</v>
      </c>
      <c r="S39439" t="s">
        <v>11</v>
      </c>
      <c r="T39439" t="s">
        <v>11</v>
      </c>
      <c r="U39439" t="s">
        <v>11</v>
      </c>
      <c r="V39439" t="s">
        <v>11</v>
      </c>
      <c r="W39439">
        <v>0</v>
      </c>
      <c r="X39439" t="s">
        <v>11</v>
      </c>
      <c r="Y39439" t="s">
        <v>11</v>
      </c>
      <c r="Z39439" t="s">
        <v>11</v>
      </c>
      <c r="AA39439" t="s">
        <v>11</v>
      </c>
      <c r="AB39439" t="s">
        <v>17</v>
      </c>
      <c r="AG39439" s="2"/>
      <c r="AH39439" s="2"/>
      <c r="AI39439" t="s">
        <v>11</v>
      </c>
    </row>
    <row r="39440" spans="1:35" x14ac:dyDescent="0.35">
      <c r="A39440">
        <v>2589</v>
      </c>
      <c r="B39440" t="s">
        <v>164890</v>
      </c>
      <c r="C39440" t="s">
        <v>96</v>
      </c>
      <c r="D39440" s="1">
        <v>43145.578645833331</v>
      </c>
      <c r="E39440" t="s">
        <v>26021</v>
      </c>
      <c r="F39440" t="s">
        <v>164891</v>
      </c>
      <c r="G39440" t="s">
        <v>11</v>
      </c>
      <c r="H39440" t="s">
        <v>25955</v>
      </c>
      <c r="I39440" s="1">
        <v>43145.578645833331</v>
      </c>
      <c r="J39440" t="s">
        <v>164892</v>
      </c>
      <c r="K39440" t="s">
        <v>30303</v>
      </c>
      <c r="L39440" t="s">
        <v>25949</v>
      </c>
      <c r="M39440" t="s">
        <v>11</v>
      </c>
      <c r="N39440" t="s">
        <v>11</v>
      </c>
      <c r="O39440" t="s">
        <v>11</v>
      </c>
      <c r="P39440" t="s">
        <v>11</v>
      </c>
      <c r="Q39440" t="s">
        <v>11</v>
      </c>
      <c r="R39440" t="s">
        <v>96</v>
      </c>
      <c r="S39440" t="s">
        <v>11</v>
      </c>
      <c r="T39440" t="s">
        <v>11</v>
      </c>
      <c r="U39440" t="s">
        <v>11</v>
      </c>
      <c r="V39440" t="s">
        <v>11</v>
      </c>
      <c r="W39440">
        <v>0</v>
      </c>
      <c r="X39440" t="s">
        <v>11</v>
      </c>
      <c r="Y39440" t="s">
        <v>11</v>
      </c>
      <c r="Z39440" t="s">
        <v>11</v>
      </c>
      <c r="AA39440" t="s">
        <v>11</v>
      </c>
      <c r="AB39440" t="s">
        <v>17</v>
      </c>
      <c r="AG39440" s="2"/>
      <c r="AH39440" s="2"/>
      <c r="AI39440" t="s">
        <v>11</v>
      </c>
    </row>
    <row r="39441" spans="1:35" x14ac:dyDescent="0.35">
      <c r="A39441">
        <v>2590</v>
      </c>
      <c r="B39441" t="s">
        <v>164893</v>
      </c>
      <c r="C39441" t="s">
        <v>96</v>
      </c>
      <c r="D39441" s="1">
        <v>43145.580462962964</v>
      </c>
      <c r="E39441" t="s">
        <v>26021</v>
      </c>
      <c r="F39441" t="s">
        <v>164894</v>
      </c>
      <c r="G39441" t="s">
        <v>11</v>
      </c>
      <c r="H39441" t="s">
        <v>25955</v>
      </c>
      <c r="I39441" s="1">
        <v>43145.580462962964</v>
      </c>
      <c r="J39441" t="s">
        <v>164895</v>
      </c>
      <c r="K39441" t="s">
        <v>30303</v>
      </c>
      <c r="L39441" t="s">
        <v>25949</v>
      </c>
      <c r="M39441" t="s">
        <v>11</v>
      </c>
      <c r="N39441" t="s">
        <v>11</v>
      </c>
      <c r="O39441" t="s">
        <v>11</v>
      </c>
      <c r="P39441" t="s">
        <v>11</v>
      </c>
      <c r="Q39441" t="s">
        <v>11</v>
      </c>
      <c r="R39441" t="s">
        <v>96</v>
      </c>
      <c r="S39441" t="s">
        <v>11</v>
      </c>
      <c r="T39441" t="s">
        <v>11</v>
      </c>
      <c r="U39441" t="s">
        <v>11</v>
      </c>
      <c r="V39441" t="s">
        <v>11</v>
      </c>
      <c r="W39441">
        <v>0</v>
      </c>
      <c r="X39441" t="s">
        <v>11</v>
      </c>
      <c r="Y39441" t="s">
        <v>11</v>
      </c>
      <c r="Z39441" t="s">
        <v>11</v>
      </c>
      <c r="AA39441" t="s">
        <v>11</v>
      </c>
      <c r="AB39441" t="s">
        <v>17</v>
      </c>
      <c r="AG39441" s="2"/>
      <c r="AH39441" s="2"/>
      <c r="AI39441" t="s">
        <v>11</v>
      </c>
    </row>
    <row r="39442" spans="1:35" x14ac:dyDescent="0.35">
      <c r="A39442">
        <v>2591</v>
      </c>
      <c r="B39442" t="s">
        <v>164896</v>
      </c>
      <c r="C39442" t="s">
        <v>164818</v>
      </c>
      <c r="D39442" s="1">
        <v>43145.582488425927</v>
      </c>
      <c r="E39442" t="s">
        <v>26021</v>
      </c>
      <c r="F39442" t="s">
        <v>164897</v>
      </c>
      <c r="G39442" t="s">
        <v>11</v>
      </c>
      <c r="H39442" t="s">
        <v>25955</v>
      </c>
      <c r="I39442" s="1">
        <v>43145.582488425927</v>
      </c>
      <c r="J39442" t="s">
        <v>164898</v>
      </c>
      <c r="K39442" t="s">
        <v>30303</v>
      </c>
      <c r="L39442" t="s">
        <v>25949</v>
      </c>
      <c r="M39442" t="s">
        <v>11</v>
      </c>
      <c r="N39442" t="s">
        <v>11</v>
      </c>
      <c r="O39442" t="s">
        <v>11</v>
      </c>
      <c r="P39442" t="s">
        <v>11</v>
      </c>
      <c r="Q39442" t="s">
        <v>11</v>
      </c>
      <c r="R39442" t="s">
        <v>164818</v>
      </c>
      <c r="S39442" t="s">
        <v>11</v>
      </c>
      <c r="T39442" t="s">
        <v>11</v>
      </c>
      <c r="U39442" t="s">
        <v>11</v>
      </c>
      <c r="V39442" t="s">
        <v>11</v>
      </c>
      <c r="W39442">
        <v>0</v>
      </c>
      <c r="X39442" t="s">
        <v>11</v>
      </c>
      <c r="Y39442" t="s">
        <v>11</v>
      </c>
      <c r="Z39442" t="s">
        <v>11</v>
      </c>
      <c r="AA39442" t="s">
        <v>11</v>
      </c>
      <c r="AB39442" t="s">
        <v>17</v>
      </c>
      <c r="AG39442" s="2"/>
      <c r="AH39442" s="2"/>
      <c r="AI39442" t="s">
        <v>11</v>
      </c>
    </row>
    <row r="39443" spans="1:35" x14ac:dyDescent="0.35">
      <c r="A39443">
        <v>2592</v>
      </c>
      <c r="B39443" t="s">
        <v>11</v>
      </c>
      <c r="C39443" t="s">
        <v>164899</v>
      </c>
      <c r="D39443" s="1">
        <v>43145.583726851852</v>
      </c>
      <c r="E39443" t="s">
        <v>26021</v>
      </c>
      <c r="F39443" t="s">
        <v>164900</v>
      </c>
      <c r="G39443" t="s">
        <v>11</v>
      </c>
      <c r="H39443" t="s">
        <v>25955</v>
      </c>
      <c r="I39443" s="1">
        <v>43145.583726851852</v>
      </c>
      <c r="J39443" t="s">
        <v>164901</v>
      </c>
      <c r="K39443" t="s">
        <v>30303</v>
      </c>
      <c r="L39443" t="s">
        <v>25949</v>
      </c>
      <c r="M39443" t="s">
        <v>11</v>
      </c>
      <c r="N39443" t="s">
        <v>11</v>
      </c>
      <c r="O39443" t="s">
        <v>11</v>
      </c>
      <c r="P39443" t="s">
        <v>11</v>
      </c>
      <c r="Q39443" t="s">
        <v>11</v>
      </c>
      <c r="R39443" t="s">
        <v>164899</v>
      </c>
      <c r="S39443" t="s">
        <v>11</v>
      </c>
      <c r="T39443" t="s">
        <v>11</v>
      </c>
      <c r="U39443" t="s">
        <v>11</v>
      </c>
      <c r="V39443" t="s">
        <v>11</v>
      </c>
      <c r="W39443">
        <v>0</v>
      </c>
      <c r="X39443" t="s">
        <v>11</v>
      </c>
      <c r="Y39443" t="s">
        <v>11</v>
      </c>
      <c r="Z39443" t="s">
        <v>11</v>
      </c>
      <c r="AA39443" t="s">
        <v>11</v>
      </c>
      <c r="AB39443" t="s">
        <v>17</v>
      </c>
      <c r="AG39443" s="2"/>
      <c r="AH39443" s="2"/>
      <c r="AI39443" t="s">
        <v>11</v>
      </c>
    </row>
    <row r="39444" spans="1:35" x14ac:dyDescent="0.35">
      <c r="A39444">
        <v>2593</v>
      </c>
      <c r="B39444" t="s">
        <v>11</v>
      </c>
      <c r="C39444" t="s">
        <v>30264</v>
      </c>
      <c r="D39444" s="1">
        <v>43145.584131944444</v>
      </c>
      <c r="E39444" t="s">
        <v>26021</v>
      </c>
      <c r="F39444" t="s">
        <v>164902</v>
      </c>
      <c r="G39444" t="s">
        <v>11</v>
      </c>
      <c r="H39444" t="s">
        <v>25955</v>
      </c>
      <c r="I39444" s="1">
        <v>43145.584131944444</v>
      </c>
      <c r="J39444" t="s">
        <v>164903</v>
      </c>
      <c r="K39444" t="s">
        <v>30303</v>
      </c>
      <c r="L39444" t="s">
        <v>25949</v>
      </c>
      <c r="M39444" t="s">
        <v>11</v>
      </c>
      <c r="N39444" t="s">
        <v>11</v>
      </c>
      <c r="O39444" t="s">
        <v>11</v>
      </c>
      <c r="P39444" t="s">
        <v>11</v>
      </c>
      <c r="Q39444" t="s">
        <v>11</v>
      </c>
      <c r="R39444" t="s">
        <v>30264</v>
      </c>
      <c r="S39444" t="s">
        <v>11</v>
      </c>
      <c r="T39444" t="s">
        <v>11</v>
      </c>
      <c r="U39444" t="s">
        <v>11</v>
      </c>
      <c r="V39444" t="s">
        <v>11</v>
      </c>
      <c r="W39444">
        <v>0</v>
      </c>
      <c r="X39444" t="s">
        <v>11</v>
      </c>
      <c r="Y39444" t="s">
        <v>11</v>
      </c>
      <c r="Z39444" t="s">
        <v>11</v>
      </c>
      <c r="AA39444" t="s">
        <v>11</v>
      </c>
      <c r="AB39444" t="s">
        <v>17</v>
      </c>
      <c r="AG39444" s="2"/>
      <c r="AH39444" s="2"/>
      <c r="AI39444" t="s">
        <v>11</v>
      </c>
    </row>
    <row r="39445" spans="1:35" x14ac:dyDescent="0.35">
      <c r="A39445">
        <v>2594</v>
      </c>
      <c r="B39445" t="s">
        <v>164904</v>
      </c>
      <c r="C39445" t="s">
        <v>30264</v>
      </c>
      <c r="D39445" s="1">
        <v>43145.585960648146</v>
      </c>
      <c r="E39445" t="s">
        <v>26021</v>
      </c>
      <c r="F39445" t="s">
        <v>164905</v>
      </c>
      <c r="G39445" t="s">
        <v>11</v>
      </c>
      <c r="H39445" t="s">
        <v>25955</v>
      </c>
      <c r="I39445" s="1">
        <v>43145.585960648146</v>
      </c>
      <c r="J39445" t="s">
        <v>164906</v>
      </c>
      <c r="K39445" t="s">
        <v>30303</v>
      </c>
      <c r="L39445" t="s">
        <v>25949</v>
      </c>
      <c r="M39445" t="s">
        <v>11</v>
      </c>
      <c r="N39445" t="s">
        <v>11</v>
      </c>
      <c r="O39445" t="s">
        <v>11</v>
      </c>
      <c r="P39445" t="s">
        <v>11</v>
      </c>
      <c r="Q39445" t="s">
        <v>11</v>
      </c>
      <c r="R39445" t="s">
        <v>30264</v>
      </c>
      <c r="S39445" t="s">
        <v>11</v>
      </c>
      <c r="T39445" t="s">
        <v>11</v>
      </c>
      <c r="U39445" t="s">
        <v>11</v>
      </c>
      <c r="V39445" t="s">
        <v>11</v>
      </c>
      <c r="W39445">
        <v>0</v>
      </c>
      <c r="X39445" t="s">
        <v>11</v>
      </c>
      <c r="Y39445" t="s">
        <v>11</v>
      </c>
      <c r="Z39445" t="s">
        <v>11</v>
      </c>
      <c r="AA39445" t="s">
        <v>11</v>
      </c>
      <c r="AB39445" t="s">
        <v>17</v>
      </c>
      <c r="AG39445" s="2"/>
      <c r="AH39445" s="2"/>
      <c r="AI39445" t="s">
        <v>11</v>
      </c>
    </row>
    <row r="39446" spans="1:35" x14ac:dyDescent="0.35">
      <c r="A39446">
        <v>2595</v>
      </c>
      <c r="B39446" t="s">
        <v>11</v>
      </c>
      <c r="C39446" t="s">
        <v>164907</v>
      </c>
      <c r="D39446" s="1">
        <v>43145.591979166667</v>
      </c>
      <c r="E39446" t="s">
        <v>26021</v>
      </c>
      <c r="F39446" t="s">
        <v>164908</v>
      </c>
      <c r="G39446" t="s">
        <v>11</v>
      </c>
      <c r="H39446" t="s">
        <v>25955</v>
      </c>
      <c r="I39446" s="1">
        <v>43145.591979166667</v>
      </c>
      <c r="J39446" t="s">
        <v>164909</v>
      </c>
      <c r="K39446" t="s">
        <v>30303</v>
      </c>
      <c r="L39446" t="s">
        <v>25949</v>
      </c>
      <c r="M39446" t="s">
        <v>11</v>
      </c>
      <c r="N39446" t="s">
        <v>11</v>
      </c>
      <c r="O39446" t="s">
        <v>11</v>
      </c>
      <c r="P39446" t="s">
        <v>11</v>
      </c>
      <c r="Q39446" t="s">
        <v>11</v>
      </c>
      <c r="R39446" t="s">
        <v>164907</v>
      </c>
      <c r="S39446" t="s">
        <v>11</v>
      </c>
      <c r="T39446" t="s">
        <v>11</v>
      </c>
      <c r="U39446" t="s">
        <v>11</v>
      </c>
      <c r="V39446" t="s">
        <v>11</v>
      </c>
      <c r="W39446">
        <v>0</v>
      </c>
      <c r="X39446" t="s">
        <v>11</v>
      </c>
      <c r="Y39446" t="s">
        <v>11</v>
      </c>
      <c r="Z39446" t="s">
        <v>11</v>
      </c>
      <c r="AA39446" t="s">
        <v>11</v>
      </c>
      <c r="AB39446" t="s">
        <v>17</v>
      </c>
      <c r="AG39446" s="2"/>
      <c r="AH39446" s="2"/>
      <c r="AI39446" t="s">
        <v>11</v>
      </c>
    </row>
    <row r="39447" spans="1:35" x14ac:dyDescent="0.35">
      <c r="A39447">
        <v>2596</v>
      </c>
      <c r="B39447" t="s">
        <v>164910</v>
      </c>
      <c r="C39447" t="s">
        <v>164911</v>
      </c>
      <c r="D39447" s="1">
        <v>43145.600451388891</v>
      </c>
      <c r="E39447" t="s">
        <v>26021</v>
      </c>
      <c r="F39447" t="s">
        <v>164912</v>
      </c>
      <c r="G39447" t="s">
        <v>11</v>
      </c>
      <c r="H39447" t="s">
        <v>25955</v>
      </c>
      <c r="I39447" s="1">
        <v>43145.600451388891</v>
      </c>
      <c r="J39447" t="s">
        <v>164913</v>
      </c>
      <c r="K39447" t="s">
        <v>30303</v>
      </c>
      <c r="L39447" t="s">
        <v>25949</v>
      </c>
      <c r="M39447" t="s">
        <v>11</v>
      </c>
      <c r="N39447" t="s">
        <v>11</v>
      </c>
      <c r="O39447" t="s">
        <v>11</v>
      </c>
      <c r="P39447" t="s">
        <v>11</v>
      </c>
      <c r="Q39447" t="s">
        <v>11</v>
      </c>
      <c r="R39447" t="s">
        <v>164911</v>
      </c>
      <c r="S39447" t="s">
        <v>11</v>
      </c>
      <c r="T39447" t="s">
        <v>11</v>
      </c>
      <c r="U39447" t="s">
        <v>11</v>
      </c>
      <c r="V39447" t="s">
        <v>11</v>
      </c>
      <c r="W39447">
        <v>0</v>
      </c>
      <c r="X39447" t="s">
        <v>11</v>
      </c>
      <c r="Y39447" t="s">
        <v>11</v>
      </c>
      <c r="Z39447" t="s">
        <v>11</v>
      </c>
      <c r="AA39447" t="s">
        <v>11</v>
      </c>
      <c r="AB39447" t="s">
        <v>17</v>
      </c>
      <c r="AG39447" s="2"/>
      <c r="AH39447" s="2"/>
      <c r="AI39447" t="s">
        <v>11</v>
      </c>
    </row>
    <row r="39448" spans="1:35" x14ac:dyDescent="0.35">
      <c r="A39448">
        <v>2597</v>
      </c>
      <c r="B39448" t="s">
        <v>164914</v>
      </c>
      <c r="C39448" t="s">
        <v>232</v>
      </c>
      <c r="D39448" s="1">
        <v>43145.602349537039</v>
      </c>
      <c r="E39448" t="s">
        <v>26021</v>
      </c>
      <c r="F39448" t="s">
        <v>47721</v>
      </c>
      <c r="G39448" t="s">
        <v>11</v>
      </c>
      <c r="H39448" t="s">
        <v>25955</v>
      </c>
      <c r="I39448" s="1">
        <v>43145.602349537039</v>
      </c>
      <c r="J39448" t="s">
        <v>47722</v>
      </c>
      <c r="K39448" t="s">
        <v>30303</v>
      </c>
      <c r="L39448" t="s">
        <v>25949</v>
      </c>
      <c r="M39448" t="s">
        <v>11</v>
      </c>
      <c r="N39448" t="s">
        <v>11</v>
      </c>
      <c r="O39448" t="s">
        <v>11</v>
      </c>
      <c r="P39448" t="s">
        <v>11</v>
      </c>
      <c r="Q39448" t="s">
        <v>11</v>
      </c>
      <c r="R39448" t="s">
        <v>232</v>
      </c>
      <c r="S39448" t="s">
        <v>11</v>
      </c>
      <c r="T39448" t="s">
        <v>11</v>
      </c>
      <c r="U39448" t="s">
        <v>11</v>
      </c>
      <c r="V39448" t="s">
        <v>11</v>
      </c>
      <c r="W39448">
        <v>0</v>
      </c>
      <c r="X39448" t="s">
        <v>11</v>
      </c>
      <c r="Y39448" t="s">
        <v>11</v>
      </c>
      <c r="Z39448" t="s">
        <v>11</v>
      </c>
      <c r="AA39448" t="s">
        <v>11</v>
      </c>
      <c r="AB39448" t="s">
        <v>17</v>
      </c>
      <c r="AG39448" s="2"/>
      <c r="AH39448" s="2"/>
      <c r="AI39448" t="s">
        <v>11</v>
      </c>
    </row>
    <row r="39449" spans="1:35" x14ac:dyDescent="0.35">
      <c r="A39449">
        <v>2598</v>
      </c>
      <c r="B39449" t="s">
        <v>164915</v>
      </c>
      <c r="C39449" t="s">
        <v>232</v>
      </c>
      <c r="D39449" s="1">
        <v>43145.603310185186</v>
      </c>
      <c r="E39449" t="s">
        <v>26021</v>
      </c>
      <c r="F39449" t="s">
        <v>164916</v>
      </c>
      <c r="G39449" t="s">
        <v>11</v>
      </c>
      <c r="H39449" t="s">
        <v>25955</v>
      </c>
      <c r="I39449" s="1">
        <v>43145.603310185186</v>
      </c>
      <c r="J39449" t="s">
        <v>164917</v>
      </c>
      <c r="K39449" t="s">
        <v>30303</v>
      </c>
      <c r="L39449" t="s">
        <v>25949</v>
      </c>
      <c r="M39449" t="s">
        <v>11</v>
      </c>
      <c r="N39449" t="s">
        <v>11</v>
      </c>
      <c r="O39449" t="s">
        <v>11</v>
      </c>
      <c r="P39449" t="s">
        <v>11</v>
      </c>
      <c r="Q39449" t="s">
        <v>11</v>
      </c>
      <c r="R39449" t="s">
        <v>232</v>
      </c>
      <c r="S39449" t="s">
        <v>11</v>
      </c>
      <c r="T39449" t="s">
        <v>11</v>
      </c>
      <c r="U39449" t="s">
        <v>11</v>
      </c>
      <c r="V39449" t="s">
        <v>11</v>
      </c>
      <c r="W39449">
        <v>0</v>
      </c>
      <c r="X39449" t="s">
        <v>11</v>
      </c>
      <c r="Y39449" t="s">
        <v>11</v>
      </c>
      <c r="Z39449" t="s">
        <v>11</v>
      </c>
      <c r="AA39449" t="s">
        <v>11</v>
      </c>
      <c r="AB39449" t="s">
        <v>17</v>
      </c>
      <c r="AG39449" s="2"/>
      <c r="AH39449" s="2"/>
      <c r="AI39449" t="s">
        <v>11</v>
      </c>
    </row>
    <row r="39450" spans="1:35" x14ac:dyDescent="0.35">
      <c r="A39450">
        <v>2599</v>
      </c>
      <c r="B39450" t="s">
        <v>164918</v>
      </c>
      <c r="C39450" t="s">
        <v>82339</v>
      </c>
      <c r="D39450" s="1">
        <v>43145.606689814813</v>
      </c>
      <c r="E39450" t="s">
        <v>26021</v>
      </c>
      <c r="F39450" t="s">
        <v>108350</v>
      </c>
      <c r="G39450" t="s">
        <v>11</v>
      </c>
      <c r="H39450" t="s">
        <v>25955</v>
      </c>
      <c r="I39450" s="1">
        <v>43145.606689814813</v>
      </c>
      <c r="J39450" t="s">
        <v>5803</v>
      </c>
      <c r="K39450" t="s">
        <v>30303</v>
      </c>
      <c r="L39450" t="s">
        <v>25949</v>
      </c>
      <c r="M39450" t="s">
        <v>11</v>
      </c>
      <c r="N39450" t="s">
        <v>11</v>
      </c>
      <c r="O39450" t="s">
        <v>11</v>
      </c>
      <c r="P39450" t="s">
        <v>11</v>
      </c>
      <c r="Q39450" t="s">
        <v>11</v>
      </c>
      <c r="R39450" t="s">
        <v>82339</v>
      </c>
      <c r="S39450" t="s">
        <v>11</v>
      </c>
      <c r="T39450" t="s">
        <v>11</v>
      </c>
      <c r="U39450" t="s">
        <v>11</v>
      </c>
      <c r="V39450" t="s">
        <v>11</v>
      </c>
      <c r="W39450">
        <v>0</v>
      </c>
      <c r="X39450" t="s">
        <v>11</v>
      </c>
      <c r="Y39450" t="s">
        <v>11</v>
      </c>
      <c r="Z39450" t="s">
        <v>11</v>
      </c>
      <c r="AA39450" t="s">
        <v>11</v>
      </c>
      <c r="AB39450" t="s">
        <v>17</v>
      </c>
      <c r="AG39450" s="2"/>
      <c r="AH39450" s="2"/>
      <c r="AI39450" t="s">
        <v>11</v>
      </c>
    </row>
    <row r="39451" spans="1:35" x14ac:dyDescent="0.35">
      <c r="A39451">
        <v>2600</v>
      </c>
      <c r="B39451" t="s">
        <v>164919</v>
      </c>
      <c r="C39451" t="s">
        <v>164920</v>
      </c>
      <c r="D39451" s="1">
        <v>43145.611006944448</v>
      </c>
      <c r="E39451" t="s">
        <v>26021</v>
      </c>
      <c r="F39451" t="s">
        <v>164921</v>
      </c>
      <c r="G39451" t="s">
        <v>11</v>
      </c>
      <c r="H39451" t="s">
        <v>25955</v>
      </c>
      <c r="I39451" s="1">
        <v>43145.611006944448</v>
      </c>
      <c r="J39451" t="s">
        <v>164922</v>
      </c>
      <c r="K39451" t="s">
        <v>30303</v>
      </c>
      <c r="L39451" t="s">
        <v>25949</v>
      </c>
      <c r="M39451" t="s">
        <v>11</v>
      </c>
      <c r="N39451" t="s">
        <v>11</v>
      </c>
      <c r="O39451" t="s">
        <v>11</v>
      </c>
      <c r="P39451" t="s">
        <v>11</v>
      </c>
      <c r="Q39451" t="s">
        <v>11</v>
      </c>
      <c r="R39451" t="s">
        <v>164920</v>
      </c>
      <c r="S39451" t="s">
        <v>11</v>
      </c>
      <c r="T39451" t="s">
        <v>11</v>
      </c>
      <c r="U39451" t="s">
        <v>11</v>
      </c>
      <c r="V39451" t="s">
        <v>11</v>
      </c>
      <c r="W39451">
        <v>0</v>
      </c>
      <c r="X39451" t="s">
        <v>11</v>
      </c>
      <c r="Y39451" t="s">
        <v>11</v>
      </c>
      <c r="Z39451" t="s">
        <v>11</v>
      </c>
      <c r="AA39451" t="s">
        <v>11</v>
      </c>
      <c r="AB39451" t="s">
        <v>17</v>
      </c>
      <c r="AG39451" s="2"/>
      <c r="AH39451" s="2"/>
      <c r="AI39451" t="s">
        <v>11</v>
      </c>
    </row>
    <row r="39452" spans="1:35" x14ac:dyDescent="0.35">
      <c r="A39452">
        <v>2601</v>
      </c>
      <c r="B39452" t="s">
        <v>164923</v>
      </c>
      <c r="C39452" t="s">
        <v>164924</v>
      </c>
      <c r="D39452" s="1">
        <v>43145.615069444444</v>
      </c>
      <c r="E39452" t="s">
        <v>26021</v>
      </c>
      <c r="F39452" t="s">
        <v>164925</v>
      </c>
      <c r="G39452" t="s">
        <v>11</v>
      </c>
      <c r="H39452" t="s">
        <v>25955</v>
      </c>
      <c r="I39452" s="1">
        <v>43145.615069444444</v>
      </c>
      <c r="J39452" t="s">
        <v>164926</v>
      </c>
      <c r="K39452" t="s">
        <v>30303</v>
      </c>
      <c r="L39452" t="s">
        <v>25949</v>
      </c>
      <c r="M39452" t="s">
        <v>11</v>
      </c>
      <c r="N39452" t="s">
        <v>11</v>
      </c>
      <c r="O39452" t="s">
        <v>11</v>
      </c>
      <c r="P39452" t="s">
        <v>11</v>
      </c>
      <c r="Q39452" t="s">
        <v>11</v>
      </c>
      <c r="R39452" t="s">
        <v>164924</v>
      </c>
      <c r="S39452" t="s">
        <v>11</v>
      </c>
      <c r="T39452" t="s">
        <v>11</v>
      </c>
      <c r="U39452" t="s">
        <v>11</v>
      </c>
      <c r="V39452" t="s">
        <v>11</v>
      </c>
      <c r="W39452">
        <v>0</v>
      </c>
      <c r="X39452" t="s">
        <v>11</v>
      </c>
      <c r="Y39452" t="s">
        <v>11</v>
      </c>
      <c r="Z39452" t="s">
        <v>11</v>
      </c>
      <c r="AA39452" t="s">
        <v>11</v>
      </c>
      <c r="AB39452" t="s">
        <v>17</v>
      </c>
      <c r="AG39452" s="2"/>
      <c r="AH39452" s="2"/>
      <c r="AI39452" t="s">
        <v>11</v>
      </c>
    </row>
    <row r="39453" spans="1:35" x14ac:dyDescent="0.35">
      <c r="A39453">
        <v>2602</v>
      </c>
      <c r="B39453" t="s">
        <v>164927</v>
      </c>
      <c r="C39453" t="s">
        <v>413</v>
      </c>
      <c r="D39453" s="1">
        <v>43145.619571759256</v>
      </c>
      <c r="E39453" t="s">
        <v>26021</v>
      </c>
      <c r="F39453" t="s">
        <v>164928</v>
      </c>
      <c r="G39453" t="s">
        <v>11</v>
      </c>
      <c r="H39453" t="s">
        <v>25955</v>
      </c>
      <c r="I39453" s="1">
        <v>44635.407673611109</v>
      </c>
      <c r="J39453" t="s">
        <v>3784</v>
      </c>
      <c r="K39453" t="s">
        <v>30303</v>
      </c>
      <c r="L39453" t="s">
        <v>25949</v>
      </c>
      <c r="M39453" t="s">
        <v>11</v>
      </c>
      <c r="N39453" t="s">
        <v>11</v>
      </c>
      <c r="O39453" t="s">
        <v>11</v>
      </c>
      <c r="P39453" t="s">
        <v>11</v>
      </c>
      <c r="Q39453" t="s">
        <v>11</v>
      </c>
      <c r="R39453" t="s">
        <v>413</v>
      </c>
      <c r="S39453" t="s">
        <v>11</v>
      </c>
      <c r="T39453" t="s">
        <v>11</v>
      </c>
      <c r="U39453" t="s">
        <v>11</v>
      </c>
      <c r="V39453" t="s">
        <v>11</v>
      </c>
      <c r="W39453">
        <v>0</v>
      </c>
      <c r="X39453" t="s">
        <v>11</v>
      </c>
      <c r="Y39453" t="s">
        <v>11</v>
      </c>
      <c r="Z39453" t="s">
        <v>11</v>
      </c>
      <c r="AA39453" t="s">
        <v>11</v>
      </c>
      <c r="AB39453" t="s">
        <v>17</v>
      </c>
      <c r="AG39453" s="2"/>
      <c r="AH39453" s="2"/>
      <c r="AI39453" t="s">
        <v>164929</v>
      </c>
    </row>
    <row r="39454" spans="1:35" x14ac:dyDescent="0.35">
      <c r="A39454">
        <v>2603</v>
      </c>
      <c r="B39454" t="s">
        <v>164930</v>
      </c>
      <c r="C39454" t="s">
        <v>164931</v>
      </c>
      <c r="D39454" s="1">
        <v>43145.634629629632</v>
      </c>
      <c r="E39454" t="s">
        <v>26021</v>
      </c>
      <c r="F39454" t="s">
        <v>164932</v>
      </c>
      <c r="G39454" t="s">
        <v>11</v>
      </c>
      <c r="H39454" t="s">
        <v>25955</v>
      </c>
      <c r="I39454" s="1">
        <v>43145.634629629632</v>
      </c>
      <c r="J39454" t="s">
        <v>164933</v>
      </c>
      <c r="K39454" t="s">
        <v>30303</v>
      </c>
      <c r="L39454" t="s">
        <v>25949</v>
      </c>
      <c r="M39454" t="s">
        <v>11</v>
      </c>
      <c r="N39454" t="s">
        <v>11</v>
      </c>
      <c r="O39454" t="s">
        <v>11</v>
      </c>
      <c r="P39454" t="s">
        <v>11</v>
      </c>
      <c r="Q39454" t="s">
        <v>11</v>
      </c>
      <c r="R39454" t="s">
        <v>164931</v>
      </c>
      <c r="S39454" t="s">
        <v>11</v>
      </c>
      <c r="T39454" t="s">
        <v>11</v>
      </c>
      <c r="U39454" t="s">
        <v>11</v>
      </c>
      <c r="V39454" t="s">
        <v>11</v>
      </c>
      <c r="W39454">
        <v>0</v>
      </c>
      <c r="X39454" t="s">
        <v>11</v>
      </c>
      <c r="Y39454" t="s">
        <v>11</v>
      </c>
      <c r="Z39454" t="s">
        <v>11</v>
      </c>
      <c r="AA39454" t="s">
        <v>11</v>
      </c>
      <c r="AB39454" t="s">
        <v>17</v>
      </c>
      <c r="AG39454" s="2"/>
      <c r="AH39454" s="2"/>
      <c r="AI39454" t="s">
        <v>11</v>
      </c>
    </row>
    <row r="39455" spans="1:35" x14ac:dyDescent="0.35">
      <c r="A39455">
        <v>2604</v>
      </c>
      <c r="B39455" t="s">
        <v>164934</v>
      </c>
      <c r="C39455" t="s">
        <v>36356</v>
      </c>
      <c r="D39455" s="1">
        <v>43145.635474537034</v>
      </c>
      <c r="E39455" t="s">
        <v>26021</v>
      </c>
      <c r="F39455" t="s">
        <v>164935</v>
      </c>
      <c r="G39455" t="s">
        <v>11</v>
      </c>
      <c r="H39455" t="s">
        <v>25955</v>
      </c>
      <c r="I39455" s="1">
        <v>43145.635474537034</v>
      </c>
      <c r="J39455" t="s">
        <v>164936</v>
      </c>
      <c r="K39455" t="s">
        <v>30303</v>
      </c>
      <c r="L39455" t="s">
        <v>25949</v>
      </c>
      <c r="M39455" t="s">
        <v>11</v>
      </c>
      <c r="N39455" t="s">
        <v>11</v>
      </c>
      <c r="O39455" t="s">
        <v>11</v>
      </c>
      <c r="P39455" t="s">
        <v>11</v>
      </c>
      <c r="Q39455" t="s">
        <v>11</v>
      </c>
      <c r="R39455" t="s">
        <v>36356</v>
      </c>
      <c r="S39455" t="s">
        <v>11</v>
      </c>
      <c r="T39455" t="s">
        <v>11</v>
      </c>
      <c r="U39455" t="s">
        <v>11</v>
      </c>
      <c r="V39455" t="s">
        <v>11</v>
      </c>
      <c r="W39455">
        <v>0</v>
      </c>
      <c r="X39455" t="s">
        <v>11</v>
      </c>
      <c r="Y39455" t="s">
        <v>11</v>
      </c>
      <c r="Z39455" t="s">
        <v>11</v>
      </c>
      <c r="AA39455" t="s">
        <v>11</v>
      </c>
      <c r="AB39455" t="s">
        <v>17</v>
      </c>
      <c r="AG39455" s="2"/>
      <c r="AH39455" s="2"/>
      <c r="AI39455" t="s">
        <v>11</v>
      </c>
    </row>
    <row r="39456" spans="1:35" x14ac:dyDescent="0.35">
      <c r="A39456">
        <v>2605</v>
      </c>
      <c r="B39456" t="s">
        <v>164937</v>
      </c>
      <c r="C39456" t="s">
        <v>164938</v>
      </c>
      <c r="D39456" s="1">
        <v>43145.638888888891</v>
      </c>
      <c r="E39456" t="s">
        <v>26021</v>
      </c>
      <c r="F39456" t="s">
        <v>164939</v>
      </c>
      <c r="G39456" t="s">
        <v>11</v>
      </c>
      <c r="H39456" t="s">
        <v>25955</v>
      </c>
      <c r="I39456" s="1">
        <v>43145.638888888891</v>
      </c>
      <c r="J39456" t="s">
        <v>11667</v>
      </c>
      <c r="K39456" t="s">
        <v>30303</v>
      </c>
      <c r="L39456" t="s">
        <v>25949</v>
      </c>
      <c r="M39456" t="s">
        <v>11</v>
      </c>
      <c r="N39456" t="s">
        <v>11</v>
      </c>
      <c r="O39456" t="s">
        <v>11</v>
      </c>
      <c r="P39456" t="s">
        <v>11</v>
      </c>
      <c r="Q39456" t="s">
        <v>11</v>
      </c>
      <c r="R39456" t="s">
        <v>164938</v>
      </c>
      <c r="S39456" t="s">
        <v>11</v>
      </c>
      <c r="T39456" t="s">
        <v>11</v>
      </c>
      <c r="U39456" t="s">
        <v>11</v>
      </c>
      <c r="V39456" t="s">
        <v>11</v>
      </c>
      <c r="W39456">
        <v>0</v>
      </c>
      <c r="X39456" t="s">
        <v>11</v>
      </c>
      <c r="Y39456" t="s">
        <v>11</v>
      </c>
      <c r="Z39456" t="s">
        <v>11</v>
      </c>
      <c r="AA39456" t="s">
        <v>11</v>
      </c>
      <c r="AB39456" t="s">
        <v>17</v>
      </c>
      <c r="AG39456" s="2"/>
      <c r="AH39456" s="2"/>
      <c r="AI39456" t="s">
        <v>11</v>
      </c>
    </row>
    <row r="39457" spans="1:35" x14ac:dyDescent="0.35">
      <c r="A39457">
        <v>2606</v>
      </c>
      <c r="B39457" t="s">
        <v>164940</v>
      </c>
      <c r="C39457" t="s">
        <v>164177</v>
      </c>
      <c r="D39457" s="1">
        <v>43145.641377314816</v>
      </c>
      <c r="E39457" t="s">
        <v>26021</v>
      </c>
      <c r="F39457" t="s">
        <v>164941</v>
      </c>
      <c r="G39457" t="s">
        <v>11</v>
      </c>
      <c r="H39457" t="s">
        <v>25955</v>
      </c>
      <c r="I39457" s="1">
        <v>43145.641377314816</v>
      </c>
      <c r="J39457" t="s">
        <v>164942</v>
      </c>
      <c r="K39457" t="s">
        <v>30303</v>
      </c>
      <c r="L39457" t="s">
        <v>25949</v>
      </c>
      <c r="M39457" t="s">
        <v>11</v>
      </c>
      <c r="N39457" t="s">
        <v>11</v>
      </c>
      <c r="O39457" t="s">
        <v>11</v>
      </c>
      <c r="P39457" t="s">
        <v>11</v>
      </c>
      <c r="Q39457" t="s">
        <v>11</v>
      </c>
      <c r="R39457" t="s">
        <v>164177</v>
      </c>
      <c r="S39457" t="s">
        <v>11</v>
      </c>
      <c r="T39457" t="s">
        <v>11</v>
      </c>
      <c r="U39457" t="s">
        <v>11</v>
      </c>
      <c r="V39457" t="s">
        <v>11</v>
      </c>
      <c r="W39457">
        <v>0</v>
      </c>
      <c r="X39457" t="s">
        <v>11</v>
      </c>
      <c r="Y39457" t="s">
        <v>11</v>
      </c>
      <c r="Z39457" t="s">
        <v>11</v>
      </c>
      <c r="AA39457" t="s">
        <v>11</v>
      </c>
      <c r="AB39457" t="s">
        <v>17</v>
      </c>
      <c r="AG39457" s="2"/>
      <c r="AH39457" s="2"/>
      <c r="AI39457" t="s">
        <v>11</v>
      </c>
    </row>
    <row r="39458" spans="1:35" x14ac:dyDescent="0.35">
      <c r="A39458">
        <v>2607</v>
      </c>
      <c r="B39458" t="s">
        <v>164943</v>
      </c>
      <c r="C39458" t="s">
        <v>195</v>
      </c>
      <c r="D39458" s="1">
        <v>43145.642233796294</v>
      </c>
      <c r="E39458" t="s">
        <v>26021</v>
      </c>
      <c r="F39458" t="s">
        <v>164944</v>
      </c>
      <c r="G39458" t="s">
        <v>11</v>
      </c>
      <c r="H39458" t="s">
        <v>25955</v>
      </c>
      <c r="I39458" s="1">
        <v>43145.642233796294</v>
      </c>
      <c r="J39458" t="s">
        <v>164945</v>
      </c>
      <c r="K39458" t="s">
        <v>30303</v>
      </c>
      <c r="L39458" t="s">
        <v>25949</v>
      </c>
      <c r="M39458" t="s">
        <v>11</v>
      </c>
      <c r="N39458" t="s">
        <v>11</v>
      </c>
      <c r="O39458" t="s">
        <v>11</v>
      </c>
      <c r="P39458" t="s">
        <v>11</v>
      </c>
      <c r="Q39458" t="s">
        <v>11</v>
      </c>
      <c r="R39458" t="s">
        <v>195</v>
      </c>
      <c r="S39458" t="s">
        <v>11</v>
      </c>
      <c r="T39458" t="s">
        <v>11</v>
      </c>
      <c r="U39458" t="s">
        <v>11</v>
      </c>
      <c r="V39458" t="s">
        <v>11</v>
      </c>
      <c r="W39458">
        <v>0</v>
      </c>
      <c r="X39458" t="s">
        <v>11</v>
      </c>
      <c r="Y39458" t="s">
        <v>11</v>
      </c>
      <c r="Z39458" t="s">
        <v>11</v>
      </c>
      <c r="AA39458" t="s">
        <v>11</v>
      </c>
      <c r="AB39458" t="s">
        <v>17</v>
      </c>
      <c r="AG39458" s="2"/>
      <c r="AH39458" s="2"/>
      <c r="AI39458" t="s">
        <v>11</v>
      </c>
    </row>
    <row r="39459" spans="1:35" x14ac:dyDescent="0.35">
      <c r="A39459">
        <v>2608</v>
      </c>
      <c r="B39459" t="s">
        <v>164946</v>
      </c>
      <c r="C39459" t="s">
        <v>195</v>
      </c>
      <c r="D39459" s="1">
        <v>43145.643333333333</v>
      </c>
      <c r="E39459" t="s">
        <v>26021</v>
      </c>
      <c r="F39459" t="s">
        <v>164947</v>
      </c>
      <c r="G39459" t="s">
        <v>11</v>
      </c>
      <c r="H39459" t="s">
        <v>25955</v>
      </c>
      <c r="I39459" s="1">
        <v>43145.643333333333</v>
      </c>
      <c r="J39459" t="s">
        <v>164948</v>
      </c>
      <c r="K39459" t="s">
        <v>30303</v>
      </c>
      <c r="L39459" t="s">
        <v>25949</v>
      </c>
      <c r="M39459" t="s">
        <v>11</v>
      </c>
      <c r="N39459" t="s">
        <v>11</v>
      </c>
      <c r="O39459" t="s">
        <v>11</v>
      </c>
      <c r="P39459" t="s">
        <v>11</v>
      </c>
      <c r="Q39459" t="s">
        <v>11</v>
      </c>
      <c r="R39459" t="s">
        <v>195</v>
      </c>
      <c r="S39459" t="s">
        <v>11</v>
      </c>
      <c r="T39459" t="s">
        <v>11</v>
      </c>
      <c r="U39459" t="s">
        <v>11</v>
      </c>
      <c r="V39459" t="s">
        <v>11</v>
      </c>
      <c r="W39459">
        <v>0</v>
      </c>
      <c r="X39459" t="s">
        <v>11</v>
      </c>
      <c r="Y39459" t="s">
        <v>11</v>
      </c>
      <c r="Z39459" t="s">
        <v>11</v>
      </c>
      <c r="AA39459" t="s">
        <v>11</v>
      </c>
      <c r="AB39459" t="s">
        <v>17</v>
      </c>
      <c r="AG39459" s="2"/>
      <c r="AH39459" s="2"/>
      <c r="AI39459" t="s">
        <v>11</v>
      </c>
    </row>
    <row r="39460" spans="1:35" x14ac:dyDescent="0.35">
      <c r="A39460">
        <v>2609</v>
      </c>
      <c r="B39460" t="s">
        <v>11</v>
      </c>
      <c r="C39460" t="s">
        <v>114</v>
      </c>
      <c r="D39460" s="1">
        <v>43145.645046296297</v>
      </c>
      <c r="E39460" t="s">
        <v>26021</v>
      </c>
      <c r="F39460" t="s">
        <v>88807</v>
      </c>
      <c r="G39460" t="s">
        <v>11</v>
      </c>
      <c r="H39460" t="s">
        <v>25955</v>
      </c>
      <c r="I39460" s="1">
        <v>43145.645046296297</v>
      </c>
      <c r="J39460" t="s">
        <v>15721</v>
      </c>
      <c r="K39460" t="s">
        <v>30303</v>
      </c>
      <c r="L39460" t="s">
        <v>25949</v>
      </c>
      <c r="M39460" t="s">
        <v>11</v>
      </c>
      <c r="N39460" t="s">
        <v>11</v>
      </c>
      <c r="O39460" t="s">
        <v>11</v>
      </c>
      <c r="P39460" t="s">
        <v>11</v>
      </c>
      <c r="Q39460" t="s">
        <v>11</v>
      </c>
      <c r="R39460" t="s">
        <v>114</v>
      </c>
      <c r="S39460" t="s">
        <v>11</v>
      </c>
      <c r="T39460" t="s">
        <v>11</v>
      </c>
      <c r="U39460" t="s">
        <v>11</v>
      </c>
      <c r="V39460" t="s">
        <v>11</v>
      </c>
      <c r="W39460">
        <v>0</v>
      </c>
      <c r="X39460" t="s">
        <v>11</v>
      </c>
      <c r="Y39460" t="s">
        <v>11</v>
      </c>
      <c r="Z39460" t="s">
        <v>11</v>
      </c>
      <c r="AA39460" t="s">
        <v>11</v>
      </c>
      <c r="AB39460" t="s">
        <v>17</v>
      </c>
      <c r="AG39460" s="2"/>
      <c r="AH39460" s="2"/>
      <c r="AI39460" t="s">
        <v>11</v>
      </c>
    </row>
    <row r="39461" spans="1:35" x14ac:dyDescent="0.35">
      <c r="A39461">
        <v>2610</v>
      </c>
      <c r="B39461" t="s">
        <v>164949</v>
      </c>
      <c r="C39461" t="s">
        <v>164950</v>
      </c>
      <c r="D39461" s="1">
        <v>43146.38553240741</v>
      </c>
      <c r="E39461" t="s">
        <v>26021</v>
      </c>
      <c r="F39461" t="s">
        <v>164951</v>
      </c>
      <c r="G39461" t="s">
        <v>31933</v>
      </c>
      <c r="H39461" t="s">
        <v>25955</v>
      </c>
      <c r="I39461" s="1">
        <v>43146.38553240741</v>
      </c>
      <c r="J39461" t="s">
        <v>164952</v>
      </c>
      <c r="K39461" t="s">
        <v>30303</v>
      </c>
      <c r="L39461" t="s">
        <v>25949</v>
      </c>
      <c r="M39461" t="s">
        <v>11</v>
      </c>
      <c r="N39461" t="s">
        <v>11</v>
      </c>
      <c r="O39461" t="s">
        <v>11</v>
      </c>
      <c r="P39461" t="s">
        <v>25960</v>
      </c>
      <c r="Q39461" t="s">
        <v>11</v>
      </c>
      <c r="R39461" t="s">
        <v>164950</v>
      </c>
      <c r="S39461" t="s">
        <v>11</v>
      </c>
      <c r="T39461" t="s">
        <v>11</v>
      </c>
      <c r="U39461" t="s">
        <v>11</v>
      </c>
      <c r="V39461" t="s">
        <v>11</v>
      </c>
      <c r="W39461">
        <v>0</v>
      </c>
      <c r="X39461" t="s">
        <v>11</v>
      </c>
      <c r="Y39461" t="s">
        <v>14</v>
      </c>
      <c r="Z39461" t="s">
        <v>11</v>
      </c>
      <c r="AA39461" t="s">
        <v>11</v>
      </c>
      <c r="AB39461" t="s">
        <v>17</v>
      </c>
      <c r="AC39461" t="s">
        <v>164953</v>
      </c>
      <c r="AD39461" t="s">
        <v>26135</v>
      </c>
      <c r="AE39461">
        <v>2017</v>
      </c>
      <c r="AG39461" s="2"/>
      <c r="AH39461" s="2"/>
      <c r="AI39461" t="s">
        <v>11</v>
      </c>
    </row>
    <row r="39462" spans="1:35" x14ac:dyDescent="0.35">
      <c r="A39462">
        <v>2611</v>
      </c>
      <c r="B39462" t="s">
        <v>164954</v>
      </c>
      <c r="C39462" t="s">
        <v>164955</v>
      </c>
      <c r="D39462" s="1">
        <v>43146.389907407407</v>
      </c>
      <c r="E39462" t="s">
        <v>26021</v>
      </c>
      <c r="F39462" t="s">
        <v>164956</v>
      </c>
      <c r="G39462" t="s">
        <v>25954</v>
      </c>
      <c r="H39462" t="s">
        <v>25955</v>
      </c>
      <c r="I39462" s="1">
        <v>43146.389907407407</v>
      </c>
      <c r="J39462" t="s">
        <v>164957</v>
      </c>
      <c r="K39462" t="s">
        <v>30303</v>
      </c>
      <c r="L39462" t="s">
        <v>25949</v>
      </c>
      <c r="M39462" t="s">
        <v>11</v>
      </c>
      <c r="N39462" t="s">
        <v>11</v>
      </c>
      <c r="O39462" t="s">
        <v>11</v>
      </c>
      <c r="P39462" t="s">
        <v>25960</v>
      </c>
      <c r="Q39462" t="s">
        <v>11</v>
      </c>
      <c r="R39462" t="s">
        <v>164955</v>
      </c>
      <c r="S39462" t="s">
        <v>11</v>
      </c>
      <c r="T39462" t="s">
        <v>164958</v>
      </c>
      <c r="U39462" t="s">
        <v>11</v>
      </c>
      <c r="V39462" t="s">
        <v>11</v>
      </c>
      <c r="W39462">
        <v>0</v>
      </c>
      <c r="X39462" t="s">
        <v>11</v>
      </c>
      <c r="Y39462" t="s">
        <v>56</v>
      </c>
      <c r="Z39462" t="s">
        <v>11</v>
      </c>
      <c r="AA39462" t="s">
        <v>11</v>
      </c>
      <c r="AB39462" t="s">
        <v>17</v>
      </c>
      <c r="AC39462" t="s">
        <v>32173</v>
      </c>
      <c r="AD39462" t="s">
        <v>26057</v>
      </c>
      <c r="AE39462">
        <v>2017</v>
      </c>
      <c r="AG39462" s="2"/>
      <c r="AH39462" s="2"/>
      <c r="AI39462" t="s">
        <v>11</v>
      </c>
    </row>
    <row r="39463" spans="1:35" x14ac:dyDescent="0.35">
      <c r="A39463">
        <v>2612</v>
      </c>
      <c r="B39463" t="s">
        <v>11</v>
      </c>
      <c r="C39463" t="s">
        <v>164959</v>
      </c>
      <c r="D39463" s="1">
        <v>43146.440601851849</v>
      </c>
      <c r="E39463" t="s">
        <v>26021</v>
      </c>
      <c r="F39463" t="s">
        <v>164960</v>
      </c>
      <c r="G39463" t="s">
        <v>25954</v>
      </c>
      <c r="H39463" t="s">
        <v>25955</v>
      </c>
      <c r="I39463" s="1">
        <v>43146.440601851849</v>
      </c>
      <c r="J39463" t="s">
        <v>164961</v>
      </c>
      <c r="K39463" t="s">
        <v>30303</v>
      </c>
      <c r="L39463" t="s">
        <v>25949</v>
      </c>
      <c r="M39463" t="s">
        <v>11</v>
      </c>
      <c r="N39463" t="s">
        <v>11</v>
      </c>
      <c r="O39463" t="s">
        <v>11</v>
      </c>
      <c r="P39463" t="s">
        <v>25960</v>
      </c>
      <c r="Q39463" t="s">
        <v>11</v>
      </c>
      <c r="R39463" t="s">
        <v>164959</v>
      </c>
      <c r="S39463" t="s">
        <v>11</v>
      </c>
      <c r="T39463" t="s">
        <v>11</v>
      </c>
      <c r="U39463" t="s">
        <v>11</v>
      </c>
      <c r="V39463" t="s">
        <v>11</v>
      </c>
      <c r="W39463">
        <v>0</v>
      </c>
      <c r="X39463" t="s">
        <v>11</v>
      </c>
      <c r="Y39463" t="s">
        <v>11</v>
      </c>
      <c r="Z39463" t="s">
        <v>11</v>
      </c>
      <c r="AA39463" t="s">
        <v>11</v>
      </c>
      <c r="AB39463" t="s">
        <v>17</v>
      </c>
      <c r="AG39463" s="2"/>
      <c r="AH39463" s="2"/>
      <c r="AI39463" t="s">
        <v>11</v>
      </c>
    </row>
    <row r="39464" spans="1:35" x14ac:dyDescent="0.35">
      <c r="A39464">
        <v>2613</v>
      </c>
      <c r="B39464" t="s">
        <v>11</v>
      </c>
      <c r="C39464" t="s">
        <v>164959</v>
      </c>
      <c r="D39464" s="1">
        <v>43146.444131944445</v>
      </c>
      <c r="E39464" t="s">
        <v>26021</v>
      </c>
      <c r="F39464" t="s">
        <v>164962</v>
      </c>
      <c r="G39464" t="s">
        <v>25954</v>
      </c>
      <c r="H39464" t="s">
        <v>25955</v>
      </c>
      <c r="I39464" s="1">
        <v>43146.444131944445</v>
      </c>
      <c r="J39464" t="s">
        <v>164961</v>
      </c>
      <c r="K39464" t="s">
        <v>30303</v>
      </c>
      <c r="L39464" t="s">
        <v>25949</v>
      </c>
      <c r="M39464" t="s">
        <v>11</v>
      </c>
      <c r="N39464" t="s">
        <v>11</v>
      </c>
      <c r="O39464" t="s">
        <v>11</v>
      </c>
      <c r="P39464" t="s">
        <v>25960</v>
      </c>
      <c r="Q39464" t="s">
        <v>11</v>
      </c>
      <c r="R39464" t="s">
        <v>164959</v>
      </c>
      <c r="S39464" t="s">
        <v>11</v>
      </c>
      <c r="T39464" t="s">
        <v>11</v>
      </c>
      <c r="U39464" t="s">
        <v>11</v>
      </c>
      <c r="V39464" t="s">
        <v>11</v>
      </c>
      <c r="W39464">
        <v>0</v>
      </c>
      <c r="X39464" t="s">
        <v>11</v>
      </c>
      <c r="Y39464" t="s">
        <v>11</v>
      </c>
      <c r="Z39464" t="s">
        <v>11</v>
      </c>
      <c r="AA39464" t="s">
        <v>11</v>
      </c>
      <c r="AB39464" t="s">
        <v>17</v>
      </c>
      <c r="AG39464" s="2"/>
      <c r="AH39464" s="2"/>
      <c r="AI39464" t="s">
        <v>11</v>
      </c>
    </row>
    <row r="39465" spans="1:35" x14ac:dyDescent="0.35">
      <c r="A39465">
        <v>2614</v>
      </c>
      <c r="B39465" t="s">
        <v>164963</v>
      </c>
      <c r="C39465" t="s">
        <v>164964</v>
      </c>
      <c r="D39465" s="1">
        <v>43146.448923611111</v>
      </c>
      <c r="E39465" t="s">
        <v>26021</v>
      </c>
      <c r="F39465" t="s">
        <v>164965</v>
      </c>
      <c r="G39465" t="s">
        <v>11</v>
      </c>
      <c r="H39465" t="s">
        <v>25955</v>
      </c>
      <c r="I39465" s="1">
        <v>43146.448923611111</v>
      </c>
      <c r="J39465" t="s">
        <v>6104</v>
      </c>
      <c r="K39465" t="s">
        <v>30303</v>
      </c>
      <c r="L39465" t="s">
        <v>25949</v>
      </c>
      <c r="M39465" t="s">
        <v>11</v>
      </c>
      <c r="N39465" t="s">
        <v>11</v>
      </c>
      <c r="O39465" t="s">
        <v>11</v>
      </c>
      <c r="P39465" t="s">
        <v>11</v>
      </c>
      <c r="Q39465" t="s">
        <v>11</v>
      </c>
      <c r="R39465" t="s">
        <v>164964</v>
      </c>
      <c r="S39465" t="s">
        <v>11</v>
      </c>
      <c r="T39465" t="s">
        <v>11</v>
      </c>
      <c r="U39465" t="s">
        <v>11</v>
      </c>
      <c r="V39465" t="s">
        <v>11</v>
      </c>
      <c r="W39465">
        <v>0</v>
      </c>
      <c r="X39465" t="s">
        <v>11</v>
      </c>
      <c r="Y39465" t="s">
        <v>11</v>
      </c>
      <c r="Z39465" t="s">
        <v>11</v>
      </c>
      <c r="AA39465" t="s">
        <v>11</v>
      </c>
      <c r="AB39465" t="s">
        <v>17</v>
      </c>
      <c r="AG39465" s="2"/>
      <c r="AH39465" s="2"/>
      <c r="AI39465" t="s">
        <v>11</v>
      </c>
    </row>
    <row r="39466" spans="1:35" x14ac:dyDescent="0.35">
      <c r="A39466">
        <v>2615</v>
      </c>
      <c r="B39466" t="s">
        <v>164966</v>
      </c>
      <c r="C39466" t="s">
        <v>164967</v>
      </c>
      <c r="D39466" s="1">
        <v>43146.455648148149</v>
      </c>
      <c r="E39466" t="s">
        <v>26021</v>
      </c>
      <c r="F39466" t="s">
        <v>164968</v>
      </c>
      <c r="G39466" t="s">
        <v>11</v>
      </c>
      <c r="H39466" t="s">
        <v>25955</v>
      </c>
      <c r="I39466" s="1">
        <v>43146.455648148149</v>
      </c>
      <c r="J39466" t="s">
        <v>164969</v>
      </c>
      <c r="K39466" t="s">
        <v>30303</v>
      </c>
      <c r="L39466" t="s">
        <v>25949</v>
      </c>
      <c r="M39466" t="s">
        <v>11</v>
      </c>
      <c r="N39466" t="s">
        <v>11</v>
      </c>
      <c r="O39466" t="s">
        <v>11</v>
      </c>
      <c r="P39466" t="s">
        <v>11</v>
      </c>
      <c r="Q39466" t="s">
        <v>11</v>
      </c>
      <c r="R39466" t="s">
        <v>164967</v>
      </c>
      <c r="S39466" t="s">
        <v>11</v>
      </c>
      <c r="T39466" t="s">
        <v>11</v>
      </c>
      <c r="U39466" t="s">
        <v>11</v>
      </c>
      <c r="V39466" t="s">
        <v>11</v>
      </c>
      <c r="W39466">
        <v>0</v>
      </c>
      <c r="X39466" t="s">
        <v>11</v>
      </c>
      <c r="Y39466" t="s">
        <v>11</v>
      </c>
      <c r="Z39466" t="s">
        <v>11</v>
      </c>
      <c r="AA39466" t="s">
        <v>11</v>
      </c>
      <c r="AB39466" t="s">
        <v>17</v>
      </c>
      <c r="AG39466" s="2"/>
      <c r="AH39466" s="2"/>
      <c r="AI39466" t="s">
        <v>11</v>
      </c>
    </row>
    <row r="39467" spans="1:35" x14ac:dyDescent="0.35">
      <c r="A39467">
        <v>2616</v>
      </c>
      <c r="B39467" t="s">
        <v>11</v>
      </c>
      <c r="C39467" t="s">
        <v>114</v>
      </c>
      <c r="D39467" s="1">
        <v>43146.458599537036</v>
      </c>
      <c r="E39467" t="s">
        <v>26021</v>
      </c>
      <c r="F39467" t="s">
        <v>164970</v>
      </c>
      <c r="G39467" t="s">
        <v>11</v>
      </c>
      <c r="H39467" t="s">
        <v>25955</v>
      </c>
      <c r="I39467" s="1">
        <v>43146.458599537036</v>
      </c>
      <c r="J39467" t="s">
        <v>13217</v>
      </c>
      <c r="K39467" t="s">
        <v>30303</v>
      </c>
      <c r="L39467" t="s">
        <v>25949</v>
      </c>
      <c r="M39467" t="s">
        <v>11</v>
      </c>
      <c r="N39467" t="s">
        <v>11</v>
      </c>
      <c r="O39467" t="s">
        <v>11</v>
      </c>
      <c r="P39467" t="s">
        <v>11</v>
      </c>
      <c r="Q39467" t="s">
        <v>11</v>
      </c>
      <c r="R39467" t="s">
        <v>114</v>
      </c>
      <c r="S39467" t="s">
        <v>11</v>
      </c>
      <c r="T39467" t="s">
        <v>11</v>
      </c>
      <c r="U39467" t="s">
        <v>11</v>
      </c>
      <c r="V39467" t="s">
        <v>11</v>
      </c>
      <c r="W39467">
        <v>0</v>
      </c>
      <c r="X39467" t="s">
        <v>11</v>
      </c>
      <c r="Y39467" t="s">
        <v>11</v>
      </c>
      <c r="Z39467" t="s">
        <v>11</v>
      </c>
      <c r="AA39467" t="s">
        <v>11</v>
      </c>
      <c r="AB39467" t="s">
        <v>17</v>
      </c>
      <c r="AG39467" s="2"/>
      <c r="AH39467" s="2"/>
      <c r="AI39467" t="s">
        <v>11</v>
      </c>
    </row>
    <row r="39468" spans="1:35" x14ac:dyDescent="0.35">
      <c r="A39468">
        <v>2617</v>
      </c>
      <c r="B39468" t="s">
        <v>164971</v>
      </c>
      <c r="C39468" t="s">
        <v>164972</v>
      </c>
      <c r="D39468" s="1">
        <v>43146.459618055553</v>
      </c>
      <c r="E39468" t="s">
        <v>26021</v>
      </c>
      <c r="F39468" t="s">
        <v>164973</v>
      </c>
      <c r="G39468" t="s">
        <v>11</v>
      </c>
      <c r="H39468" t="s">
        <v>25955</v>
      </c>
      <c r="I39468" s="1">
        <v>43146.459618055553</v>
      </c>
      <c r="J39468" t="s">
        <v>164974</v>
      </c>
      <c r="K39468" t="s">
        <v>30303</v>
      </c>
      <c r="L39468" t="s">
        <v>25949</v>
      </c>
      <c r="M39468" t="s">
        <v>11</v>
      </c>
      <c r="N39468" t="s">
        <v>11</v>
      </c>
      <c r="O39468" t="s">
        <v>11</v>
      </c>
      <c r="P39468" t="s">
        <v>11</v>
      </c>
      <c r="Q39468" t="s">
        <v>11</v>
      </c>
      <c r="R39468" t="s">
        <v>164972</v>
      </c>
      <c r="S39468" t="s">
        <v>11</v>
      </c>
      <c r="T39468" t="s">
        <v>11</v>
      </c>
      <c r="U39468" t="s">
        <v>11</v>
      </c>
      <c r="V39468" t="s">
        <v>11</v>
      </c>
      <c r="W39468">
        <v>0</v>
      </c>
      <c r="X39468" t="s">
        <v>11</v>
      </c>
      <c r="Y39468" t="s">
        <v>11</v>
      </c>
      <c r="Z39468" t="s">
        <v>11</v>
      </c>
      <c r="AA39468" t="s">
        <v>11</v>
      </c>
      <c r="AB39468" t="s">
        <v>17</v>
      </c>
      <c r="AG39468" s="2"/>
      <c r="AH39468" s="2"/>
      <c r="AI39468" t="s">
        <v>11</v>
      </c>
    </row>
    <row r="39469" spans="1:35" x14ac:dyDescent="0.35">
      <c r="A39469">
        <v>2618</v>
      </c>
      <c r="B39469" t="s">
        <v>164975</v>
      </c>
      <c r="C39469" t="s">
        <v>164976</v>
      </c>
      <c r="D39469" s="1">
        <v>43146.461273148147</v>
      </c>
      <c r="E39469" t="s">
        <v>26021</v>
      </c>
      <c r="F39469" t="s">
        <v>164977</v>
      </c>
      <c r="G39469" t="s">
        <v>11</v>
      </c>
      <c r="H39469" t="s">
        <v>25955</v>
      </c>
      <c r="I39469" s="1">
        <v>43146.461273148147</v>
      </c>
      <c r="J39469" t="s">
        <v>74097</v>
      </c>
      <c r="K39469" t="s">
        <v>30303</v>
      </c>
      <c r="L39469" t="s">
        <v>25949</v>
      </c>
      <c r="M39469" t="s">
        <v>11</v>
      </c>
      <c r="N39469" t="s">
        <v>11</v>
      </c>
      <c r="O39469" t="s">
        <v>11</v>
      </c>
      <c r="P39469" t="s">
        <v>11</v>
      </c>
      <c r="Q39469" t="s">
        <v>11</v>
      </c>
      <c r="R39469" t="s">
        <v>164976</v>
      </c>
      <c r="S39469" t="s">
        <v>11</v>
      </c>
      <c r="T39469" t="s">
        <v>11</v>
      </c>
      <c r="U39469" t="s">
        <v>11</v>
      </c>
      <c r="V39469" t="s">
        <v>11</v>
      </c>
      <c r="W39469">
        <v>0</v>
      </c>
      <c r="X39469" t="s">
        <v>11</v>
      </c>
      <c r="Y39469" t="s">
        <v>11</v>
      </c>
      <c r="Z39469" t="s">
        <v>11</v>
      </c>
      <c r="AA39469" t="s">
        <v>11</v>
      </c>
      <c r="AB39469" t="s">
        <v>17</v>
      </c>
      <c r="AG39469" s="2"/>
      <c r="AH39469" s="2"/>
      <c r="AI39469" t="s">
        <v>11</v>
      </c>
    </row>
    <row r="39470" spans="1:35" x14ac:dyDescent="0.35">
      <c r="A39470">
        <v>2619</v>
      </c>
      <c r="B39470" t="s">
        <v>164978</v>
      </c>
      <c r="C39470" t="s">
        <v>54023</v>
      </c>
      <c r="D39470" s="1">
        <v>43146.466539351852</v>
      </c>
      <c r="E39470" t="s">
        <v>26021</v>
      </c>
      <c r="F39470" t="s">
        <v>164979</v>
      </c>
      <c r="G39470" t="s">
        <v>11</v>
      </c>
      <c r="H39470" t="s">
        <v>25955</v>
      </c>
      <c r="I39470" s="1">
        <v>43146.466539351852</v>
      </c>
      <c r="J39470" t="s">
        <v>164980</v>
      </c>
      <c r="K39470" t="s">
        <v>30303</v>
      </c>
      <c r="L39470" t="s">
        <v>25949</v>
      </c>
      <c r="M39470" t="s">
        <v>11</v>
      </c>
      <c r="N39470" t="s">
        <v>11</v>
      </c>
      <c r="O39470" t="s">
        <v>11</v>
      </c>
      <c r="P39470" t="s">
        <v>11</v>
      </c>
      <c r="Q39470" t="s">
        <v>11</v>
      </c>
      <c r="R39470" t="s">
        <v>54023</v>
      </c>
      <c r="S39470" t="s">
        <v>11</v>
      </c>
      <c r="T39470" t="s">
        <v>11</v>
      </c>
      <c r="U39470" t="s">
        <v>11</v>
      </c>
      <c r="V39470" t="s">
        <v>11</v>
      </c>
      <c r="W39470">
        <v>0</v>
      </c>
      <c r="X39470" t="s">
        <v>11</v>
      </c>
      <c r="Y39470" t="s">
        <v>11</v>
      </c>
      <c r="Z39470" t="s">
        <v>11</v>
      </c>
      <c r="AA39470" t="s">
        <v>11</v>
      </c>
      <c r="AB39470" t="s">
        <v>17</v>
      </c>
      <c r="AG39470" s="2"/>
      <c r="AH39470" s="2"/>
      <c r="AI39470" t="s">
        <v>11</v>
      </c>
    </row>
    <row r="39471" spans="1:35" x14ac:dyDescent="0.35">
      <c r="A39471">
        <v>2620</v>
      </c>
      <c r="B39471" t="s">
        <v>164981</v>
      </c>
      <c r="C39471" t="s">
        <v>164967</v>
      </c>
      <c r="D39471" s="1">
        <v>43146.468425925923</v>
      </c>
      <c r="E39471" t="s">
        <v>26021</v>
      </c>
      <c r="F39471" t="s">
        <v>164982</v>
      </c>
      <c r="G39471" t="s">
        <v>11</v>
      </c>
      <c r="H39471" t="s">
        <v>25955</v>
      </c>
      <c r="I39471" s="1">
        <v>43146.468425925923</v>
      </c>
      <c r="J39471" t="s">
        <v>164983</v>
      </c>
      <c r="K39471" t="s">
        <v>30303</v>
      </c>
      <c r="L39471" t="s">
        <v>25949</v>
      </c>
      <c r="M39471" t="s">
        <v>11</v>
      </c>
      <c r="N39471" t="s">
        <v>11</v>
      </c>
      <c r="O39471" t="s">
        <v>11</v>
      </c>
      <c r="P39471" t="s">
        <v>11</v>
      </c>
      <c r="Q39471" t="s">
        <v>11</v>
      </c>
      <c r="R39471" t="s">
        <v>164967</v>
      </c>
      <c r="S39471" t="s">
        <v>11</v>
      </c>
      <c r="T39471" t="s">
        <v>11</v>
      </c>
      <c r="U39471" t="s">
        <v>11</v>
      </c>
      <c r="V39471" t="s">
        <v>11</v>
      </c>
      <c r="W39471">
        <v>0</v>
      </c>
      <c r="X39471" t="s">
        <v>11</v>
      </c>
      <c r="Y39471" t="s">
        <v>11</v>
      </c>
      <c r="Z39471" t="s">
        <v>11</v>
      </c>
      <c r="AA39471" t="s">
        <v>11</v>
      </c>
      <c r="AB39471" t="s">
        <v>17</v>
      </c>
      <c r="AG39471" s="2"/>
      <c r="AH39471" s="2"/>
      <c r="AI39471" t="s">
        <v>11</v>
      </c>
    </row>
    <row r="39472" spans="1:35" x14ac:dyDescent="0.35">
      <c r="A39472">
        <v>2621</v>
      </c>
      <c r="B39472" t="s">
        <v>164984</v>
      </c>
      <c r="C39472" t="s">
        <v>164967</v>
      </c>
      <c r="D39472" s="1">
        <v>43146.469884259262</v>
      </c>
      <c r="E39472" t="s">
        <v>26021</v>
      </c>
      <c r="F39472" t="s">
        <v>164985</v>
      </c>
      <c r="G39472" t="s">
        <v>11</v>
      </c>
      <c r="H39472" t="s">
        <v>25955</v>
      </c>
      <c r="I39472" s="1">
        <v>43146.469884259262</v>
      </c>
      <c r="J39472" t="s">
        <v>164986</v>
      </c>
      <c r="K39472" t="s">
        <v>30303</v>
      </c>
      <c r="L39472" t="s">
        <v>25949</v>
      </c>
      <c r="M39472" t="s">
        <v>11</v>
      </c>
      <c r="N39472" t="s">
        <v>11</v>
      </c>
      <c r="O39472" t="s">
        <v>11</v>
      </c>
      <c r="P39472" t="s">
        <v>11</v>
      </c>
      <c r="Q39472" t="s">
        <v>11</v>
      </c>
      <c r="R39472" t="s">
        <v>164967</v>
      </c>
      <c r="S39472" t="s">
        <v>11</v>
      </c>
      <c r="T39472" t="s">
        <v>11</v>
      </c>
      <c r="U39472" t="s">
        <v>11</v>
      </c>
      <c r="V39472" t="s">
        <v>11</v>
      </c>
      <c r="W39472">
        <v>0</v>
      </c>
      <c r="X39472" t="s">
        <v>11</v>
      </c>
      <c r="Y39472" t="s">
        <v>11</v>
      </c>
      <c r="Z39472" t="s">
        <v>11</v>
      </c>
      <c r="AA39472" t="s">
        <v>11</v>
      </c>
      <c r="AB39472" t="s">
        <v>17</v>
      </c>
      <c r="AG39472" s="2"/>
      <c r="AH39472" s="2"/>
      <c r="AI39472" t="s">
        <v>11</v>
      </c>
    </row>
    <row r="39473" spans="1:35" x14ac:dyDescent="0.35">
      <c r="A39473">
        <v>2622</v>
      </c>
      <c r="B39473" t="s">
        <v>164987</v>
      </c>
      <c r="C39473" t="s">
        <v>164967</v>
      </c>
      <c r="D39473" s="1">
        <v>43146.471967592595</v>
      </c>
      <c r="E39473" t="s">
        <v>26021</v>
      </c>
      <c r="F39473" t="s">
        <v>164988</v>
      </c>
      <c r="G39473" t="s">
        <v>11</v>
      </c>
      <c r="H39473" t="s">
        <v>25955</v>
      </c>
      <c r="I39473" s="1">
        <v>45554.486932870372</v>
      </c>
      <c r="J39473" t="s">
        <v>17475</v>
      </c>
      <c r="K39473" t="s">
        <v>30303</v>
      </c>
      <c r="L39473" t="s">
        <v>25949</v>
      </c>
      <c r="M39473" t="s">
        <v>11</v>
      </c>
      <c r="N39473" t="s">
        <v>11</v>
      </c>
      <c r="O39473" t="s">
        <v>11</v>
      </c>
      <c r="P39473" t="s">
        <v>11</v>
      </c>
      <c r="Q39473" t="s">
        <v>11</v>
      </c>
      <c r="R39473" t="s">
        <v>164967</v>
      </c>
      <c r="S39473" t="s">
        <v>11</v>
      </c>
      <c r="T39473" t="s">
        <v>11</v>
      </c>
      <c r="U39473" t="s">
        <v>11</v>
      </c>
      <c r="V39473" t="s">
        <v>11</v>
      </c>
      <c r="W39473">
        <v>0</v>
      </c>
      <c r="X39473" t="s">
        <v>11</v>
      </c>
      <c r="Y39473" t="s">
        <v>11</v>
      </c>
      <c r="Z39473" t="s">
        <v>11</v>
      </c>
      <c r="AA39473" t="s">
        <v>11</v>
      </c>
      <c r="AB39473" t="s">
        <v>17</v>
      </c>
      <c r="AG39473" s="2"/>
      <c r="AH39473" s="2"/>
      <c r="AI39473" t="s">
        <v>164989</v>
      </c>
    </row>
    <row r="39474" spans="1:35" x14ac:dyDescent="0.35">
      <c r="A39474">
        <v>2623</v>
      </c>
      <c r="B39474" t="s">
        <v>164990</v>
      </c>
      <c r="C39474" t="s">
        <v>164991</v>
      </c>
      <c r="D39474" s="1">
        <v>43146.473414351851</v>
      </c>
      <c r="E39474" t="s">
        <v>26021</v>
      </c>
      <c r="F39474" t="s">
        <v>164992</v>
      </c>
      <c r="G39474" t="s">
        <v>11</v>
      </c>
      <c r="H39474" t="s">
        <v>25955</v>
      </c>
      <c r="I39474" s="1">
        <v>43146.473414351851</v>
      </c>
      <c r="J39474" t="s">
        <v>24060</v>
      </c>
      <c r="K39474" t="s">
        <v>30303</v>
      </c>
      <c r="L39474" t="s">
        <v>25949</v>
      </c>
      <c r="M39474" t="s">
        <v>11</v>
      </c>
      <c r="N39474" t="s">
        <v>11</v>
      </c>
      <c r="O39474" t="s">
        <v>11</v>
      </c>
      <c r="P39474" t="s">
        <v>11</v>
      </c>
      <c r="Q39474" t="s">
        <v>11</v>
      </c>
      <c r="R39474" t="s">
        <v>164991</v>
      </c>
      <c r="S39474" t="s">
        <v>11</v>
      </c>
      <c r="T39474" t="s">
        <v>11</v>
      </c>
      <c r="U39474" t="s">
        <v>11</v>
      </c>
      <c r="V39474" t="s">
        <v>11</v>
      </c>
      <c r="W39474">
        <v>0</v>
      </c>
      <c r="X39474" t="s">
        <v>11</v>
      </c>
      <c r="Y39474" t="s">
        <v>11</v>
      </c>
      <c r="Z39474" t="s">
        <v>11</v>
      </c>
      <c r="AA39474" t="s">
        <v>11</v>
      </c>
      <c r="AB39474" t="s">
        <v>17</v>
      </c>
      <c r="AG39474" s="2"/>
      <c r="AH39474" s="2"/>
      <c r="AI39474" t="s">
        <v>11</v>
      </c>
    </row>
    <row r="39475" spans="1:35" x14ac:dyDescent="0.35">
      <c r="A39475">
        <v>2624</v>
      </c>
      <c r="B39475" t="s">
        <v>164993</v>
      </c>
      <c r="C39475" t="s">
        <v>270</v>
      </c>
      <c r="D39475" s="1">
        <v>43146.494803240741</v>
      </c>
      <c r="E39475" t="s">
        <v>26021</v>
      </c>
      <c r="F39475" t="s">
        <v>164994</v>
      </c>
      <c r="G39475" t="s">
        <v>11</v>
      </c>
      <c r="H39475" t="s">
        <v>25955</v>
      </c>
      <c r="I39475" s="1">
        <v>43146.494803240741</v>
      </c>
      <c r="J39475" t="s">
        <v>59</v>
      </c>
      <c r="K39475" t="s">
        <v>30303</v>
      </c>
      <c r="L39475" t="s">
        <v>25949</v>
      </c>
      <c r="M39475" t="s">
        <v>11</v>
      </c>
      <c r="N39475" t="s">
        <v>11</v>
      </c>
      <c r="O39475" t="s">
        <v>11</v>
      </c>
      <c r="P39475" t="s">
        <v>11</v>
      </c>
      <c r="Q39475" t="s">
        <v>11</v>
      </c>
      <c r="R39475" t="s">
        <v>270</v>
      </c>
      <c r="S39475" t="s">
        <v>11</v>
      </c>
      <c r="T39475" t="s">
        <v>11</v>
      </c>
      <c r="U39475" t="s">
        <v>11</v>
      </c>
      <c r="V39475" t="s">
        <v>11</v>
      </c>
      <c r="W39475">
        <v>0</v>
      </c>
      <c r="X39475" t="s">
        <v>11</v>
      </c>
      <c r="Y39475" t="s">
        <v>11</v>
      </c>
      <c r="Z39475" t="s">
        <v>11</v>
      </c>
      <c r="AA39475" t="s">
        <v>11</v>
      </c>
      <c r="AB39475" t="s">
        <v>17</v>
      </c>
      <c r="AG39475" s="2"/>
      <c r="AH39475" s="2"/>
      <c r="AI39475" t="s">
        <v>11</v>
      </c>
    </row>
    <row r="39476" spans="1:35" x14ac:dyDescent="0.35">
      <c r="A39476">
        <v>2625</v>
      </c>
      <c r="B39476" t="s">
        <v>164995</v>
      </c>
      <c r="C39476" t="s">
        <v>86</v>
      </c>
      <c r="D39476" s="1">
        <v>43146.501597222225</v>
      </c>
      <c r="E39476" t="s">
        <v>26021</v>
      </c>
      <c r="F39476" t="s">
        <v>164996</v>
      </c>
      <c r="G39476" t="s">
        <v>11</v>
      </c>
      <c r="H39476" t="s">
        <v>25955</v>
      </c>
      <c r="I39476" s="1">
        <v>44809.411921296298</v>
      </c>
      <c r="J39476" t="s">
        <v>24632</v>
      </c>
      <c r="K39476" t="s">
        <v>30303</v>
      </c>
      <c r="L39476" t="s">
        <v>25949</v>
      </c>
      <c r="M39476" t="s">
        <v>11</v>
      </c>
      <c r="N39476" t="s">
        <v>11</v>
      </c>
      <c r="O39476" t="s">
        <v>11</v>
      </c>
      <c r="P39476" t="s">
        <v>11</v>
      </c>
      <c r="Q39476" t="s">
        <v>11</v>
      </c>
      <c r="R39476" t="s">
        <v>86</v>
      </c>
      <c r="S39476" t="s">
        <v>11</v>
      </c>
      <c r="T39476" t="s">
        <v>11</v>
      </c>
      <c r="U39476" t="s">
        <v>11</v>
      </c>
      <c r="V39476" t="s">
        <v>11</v>
      </c>
      <c r="W39476">
        <v>0</v>
      </c>
      <c r="X39476" t="s">
        <v>11</v>
      </c>
      <c r="Y39476" t="s">
        <v>11</v>
      </c>
      <c r="Z39476" t="s">
        <v>11</v>
      </c>
      <c r="AA39476" t="s">
        <v>11</v>
      </c>
      <c r="AB39476" t="s">
        <v>17</v>
      </c>
      <c r="AG39476" s="2"/>
      <c r="AH39476" s="2"/>
      <c r="AI39476" t="s">
        <v>164997</v>
      </c>
    </row>
    <row r="39477" spans="1:35" x14ac:dyDescent="0.35">
      <c r="A39477">
        <v>2626</v>
      </c>
      <c r="B39477" t="s">
        <v>164998</v>
      </c>
      <c r="C39477" t="s">
        <v>164999</v>
      </c>
      <c r="D39477" s="1">
        <v>43146.512118055558</v>
      </c>
      <c r="E39477" t="s">
        <v>26021</v>
      </c>
      <c r="F39477" t="s">
        <v>165000</v>
      </c>
      <c r="G39477" t="s">
        <v>11</v>
      </c>
      <c r="H39477" t="s">
        <v>27938</v>
      </c>
      <c r="I39477" s="1">
        <v>44770.710266203707</v>
      </c>
      <c r="J39477" t="s">
        <v>6347</v>
      </c>
      <c r="K39477" t="s">
        <v>35466</v>
      </c>
      <c r="L39477" t="s">
        <v>25949</v>
      </c>
      <c r="M39477" t="s">
        <v>11</v>
      </c>
      <c r="N39477" t="s">
        <v>11</v>
      </c>
      <c r="O39477" t="s">
        <v>11</v>
      </c>
      <c r="P39477" t="s">
        <v>11</v>
      </c>
      <c r="Q39477" t="s">
        <v>11</v>
      </c>
      <c r="R39477" t="s">
        <v>164999</v>
      </c>
      <c r="S39477" t="s">
        <v>11</v>
      </c>
      <c r="T39477" t="s">
        <v>11</v>
      </c>
      <c r="U39477" t="s">
        <v>11</v>
      </c>
      <c r="V39477" t="s">
        <v>11</v>
      </c>
      <c r="W39477">
        <v>0</v>
      </c>
      <c r="X39477" t="s">
        <v>11</v>
      </c>
      <c r="Y39477" t="s">
        <v>11</v>
      </c>
      <c r="Z39477" t="s">
        <v>11</v>
      </c>
      <c r="AA39477" t="s">
        <v>11</v>
      </c>
      <c r="AB39477" t="s">
        <v>17</v>
      </c>
      <c r="AG39477" s="2"/>
      <c r="AH39477" s="2"/>
      <c r="AI39477" t="s">
        <v>165001</v>
      </c>
    </row>
    <row r="39478" spans="1:35" x14ac:dyDescent="0.35">
      <c r="A39478">
        <v>2627</v>
      </c>
      <c r="B39478" t="s">
        <v>165002</v>
      </c>
      <c r="C39478" t="s">
        <v>164999</v>
      </c>
      <c r="D39478" s="1">
        <v>43146.51357638889</v>
      </c>
      <c r="E39478" t="s">
        <v>26021</v>
      </c>
      <c r="F39478" t="s">
        <v>165003</v>
      </c>
      <c r="G39478" t="s">
        <v>11</v>
      </c>
      <c r="H39478" t="s">
        <v>25955</v>
      </c>
      <c r="I39478" s="1">
        <v>43146.51357638889</v>
      </c>
      <c r="J39478" t="s">
        <v>165004</v>
      </c>
      <c r="K39478" t="s">
        <v>30303</v>
      </c>
      <c r="L39478" t="s">
        <v>25949</v>
      </c>
      <c r="M39478" t="s">
        <v>11</v>
      </c>
      <c r="N39478" t="s">
        <v>11</v>
      </c>
      <c r="O39478" t="s">
        <v>11</v>
      </c>
      <c r="P39478" t="s">
        <v>11</v>
      </c>
      <c r="Q39478" t="s">
        <v>11</v>
      </c>
      <c r="R39478" t="s">
        <v>164999</v>
      </c>
      <c r="S39478" t="s">
        <v>11</v>
      </c>
      <c r="T39478" t="s">
        <v>11</v>
      </c>
      <c r="U39478" t="s">
        <v>11</v>
      </c>
      <c r="V39478" t="s">
        <v>11</v>
      </c>
      <c r="W39478">
        <v>0</v>
      </c>
      <c r="X39478" t="s">
        <v>11</v>
      </c>
      <c r="Y39478" t="s">
        <v>11</v>
      </c>
      <c r="Z39478" t="s">
        <v>11</v>
      </c>
      <c r="AA39478" t="s">
        <v>11</v>
      </c>
      <c r="AB39478" t="s">
        <v>17</v>
      </c>
      <c r="AG39478" s="2"/>
      <c r="AH39478" s="2"/>
      <c r="AI39478" t="s">
        <v>11</v>
      </c>
    </row>
    <row r="39479" spans="1:35" x14ac:dyDescent="0.35">
      <c r="A39479">
        <v>2628</v>
      </c>
      <c r="B39479" t="s">
        <v>165005</v>
      </c>
      <c r="C39479" t="s">
        <v>164999</v>
      </c>
      <c r="D39479" s="1">
        <v>43146.515173611115</v>
      </c>
      <c r="E39479" t="s">
        <v>26021</v>
      </c>
      <c r="F39479" t="s">
        <v>165006</v>
      </c>
      <c r="G39479" t="s">
        <v>11</v>
      </c>
      <c r="H39479" t="s">
        <v>25955</v>
      </c>
      <c r="I39479" s="1">
        <v>43146.515173611115</v>
      </c>
      <c r="J39479" t="s">
        <v>165007</v>
      </c>
      <c r="K39479" t="s">
        <v>30303</v>
      </c>
      <c r="L39479" t="s">
        <v>25949</v>
      </c>
      <c r="M39479" t="s">
        <v>11</v>
      </c>
      <c r="N39479" t="s">
        <v>11</v>
      </c>
      <c r="O39479" t="s">
        <v>11</v>
      </c>
      <c r="P39479" t="s">
        <v>11</v>
      </c>
      <c r="Q39479" t="s">
        <v>11</v>
      </c>
      <c r="R39479" t="s">
        <v>164999</v>
      </c>
      <c r="S39479" t="s">
        <v>11</v>
      </c>
      <c r="T39479" t="s">
        <v>11</v>
      </c>
      <c r="U39479" t="s">
        <v>11</v>
      </c>
      <c r="V39479" t="s">
        <v>11</v>
      </c>
      <c r="W39479">
        <v>0</v>
      </c>
      <c r="X39479" t="s">
        <v>11</v>
      </c>
      <c r="Y39479" t="s">
        <v>11</v>
      </c>
      <c r="Z39479" t="s">
        <v>11</v>
      </c>
      <c r="AA39479" t="s">
        <v>11</v>
      </c>
      <c r="AB39479" t="s">
        <v>17</v>
      </c>
      <c r="AG39479" s="2"/>
      <c r="AH39479" s="2"/>
      <c r="AI39479" t="s">
        <v>11</v>
      </c>
    </row>
    <row r="39480" spans="1:35" x14ac:dyDescent="0.35">
      <c r="A39480">
        <v>2629</v>
      </c>
      <c r="B39480" t="s">
        <v>165008</v>
      </c>
      <c r="C39480" t="s">
        <v>165009</v>
      </c>
      <c r="D39480" s="1">
        <v>43146.522916666669</v>
      </c>
      <c r="E39480" t="s">
        <v>26021</v>
      </c>
      <c r="F39480" t="s">
        <v>165010</v>
      </c>
      <c r="G39480" t="s">
        <v>11</v>
      </c>
      <c r="H39480" t="s">
        <v>25955</v>
      </c>
      <c r="I39480" s="1">
        <v>43146.522916666669</v>
      </c>
      <c r="J39480" t="s">
        <v>165011</v>
      </c>
      <c r="K39480" t="s">
        <v>30303</v>
      </c>
      <c r="L39480" t="s">
        <v>25949</v>
      </c>
      <c r="M39480" t="s">
        <v>11</v>
      </c>
      <c r="N39480" t="s">
        <v>11</v>
      </c>
      <c r="O39480" t="s">
        <v>11</v>
      </c>
      <c r="P39480" t="s">
        <v>11</v>
      </c>
      <c r="Q39480" t="s">
        <v>11</v>
      </c>
      <c r="R39480" t="s">
        <v>165009</v>
      </c>
      <c r="S39480" t="s">
        <v>11</v>
      </c>
      <c r="T39480" t="s">
        <v>11</v>
      </c>
      <c r="U39480" t="s">
        <v>11</v>
      </c>
      <c r="V39480" t="s">
        <v>11</v>
      </c>
      <c r="W39480">
        <v>0</v>
      </c>
      <c r="X39480" t="s">
        <v>11</v>
      </c>
      <c r="Y39480" t="s">
        <v>11</v>
      </c>
      <c r="Z39480" t="s">
        <v>11</v>
      </c>
      <c r="AA39480" t="s">
        <v>11</v>
      </c>
      <c r="AB39480" t="s">
        <v>17</v>
      </c>
      <c r="AG39480" s="2"/>
      <c r="AH39480" s="2"/>
      <c r="AI39480" t="s">
        <v>11</v>
      </c>
    </row>
    <row r="39481" spans="1:35" x14ac:dyDescent="0.35">
      <c r="A39481">
        <v>2630</v>
      </c>
      <c r="B39481" t="s">
        <v>165012</v>
      </c>
      <c r="C39481" t="s">
        <v>165013</v>
      </c>
      <c r="D39481" s="1">
        <v>43146.529409722221</v>
      </c>
      <c r="E39481" t="s">
        <v>26021</v>
      </c>
      <c r="F39481" t="s">
        <v>165014</v>
      </c>
      <c r="G39481" t="s">
        <v>11</v>
      </c>
      <c r="H39481" t="s">
        <v>25955</v>
      </c>
      <c r="I39481" s="1">
        <v>43146.529409722221</v>
      </c>
      <c r="J39481" t="s">
        <v>165015</v>
      </c>
      <c r="K39481" t="s">
        <v>30303</v>
      </c>
      <c r="L39481" t="s">
        <v>25949</v>
      </c>
      <c r="M39481" t="s">
        <v>11</v>
      </c>
      <c r="N39481" t="s">
        <v>11</v>
      </c>
      <c r="O39481" t="s">
        <v>11</v>
      </c>
      <c r="P39481" t="s">
        <v>11</v>
      </c>
      <c r="Q39481" t="s">
        <v>11</v>
      </c>
      <c r="R39481" t="s">
        <v>165013</v>
      </c>
      <c r="S39481" t="s">
        <v>11</v>
      </c>
      <c r="T39481" t="s">
        <v>11</v>
      </c>
      <c r="U39481" t="s">
        <v>11</v>
      </c>
      <c r="V39481" t="s">
        <v>11</v>
      </c>
      <c r="W39481">
        <v>0</v>
      </c>
      <c r="X39481" t="s">
        <v>11</v>
      </c>
      <c r="Y39481" t="s">
        <v>11</v>
      </c>
      <c r="Z39481" t="s">
        <v>11</v>
      </c>
      <c r="AA39481" t="s">
        <v>11</v>
      </c>
      <c r="AB39481" t="s">
        <v>17</v>
      </c>
      <c r="AG39481" s="2"/>
      <c r="AH39481" s="2"/>
      <c r="AI39481" t="s">
        <v>11</v>
      </c>
    </row>
    <row r="39482" spans="1:35" x14ac:dyDescent="0.35">
      <c r="A39482">
        <v>2631</v>
      </c>
      <c r="B39482" t="s">
        <v>165016</v>
      </c>
      <c r="C39482" t="s">
        <v>165017</v>
      </c>
      <c r="D39482" s="1">
        <v>43146.536226851851</v>
      </c>
      <c r="E39482" t="s">
        <v>26021</v>
      </c>
      <c r="F39482" t="s">
        <v>165018</v>
      </c>
      <c r="G39482" t="s">
        <v>11</v>
      </c>
      <c r="H39482" t="s">
        <v>25955</v>
      </c>
      <c r="I39482" s="1">
        <v>43146.536226851851</v>
      </c>
      <c r="J39482" t="s">
        <v>165019</v>
      </c>
      <c r="K39482" t="s">
        <v>30303</v>
      </c>
      <c r="L39482" t="s">
        <v>25949</v>
      </c>
      <c r="M39482" t="s">
        <v>11</v>
      </c>
      <c r="N39482" t="s">
        <v>11</v>
      </c>
      <c r="O39482" t="s">
        <v>11</v>
      </c>
      <c r="P39482" t="s">
        <v>11</v>
      </c>
      <c r="Q39482" t="s">
        <v>11</v>
      </c>
      <c r="R39482" t="s">
        <v>165017</v>
      </c>
      <c r="S39482" t="s">
        <v>11</v>
      </c>
      <c r="T39482" t="s">
        <v>11</v>
      </c>
      <c r="U39482" t="s">
        <v>11</v>
      </c>
      <c r="V39482" t="s">
        <v>11</v>
      </c>
      <c r="W39482">
        <v>0</v>
      </c>
      <c r="X39482" t="s">
        <v>11</v>
      </c>
      <c r="Y39482" t="s">
        <v>11</v>
      </c>
      <c r="Z39482" t="s">
        <v>11</v>
      </c>
      <c r="AA39482" t="s">
        <v>11</v>
      </c>
      <c r="AB39482" t="s">
        <v>17</v>
      </c>
      <c r="AG39482" s="2"/>
      <c r="AH39482" s="2"/>
      <c r="AI39482" t="s">
        <v>11</v>
      </c>
    </row>
    <row r="39483" spans="1:35" x14ac:dyDescent="0.35">
      <c r="A39483">
        <v>2632</v>
      </c>
      <c r="B39483" t="s">
        <v>165020</v>
      </c>
      <c r="C39483" t="s">
        <v>263</v>
      </c>
      <c r="D39483" s="1">
        <v>43146.539027777777</v>
      </c>
      <c r="E39483" t="s">
        <v>26021</v>
      </c>
      <c r="F39483" t="s">
        <v>165021</v>
      </c>
      <c r="G39483" t="s">
        <v>31933</v>
      </c>
      <c r="H39483" t="s">
        <v>25955</v>
      </c>
      <c r="I39483" s="1">
        <v>45551.614374999997</v>
      </c>
      <c r="J39483" t="s">
        <v>1529</v>
      </c>
      <c r="K39483" t="s">
        <v>30303</v>
      </c>
      <c r="L39483" t="s">
        <v>119998</v>
      </c>
      <c r="M39483" t="s">
        <v>25995</v>
      </c>
      <c r="N39483" t="s">
        <v>25979</v>
      </c>
      <c r="O39483" t="s">
        <v>8</v>
      </c>
      <c r="P39483" t="s">
        <v>25960</v>
      </c>
      <c r="Q39483" t="s">
        <v>11</v>
      </c>
      <c r="R39483" t="s">
        <v>263</v>
      </c>
      <c r="S39483" t="s">
        <v>165022</v>
      </c>
      <c r="T39483" t="s">
        <v>11</v>
      </c>
      <c r="U39483" t="s">
        <v>11</v>
      </c>
      <c r="V39483" t="s">
        <v>165023</v>
      </c>
      <c r="W39483">
        <v>17000</v>
      </c>
      <c r="X39483" t="s">
        <v>11</v>
      </c>
      <c r="Y39483" t="s">
        <v>188</v>
      </c>
      <c r="Z39483" t="s">
        <v>15</v>
      </c>
      <c r="AA39483" t="s">
        <v>26</v>
      </c>
      <c r="AB39483" t="s">
        <v>28294</v>
      </c>
      <c r="AC39483" t="s">
        <v>11</v>
      </c>
      <c r="AD39483" t="s">
        <v>37116</v>
      </c>
      <c r="AE39483">
        <v>2019</v>
      </c>
      <c r="AG39483" s="2"/>
      <c r="AH39483" s="2"/>
      <c r="AI39483" t="s">
        <v>165024</v>
      </c>
    </row>
    <row r="39484" spans="1:35" x14ac:dyDescent="0.35">
      <c r="A39484">
        <v>2633</v>
      </c>
      <c r="B39484" t="s">
        <v>165025</v>
      </c>
      <c r="C39484" t="s">
        <v>77918</v>
      </c>
      <c r="D39484" s="1">
        <v>43146.549953703703</v>
      </c>
      <c r="E39484" t="s">
        <v>26021</v>
      </c>
      <c r="F39484" t="s">
        <v>165026</v>
      </c>
      <c r="G39484" t="s">
        <v>11</v>
      </c>
      <c r="H39484" t="s">
        <v>25955</v>
      </c>
      <c r="I39484" s="1">
        <v>43146.549953703703</v>
      </c>
      <c r="J39484" t="s">
        <v>165027</v>
      </c>
      <c r="K39484" t="s">
        <v>30303</v>
      </c>
      <c r="L39484" t="s">
        <v>25949</v>
      </c>
      <c r="M39484" t="s">
        <v>11</v>
      </c>
      <c r="N39484" t="s">
        <v>11</v>
      </c>
      <c r="O39484" t="s">
        <v>11</v>
      </c>
      <c r="P39484" t="s">
        <v>11</v>
      </c>
      <c r="Q39484" t="s">
        <v>11</v>
      </c>
      <c r="R39484" t="s">
        <v>77918</v>
      </c>
      <c r="S39484" t="s">
        <v>11</v>
      </c>
      <c r="T39484" t="s">
        <v>11</v>
      </c>
      <c r="U39484" t="s">
        <v>11</v>
      </c>
      <c r="V39484" t="s">
        <v>11</v>
      </c>
      <c r="W39484">
        <v>0</v>
      </c>
      <c r="X39484" t="s">
        <v>11</v>
      </c>
      <c r="Y39484" t="s">
        <v>11</v>
      </c>
      <c r="Z39484" t="s">
        <v>11</v>
      </c>
      <c r="AA39484" t="s">
        <v>11</v>
      </c>
      <c r="AB39484" t="s">
        <v>17</v>
      </c>
      <c r="AG39484" s="2"/>
      <c r="AH39484" s="2"/>
      <c r="AI39484" t="s">
        <v>11</v>
      </c>
    </row>
    <row r="39485" spans="1:35" x14ac:dyDescent="0.35">
      <c r="A39485">
        <v>2634</v>
      </c>
      <c r="B39485" t="s">
        <v>165028</v>
      </c>
      <c r="C39485" t="s">
        <v>51265</v>
      </c>
      <c r="D39485" s="1">
        <v>43146.563425925924</v>
      </c>
      <c r="E39485" t="s">
        <v>26021</v>
      </c>
      <c r="F39485" t="s">
        <v>165029</v>
      </c>
      <c r="G39485" t="s">
        <v>11</v>
      </c>
      <c r="H39485" t="s">
        <v>25955</v>
      </c>
      <c r="I39485" s="1">
        <v>43146.563425925924</v>
      </c>
      <c r="J39485" t="s">
        <v>74104</v>
      </c>
      <c r="K39485" t="s">
        <v>30303</v>
      </c>
      <c r="L39485" t="s">
        <v>25949</v>
      </c>
      <c r="M39485" t="s">
        <v>11</v>
      </c>
      <c r="N39485" t="s">
        <v>11</v>
      </c>
      <c r="O39485" t="s">
        <v>11</v>
      </c>
      <c r="P39485" t="s">
        <v>11</v>
      </c>
      <c r="Q39485" t="s">
        <v>11</v>
      </c>
      <c r="R39485" t="s">
        <v>51265</v>
      </c>
      <c r="S39485" t="s">
        <v>11</v>
      </c>
      <c r="T39485" t="s">
        <v>11</v>
      </c>
      <c r="U39485" t="s">
        <v>11</v>
      </c>
      <c r="V39485" t="s">
        <v>11</v>
      </c>
      <c r="W39485">
        <v>0</v>
      </c>
      <c r="X39485" t="s">
        <v>11</v>
      </c>
      <c r="Y39485" t="s">
        <v>11</v>
      </c>
      <c r="Z39485" t="s">
        <v>11</v>
      </c>
      <c r="AA39485" t="s">
        <v>11</v>
      </c>
      <c r="AB39485" t="s">
        <v>17</v>
      </c>
      <c r="AG39485" s="2"/>
      <c r="AH39485" s="2"/>
      <c r="AI39485" t="s">
        <v>11</v>
      </c>
    </row>
    <row r="39486" spans="1:35" x14ac:dyDescent="0.35">
      <c r="A39486">
        <v>2635</v>
      </c>
      <c r="B39486" t="s">
        <v>11</v>
      </c>
      <c r="C39486" t="s">
        <v>165030</v>
      </c>
      <c r="D39486" s="1">
        <v>43146.572233796294</v>
      </c>
      <c r="E39486" t="s">
        <v>26021</v>
      </c>
      <c r="F39486" t="s">
        <v>34356</v>
      </c>
      <c r="G39486" t="s">
        <v>11</v>
      </c>
      <c r="H39486" t="s">
        <v>25955</v>
      </c>
      <c r="I39486" s="1">
        <v>43146.572233796294</v>
      </c>
      <c r="J39486" t="s">
        <v>34357</v>
      </c>
      <c r="K39486" t="s">
        <v>30303</v>
      </c>
      <c r="L39486" t="s">
        <v>25949</v>
      </c>
      <c r="M39486" t="s">
        <v>11</v>
      </c>
      <c r="N39486" t="s">
        <v>11</v>
      </c>
      <c r="O39486" t="s">
        <v>11</v>
      </c>
      <c r="P39486" t="s">
        <v>11</v>
      </c>
      <c r="Q39486" t="s">
        <v>11</v>
      </c>
      <c r="R39486" t="s">
        <v>165030</v>
      </c>
      <c r="S39486" t="s">
        <v>11</v>
      </c>
      <c r="T39486" t="s">
        <v>11</v>
      </c>
      <c r="U39486" t="s">
        <v>11</v>
      </c>
      <c r="V39486" t="s">
        <v>11</v>
      </c>
      <c r="W39486">
        <v>0</v>
      </c>
      <c r="X39486" t="s">
        <v>11</v>
      </c>
      <c r="Y39486" t="s">
        <v>11</v>
      </c>
      <c r="Z39486" t="s">
        <v>11</v>
      </c>
      <c r="AA39486" t="s">
        <v>11</v>
      </c>
      <c r="AB39486" t="s">
        <v>17</v>
      </c>
      <c r="AG39486" s="2"/>
      <c r="AH39486" s="2"/>
      <c r="AI39486" t="s">
        <v>11</v>
      </c>
    </row>
    <row r="39487" spans="1:35" x14ac:dyDescent="0.35">
      <c r="A39487">
        <v>2636</v>
      </c>
      <c r="B39487" t="s">
        <v>165031</v>
      </c>
      <c r="C39487" t="s">
        <v>165030</v>
      </c>
      <c r="D39487" s="1">
        <v>43146.573865740742</v>
      </c>
      <c r="E39487" t="s">
        <v>26021</v>
      </c>
      <c r="F39487" t="s">
        <v>165032</v>
      </c>
      <c r="G39487" t="s">
        <v>11</v>
      </c>
      <c r="H39487" t="s">
        <v>25955</v>
      </c>
      <c r="I39487" s="1">
        <v>43146.573865740742</v>
      </c>
      <c r="J39487" t="s">
        <v>36299</v>
      </c>
      <c r="K39487" t="s">
        <v>30303</v>
      </c>
      <c r="L39487" t="s">
        <v>25949</v>
      </c>
      <c r="M39487" t="s">
        <v>11</v>
      </c>
      <c r="N39487" t="s">
        <v>11</v>
      </c>
      <c r="O39487" t="s">
        <v>11</v>
      </c>
      <c r="P39487" t="s">
        <v>11</v>
      </c>
      <c r="Q39487" t="s">
        <v>11</v>
      </c>
      <c r="R39487" t="s">
        <v>165030</v>
      </c>
      <c r="S39487" t="s">
        <v>11</v>
      </c>
      <c r="T39487" t="s">
        <v>11</v>
      </c>
      <c r="U39487" t="s">
        <v>11</v>
      </c>
      <c r="V39487" t="s">
        <v>11</v>
      </c>
      <c r="W39487">
        <v>0</v>
      </c>
      <c r="X39487" t="s">
        <v>11</v>
      </c>
      <c r="Y39487" t="s">
        <v>11</v>
      </c>
      <c r="Z39487" t="s">
        <v>11</v>
      </c>
      <c r="AA39487" t="s">
        <v>11</v>
      </c>
      <c r="AB39487" t="s">
        <v>17</v>
      </c>
      <c r="AG39487" s="2"/>
      <c r="AH39487" s="2"/>
      <c r="AI39487" t="s">
        <v>11</v>
      </c>
    </row>
    <row r="39488" spans="1:35" x14ac:dyDescent="0.35">
      <c r="A39488">
        <v>2637</v>
      </c>
      <c r="B39488" t="s">
        <v>165033</v>
      </c>
      <c r="C39488" t="s">
        <v>165034</v>
      </c>
      <c r="D39488" s="1">
        <v>43146.575613425928</v>
      </c>
      <c r="E39488" t="s">
        <v>26021</v>
      </c>
      <c r="F39488" t="s">
        <v>165035</v>
      </c>
      <c r="G39488" t="s">
        <v>11</v>
      </c>
      <c r="H39488" t="s">
        <v>25955</v>
      </c>
      <c r="I39488" s="1">
        <v>43146.575613425928</v>
      </c>
      <c r="J39488" t="s">
        <v>19945</v>
      </c>
      <c r="K39488" t="s">
        <v>30303</v>
      </c>
      <c r="L39488" t="s">
        <v>25949</v>
      </c>
      <c r="M39488" t="s">
        <v>11</v>
      </c>
      <c r="N39488" t="s">
        <v>11</v>
      </c>
      <c r="O39488" t="s">
        <v>11</v>
      </c>
      <c r="P39488" t="s">
        <v>11</v>
      </c>
      <c r="Q39488" t="s">
        <v>11</v>
      </c>
      <c r="R39488" t="s">
        <v>165034</v>
      </c>
      <c r="S39488" t="s">
        <v>11</v>
      </c>
      <c r="T39488" t="s">
        <v>11</v>
      </c>
      <c r="U39488" t="s">
        <v>11</v>
      </c>
      <c r="V39488" t="s">
        <v>11</v>
      </c>
      <c r="W39488">
        <v>0</v>
      </c>
      <c r="X39488" t="s">
        <v>11</v>
      </c>
      <c r="Y39488" t="s">
        <v>11</v>
      </c>
      <c r="Z39488" t="s">
        <v>11</v>
      </c>
      <c r="AA39488" t="s">
        <v>11</v>
      </c>
      <c r="AB39488" t="s">
        <v>17</v>
      </c>
      <c r="AG39488" s="2"/>
      <c r="AH39488" s="2"/>
      <c r="AI39488" t="s">
        <v>11</v>
      </c>
    </row>
    <row r="39489" spans="1:35" x14ac:dyDescent="0.35">
      <c r="A39489">
        <v>2638</v>
      </c>
      <c r="B39489" t="s">
        <v>165036</v>
      </c>
      <c r="C39489" t="s">
        <v>51265</v>
      </c>
      <c r="D39489" s="1">
        <v>43146.583414351851</v>
      </c>
      <c r="E39489" t="s">
        <v>26021</v>
      </c>
      <c r="F39489" t="s">
        <v>53726</v>
      </c>
      <c r="G39489" t="s">
        <v>11</v>
      </c>
      <c r="H39489" t="s">
        <v>25955</v>
      </c>
      <c r="I39489" s="1">
        <v>43146.583414351851</v>
      </c>
      <c r="J39489" t="s">
        <v>53727</v>
      </c>
      <c r="K39489" t="s">
        <v>30303</v>
      </c>
      <c r="L39489" t="s">
        <v>25949</v>
      </c>
      <c r="M39489" t="s">
        <v>11</v>
      </c>
      <c r="N39489" t="s">
        <v>11</v>
      </c>
      <c r="O39489" t="s">
        <v>11</v>
      </c>
      <c r="P39489" t="s">
        <v>11</v>
      </c>
      <c r="Q39489" t="s">
        <v>11</v>
      </c>
      <c r="R39489" t="s">
        <v>51265</v>
      </c>
      <c r="S39489" t="s">
        <v>11</v>
      </c>
      <c r="T39489" t="s">
        <v>11</v>
      </c>
      <c r="U39489" t="s">
        <v>11</v>
      </c>
      <c r="V39489" t="s">
        <v>11</v>
      </c>
      <c r="W39489">
        <v>0</v>
      </c>
      <c r="X39489" t="s">
        <v>11</v>
      </c>
      <c r="Y39489" t="s">
        <v>11</v>
      </c>
      <c r="Z39489" t="s">
        <v>11</v>
      </c>
      <c r="AA39489" t="s">
        <v>11</v>
      </c>
      <c r="AB39489" t="s">
        <v>17</v>
      </c>
      <c r="AG39489" s="2"/>
      <c r="AH39489" s="2"/>
      <c r="AI39489" t="s">
        <v>11</v>
      </c>
    </row>
    <row r="39490" spans="1:35" x14ac:dyDescent="0.35">
      <c r="A39490">
        <v>2639</v>
      </c>
      <c r="B39490" t="s">
        <v>165037</v>
      </c>
      <c r="C39490" t="s">
        <v>51265</v>
      </c>
      <c r="D39490" s="1">
        <v>43146.586446759262</v>
      </c>
      <c r="E39490" t="s">
        <v>26021</v>
      </c>
      <c r="F39490" t="s">
        <v>165038</v>
      </c>
      <c r="G39490" t="s">
        <v>11</v>
      </c>
      <c r="H39490" t="s">
        <v>25955</v>
      </c>
      <c r="I39490" s="1">
        <v>43146.586446759262</v>
      </c>
      <c r="J39490" t="s">
        <v>17688</v>
      </c>
      <c r="K39490" t="s">
        <v>30303</v>
      </c>
      <c r="L39490" t="s">
        <v>25949</v>
      </c>
      <c r="M39490" t="s">
        <v>11</v>
      </c>
      <c r="N39490" t="s">
        <v>11</v>
      </c>
      <c r="O39490" t="s">
        <v>11</v>
      </c>
      <c r="P39490" t="s">
        <v>11</v>
      </c>
      <c r="Q39490" t="s">
        <v>11</v>
      </c>
      <c r="R39490" t="s">
        <v>51265</v>
      </c>
      <c r="S39490" t="s">
        <v>11</v>
      </c>
      <c r="T39490" t="s">
        <v>11</v>
      </c>
      <c r="U39490" t="s">
        <v>11</v>
      </c>
      <c r="V39490" t="s">
        <v>11</v>
      </c>
      <c r="W39490">
        <v>0</v>
      </c>
      <c r="X39490" t="s">
        <v>11</v>
      </c>
      <c r="Y39490" t="s">
        <v>11</v>
      </c>
      <c r="Z39490" t="s">
        <v>11</v>
      </c>
      <c r="AA39490" t="s">
        <v>11</v>
      </c>
      <c r="AB39490" t="s">
        <v>17</v>
      </c>
      <c r="AF39490" t="s">
        <v>11</v>
      </c>
      <c r="AG39490" s="2"/>
      <c r="AH39490" s="2"/>
      <c r="AI39490" t="s">
        <v>11</v>
      </c>
    </row>
    <row r="39491" spans="1:35" x14ac:dyDescent="0.35">
      <c r="A39491">
        <v>2640</v>
      </c>
      <c r="B39491" t="s">
        <v>165039</v>
      </c>
      <c r="C39491" t="s">
        <v>165040</v>
      </c>
      <c r="D39491" s="1">
        <v>43146.590451388889</v>
      </c>
      <c r="E39491" t="s">
        <v>26021</v>
      </c>
      <c r="F39491" t="s">
        <v>165041</v>
      </c>
      <c r="G39491" t="s">
        <v>11</v>
      </c>
      <c r="H39491" t="s">
        <v>25955</v>
      </c>
      <c r="I39491" s="1">
        <v>43146.590451388889</v>
      </c>
      <c r="J39491" t="s">
        <v>165042</v>
      </c>
      <c r="K39491" t="s">
        <v>30303</v>
      </c>
      <c r="L39491" t="s">
        <v>25949</v>
      </c>
      <c r="M39491" t="s">
        <v>11</v>
      </c>
      <c r="N39491" t="s">
        <v>11</v>
      </c>
      <c r="O39491" t="s">
        <v>11</v>
      </c>
      <c r="P39491" t="s">
        <v>11</v>
      </c>
      <c r="Q39491" t="s">
        <v>11</v>
      </c>
      <c r="R39491" t="s">
        <v>165040</v>
      </c>
      <c r="S39491" t="s">
        <v>11</v>
      </c>
      <c r="T39491" t="s">
        <v>11</v>
      </c>
      <c r="U39491" t="s">
        <v>11</v>
      </c>
      <c r="V39491" t="s">
        <v>11</v>
      </c>
      <c r="W39491">
        <v>0</v>
      </c>
      <c r="X39491" t="s">
        <v>11</v>
      </c>
      <c r="Y39491" t="s">
        <v>11</v>
      </c>
      <c r="Z39491" t="s">
        <v>11</v>
      </c>
      <c r="AA39491" t="s">
        <v>11</v>
      </c>
      <c r="AB39491" t="s">
        <v>17</v>
      </c>
      <c r="AG39491" s="2"/>
      <c r="AH39491" s="2"/>
      <c r="AI39491" t="s">
        <v>11</v>
      </c>
    </row>
    <row r="39492" spans="1:35" x14ac:dyDescent="0.35">
      <c r="A39492">
        <v>2641</v>
      </c>
      <c r="B39492" t="s">
        <v>165043</v>
      </c>
      <c r="C39492" t="s">
        <v>36383</v>
      </c>
      <c r="D39492" s="1">
        <v>43146.595879629633</v>
      </c>
      <c r="E39492" t="s">
        <v>26021</v>
      </c>
      <c r="F39492" t="s">
        <v>165044</v>
      </c>
      <c r="G39492" t="s">
        <v>11</v>
      </c>
      <c r="H39492" t="s">
        <v>25955</v>
      </c>
      <c r="I39492" s="1">
        <v>43146.595879629633</v>
      </c>
      <c r="J39492" t="s">
        <v>165045</v>
      </c>
      <c r="K39492" t="s">
        <v>30303</v>
      </c>
      <c r="L39492" t="s">
        <v>25949</v>
      </c>
      <c r="M39492" t="s">
        <v>11</v>
      </c>
      <c r="N39492" t="s">
        <v>11</v>
      </c>
      <c r="O39492" t="s">
        <v>11</v>
      </c>
      <c r="P39492" t="s">
        <v>11</v>
      </c>
      <c r="Q39492" t="s">
        <v>11</v>
      </c>
      <c r="R39492" t="s">
        <v>36383</v>
      </c>
      <c r="S39492" t="s">
        <v>11</v>
      </c>
      <c r="T39492" t="s">
        <v>11</v>
      </c>
      <c r="U39492" t="s">
        <v>11</v>
      </c>
      <c r="V39492" t="s">
        <v>11</v>
      </c>
      <c r="W39492">
        <v>0</v>
      </c>
      <c r="X39492" t="s">
        <v>11</v>
      </c>
      <c r="Y39492" t="s">
        <v>11</v>
      </c>
      <c r="Z39492" t="s">
        <v>11</v>
      </c>
      <c r="AA39492" t="s">
        <v>11</v>
      </c>
      <c r="AB39492" t="s">
        <v>17</v>
      </c>
      <c r="AG39492" s="2"/>
      <c r="AH39492" s="2"/>
      <c r="AI39492" t="s">
        <v>11</v>
      </c>
    </row>
    <row r="39493" spans="1:35" x14ac:dyDescent="0.35">
      <c r="A39493">
        <v>2642</v>
      </c>
      <c r="B39493" t="s">
        <v>165046</v>
      </c>
      <c r="C39493" t="s">
        <v>36383</v>
      </c>
      <c r="D39493" s="1">
        <v>43146.598553240743</v>
      </c>
      <c r="E39493" t="s">
        <v>26021</v>
      </c>
      <c r="F39493" t="s">
        <v>165047</v>
      </c>
      <c r="G39493" t="s">
        <v>11</v>
      </c>
      <c r="H39493" t="s">
        <v>25955</v>
      </c>
      <c r="I39493" s="1">
        <v>43146.598553240743</v>
      </c>
      <c r="J39493" t="s">
        <v>165048</v>
      </c>
      <c r="K39493" t="s">
        <v>30303</v>
      </c>
      <c r="L39493" t="s">
        <v>25949</v>
      </c>
      <c r="M39493" t="s">
        <v>11</v>
      </c>
      <c r="N39493" t="s">
        <v>11</v>
      </c>
      <c r="O39493" t="s">
        <v>11</v>
      </c>
      <c r="P39493" t="s">
        <v>11</v>
      </c>
      <c r="Q39493" t="s">
        <v>11</v>
      </c>
      <c r="R39493" t="s">
        <v>36383</v>
      </c>
      <c r="S39493" t="s">
        <v>11</v>
      </c>
      <c r="T39493" t="s">
        <v>11</v>
      </c>
      <c r="U39493" t="s">
        <v>11</v>
      </c>
      <c r="V39493" t="s">
        <v>11</v>
      </c>
      <c r="W39493">
        <v>0</v>
      </c>
      <c r="X39493" t="s">
        <v>11</v>
      </c>
      <c r="Y39493" t="s">
        <v>11</v>
      </c>
      <c r="Z39493" t="s">
        <v>11</v>
      </c>
      <c r="AA39493" t="s">
        <v>11</v>
      </c>
      <c r="AB39493" t="s">
        <v>17</v>
      </c>
      <c r="AG39493" s="2"/>
      <c r="AH39493" s="2"/>
      <c r="AI39493" t="s">
        <v>11</v>
      </c>
    </row>
    <row r="39494" spans="1:35" x14ac:dyDescent="0.35">
      <c r="A39494">
        <v>2643</v>
      </c>
      <c r="B39494" t="s">
        <v>165049</v>
      </c>
      <c r="C39494" t="s">
        <v>157356</v>
      </c>
      <c r="D39494" s="1">
        <v>43146.602719907409</v>
      </c>
      <c r="E39494" t="s">
        <v>26021</v>
      </c>
      <c r="F39494" t="s">
        <v>165050</v>
      </c>
      <c r="G39494" t="s">
        <v>11</v>
      </c>
      <c r="H39494" t="s">
        <v>25955</v>
      </c>
      <c r="I39494" s="1">
        <v>43146.602719907409</v>
      </c>
      <c r="J39494" t="s">
        <v>165051</v>
      </c>
      <c r="K39494" t="s">
        <v>30303</v>
      </c>
      <c r="L39494" t="s">
        <v>25949</v>
      </c>
      <c r="M39494" t="s">
        <v>11</v>
      </c>
      <c r="N39494" t="s">
        <v>11</v>
      </c>
      <c r="O39494" t="s">
        <v>11</v>
      </c>
      <c r="P39494" t="s">
        <v>11</v>
      </c>
      <c r="Q39494" t="s">
        <v>11</v>
      </c>
      <c r="R39494" t="s">
        <v>157356</v>
      </c>
      <c r="S39494" t="s">
        <v>11</v>
      </c>
      <c r="T39494" t="s">
        <v>11</v>
      </c>
      <c r="U39494" t="s">
        <v>11</v>
      </c>
      <c r="V39494" t="s">
        <v>11</v>
      </c>
      <c r="W39494">
        <v>0</v>
      </c>
      <c r="X39494" t="s">
        <v>11</v>
      </c>
      <c r="Y39494" t="s">
        <v>11</v>
      </c>
      <c r="Z39494" t="s">
        <v>11</v>
      </c>
      <c r="AA39494" t="s">
        <v>11</v>
      </c>
      <c r="AB39494" t="s">
        <v>17</v>
      </c>
      <c r="AG39494" s="2"/>
      <c r="AH39494" s="2"/>
      <c r="AI39494" t="s">
        <v>11</v>
      </c>
    </row>
    <row r="39495" spans="1:35" x14ac:dyDescent="0.35">
      <c r="A39495">
        <v>2644</v>
      </c>
      <c r="B39495" t="s">
        <v>11</v>
      </c>
      <c r="C39495" t="s">
        <v>164899</v>
      </c>
      <c r="D39495" s="1">
        <v>43146.607418981483</v>
      </c>
      <c r="E39495" t="s">
        <v>26021</v>
      </c>
      <c r="F39495" t="s">
        <v>165052</v>
      </c>
      <c r="G39495" t="s">
        <v>11</v>
      </c>
      <c r="H39495" t="s">
        <v>25955</v>
      </c>
      <c r="I39495" s="1">
        <v>43146.607418981483</v>
      </c>
      <c r="J39495" t="s">
        <v>14755</v>
      </c>
      <c r="K39495" t="s">
        <v>30303</v>
      </c>
      <c r="L39495" t="s">
        <v>25949</v>
      </c>
      <c r="M39495" t="s">
        <v>11</v>
      </c>
      <c r="N39495" t="s">
        <v>11</v>
      </c>
      <c r="O39495" t="s">
        <v>11</v>
      </c>
      <c r="P39495" t="s">
        <v>11</v>
      </c>
      <c r="Q39495" t="s">
        <v>11</v>
      </c>
      <c r="R39495" t="s">
        <v>164899</v>
      </c>
      <c r="S39495" t="s">
        <v>11</v>
      </c>
      <c r="T39495" t="s">
        <v>11</v>
      </c>
      <c r="U39495" t="s">
        <v>11</v>
      </c>
      <c r="V39495" t="s">
        <v>11</v>
      </c>
      <c r="W39495">
        <v>0</v>
      </c>
      <c r="X39495" t="s">
        <v>11</v>
      </c>
      <c r="Y39495" t="s">
        <v>11</v>
      </c>
      <c r="Z39495" t="s">
        <v>11</v>
      </c>
      <c r="AA39495" t="s">
        <v>11</v>
      </c>
      <c r="AB39495" t="s">
        <v>17</v>
      </c>
      <c r="AG39495" s="2"/>
      <c r="AH39495" s="2"/>
      <c r="AI39495" t="s">
        <v>11</v>
      </c>
    </row>
    <row r="39496" spans="1:35" x14ac:dyDescent="0.35">
      <c r="A39496">
        <v>2645</v>
      </c>
      <c r="B39496" t="s">
        <v>11</v>
      </c>
      <c r="C39496" t="s">
        <v>164899</v>
      </c>
      <c r="D39496" s="1">
        <v>43146.608287037037</v>
      </c>
      <c r="E39496" t="s">
        <v>26021</v>
      </c>
      <c r="F39496" t="s">
        <v>165053</v>
      </c>
      <c r="G39496" t="s">
        <v>11</v>
      </c>
      <c r="H39496" t="s">
        <v>25955</v>
      </c>
      <c r="I39496" s="1">
        <v>43146.608287037037</v>
      </c>
      <c r="J39496" t="s">
        <v>164903</v>
      </c>
      <c r="K39496" t="s">
        <v>30303</v>
      </c>
      <c r="L39496" t="s">
        <v>25949</v>
      </c>
      <c r="M39496" t="s">
        <v>11</v>
      </c>
      <c r="N39496" t="s">
        <v>11</v>
      </c>
      <c r="O39496" t="s">
        <v>11</v>
      </c>
      <c r="P39496" t="s">
        <v>11</v>
      </c>
      <c r="Q39496" t="s">
        <v>11</v>
      </c>
      <c r="R39496" t="s">
        <v>164899</v>
      </c>
      <c r="S39496" t="s">
        <v>11</v>
      </c>
      <c r="T39496" t="s">
        <v>11</v>
      </c>
      <c r="U39496" t="s">
        <v>11</v>
      </c>
      <c r="V39496" t="s">
        <v>11</v>
      </c>
      <c r="W39496">
        <v>0</v>
      </c>
      <c r="X39496" t="s">
        <v>11</v>
      </c>
      <c r="Y39496" t="s">
        <v>11</v>
      </c>
      <c r="Z39496" t="s">
        <v>11</v>
      </c>
      <c r="AA39496" t="s">
        <v>11</v>
      </c>
      <c r="AB39496" t="s">
        <v>17</v>
      </c>
      <c r="AG39496" s="2"/>
      <c r="AH39496" s="2"/>
      <c r="AI39496" t="s">
        <v>11</v>
      </c>
    </row>
    <row r="39497" spans="1:35" x14ac:dyDescent="0.35">
      <c r="A39497">
        <v>2646</v>
      </c>
      <c r="B39497" t="s">
        <v>165054</v>
      </c>
      <c r="C39497" t="s">
        <v>165055</v>
      </c>
      <c r="D39497" s="1">
        <v>43146.612384259257</v>
      </c>
      <c r="E39497" t="s">
        <v>26021</v>
      </c>
      <c r="F39497" t="s">
        <v>165056</v>
      </c>
      <c r="G39497" t="s">
        <v>11</v>
      </c>
      <c r="H39497" t="s">
        <v>25955</v>
      </c>
      <c r="I39497" s="1">
        <v>43146.612384259257</v>
      </c>
      <c r="J39497" t="s">
        <v>165057</v>
      </c>
      <c r="K39497" t="s">
        <v>30303</v>
      </c>
      <c r="L39497" t="s">
        <v>25949</v>
      </c>
      <c r="M39497" t="s">
        <v>11</v>
      </c>
      <c r="N39497" t="s">
        <v>11</v>
      </c>
      <c r="O39497" t="s">
        <v>11</v>
      </c>
      <c r="P39497" t="s">
        <v>11</v>
      </c>
      <c r="Q39497" t="s">
        <v>11</v>
      </c>
      <c r="R39497" t="s">
        <v>165055</v>
      </c>
      <c r="S39497" t="s">
        <v>11</v>
      </c>
      <c r="T39497" t="s">
        <v>11</v>
      </c>
      <c r="U39497" t="s">
        <v>11</v>
      </c>
      <c r="V39497" t="s">
        <v>11</v>
      </c>
      <c r="W39497">
        <v>0</v>
      </c>
      <c r="X39497" t="s">
        <v>11</v>
      </c>
      <c r="Y39497" t="s">
        <v>11</v>
      </c>
      <c r="Z39497" t="s">
        <v>11</v>
      </c>
      <c r="AA39497" t="s">
        <v>11</v>
      </c>
      <c r="AB39497" t="s">
        <v>17</v>
      </c>
      <c r="AG39497" s="2"/>
      <c r="AH39497" s="2"/>
      <c r="AI39497" t="s">
        <v>11</v>
      </c>
    </row>
    <row r="39498" spans="1:35" x14ac:dyDescent="0.35">
      <c r="A39498">
        <v>2647</v>
      </c>
      <c r="B39498" t="s">
        <v>165058</v>
      </c>
      <c r="C39498" t="s">
        <v>165059</v>
      </c>
      <c r="D39498" s="1">
        <v>43146.613854166666</v>
      </c>
      <c r="E39498" t="s">
        <v>26021</v>
      </c>
      <c r="F39498" t="s">
        <v>165060</v>
      </c>
      <c r="G39498" t="s">
        <v>11</v>
      </c>
      <c r="H39498" t="s">
        <v>25955</v>
      </c>
      <c r="I39498" s="1">
        <v>43146.613854166666</v>
      </c>
      <c r="J39498" t="s">
        <v>165061</v>
      </c>
      <c r="K39498" t="s">
        <v>30303</v>
      </c>
      <c r="L39498" t="s">
        <v>25949</v>
      </c>
      <c r="M39498" t="s">
        <v>11</v>
      </c>
      <c r="N39498" t="s">
        <v>11</v>
      </c>
      <c r="O39498" t="s">
        <v>11</v>
      </c>
      <c r="P39498" t="s">
        <v>11</v>
      </c>
      <c r="Q39498" t="s">
        <v>11</v>
      </c>
      <c r="R39498" t="s">
        <v>165059</v>
      </c>
      <c r="S39498" t="s">
        <v>11</v>
      </c>
      <c r="T39498" t="s">
        <v>11</v>
      </c>
      <c r="U39498" t="s">
        <v>11</v>
      </c>
      <c r="V39498" t="s">
        <v>11</v>
      </c>
      <c r="W39498">
        <v>0</v>
      </c>
      <c r="X39498" t="s">
        <v>11</v>
      </c>
      <c r="Y39498" t="s">
        <v>11</v>
      </c>
      <c r="Z39498" t="s">
        <v>11</v>
      </c>
      <c r="AA39498" t="s">
        <v>11</v>
      </c>
      <c r="AB39498" t="s">
        <v>17</v>
      </c>
      <c r="AG39498" s="2"/>
      <c r="AH39498" s="2"/>
      <c r="AI39498" t="s">
        <v>11</v>
      </c>
    </row>
    <row r="39499" spans="1:35" x14ac:dyDescent="0.35">
      <c r="A39499">
        <v>2648</v>
      </c>
      <c r="B39499" t="s">
        <v>165062</v>
      </c>
      <c r="C39499" t="s">
        <v>165055</v>
      </c>
      <c r="D39499" s="1">
        <v>43146.614965277775</v>
      </c>
      <c r="E39499" t="s">
        <v>26021</v>
      </c>
      <c r="F39499" t="s">
        <v>165063</v>
      </c>
      <c r="G39499" t="s">
        <v>11</v>
      </c>
      <c r="H39499" t="s">
        <v>25955</v>
      </c>
      <c r="I39499" s="1">
        <v>43146.614965277775</v>
      </c>
      <c r="J39499" t="s">
        <v>165064</v>
      </c>
      <c r="K39499" t="s">
        <v>30303</v>
      </c>
      <c r="L39499" t="s">
        <v>25949</v>
      </c>
      <c r="M39499" t="s">
        <v>11</v>
      </c>
      <c r="N39499" t="s">
        <v>11</v>
      </c>
      <c r="O39499" t="s">
        <v>11</v>
      </c>
      <c r="P39499" t="s">
        <v>11</v>
      </c>
      <c r="Q39499" t="s">
        <v>11</v>
      </c>
      <c r="R39499" t="s">
        <v>165055</v>
      </c>
      <c r="S39499" t="s">
        <v>11</v>
      </c>
      <c r="T39499" t="s">
        <v>11</v>
      </c>
      <c r="U39499" t="s">
        <v>11</v>
      </c>
      <c r="V39499" t="s">
        <v>11</v>
      </c>
      <c r="W39499">
        <v>0</v>
      </c>
      <c r="X39499" t="s">
        <v>11</v>
      </c>
      <c r="Y39499" t="s">
        <v>11</v>
      </c>
      <c r="Z39499" t="s">
        <v>11</v>
      </c>
      <c r="AA39499" t="s">
        <v>11</v>
      </c>
      <c r="AB39499" t="s">
        <v>17</v>
      </c>
      <c r="AG39499" s="2"/>
      <c r="AH39499" s="2"/>
      <c r="AI39499" t="s">
        <v>11</v>
      </c>
    </row>
    <row r="39500" spans="1:35" x14ac:dyDescent="0.35">
      <c r="A39500">
        <v>2649</v>
      </c>
      <c r="B39500" t="s">
        <v>165065</v>
      </c>
      <c r="C39500" t="s">
        <v>165066</v>
      </c>
      <c r="D39500" s="1">
        <v>43146.672256944446</v>
      </c>
      <c r="E39500" t="s">
        <v>26021</v>
      </c>
      <c r="F39500" t="s">
        <v>165067</v>
      </c>
      <c r="G39500" t="s">
        <v>11</v>
      </c>
      <c r="H39500" t="s">
        <v>25955</v>
      </c>
      <c r="I39500" s="1">
        <v>43146.672256944446</v>
      </c>
      <c r="J39500" t="s">
        <v>165068</v>
      </c>
      <c r="K39500" t="s">
        <v>30303</v>
      </c>
      <c r="L39500" t="s">
        <v>25949</v>
      </c>
      <c r="M39500" t="s">
        <v>11</v>
      </c>
      <c r="N39500" t="s">
        <v>11</v>
      </c>
      <c r="O39500" t="s">
        <v>11</v>
      </c>
      <c r="P39500" t="s">
        <v>11</v>
      </c>
      <c r="Q39500" t="s">
        <v>11</v>
      </c>
      <c r="R39500" t="s">
        <v>165066</v>
      </c>
      <c r="S39500" t="s">
        <v>11</v>
      </c>
      <c r="T39500" t="s">
        <v>11</v>
      </c>
      <c r="U39500" t="s">
        <v>11</v>
      </c>
      <c r="V39500" t="s">
        <v>11</v>
      </c>
      <c r="W39500">
        <v>0</v>
      </c>
      <c r="X39500" t="s">
        <v>11</v>
      </c>
      <c r="Y39500" t="s">
        <v>11</v>
      </c>
      <c r="Z39500" t="s">
        <v>11</v>
      </c>
      <c r="AA39500" t="s">
        <v>11</v>
      </c>
      <c r="AB39500" t="s">
        <v>17</v>
      </c>
      <c r="AG39500" s="2"/>
      <c r="AH39500" s="2"/>
      <c r="AI39500" t="s">
        <v>11</v>
      </c>
    </row>
    <row r="39501" spans="1:35" x14ac:dyDescent="0.35">
      <c r="A39501">
        <v>2650</v>
      </c>
      <c r="B39501" t="s">
        <v>165069</v>
      </c>
      <c r="C39501" t="s">
        <v>165070</v>
      </c>
      <c r="D39501" s="1">
        <v>43146.673703703702</v>
      </c>
      <c r="E39501" t="s">
        <v>26021</v>
      </c>
      <c r="F39501" t="s">
        <v>165071</v>
      </c>
      <c r="G39501" t="s">
        <v>11</v>
      </c>
      <c r="H39501" t="s">
        <v>25955</v>
      </c>
      <c r="I39501" s="1">
        <v>43146.673703703702</v>
      </c>
      <c r="J39501" t="s">
        <v>165072</v>
      </c>
      <c r="K39501" t="s">
        <v>30303</v>
      </c>
      <c r="L39501" t="s">
        <v>25949</v>
      </c>
      <c r="M39501" t="s">
        <v>11</v>
      </c>
      <c r="N39501" t="s">
        <v>11</v>
      </c>
      <c r="O39501" t="s">
        <v>11</v>
      </c>
      <c r="P39501" t="s">
        <v>11</v>
      </c>
      <c r="Q39501" t="s">
        <v>11</v>
      </c>
      <c r="R39501" t="s">
        <v>165070</v>
      </c>
      <c r="S39501" t="s">
        <v>11</v>
      </c>
      <c r="T39501" t="s">
        <v>11</v>
      </c>
      <c r="U39501" t="s">
        <v>11</v>
      </c>
      <c r="V39501" t="s">
        <v>11</v>
      </c>
      <c r="W39501">
        <v>0</v>
      </c>
      <c r="X39501" t="s">
        <v>11</v>
      </c>
      <c r="Y39501" t="s">
        <v>11</v>
      </c>
      <c r="Z39501" t="s">
        <v>11</v>
      </c>
      <c r="AA39501" t="s">
        <v>11</v>
      </c>
      <c r="AB39501" t="s">
        <v>17</v>
      </c>
      <c r="AG39501" s="2"/>
      <c r="AH39501" s="2"/>
      <c r="AI39501" t="s">
        <v>11</v>
      </c>
    </row>
    <row r="39502" spans="1:35" x14ac:dyDescent="0.35">
      <c r="A39502">
        <v>2651</v>
      </c>
      <c r="B39502" t="s">
        <v>165073</v>
      </c>
      <c r="C39502" t="s">
        <v>165070</v>
      </c>
      <c r="D39502" s="1">
        <v>43146.676446759258</v>
      </c>
      <c r="E39502" t="s">
        <v>26021</v>
      </c>
      <c r="F39502" t="s">
        <v>165074</v>
      </c>
      <c r="G39502" t="s">
        <v>11</v>
      </c>
      <c r="H39502" t="s">
        <v>25955</v>
      </c>
      <c r="I39502" s="1">
        <v>43146.676446759258</v>
      </c>
      <c r="J39502" t="s">
        <v>165075</v>
      </c>
      <c r="K39502" t="s">
        <v>30303</v>
      </c>
      <c r="L39502" t="s">
        <v>25949</v>
      </c>
      <c r="M39502" t="s">
        <v>11</v>
      </c>
      <c r="N39502" t="s">
        <v>11</v>
      </c>
      <c r="O39502" t="s">
        <v>11</v>
      </c>
      <c r="P39502" t="s">
        <v>11</v>
      </c>
      <c r="Q39502" t="s">
        <v>11</v>
      </c>
      <c r="R39502" t="s">
        <v>165070</v>
      </c>
      <c r="S39502" t="s">
        <v>11</v>
      </c>
      <c r="T39502" t="s">
        <v>11</v>
      </c>
      <c r="U39502" t="s">
        <v>11</v>
      </c>
      <c r="V39502" t="s">
        <v>11</v>
      </c>
      <c r="W39502">
        <v>0</v>
      </c>
      <c r="X39502" t="s">
        <v>11</v>
      </c>
      <c r="Y39502" t="s">
        <v>11</v>
      </c>
      <c r="Z39502" t="s">
        <v>11</v>
      </c>
      <c r="AA39502" t="s">
        <v>11</v>
      </c>
      <c r="AB39502" t="s">
        <v>17</v>
      </c>
      <c r="AG39502" s="2"/>
      <c r="AH39502" s="2"/>
      <c r="AI39502" t="s">
        <v>11</v>
      </c>
    </row>
    <row r="39503" spans="1:35" x14ac:dyDescent="0.35">
      <c r="A39503">
        <v>2652</v>
      </c>
      <c r="B39503" t="s">
        <v>165076</v>
      </c>
      <c r="C39503" t="s">
        <v>165070</v>
      </c>
      <c r="D39503" s="1">
        <v>43146.677812499998</v>
      </c>
      <c r="E39503" t="s">
        <v>26021</v>
      </c>
      <c r="F39503" t="s">
        <v>165077</v>
      </c>
      <c r="G39503" t="s">
        <v>11</v>
      </c>
      <c r="H39503" t="s">
        <v>25955</v>
      </c>
      <c r="I39503" s="1">
        <v>43146.677812499998</v>
      </c>
      <c r="J39503" t="s">
        <v>814</v>
      </c>
      <c r="K39503" t="s">
        <v>30303</v>
      </c>
      <c r="L39503" t="s">
        <v>25949</v>
      </c>
      <c r="M39503" t="s">
        <v>11</v>
      </c>
      <c r="N39503" t="s">
        <v>11</v>
      </c>
      <c r="O39503" t="s">
        <v>11</v>
      </c>
      <c r="P39503" t="s">
        <v>11</v>
      </c>
      <c r="Q39503" t="s">
        <v>11</v>
      </c>
      <c r="R39503" t="s">
        <v>165070</v>
      </c>
      <c r="S39503" t="s">
        <v>11</v>
      </c>
      <c r="T39503" t="s">
        <v>11</v>
      </c>
      <c r="U39503" t="s">
        <v>11</v>
      </c>
      <c r="V39503" t="s">
        <v>11</v>
      </c>
      <c r="W39503">
        <v>0</v>
      </c>
      <c r="X39503" t="s">
        <v>11</v>
      </c>
      <c r="Y39503" t="s">
        <v>11</v>
      </c>
      <c r="Z39503" t="s">
        <v>11</v>
      </c>
      <c r="AA39503" t="s">
        <v>11</v>
      </c>
      <c r="AB39503" t="s">
        <v>17</v>
      </c>
      <c r="AG39503" s="2"/>
      <c r="AH39503" s="2"/>
      <c r="AI39503" t="s">
        <v>11</v>
      </c>
    </row>
    <row r="39504" spans="1:35" x14ac:dyDescent="0.35">
      <c r="A39504">
        <v>2653</v>
      </c>
      <c r="B39504" t="s">
        <v>165078</v>
      </c>
      <c r="C39504" t="s">
        <v>51616</v>
      </c>
      <c r="D39504" s="1">
        <v>43146.679675925923</v>
      </c>
      <c r="E39504" t="s">
        <v>26021</v>
      </c>
      <c r="F39504" t="s">
        <v>165079</v>
      </c>
      <c r="G39504" t="s">
        <v>11</v>
      </c>
      <c r="H39504" t="s">
        <v>25955</v>
      </c>
      <c r="I39504" s="1">
        <v>43146.679675925923</v>
      </c>
      <c r="J39504" t="s">
        <v>165080</v>
      </c>
      <c r="K39504" t="s">
        <v>30303</v>
      </c>
      <c r="L39504" t="s">
        <v>25949</v>
      </c>
      <c r="M39504" t="s">
        <v>11</v>
      </c>
      <c r="N39504" t="s">
        <v>11</v>
      </c>
      <c r="O39504" t="s">
        <v>11</v>
      </c>
      <c r="P39504" t="s">
        <v>11</v>
      </c>
      <c r="Q39504" t="s">
        <v>11</v>
      </c>
      <c r="R39504" t="s">
        <v>51616</v>
      </c>
      <c r="S39504" t="s">
        <v>11</v>
      </c>
      <c r="T39504" t="s">
        <v>11</v>
      </c>
      <c r="U39504" t="s">
        <v>11</v>
      </c>
      <c r="V39504" t="s">
        <v>11</v>
      </c>
      <c r="W39504">
        <v>0</v>
      </c>
      <c r="X39504" t="s">
        <v>11</v>
      </c>
      <c r="Y39504" t="s">
        <v>11</v>
      </c>
      <c r="Z39504" t="s">
        <v>11</v>
      </c>
      <c r="AA39504" t="s">
        <v>11</v>
      </c>
      <c r="AB39504" t="s">
        <v>17</v>
      </c>
      <c r="AG39504" s="2"/>
      <c r="AH39504" s="2"/>
      <c r="AI39504" t="s">
        <v>11</v>
      </c>
    </row>
    <row r="39505" spans="1:35" x14ac:dyDescent="0.35">
      <c r="A39505">
        <v>2654</v>
      </c>
      <c r="B39505" t="s">
        <v>165081</v>
      </c>
      <c r="C39505" t="s">
        <v>51616</v>
      </c>
      <c r="D39505" s="1">
        <v>43146.680787037039</v>
      </c>
      <c r="E39505" t="s">
        <v>26021</v>
      </c>
      <c r="F39505" t="s">
        <v>165082</v>
      </c>
      <c r="G39505" t="s">
        <v>11</v>
      </c>
      <c r="H39505" t="s">
        <v>25955</v>
      </c>
      <c r="I39505" s="1">
        <v>43146.680787037039</v>
      </c>
      <c r="J39505" t="s">
        <v>165083</v>
      </c>
      <c r="K39505" t="s">
        <v>30303</v>
      </c>
      <c r="L39505" t="s">
        <v>25949</v>
      </c>
      <c r="M39505" t="s">
        <v>11</v>
      </c>
      <c r="N39505" t="s">
        <v>11</v>
      </c>
      <c r="O39505" t="s">
        <v>11</v>
      </c>
      <c r="P39505" t="s">
        <v>11</v>
      </c>
      <c r="Q39505" t="s">
        <v>11</v>
      </c>
      <c r="R39505" t="s">
        <v>51616</v>
      </c>
      <c r="S39505" t="s">
        <v>11</v>
      </c>
      <c r="T39505" t="s">
        <v>11</v>
      </c>
      <c r="U39505" t="s">
        <v>11</v>
      </c>
      <c r="V39505" t="s">
        <v>11</v>
      </c>
      <c r="W39505">
        <v>0</v>
      </c>
      <c r="X39505" t="s">
        <v>11</v>
      </c>
      <c r="Y39505" t="s">
        <v>11</v>
      </c>
      <c r="Z39505" t="s">
        <v>11</v>
      </c>
      <c r="AA39505" t="s">
        <v>11</v>
      </c>
      <c r="AB39505" t="s">
        <v>17</v>
      </c>
      <c r="AG39505" s="2"/>
      <c r="AH39505" s="2"/>
      <c r="AI39505" t="s">
        <v>11</v>
      </c>
    </row>
    <row r="39506" spans="1:35" x14ac:dyDescent="0.35">
      <c r="A39506">
        <v>2655</v>
      </c>
      <c r="B39506" t="s">
        <v>165084</v>
      </c>
      <c r="C39506" t="s">
        <v>165085</v>
      </c>
      <c r="D39506" s="1">
        <v>43146.682500000003</v>
      </c>
      <c r="E39506" t="s">
        <v>26021</v>
      </c>
      <c r="F39506" t="s">
        <v>165086</v>
      </c>
      <c r="G39506" t="s">
        <v>11</v>
      </c>
      <c r="H39506" t="s">
        <v>25955</v>
      </c>
      <c r="I39506" s="1">
        <v>43146.682500000003</v>
      </c>
      <c r="J39506" t="s">
        <v>165087</v>
      </c>
      <c r="K39506" t="s">
        <v>30303</v>
      </c>
      <c r="L39506" t="s">
        <v>25949</v>
      </c>
      <c r="M39506" t="s">
        <v>11</v>
      </c>
      <c r="N39506" t="s">
        <v>11</v>
      </c>
      <c r="O39506" t="s">
        <v>11</v>
      </c>
      <c r="P39506" t="s">
        <v>11</v>
      </c>
      <c r="Q39506" t="s">
        <v>11</v>
      </c>
      <c r="R39506" t="s">
        <v>165085</v>
      </c>
      <c r="S39506" t="s">
        <v>11</v>
      </c>
      <c r="T39506" t="s">
        <v>11</v>
      </c>
      <c r="U39506" t="s">
        <v>11</v>
      </c>
      <c r="V39506" t="s">
        <v>11</v>
      </c>
      <c r="W39506">
        <v>0</v>
      </c>
      <c r="X39506" t="s">
        <v>11</v>
      </c>
      <c r="Y39506" t="s">
        <v>11</v>
      </c>
      <c r="Z39506" t="s">
        <v>11</v>
      </c>
      <c r="AA39506" t="s">
        <v>11</v>
      </c>
      <c r="AB39506" t="s">
        <v>17</v>
      </c>
      <c r="AG39506" s="2"/>
      <c r="AH39506" s="2"/>
      <c r="AI39506" t="s">
        <v>11</v>
      </c>
    </row>
    <row r="39507" spans="1:35" x14ac:dyDescent="0.35">
      <c r="A39507">
        <v>2656</v>
      </c>
      <c r="B39507" t="s">
        <v>165088</v>
      </c>
      <c r="C39507" t="s">
        <v>165089</v>
      </c>
      <c r="D39507" s="1">
        <v>43146.68372685185</v>
      </c>
      <c r="E39507" t="s">
        <v>26021</v>
      </c>
      <c r="F39507" t="s">
        <v>165090</v>
      </c>
      <c r="G39507" t="s">
        <v>11</v>
      </c>
      <c r="H39507" t="s">
        <v>25955</v>
      </c>
      <c r="I39507" s="1">
        <v>43146.68372685185</v>
      </c>
      <c r="J39507" t="s">
        <v>165091</v>
      </c>
      <c r="K39507" t="s">
        <v>30303</v>
      </c>
      <c r="L39507" t="s">
        <v>25949</v>
      </c>
      <c r="M39507" t="s">
        <v>11</v>
      </c>
      <c r="N39507" t="s">
        <v>11</v>
      </c>
      <c r="O39507" t="s">
        <v>11</v>
      </c>
      <c r="P39507" t="s">
        <v>11</v>
      </c>
      <c r="Q39507" t="s">
        <v>11</v>
      </c>
      <c r="R39507" t="s">
        <v>165089</v>
      </c>
      <c r="S39507" t="s">
        <v>11</v>
      </c>
      <c r="T39507" t="s">
        <v>11</v>
      </c>
      <c r="U39507" t="s">
        <v>11</v>
      </c>
      <c r="V39507" t="s">
        <v>11</v>
      </c>
      <c r="W39507">
        <v>0</v>
      </c>
      <c r="X39507" t="s">
        <v>11</v>
      </c>
      <c r="Y39507" t="s">
        <v>11</v>
      </c>
      <c r="Z39507" t="s">
        <v>11</v>
      </c>
      <c r="AA39507" t="s">
        <v>11</v>
      </c>
      <c r="AB39507" t="s">
        <v>17</v>
      </c>
      <c r="AG39507" s="2"/>
      <c r="AH39507" s="2"/>
      <c r="AI39507" t="s">
        <v>11</v>
      </c>
    </row>
    <row r="39508" spans="1:35" x14ac:dyDescent="0.35">
      <c r="A39508">
        <v>2657</v>
      </c>
      <c r="B39508" t="s">
        <v>165092</v>
      </c>
      <c r="C39508" t="s">
        <v>51616</v>
      </c>
      <c r="D39508" s="1">
        <v>43146.684502314813</v>
      </c>
      <c r="E39508" t="s">
        <v>26021</v>
      </c>
      <c r="F39508" t="s">
        <v>165093</v>
      </c>
      <c r="G39508" t="s">
        <v>11</v>
      </c>
      <c r="H39508" t="s">
        <v>25955</v>
      </c>
      <c r="I39508" s="1">
        <v>43146.684502314813</v>
      </c>
      <c r="J39508" t="s">
        <v>165094</v>
      </c>
      <c r="K39508" t="s">
        <v>30303</v>
      </c>
      <c r="L39508" t="s">
        <v>25949</v>
      </c>
      <c r="M39508" t="s">
        <v>11</v>
      </c>
      <c r="N39508" t="s">
        <v>11</v>
      </c>
      <c r="O39508" t="s">
        <v>11</v>
      </c>
      <c r="P39508" t="s">
        <v>11</v>
      </c>
      <c r="Q39508" t="s">
        <v>11</v>
      </c>
      <c r="R39508" t="s">
        <v>51616</v>
      </c>
      <c r="S39508" t="s">
        <v>11</v>
      </c>
      <c r="T39508" t="s">
        <v>11</v>
      </c>
      <c r="U39508" t="s">
        <v>11</v>
      </c>
      <c r="V39508" t="s">
        <v>11</v>
      </c>
      <c r="W39508">
        <v>0</v>
      </c>
      <c r="X39508" t="s">
        <v>11</v>
      </c>
      <c r="Y39508" t="s">
        <v>11</v>
      </c>
      <c r="Z39508" t="s">
        <v>11</v>
      </c>
      <c r="AA39508" t="s">
        <v>11</v>
      </c>
      <c r="AB39508" t="s">
        <v>17</v>
      </c>
      <c r="AG39508" s="2"/>
      <c r="AH39508" s="2"/>
      <c r="AI39508" t="s">
        <v>11</v>
      </c>
    </row>
    <row r="39509" spans="1:35" x14ac:dyDescent="0.35">
      <c r="A39509">
        <v>2658</v>
      </c>
      <c r="B39509" t="s">
        <v>165095</v>
      </c>
      <c r="C39509" t="s">
        <v>51616</v>
      </c>
      <c r="D39509" s="1">
        <v>43146.685243055559</v>
      </c>
      <c r="E39509" t="s">
        <v>26021</v>
      </c>
      <c r="F39509" t="s">
        <v>165096</v>
      </c>
      <c r="G39509" t="s">
        <v>11</v>
      </c>
      <c r="H39509" t="s">
        <v>25955</v>
      </c>
      <c r="I39509" s="1">
        <v>43146.685243055559</v>
      </c>
      <c r="J39509" t="s">
        <v>165097</v>
      </c>
      <c r="K39509" t="s">
        <v>30303</v>
      </c>
      <c r="L39509" t="s">
        <v>25949</v>
      </c>
      <c r="M39509" t="s">
        <v>11</v>
      </c>
      <c r="N39509" t="s">
        <v>11</v>
      </c>
      <c r="O39509" t="s">
        <v>11</v>
      </c>
      <c r="P39509" t="s">
        <v>11</v>
      </c>
      <c r="Q39509" t="s">
        <v>11</v>
      </c>
      <c r="R39509" t="s">
        <v>51616</v>
      </c>
      <c r="S39509" t="s">
        <v>11</v>
      </c>
      <c r="T39509" t="s">
        <v>11</v>
      </c>
      <c r="U39509" t="s">
        <v>11</v>
      </c>
      <c r="V39509" t="s">
        <v>11</v>
      </c>
      <c r="W39509">
        <v>0</v>
      </c>
      <c r="X39509" t="s">
        <v>11</v>
      </c>
      <c r="Y39509" t="s">
        <v>11</v>
      </c>
      <c r="Z39509" t="s">
        <v>11</v>
      </c>
      <c r="AA39509" t="s">
        <v>11</v>
      </c>
      <c r="AB39509" t="s">
        <v>17</v>
      </c>
      <c r="AG39509" s="2"/>
      <c r="AH39509" s="2"/>
      <c r="AI39509" t="s">
        <v>11</v>
      </c>
    </row>
    <row r="39510" spans="1:35" x14ac:dyDescent="0.35">
      <c r="A39510">
        <v>2659</v>
      </c>
      <c r="B39510" t="s">
        <v>165098</v>
      </c>
      <c r="C39510" t="s">
        <v>51616</v>
      </c>
      <c r="D39510" s="1">
        <v>43146.685856481483</v>
      </c>
      <c r="E39510" t="s">
        <v>26021</v>
      </c>
      <c r="F39510" t="s">
        <v>165099</v>
      </c>
      <c r="G39510" t="s">
        <v>11</v>
      </c>
      <c r="H39510" t="s">
        <v>25955</v>
      </c>
      <c r="I39510" s="1">
        <v>43146.685856481483</v>
      </c>
      <c r="J39510" t="s">
        <v>25574</v>
      </c>
      <c r="K39510" t="s">
        <v>30303</v>
      </c>
      <c r="L39510" t="s">
        <v>25949</v>
      </c>
      <c r="M39510" t="s">
        <v>11</v>
      </c>
      <c r="N39510" t="s">
        <v>11</v>
      </c>
      <c r="O39510" t="s">
        <v>11</v>
      </c>
      <c r="P39510" t="s">
        <v>11</v>
      </c>
      <c r="Q39510" t="s">
        <v>11</v>
      </c>
      <c r="R39510" t="s">
        <v>51616</v>
      </c>
      <c r="S39510" t="s">
        <v>11</v>
      </c>
      <c r="T39510" t="s">
        <v>11</v>
      </c>
      <c r="U39510" t="s">
        <v>11</v>
      </c>
      <c r="V39510" t="s">
        <v>11</v>
      </c>
      <c r="W39510">
        <v>0</v>
      </c>
      <c r="X39510" t="s">
        <v>11</v>
      </c>
      <c r="Y39510" t="s">
        <v>11</v>
      </c>
      <c r="Z39510" t="s">
        <v>11</v>
      </c>
      <c r="AA39510" t="s">
        <v>11</v>
      </c>
      <c r="AB39510" t="s">
        <v>17</v>
      </c>
      <c r="AG39510" s="2"/>
      <c r="AH39510" s="2"/>
      <c r="AI39510" t="s">
        <v>11</v>
      </c>
    </row>
    <row r="39511" spans="1:35" x14ac:dyDescent="0.35">
      <c r="A39511">
        <v>2660</v>
      </c>
      <c r="B39511" t="s">
        <v>165100</v>
      </c>
      <c r="C39511" t="s">
        <v>51616</v>
      </c>
      <c r="D39511" s="1">
        <v>43146.686863425923</v>
      </c>
      <c r="E39511" t="s">
        <v>26021</v>
      </c>
      <c r="F39511" t="s">
        <v>165101</v>
      </c>
      <c r="G39511" t="s">
        <v>11</v>
      </c>
      <c r="H39511" t="s">
        <v>25955</v>
      </c>
      <c r="I39511" s="1">
        <v>43146.686863425923</v>
      </c>
      <c r="J39511" t="s">
        <v>165102</v>
      </c>
      <c r="K39511" t="s">
        <v>30303</v>
      </c>
      <c r="L39511" t="s">
        <v>25949</v>
      </c>
      <c r="M39511" t="s">
        <v>11</v>
      </c>
      <c r="N39511" t="s">
        <v>11</v>
      </c>
      <c r="O39511" t="s">
        <v>11</v>
      </c>
      <c r="P39511" t="s">
        <v>11</v>
      </c>
      <c r="Q39511" t="s">
        <v>11</v>
      </c>
      <c r="R39511" t="s">
        <v>51616</v>
      </c>
      <c r="S39511" t="s">
        <v>11</v>
      </c>
      <c r="T39511" t="s">
        <v>11</v>
      </c>
      <c r="U39511" t="s">
        <v>11</v>
      </c>
      <c r="V39511" t="s">
        <v>11</v>
      </c>
      <c r="W39511">
        <v>0</v>
      </c>
      <c r="X39511" t="s">
        <v>11</v>
      </c>
      <c r="Y39511" t="s">
        <v>11</v>
      </c>
      <c r="Z39511" t="s">
        <v>11</v>
      </c>
      <c r="AA39511" t="s">
        <v>11</v>
      </c>
      <c r="AB39511" t="s">
        <v>17</v>
      </c>
      <c r="AG39511" s="2"/>
      <c r="AH39511" s="2"/>
      <c r="AI39511" t="s">
        <v>11</v>
      </c>
    </row>
    <row r="39512" spans="1:35" x14ac:dyDescent="0.35">
      <c r="A39512">
        <v>2661</v>
      </c>
      <c r="B39512" t="s">
        <v>165103</v>
      </c>
      <c r="C39512" t="s">
        <v>165104</v>
      </c>
      <c r="D39512" s="1">
        <v>43146.687638888892</v>
      </c>
      <c r="E39512" t="s">
        <v>26021</v>
      </c>
      <c r="F39512" t="s">
        <v>165105</v>
      </c>
      <c r="G39512" t="s">
        <v>11</v>
      </c>
      <c r="H39512" t="s">
        <v>25955</v>
      </c>
      <c r="I39512" s="1">
        <v>43146.687638888892</v>
      </c>
      <c r="J39512" t="s">
        <v>165106</v>
      </c>
      <c r="K39512" t="s">
        <v>30303</v>
      </c>
      <c r="L39512" t="s">
        <v>25949</v>
      </c>
      <c r="M39512" t="s">
        <v>11</v>
      </c>
      <c r="N39512" t="s">
        <v>11</v>
      </c>
      <c r="O39512" t="s">
        <v>11</v>
      </c>
      <c r="P39512" t="s">
        <v>11</v>
      </c>
      <c r="Q39512" t="s">
        <v>11</v>
      </c>
      <c r="R39512" t="s">
        <v>165104</v>
      </c>
      <c r="S39512" t="s">
        <v>11</v>
      </c>
      <c r="T39512" t="s">
        <v>11</v>
      </c>
      <c r="U39512" t="s">
        <v>11</v>
      </c>
      <c r="V39512" t="s">
        <v>11</v>
      </c>
      <c r="W39512">
        <v>0</v>
      </c>
      <c r="X39512" t="s">
        <v>11</v>
      </c>
      <c r="Y39512" t="s">
        <v>11</v>
      </c>
      <c r="Z39512" t="s">
        <v>11</v>
      </c>
      <c r="AA39512" t="s">
        <v>11</v>
      </c>
      <c r="AB39512" t="s">
        <v>17</v>
      </c>
      <c r="AG39512" s="2"/>
      <c r="AH39512" s="2"/>
      <c r="AI39512" t="s">
        <v>11</v>
      </c>
    </row>
    <row r="39513" spans="1:35" x14ac:dyDescent="0.35">
      <c r="A39513">
        <v>2662</v>
      </c>
      <c r="B39513" t="s">
        <v>165107</v>
      </c>
      <c r="C39513" t="s">
        <v>165108</v>
      </c>
      <c r="D39513" s="1">
        <v>43146.689386574071</v>
      </c>
      <c r="E39513" t="s">
        <v>26021</v>
      </c>
      <c r="F39513" t="s">
        <v>165109</v>
      </c>
      <c r="G39513" t="s">
        <v>11</v>
      </c>
      <c r="H39513" t="s">
        <v>25955</v>
      </c>
      <c r="I39513" s="1">
        <v>43146.689386574071</v>
      </c>
      <c r="J39513" t="s">
        <v>19589</v>
      </c>
      <c r="K39513" t="s">
        <v>30303</v>
      </c>
      <c r="L39513" t="s">
        <v>25949</v>
      </c>
      <c r="M39513" t="s">
        <v>11</v>
      </c>
      <c r="N39513" t="s">
        <v>11</v>
      </c>
      <c r="O39513" t="s">
        <v>11</v>
      </c>
      <c r="P39513" t="s">
        <v>11</v>
      </c>
      <c r="Q39513" t="s">
        <v>11</v>
      </c>
      <c r="R39513" t="s">
        <v>165108</v>
      </c>
      <c r="S39513" t="s">
        <v>11</v>
      </c>
      <c r="T39513" t="s">
        <v>11</v>
      </c>
      <c r="U39513" t="s">
        <v>11</v>
      </c>
      <c r="V39513" t="s">
        <v>11</v>
      </c>
      <c r="W39513">
        <v>0</v>
      </c>
      <c r="X39513" t="s">
        <v>11</v>
      </c>
      <c r="Y39513" t="s">
        <v>11</v>
      </c>
      <c r="Z39513" t="s">
        <v>11</v>
      </c>
      <c r="AA39513" t="s">
        <v>11</v>
      </c>
      <c r="AB39513" t="s">
        <v>17</v>
      </c>
      <c r="AG39513" s="2"/>
      <c r="AH39513" s="2"/>
      <c r="AI39513" t="s">
        <v>11</v>
      </c>
    </row>
    <row r="39514" spans="1:35" x14ac:dyDescent="0.35">
      <c r="A39514">
        <v>2663</v>
      </c>
      <c r="B39514" t="s">
        <v>165110</v>
      </c>
      <c r="C39514" t="s">
        <v>165111</v>
      </c>
      <c r="D39514" s="1">
        <v>43146.708113425928</v>
      </c>
      <c r="E39514" t="s">
        <v>26021</v>
      </c>
      <c r="F39514" t="s">
        <v>81744</v>
      </c>
      <c r="G39514" t="s">
        <v>11</v>
      </c>
      <c r="H39514" t="s">
        <v>25955</v>
      </c>
      <c r="I39514" s="1">
        <v>43146.708113425928</v>
      </c>
      <c r="J39514" t="s">
        <v>81745</v>
      </c>
      <c r="K39514" t="s">
        <v>30303</v>
      </c>
      <c r="L39514" t="s">
        <v>25949</v>
      </c>
      <c r="M39514" t="s">
        <v>11</v>
      </c>
      <c r="N39514" t="s">
        <v>11</v>
      </c>
      <c r="O39514" t="s">
        <v>11</v>
      </c>
      <c r="P39514" t="s">
        <v>11</v>
      </c>
      <c r="Q39514" t="s">
        <v>11</v>
      </c>
      <c r="R39514" t="s">
        <v>165111</v>
      </c>
      <c r="S39514" t="s">
        <v>11</v>
      </c>
      <c r="T39514" t="s">
        <v>11</v>
      </c>
      <c r="U39514" t="s">
        <v>11</v>
      </c>
      <c r="V39514" t="s">
        <v>11</v>
      </c>
      <c r="W39514">
        <v>0</v>
      </c>
      <c r="X39514" t="s">
        <v>11</v>
      </c>
      <c r="Y39514" t="s">
        <v>11</v>
      </c>
      <c r="Z39514" t="s">
        <v>11</v>
      </c>
      <c r="AA39514" t="s">
        <v>11</v>
      </c>
      <c r="AB39514" t="s">
        <v>17</v>
      </c>
      <c r="AG39514" s="2"/>
      <c r="AH39514" s="2"/>
      <c r="AI39514" t="s">
        <v>11</v>
      </c>
    </row>
    <row r="39515" spans="1:35" x14ac:dyDescent="0.35">
      <c r="A39515">
        <v>2664</v>
      </c>
      <c r="B39515" t="s">
        <v>165112</v>
      </c>
      <c r="C39515" t="s">
        <v>33880</v>
      </c>
      <c r="D39515" s="1">
        <v>43147.307326388887</v>
      </c>
      <c r="E39515" t="s">
        <v>26021</v>
      </c>
      <c r="F39515" t="s">
        <v>29781</v>
      </c>
      <c r="G39515" t="s">
        <v>11</v>
      </c>
      <c r="H39515" t="s">
        <v>25955</v>
      </c>
      <c r="I39515" s="1">
        <v>43147.307326388887</v>
      </c>
      <c r="J39515" t="s">
        <v>14367</v>
      </c>
      <c r="K39515" t="s">
        <v>30303</v>
      </c>
      <c r="L39515" t="s">
        <v>25949</v>
      </c>
      <c r="M39515" t="s">
        <v>11</v>
      </c>
      <c r="N39515" t="s">
        <v>11</v>
      </c>
      <c r="O39515" t="s">
        <v>11</v>
      </c>
      <c r="P39515" t="s">
        <v>11</v>
      </c>
      <c r="Q39515" t="s">
        <v>11</v>
      </c>
      <c r="R39515" t="s">
        <v>33880</v>
      </c>
      <c r="S39515" t="s">
        <v>11</v>
      </c>
      <c r="T39515" t="s">
        <v>11</v>
      </c>
      <c r="U39515" t="s">
        <v>11</v>
      </c>
      <c r="V39515" t="s">
        <v>11</v>
      </c>
      <c r="W39515">
        <v>0</v>
      </c>
      <c r="X39515" t="s">
        <v>11</v>
      </c>
      <c r="Y39515" t="s">
        <v>11</v>
      </c>
      <c r="Z39515" t="s">
        <v>11</v>
      </c>
      <c r="AA39515" t="s">
        <v>11</v>
      </c>
      <c r="AB39515" t="s">
        <v>17</v>
      </c>
      <c r="AG39515" s="2"/>
      <c r="AH39515" s="2"/>
      <c r="AI39515" t="s">
        <v>11</v>
      </c>
    </row>
    <row r="39516" spans="1:35" x14ac:dyDescent="0.35">
      <c r="A39516">
        <v>2665</v>
      </c>
      <c r="B39516" t="s">
        <v>165113</v>
      </c>
      <c r="C39516" t="s">
        <v>165114</v>
      </c>
      <c r="D39516" s="1">
        <v>43147.316157407404</v>
      </c>
      <c r="E39516" t="s">
        <v>26021</v>
      </c>
      <c r="F39516" t="s">
        <v>165115</v>
      </c>
      <c r="G39516" t="s">
        <v>11</v>
      </c>
      <c r="H39516" t="s">
        <v>25955</v>
      </c>
      <c r="I39516" s="1">
        <v>45422.690289351849</v>
      </c>
      <c r="J39516" t="s">
        <v>8348</v>
      </c>
      <c r="K39516" t="s">
        <v>30303</v>
      </c>
      <c r="L39516" t="s">
        <v>25983</v>
      </c>
      <c r="M39516" t="s">
        <v>11</v>
      </c>
      <c r="N39516" t="s">
        <v>11</v>
      </c>
      <c r="O39516" t="s">
        <v>11</v>
      </c>
      <c r="P39516" t="s">
        <v>11</v>
      </c>
      <c r="Q39516" t="s">
        <v>11</v>
      </c>
      <c r="R39516" t="s">
        <v>165114</v>
      </c>
      <c r="S39516" t="s">
        <v>11</v>
      </c>
      <c r="T39516" t="s">
        <v>11</v>
      </c>
      <c r="U39516" t="s">
        <v>11</v>
      </c>
      <c r="V39516" t="s">
        <v>11</v>
      </c>
      <c r="W39516">
        <v>0</v>
      </c>
      <c r="X39516" t="s">
        <v>11</v>
      </c>
      <c r="Y39516" t="s">
        <v>11</v>
      </c>
      <c r="Z39516" t="s">
        <v>11</v>
      </c>
      <c r="AA39516" t="s">
        <v>11</v>
      </c>
      <c r="AB39516" t="s">
        <v>17</v>
      </c>
      <c r="AF39516" t="s">
        <v>11</v>
      </c>
      <c r="AG39516" s="2">
        <v>25568</v>
      </c>
      <c r="AH39516" s="2">
        <v>25568</v>
      </c>
      <c r="AI39516" t="s">
        <v>165116</v>
      </c>
    </row>
    <row r="39517" spans="1:35" x14ac:dyDescent="0.35">
      <c r="A39517">
        <v>2666</v>
      </c>
      <c r="B39517" t="s">
        <v>165117</v>
      </c>
      <c r="C39517" t="s">
        <v>943</v>
      </c>
      <c r="D39517" s="1">
        <v>43147.332303240742</v>
      </c>
      <c r="E39517" t="s">
        <v>26021</v>
      </c>
      <c r="F39517" t="s">
        <v>165118</v>
      </c>
      <c r="G39517" t="s">
        <v>11</v>
      </c>
      <c r="H39517" t="s">
        <v>25955</v>
      </c>
      <c r="I39517" s="1">
        <v>44256.547303240739</v>
      </c>
      <c r="J39517" t="s">
        <v>16023</v>
      </c>
      <c r="K39517" t="s">
        <v>30303</v>
      </c>
      <c r="L39517" t="s">
        <v>165119</v>
      </c>
      <c r="M39517" t="s">
        <v>11</v>
      </c>
      <c r="N39517" t="s">
        <v>11</v>
      </c>
      <c r="O39517" t="s">
        <v>11</v>
      </c>
      <c r="P39517" t="s">
        <v>11</v>
      </c>
      <c r="Q39517" t="s">
        <v>11</v>
      </c>
      <c r="R39517" t="s">
        <v>943</v>
      </c>
      <c r="S39517" t="s">
        <v>11</v>
      </c>
      <c r="T39517" t="s">
        <v>11</v>
      </c>
      <c r="U39517" t="s">
        <v>11</v>
      </c>
      <c r="V39517" t="s">
        <v>11</v>
      </c>
      <c r="W39517">
        <v>2044</v>
      </c>
      <c r="X39517" t="s">
        <v>11</v>
      </c>
      <c r="Y39517" t="s">
        <v>11</v>
      </c>
      <c r="Z39517" t="s">
        <v>11</v>
      </c>
      <c r="AA39517" t="s">
        <v>11</v>
      </c>
      <c r="AB39517" t="s">
        <v>17</v>
      </c>
      <c r="AG39517" s="2"/>
      <c r="AH39517" s="2"/>
      <c r="AI39517" t="s">
        <v>11</v>
      </c>
    </row>
    <row r="39518" spans="1:35" x14ac:dyDescent="0.35">
      <c r="A39518">
        <v>2667</v>
      </c>
      <c r="B39518" t="s">
        <v>11</v>
      </c>
      <c r="C39518" t="s">
        <v>96643</v>
      </c>
      <c r="D39518" s="1">
        <v>43147.39334490741</v>
      </c>
      <c r="E39518" t="s">
        <v>26021</v>
      </c>
      <c r="F39518" t="s">
        <v>165120</v>
      </c>
      <c r="G39518" t="s">
        <v>11</v>
      </c>
      <c r="H39518" t="s">
        <v>25955</v>
      </c>
      <c r="I39518" s="1">
        <v>43147.39334490741</v>
      </c>
      <c r="J39518" t="s">
        <v>21568</v>
      </c>
      <c r="K39518" t="s">
        <v>30303</v>
      </c>
      <c r="L39518" t="s">
        <v>25949</v>
      </c>
      <c r="M39518" t="s">
        <v>11</v>
      </c>
      <c r="N39518" t="s">
        <v>11</v>
      </c>
      <c r="O39518" t="s">
        <v>11</v>
      </c>
      <c r="P39518" t="s">
        <v>11</v>
      </c>
      <c r="Q39518" t="s">
        <v>11</v>
      </c>
      <c r="R39518" t="s">
        <v>96643</v>
      </c>
      <c r="S39518" t="s">
        <v>11</v>
      </c>
      <c r="T39518" t="s">
        <v>11</v>
      </c>
      <c r="U39518" t="s">
        <v>11</v>
      </c>
      <c r="V39518" t="s">
        <v>11</v>
      </c>
      <c r="W39518">
        <v>0</v>
      </c>
      <c r="X39518" t="s">
        <v>11</v>
      </c>
      <c r="Y39518" t="s">
        <v>11</v>
      </c>
      <c r="Z39518" t="s">
        <v>11</v>
      </c>
      <c r="AA39518" t="s">
        <v>11</v>
      </c>
      <c r="AB39518" t="s">
        <v>17</v>
      </c>
      <c r="AG39518" s="2"/>
      <c r="AH39518" s="2"/>
      <c r="AI39518" t="s">
        <v>11</v>
      </c>
    </row>
    <row r="39519" spans="1:35" x14ac:dyDescent="0.35">
      <c r="A39519">
        <v>2668</v>
      </c>
      <c r="B39519" t="s">
        <v>165121</v>
      </c>
      <c r="C39519" t="s">
        <v>32135</v>
      </c>
      <c r="D39519" s="1">
        <v>43147.442789351851</v>
      </c>
      <c r="E39519" t="s">
        <v>26021</v>
      </c>
      <c r="F39519" t="s">
        <v>165122</v>
      </c>
      <c r="G39519" t="s">
        <v>11</v>
      </c>
      <c r="H39519" t="s">
        <v>25955</v>
      </c>
      <c r="I39519" s="1">
        <v>43147.442789351851</v>
      </c>
      <c r="J39519" t="s">
        <v>165123</v>
      </c>
      <c r="K39519" t="s">
        <v>30303</v>
      </c>
      <c r="L39519" t="s">
        <v>25949</v>
      </c>
      <c r="M39519" t="s">
        <v>11</v>
      </c>
      <c r="N39519" t="s">
        <v>11</v>
      </c>
      <c r="O39519" t="s">
        <v>11</v>
      </c>
      <c r="P39519" t="s">
        <v>11</v>
      </c>
      <c r="Q39519" t="s">
        <v>11</v>
      </c>
      <c r="R39519" t="s">
        <v>32135</v>
      </c>
      <c r="S39519" t="s">
        <v>11</v>
      </c>
      <c r="T39519" t="s">
        <v>11</v>
      </c>
      <c r="U39519" t="s">
        <v>11</v>
      </c>
      <c r="V39519" t="s">
        <v>11</v>
      </c>
      <c r="W39519">
        <v>0</v>
      </c>
      <c r="X39519" t="s">
        <v>11</v>
      </c>
      <c r="Y39519" t="s">
        <v>11</v>
      </c>
      <c r="Z39519" t="s">
        <v>11</v>
      </c>
      <c r="AA39519" t="s">
        <v>11</v>
      </c>
      <c r="AB39519" t="s">
        <v>17</v>
      </c>
      <c r="AG39519" s="2"/>
      <c r="AH39519" s="2"/>
      <c r="AI39519" t="s">
        <v>11</v>
      </c>
    </row>
    <row r="39520" spans="1:35" x14ac:dyDescent="0.35">
      <c r="A39520">
        <v>2669</v>
      </c>
      <c r="B39520" t="s">
        <v>165124</v>
      </c>
      <c r="C39520" t="s">
        <v>32135</v>
      </c>
      <c r="D39520" s="1">
        <v>43147.445532407408</v>
      </c>
      <c r="E39520" t="s">
        <v>26021</v>
      </c>
      <c r="F39520" t="s">
        <v>165125</v>
      </c>
      <c r="G39520" t="s">
        <v>11</v>
      </c>
      <c r="H39520" t="s">
        <v>25955</v>
      </c>
      <c r="I39520" s="1">
        <v>43147.445532407408</v>
      </c>
      <c r="J39520" t="s">
        <v>165126</v>
      </c>
      <c r="K39520" t="s">
        <v>30303</v>
      </c>
      <c r="L39520" t="s">
        <v>25949</v>
      </c>
      <c r="M39520" t="s">
        <v>11</v>
      </c>
      <c r="N39520" t="s">
        <v>11</v>
      </c>
      <c r="O39520" t="s">
        <v>11</v>
      </c>
      <c r="P39520" t="s">
        <v>11</v>
      </c>
      <c r="Q39520" t="s">
        <v>11</v>
      </c>
      <c r="R39520" t="s">
        <v>32135</v>
      </c>
      <c r="S39520" t="s">
        <v>11</v>
      </c>
      <c r="T39520" t="s">
        <v>11</v>
      </c>
      <c r="U39520" t="s">
        <v>11</v>
      </c>
      <c r="V39520" t="s">
        <v>11</v>
      </c>
      <c r="W39520">
        <v>0</v>
      </c>
      <c r="X39520" t="s">
        <v>11</v>
      </c>
      <c r="Y39520" t="s">
        <v>11</v>
      </c>
      <c r="Z39520" t="s">
        <v>11</v>
      </c>
      <c r="AA39520" t="s">
        <v>11</v>
      </c>
      <c r="AB39520" t="s">
        <v>17</v>
      </c>
      <c r="AG39520" s="2"/>
      <c r="AH39520" s="2"/>
      <c r="AI39520" t="s">
        <v>11</v>
      </c>
    </row>
    <row r="39521" spans="1:35" x14ac:dyDescent="0.35">
      <c r="A39521">
        <v>2670</v>
      </c>
      <c r="B39521" t="s">
        <v>165127</v>
      </c>
      <c r="C39521" t="s">
        <v>32135</v>
      </c>
      <c r="D39521" s="1">
        <v>43147.448576388888</v>
      </c>
      <c r="E39521" t="s">
        <v>26021</v>
      </c>
      <c r="F39521" t="s">
        <v>165128</v>
      </c>
      <c r="G39521" t="s">
        <v>11</v>
      </c>
      <c r="H39521" t="s">
        <v>25955</v>
      </c>
      <c r="I39521" s="1">
        <v>43147.448576388888</v>
      </c>
      <c r="J39521" t="s">
        <v>165129</v>
      </c>
      <c r="K39521" t="s">
        <v>30303</v>
      </c>
      <c r="L39521" t="s">
        <v>25949</v>
      </c>
      <c r="M39521" t="s">
        <v>11</v>
      </c>
      <c r="N39521" t="s">
        <v>11</v>
      </c>
      <c r="O39521" t="s">
        <v>11</v>
      </c>
      <c r="P39521" t="s">
        <v>11</v>
      </c>
      <c r="Q39521" t="s">
        <v>11</v>
      </c>
      <c r="R39521" t="s">
        <v>32135</v>
      </c>
      <c r="S39521" t="s">
        <v>11</v>
      </c>
      <c r="T39521" t="s">
        <v>11</v>
      </c>
      <c r="U39521" t="s">
        <v>11</v>
      </c>
      <c r="V39521" t="s">
        <v>11</v>
      </c>
      <c r="W39521">
        <v>0</v>
      </c>
      <c r="X39521" t="s">
        <v>11</v>
      </c>
      <c r="Y39521" t="s">
        <v>11</v>
      </c>
      <c r="Z39521" t="s">
        <v>11</v>
      </c>
      <c r="AA39521" t="s">
        <v>11</v>
      </c>
      <c r="AB39521" t="s">
        <v>17</v>
      </c>
      <c r="AG39521" s="2"/>
      <c r="AH39521" s="2"/>
      <c r="AI39521" t="s">
        <v>11</v>
      </c>
    </row>
    <row r="39522" spans="1:35" x14ac:dyDescent="0.35">
      <c r="A39522">
        <v>2671</v>
      </c>
      <c r="B39522" t="s">
        <v>165130</v>
      </c>
      <c r="C39522" t="s">
        <v>32135</v>
      </c>
      <c r="D39522" s="1">
        <v>43147.450243055559</v>
      </c>
      <c r="E39522" t="s">
        <v>26021</v>
      </c>
      <c r="F39522" t="s">
        <v>165131</v>
      </c>
      <c r="G39522" t="s">
        <v>11</v>
      </c>
      <c r="H39522" t="s">
        <v>25955</v>
      </c>
      <c r="I39522" s="1">
        <v>43147.450243055559</v>
      </c>
      <c r="J39522" t="s">
        <v>165132</v>
      </c>
      <c r="K39522" t="s">
        <v>30303</v>
      </c>
      <c r="L39522" t="s">
        <v>25949</v>
      </c>
      <c r="M39522" t="s">
        <v>11</v>
      </c>
      <c r="N39522" t="s">
        <v>11</v>
      </c>
      <c r="O39522" t="s">
        <v>11</v>
      </c>
      <c r="P39522" t="s">
        <v>11</v>
      </c>
      <c r="Q39522" t="s">
        <v>11</v>
      </c>
      <c r="R39522" t="s">
        <v>32135</v>
      </c>
      <c r="S39522" t="s">
        <v>11</v>
      </c>
      <c r="T39522" t="s">
        <v>11</v>
      </c>
      <c r="U39522" t="s">
        <v>11</v>
      </c>
      <c r="V39522" t="s">
        <v>11</v>
      </c>
      <c r="W39522">
        <v>0</v>
      </c>
      <c r="X39522" t="s">
        <v>11</v>
      </c>
      <c r="Y39522" t="s">
        <v>11</v>
      </c>
      <c r="Z39522" t="s">
        <v>11</v>
      </c>
      <c r="AA39522" t="s">
        <v>11</v>
      </c>
      <c r="AB39522" t="s">
        <v>17</v>
      </c>
      <c r="AG39522" s="2"/>
      <c r="AH39522" s="2"/>
      <c r="AI39522" t="s">
        <v>11</v>
      </c>
    </row>
    <row r="39523" spans="1:35" x14ac:dyDescent="0.35">
      <c r="A39523">
        <v>2672</v>
      </c>
      <c r="B39523" t="s">
        <v>165133</v>
      </c>
      <c r="C39523" t="s">
        <v>51311</v>
      </c>
      <c r="D39523" s="1">
        <v>43147.45103009259</v>
      </c>
      <c r="E39523" t="s">
        <v>26021</v>
      </c>
      <c r="F39523" t="s">
        <v>165134</v>
      </c>
      <c r="G39523" t="s">
        <v>11</v>
      </c>
      <c r="H39523" t="s">
        <v>25955</v>
      </c>
      <c r="I39523" s="1">
        <v>43147.45103009259</v>
      </c>
      <c r="J39523" t="s">
        <v>165135</v>
      </c>
      <c r="K39523" t="s">
        <v>30303</v>
      </c>
      <c r="L39523" t="s">
        <v>25949</v>
      </c>
      <c r="M39523" t="s">
        <v>11</v>
      </c>
      <c r="N39523" t="s">
        <v>11</v>
      </c>
      <c r="O39523" t="s">
        <v>11</v>
      </c>
      <c r="P39523" t="s">
        <v>11</v>
      </c>
      <c r="Q39523" t="s">
        <v>11</v>
      </c>
      <c r="R39523" t="s">
        <v>51311</v>
      </c>
      <c r="S39523" t="s">
        <v>11</v>
      </c>
      <c r="T39523" t="s">
        <v>11</v>
      </c>
      <c r="U39523" t="s">
        <v>11</v>
      </c>
      <c r="V39523" t="s">
        <v>11</v>
      </c>
      <c r="W39523">
        <v>0</v>
      </c>
      <c r="X39523" t="s">
        <v>11</v>
      </c>
      <c r="Y39523" t="s">
        <v>11</v>
      </c>
      <c r="Z39523" t="s">
        <v>11</v>
      </c>
      <c r="AA39523" t="s">
        <v>11</v>
      </c>
      <c r="AB39523" t="s">
        <v>17</v>
      </c>
      <c r="AG39523" s="2"/>
      <c r="AH39523" s="2"/>
      <c r="AI39523" t="s">
        <v>11</v>
      </c>
    </row>
    <row r="39524" spans="1:35" x14ac:dyDescent="0.35">
      <c r="A39524">
        <v>2673</v>
      </c>
      <c r="B39524" t="s">
        <v>165136</v>
      </c>
      <c r="C39524" t="s">
        <v>32135</v>
      </c>
      <c r="D39524" s="1">
        <v>43147.453206018516</v>
      </c>
      <c r="E39524" t="s">
        <v>26021</v>
      </c>
      <c r="F39524" t="s">
        <v>165137</v>
      </c>
      <c r="G39524" t="s">
        <v>11</v>
      </c>
      <c r="H39524" t="s">
        <v>25955</v>
      </c>
      <c r="I39524" s="1">
        <v>43147.453206018516</v>
      </c>
      <c r="J39524" t="s">
        <v>165138</v>
      </c>
      <c r="K39524" t="s">
        <v>30303</v>
      </c>
      <c r="L39524" t="s">
        <v>25949</v>
      </c>
      <c r="M39524" t="s">
        <v>11</v>
      </c>
      <c r="N39524" t="s">
        <v>11</v>
      </c>
      <c r="O39524" t="s">
        <v>11</v>
      </c>
      <c r="P39524" t="s">
        <v>11</v>
      </c>
      <c r="Q39524" t="s">
        <v>11</v>
      </c>
      <c r="R39524" t="s">
        <v>32135</v>
      </c>
      <c r="S39524" t="s">
        <v>11</v>
      </c>
      <c r="T39524" t="s">
        <v>11</v>
      </c>
      <c r="U39524" t="s">
        <v>11</v>
      </c>
      <c r="V39524" t="s">
        <v>11</v>
      </c>
      <c r="W39524">
        <v>0</v>
      </c>
      <c r="X39524" t="s">
        <v>11</v>
      </c>
      <c r="Y39524" t="s">
        <v>11</v>
      </c>
      <c r="Z39524" t="s">
        <v>11</v>
      </c>
      <c r="AA39524" t="s">
        <v>11</v>
      </c>
      <c r="AB39524" t="s">
        <v>17</v>
      </c>
      <c r="AG39524" s="2"/>
      <c r="AH39524" s="2"/>
      <c r="AI39524" t="s">
        <v>11</v>
      </c>
    </row>
    <row r="39525" spans="1:35" x14ac:dyDescent="0.35">
      <c r="A39525">
        <v>2674</v>
      </c>
      <c r="B39525" t="s">
        <v>165139</v>
      </c>
      <c r="C39525" t="s">
        <v>32135</v>
      </c>
      <c r="D39525" s="1">
        <v>43147.454270833332</v>
      </c>
      <c r="E39525" t="s">
        <v>26021</v>
      </c>
      <c r="F39525" t="s">
        <v>165140</v>
      </c>
      <c r="G39525" t="s">
        <v>11</v>
      </c>
      <c r="H39525" t="s">
        <v>25955</v>
      </c>
      <c r="I39525" s="1">
        <v>43147.454270833332</v>
      </c>
      <c r="J39525" t="s">
        <v>165141</v>
      </c>
      <c r="K39525" t="s">
        <v>30303</v>
      </c>
      <c r="L39525" t="s">
        <v>25949</v>
      </c>
      <c r="M39525" t="s">
        <v>11</v>
      </c>
      <c r="N39525" t="s">
        <v>11</v>
      </c>
      <c r="O39525" t="s">
        <v>11</v>
      </c>
      <c r="P39525" t="s">
        <v>11</v>
      </c>
      <c r="Q39525" t="s">
        <v>11</v>
      </c>
      <c r="R39525" t="s">
        <v>32135</v>
      </c>
      <c r="S39525" t="s">
        <v>11</v>
      </c>
      <c r="T39525" t="s">
        <v>11</v>
      </c>
      <c r="U39525" t="s">
        <v>11</v>
      </c>
      <c r="V39525" t="s">
        <v>11</v>
      </c>
      <c r="W39525">
        <v>0</v>
      </c>
      <c r="X39525" t="s">
        <v>11</v>
      </c>
      <c r="Y39525" t="s">
        <v>11</v>
      </c>
      <c r="Z39525" t="s">
        <v>11</v>
      </c>
      <c r="AA39525" t="s">
        <v>11</v>
      </c>
      <c r="AB39525" t="s">
        <v>17</v>
      </c>
      <c r="AG39525" s="2"/>
      <c r="AH39525" s="2"/>
      <c r="AI39525" t="s">
        <v>11</v>
      </c>
    </row>
    <row r="39526" spans="1:35" x14ac:dyDescent="0.35">
      <c r="A39526">
        <v>2675</v>
      </c>
      <c r="B39526" t="s">
        <v>165142</v>
      </c>
      <c r="C39526" t="s">
        <v>32135</v>
      </c>
      <c r="D39526" s="1">
        <v>43147.455127314817</v>
      </c>
      <c r="E39526" t="s">
        <v>26021</v>
      </c>
      <c r="F39526" t="s">
        <v>165143</v>
      </c>
      <c r="G39526" t="s">
        <v>11</v>
      </c>
      <c r="H39526" t="s">
        <v>25955</v>
      </c>
      <c r="I39526" s="1">
        <v>43147.455127314817</v>
      </c>
      <c r="J39526" t="s">
        <v>165144</v>
      </c>
      <c r="K39526" t="s">
        <v>30303</v>
      </c>
      <c r="L39526" t="s">
        <v>25949</v>
      </c>
      <c r="M39526" t="s">
        <v>11</v>
      </c>
      <c r="N39526" t="s">
        <v>11</v>
      </c>
      <c r="O39526" t="s">
        <v>11</v>
      </c>
      <c r="P39526" t="s">
        <v>11</v>
      </c>
      <c r="Q39526" t="s">
        <v>11</v>
      </c>
      <c r="R39526" t="s">
        <v>32135</v>
      </c>
      <c r="S39526" t="s">
        <v>11</v>
      </c>
      <c r="T39526" t="s">
        <v>11</v>
      </c>
      <c r="U39526" t="s">
        <v>11</v>
      </c>
      <c r="V39526" t="s">
        <v>11</v>
      </c>
      <c r="W39526">
        <v>0</v>
      </c>
      <c r="X39526" t="s">
        <v>11</v>
      </c>
      <c r="Y39526" t="s">
        <v>11</v>
      </c>
      <c r="Z39526" t="s">
        <v>11</v>
      </c>
      <c r="AA39526" t="s">
        <v>11</v>
      </c>
      <c r="AB39526" t="s">
        <v>17</v>
      </c>
      <c r="AG39526" s="2"/>
      <c r="AH39526" s="2"/>
      <c r="AI39526" t="s">
        <v>11</v>
      </c>
    </row>
    <row r="39527" spans="1:35" x14ac:dyDescent="0.35">
      <c r="A39527">
        <v>2676</v>
      </c>
      <c r="B39527" t="s">
        <v>165145</v>
      </c>
      <c r="C39527" t="s">
        <v>32135</v>
      </c>
      <c r="D39527" s="1">
        <v>43147.456030092595</v>
      </c>
      <c r="E39527" t="s">
        <v>26021</v>
      </c>
      <c r="F39527" t="s">
        <v>165146</v>
      </c>
      <c r="G39527" t="s">
        <v>11</v>
      </c>
      <c r="H39527" t="s">
        <v>25955</v>
      </c>
      <c r="I39527" s="1">
        <v>43147.456030092595</v>
      </c>
      <c r="J39527" t="s">
        <v>165147</v>
      </c>
      <c r="K39527" t="s">
        <v>30303</v>
      </c>
      <c r="L39527" t="s">
        <v>25949</v>
      </c>
      <c r="M39527" t="s">
        <v>11</v>
      </c>
      <c r="N39527" t="s">
        <v>11</v>
      </c>
      <c r="O39527" t="s">
        <v>11</v>
      </c>
      <c r="P39527" t="s">
        <v>11</v>
      </c>
      <c r="Q39527" t="s">
        <v>11</v>
      </c>
      <c r="R39527" t="s">
        <v>32135</v>
      </c>
      <c r="S39527" t="s">
        <v>11</v>
      </c>
      <c r="T39527" t="s">
        <v>11</v>
      </c>
      <c r="U39527" t="s">
        <v>11</v>
      </c>
      <c r="V39527" t="s">
        <v>11</v>
      </c>
      <c r="W39527">
        <v>0</v>
      </c>
      <c r="X39527" t="s">
        <v>11</v>
      </c>
      <c r="Y39527" t="s">
        <v>11</v>
      </c>
      <c r="Z39527" t="s">
        <v>11</v>
      </c>
      <c r="AA39527" t="s">
        <v>11</v>
      </c>
      <c r="AB39527" t="s">
        <v>17</v>
      </c>
      <c r="AG39527" s="2"/>
      <c r="AH39527" s="2"/>
      <c r="AI39527" t="s">
        <v>11</v>
      </c>
    </row>
    <row r="39528" spans="1:35" x14ac:dyDescent="0.35">
      <c r="A39528">
        <v>2677</v>
      </c>
      <c r="B39528" t="s">
        <v>165148</v>
      </c>
      <c r="C39528" t="s">
        <v>32135</v>
      </c>
      <c r="D39528" s="1">
        <v>43147.458032407405</v>
      </c>
      <c r="E39528" t="s">
        <v>26021</v>
      </c>
      <c r="F39528" t="s">
        <v>165149</v>
      </c>
      <c r="G39528" t="s">
        <v>11</v>
      </c>
      <c r="H39528" t="s">
        <v>25955</v>
      </c>
      <c r="I39528" s="1">
        <v>43147.458032407405</v>
      </c>
      <c r="J39528" t="s">
        <v>165150</v>
      </c>
      <c r="K39528" t="s">
        <v>30303</v>
      </c>
      <c r="L39528" t="s">
        <v>25949</v>
      </c>
      <c r="M39528" t="s">
        <v>11</v>
      </c>
      <c r="N39528" t="s">
        <v>11</v>
      </c>
      <c r="O39528" t="s">
        <v>11</v>
      </c>
      <c r="P39528" t="s">
        <v>11</v>
      </c>
      <c r="Q39528" t="s">
        <v>11</v>
      </c>
      <c r="R39528" t="s">
        <v>32135</v>
      </c>
      <c r="S39528" t="s">
        <v>11</v>
      </c>
      <c r="T39528" t="s">
        <v>11</v>
      </c>
      <c r="U39528" t="s">
        <v>11</v>
      </c>
      <c r="V39528" t="s">
        <v>11</v>
      </c>
      <c r="W39528">
        <v>0</v>
      </c>
      <c r="X39528" t="s">
        <v>11</v>
      </c>
      <c r="Y39528" t="s">
        <v>11</v>
      </c>
      <c r="Z39528" t="s">
        <v>11</v>
      </c>
      <c r="AA39528" t="s">
        <v>11</v>
      </c>
      <c r="AB39528" t="s">
        <v>17</v>
      </c>
      <c r="AG39528" s="2"/>
      <c r="AH39528" s="2"/>
      <c r="AI39528" t="s">
        <v>11</v>
      </c>
    </row>
    <row r="39529" spans="1:35" x14ac:dyDescent="0.35">
      <c r="A39529">
        <v>2678</v>
      </c>
      <c r="B39529" t="s">
        <v>165151</v>
      </c>
      <c r="C39529" t="s">
        <v>32135</v>
      </c>
      <c r="D39529" s="1">
        <v>43147.4609837963</v>
      </c>
      <c r="E39529" t="s">
        <v>26021</v>
      </c>
      <c r="F39529" t="s">
        <v>165152</v>
      </c>
      <c r="G39529" t="s">
        <v>11</v>
      </c>
      <c r="H39529" t="s">
        <v>25955</v>
      </c>
      <c r="I39529" s="1">
        <v>43147.4609837963</v>
      </c>
      <c r="J39529" t="s">
        <v>165153</v>
      </c>
      <c r="K39529" t="s">
        <v>30303</v>
      </c>
      <c r="L39529" t="s">
        <v>25949</v>
      </c>
      <c r="M39529" t="s">
        <v>11</v>
      </c>
      <c r="N39529" t="s">
        <v>11</v>
      </c>
      <c r="O39529" t="s">
        <v>11</v>
      </c>
      <c r="P39529" t="s">
        <v>11</v>
      </c>
      <c r="Q39529" t="s">
        <v>11</v>
      </c>
      <c r="R39529" t="s">
        <v>32135</v>
      </c>
      <c r="S39529" t="s">
        <v>11</v>
      </c>
      <c r="T39529" t="s">
        <v>11</v>
      </c>
      <c r="U39529" t="s">
        <v>11</v>
      </c>
      <c r="V39529" t="s">
        <v>11</v>
      </c>
      <c r="W39529">
        <v>0</v>
      </c>
      <c r="X39529" t="s">
        <v>11</v>
      </c>
      <c r="Y39529" t="s">
        <v>11</v>
      </c>
      <c r="Z39529" t="s">
        <v>11</v>
      </c>
      <c r="AA39529" t="s">
        <v>11</v>
      </c>
      <c r="AB39529" t="s">
        <v>17</v>
      </c>
      <c r="AG39529" s="2"/>
      <c r="AH39529" s="2"/>
      <c r="AI39529" t="s">
        <v>11</v>
      </c>
    </row>
    <row r="39530" spans="1:35" x14ac:dyDescent="0.35">
      <c r="A39530">
        <v>2679</v>
      </c>
      <c r="B39530" t="s">
        <v>165154</v>
      </c>
      <c r="C39530" t="s">
        <v>32135</v>
      </c>
      <c r="D39530" s="1">
        <v>43147.461643518516</v>
      </c>
      <c r="E39530" t="s">
        <v>26021</v>
      </c>
      <c r="F39530" t="s">
        <v>165155</v>
      </c>
      <c r="G39530" t="s">
        <v>11</v>
      </c>
      <c r="H39530" t="s">
        <v>25955</v>
      </c>
      <c r="I39530" s="1">
        <v>43147.461643518516</v>
      </c>
      <c r="J39530" t="s">
        <v>21506</v>
      </c>
      <c r="K39530" t="s">
        <v>30303</v>
      </c>
      <c r="L39530" t="s">
        <v>25949</v>
      </c>
      <c r="M39530" t="s">
        <v>11</v>
      </c>
      <c r="N39530" t="s">
        <v>11</v>
      </c>
      <c r="O39530" t="s">
        <v>11</v>
      </c>
      <c r="P39530" t="s">
        <v>11</v>
      </c>
      <c r="Q39530" t="s">
        <v>11</v>
      </c>
      <c r="R39530" t="s">
        <v>32135</v>
      </c>
      <c r="S39530" t="s">
        <v>11</v>
      </c>
      <c r="T39530" t="s">
        <v>11</v>
      </c>
      <c r="U39530" t="s">
        <v>11</v>
      </c>
      <c r="V39530" t="s">
        <v>11</v>
      </c>
      <c r="W39530">
        <v>0</v>
      </c>
      <c r="X39530" t="s">
        <v>11</v>
      </c>
      <c r="Y39530" t="s">
        <v>11</v>
      </c>
      <c r="Z39530" t="s">
        <v>11</v>
      </c>
      <c r="AA39530" t="s">
        <v>11</v>
      </c>
      <c r="AB39530" t="s">
        <v>17</v>
      </c>
      <c r="AG39530" s="2"/>
      <c r="AH39530" s="2"/>
      <c r="AI39530" t="s">
        <v>11</v>
      </c>
    </row>
    <row r="39531" spans="1:35" x14ac:dyDescent="0.35">
      <c r="A39531">
        <v>2680</v>
      </c>
      <c r="B39531" t="s">
        <v>165156</v>
      </c>
      <c r="C39531" t="s">
        <v>32135</v>
      </c>
      <c r="D39531" s="1">
        <v>43147.463356481479</v>
      </c>
      <c r="E39531" t="s">
        <v>26021</v>
      </c>
      <c r="F39531" t="s">
        <v>165157</v>
      </c>
      <c r="G39531" t="s">
        <v>11</v>
      </c>
      <c r="H39531" t="s">
        <v>25955</v>
      </c>
      <c r="I39531" s="1">
        <v>43147.463356481479</v>
      </c>
      <c r="J39531" t="s">
        <v>165158</v>
      </c>
      <c r="K39531" t="s">
        <v>30303</v>
      </c>
      <c r="L39531" t="s">
        <v>25949</v>
      </c>
      <c r="M39531" t="s">
        <v>11</v>
      </c>
      <c r="N39531" t="s">
        <v>11</v>
      </c>
      <c r="O39531" t="s">
        <v>11</v>
      </c>
      <c r="P39531" t="s">
        <v>11</v>
      </c>
      <c r="Q39531" t="s">
        <v>11</v>
      </c>
      <c r="R39531" t="s">
        <v>32135</v>
      </c>
      <c r="S39531" t="s">
        <v>11</v>
      </c>
      <c r="T39531" t="s">
        <v>11</v>
      </c>
      <c r="U39531" t="s">
        <v>11</v>
      </c>
      <c r="V39531" t="s">
        <v>11</v>
      </c>
      <c r="W39531">
        <v>0</v>
      </c>
      <c r="X39531" t="s">
        <v>11</v>
      </c>
      <c r="Y39531" t="s">
        <v>11</v>
      </c>
      <c r="Z39531" t="s">
        <v>11</v>
      </c>
      <c r="AA39531" t="s">
        <v>11</v>
      </c>
      <c r="AB39531" t="s">
        <v>17</v>
      </c>
      <c r="AG39531" s="2"/>
      <c r="AH39531" s="2"/>
      <c r="AI39531" t="s">
        <v>11</v>
      </c>
    </row>
    <row r="39532" spans="1:35" x14ac:dyDescent="0.35">
      <c r="A39532">
        <v>2681</v>
      </c>
      <c r="B39532" t="s">
        <v>165159</v>
      </c>
      <c r="C39532" t="s">
        <v>32135</v>
      </c>
      <c r="D39532" s="1">
        <v>43147.464537037034</v>
      </c>
      <c r="E39532" t="s">
        <v>26021</v>
      </c>
      <c r="F39532" t="s">
        <v>165160</v>
      </c>
      <c r="G39532" t="s">
        <v>11</v>
      </c>
      <c r="H39532" t="s">
        <v>25955</v>
      </c>
      <c r="I39532" s="1">
        <v>43147.464537037034</v>
      </c>
      <c r="J39532" t="s">
        <v>165161</v>
      </c>
      <c r="K39532" t="s">
        <v>30303</v>
      </c>
      <c r="L39532" t="s">
        <v>25949</v>
      </c>
      <c r="M39532" t="s">
        <v>11</v>
      </c>
      <c r="N39532" t="s">
        <v>11</v>
      </c>
      <c r="O39532" t="s">
        <v>11</v>
      </c>
      <c r="P39532" t="s">
        <v>11</v>
      </c>
      <c r="Q39532" t="s">
        <v>11</v>
      </c>
      <c r="R39532" t="s">
        <v>32135</v>
      </c>
      <c r="S39532" t="s">
        <v>11</v>
      </c>
      <c r="T39532" t="s">
        <v>11</v>
      </c>
      <c r="U39532" t="s">
        <v>11</v>
      </c>
      <c r="V39532" t="s">
        <v>11</v>
      </c>
      <c r="W39532">
        <v>0</v>
      </c>
      <c r="X39532" t="s">
        <v>11</v>
      </c>
      <c r="Y39532" t="s">
        <v>11</v>
      </c>
      <c r="Z39532" t="s">
        <v>11</v>
      </c>
      <c r="AA39532" t="s">
        <v>11</v>
      </c>
      <c r="AB39532" t="s">
        <v>17</v>
      </c>
      <c r="AG39532" s="2"/>
      <c r="AH39532" s="2"/>
      <c r="AI39532" t="s">
        <v>11</v>
      </c>
    </row>
    <row r="39533" spans="1:35" x14ac:dyDescent="0.35">
      <c r="A39533">
        <v>2682</v>
      </c>
      <c r="B39533" t="s">
        <v>165162</v>
      </c>
      <c r="C39533" t="s">
        <v>32135</v>
      </c>
      <c r="D39533" s="1">
        <v>43147.465509259258</v>
      </c>
      <c r="E39533" t="s">
        <v>26021</v>
      </c>
      <c r="F39533" t="s">
        <v>165163</v>
      </c>
      <c r="G39533" t="s">
        <v>11</v>
      </c>
      <c r="H39533" t="s">
        <v>25955</v>
      </c>
      <c r="I39533" s="1">
        <v>43147.465509259258</v>
      </c>
      <c r="J39533" t="s">
        <v>165164</v>
      </c>
      <c r="K39533" t="s">
        <v>30303</v>
      </c>
      <c r="L39533" t="s">
        <v>25949</v>
      </c>
      <c r="M39533" t="s">
        <v>11</v>
      </c>
      <c r="N39533" t="s">
        <v>11</v>
      </c>
      <c r="O39533" t="s">
        <v>11</v>
      </c>
      <c r="P39533" t="s">
        <v>11</v>
      </c>
      <c r="Q39533" t="s">
        <v>11</v>
      </c>
      <c r="R39533" t="s">
        <v>32135</v>
      </c>
      <c r="S39533" t="s">
        <v>11</v>
      </c>
      <c r="T39533" t="s">
        <v>11</v>
      </c>
      <c r="U39533" t="s">
        <v>11</v>
      </c>
      <c r="V39533" t="s">
        <v>11</v>
      </c>
      <c r="W39533">
        <v>0</v>
      </c>
      <c r="X39533" t="s">
        <v>11</v>
      </c>
      <c r="Y39533" t="s">
        <v>11</v>
      </c>
      <c r="Z39533" t="s">
        <v>11</v>
      </c>
      <c r="AA39533" t="s">
        <v>11</v>
      </c>
      <c r="AB39533" t="s">
        <v>17</v>
      </c>
      <c r="AG39533" s="2"/>
      <c r="AH39533" s="2"/>
      <c r="AI39533" t="s">
        <v>11</v>
      </c>
    </row>
    <row r="39534" spans="1:35" x14ac:dyDescent="0.35">
      <c r="A39534">
        <v>2683</v>
      </c>
      <c r="B39534" t="s">
        <v>165165</v>
      </c>
      <c r="C39534" t="s">
        <v>32135</v>
      </c>
      <c r="D39534" s="1">
        <v>43147.466134259259</v>
      </c>
      <c r="E39534" t="s">
        <v>26021</v>
      </c>
      <c r="F39534" t="s">
        <v>165166</v>
      </c>
      <c r="G39534" t="s">
        <v>11</v>
      </c>
      <c r="H39534" t="s">
        <v>25955</v>
      </c>
      <c r="I39534" s="1">
        <v>43147.466134259259</v>
      </c>
      <c r="J39534" t="s">
        <v>165167</v>
      </c>
      <c r="K39534" t="s">
        <v>30303</v>
      </c>
      <c r="L39534" t="s">
        <v>25949</v>
      </c>
      <c r="M39534" t="s">
        <v>11</v>
      </c>
      <c r="N39534" t="s">
        <v>11</v>
      </c>
      <c r="O39534" t="s">
        <v>11</v>
      </c>
      <c r="P39534" t="s">
        <v>11</v>
      </c>
      <c r="Q39534" t="s">
        <v>11</v>
      </c>
      <c r="R39534" t="s">
        <v>32135</v>
      </c>
      <c r="S39534" t="s">
        <v>11</v>
      </c>
      <c r="T39534" t="s">
        <v>11</v>
      </c>
      <c r="U39534" t="s">
        <v>11</v>
      </c>
      <c r="V39534" t="s">
        <v>11</v>
      </c>
      <c r="W39534">
        <v>0</v>
      </c>
      <c r="X39534" t="s">
        <v>11</v>
      </c>
      <c r="Y39534" t="s">
        <v>11</v>
      </c>
      <c r="Z39534" t="s">
        <v>11</v>
      </c>
      <c r="AA39534" t="s">
        <v>11</v>
      </c>
      <c r="AB39534" t="s">
        <v>17</v>
      </c>
      <c r="AG39534" s="2"/>
      <c r="AH39534" s="2"/>
      <c r="AI39534" t="s">
        <v>11</v>
      </c>
    </row>
    <row r="39535" spans="1:35" x14ac:dyDescent="0.35">
      <c r="A39535">
        <v>2684</v>
      </c>
      <c r="B39535" t="s">
        <v>165168</v>
      </c>
      <c r="C39535" t="s">
        <v>32135</v>
      </c>
      <c r="D39535" s="1">
        <v>43147.466631944444</v>
      </c>
      <c r="E39535" t="s">
        <v>26021</v>
      </c>
      <c r="F39535" t="s">
        <v>165169</v>
      </c>
      <c r="G39535" t="s">
        <v>11</v>
      </c>
      <c r="H39535" t="s">
        <v>25955</v>
      </c>
      <c r="I39535" s="1">
        <v>43147.466631944444</v>
      </c>
      <c r="J39535" t="s">
        <v>165170</v>
      </c>
      <c r="K39535" t="s">
        <v>30303</v>
      </c>
      <c r="L39535" t="s">
        <v>25949</v>
      </c>
      <c r="M39535" t="s">
        <v>11</v>
      </c>
      <c r="N39535" t="s">
        <v>11</v>
      </c>
      <c r="O39535" t="s">
        <v>11</v>
      </c>
      <c r="P39535" t="s">
        <v>11</v>
      </c>
      <c r="Q39535" t="s">
        <v>11</v>
      </c>
      <c r="R39535" t="s">
        <v>32135</v>
      </c>
      <c r="S39535" t="s">
        <v>11</v>
      </c>
      <c r="T39535" t="s">
        <v>11</v>
      </c>
      <c r="U39535" t="s">
        <v>11</v>
      </c>
      <c r="V39535" t="s">
        <v>11</v>
      </c>
      <c r="W39535">
        <v>0</v>
      </c>
      <c r="X39535" t="s">
        <v>11</v>
      </c>
      <c r="Y39535" t="s">
        <v>11</v>
      </c>
      <c r="Z39535" t="s">
        <v>11</v>
      </c>
      <c r="AA39535" t="s">
        <v>11</v>
      </c>
      <c r="AB39535" t="s">
        <v>17</v>
      </c>
      <c r="AG39535" s="2"/>
      <c r="AH39535" s="2"/>
      <c r="AI39535" t="s">
        <v>11</v>
      </c>
    </row>
    <row r="39536" spans="1:35" x14ac:dyDescent="0.35">
      <c r="A39536">
        <v>2685</v>
      </c>
      <c r="B39536" t="s">
        <v>165171</v>
      </c>
      <c r="C39536" t="s">
        <v>32135</v>
      </c>
      <c r="D39536" s="1">
        <v>43147.467245370368</v>
      </c>
      <c r="E39536" t="s">
        <v>26021</v>
      </c>
      <c r="F39536" t="s">
        <v>165172</v>
      </c>
      <c r="G39536" t="s">
        <v>11</v>
      </c>
      <c r="H39536" t="s">
        <v>25955</v>
      </c>
      <c r="I39536" s="1">
        <v>43147.467245370368</v>
      </c>
      <c r="J39536" t="s">
        <v>165173</v>
      </c>
      <c r="K39536" t="s">
        <v>30303</v>
      </c>
      <c r="L39536" t="s">
        <v>25949</v>
      </c>
      <c r="M39536" t="s">
        <v>11</v>
      </c>
      <c r="N39536" t="s">
        <v>11</v>
      </c>
      <c r="O39536" t="s">
        <v>11</v>
      </c>
      <c r="P39536" t="s">
        <v>11</v>
      </c>
      <c r="Q39536" t="s">
        <v>11</v>
      </c>
      <c r="R39536" t="s">
        <v>32135</v>
      </c>
      <c r="S39536" t="s">
        <v>11</v>
      </c>
      <c r="T39536" t="s">
        <v>11</v>
      </c>
      <c r="U39536" t="s">
        <v>11</v>
      </c>
      <c r="V39536" t="s">
        <v>11</v>
      </c>
      <c r="W39536">
        <v>0</v>
      </c>
      <c r="X39536" t="s">
        <v>11</v>
      </c>
      <c r="Y39536" t="s">
        <v>11</v>
      </c>
      <c r="Z39536" t="s">
        <v>11</v>
      </c>
      <c r="AA39536" t="s">
        <v>11</v>
      </c>
      <c r="AB39536" t="s">
        <v>17</v>
      </c>
      <c r="AG39536" s="2"/>
      <c r="AH39536" s="2"/>
      <c r="AI39536" t="s">
        <v>11</v>
      </c>
    </row>
    <row r="39537" spans="1:35" x14ac:dyDescent="0.35">
      <c r="A39537">
        <v>2686</v>
      </c>
      <c r="B39537" t="s">
        <v>165174</v>
      </c>
      <c r="C39537" t="s">
        <v>32135</v>
      </c>
      <c r="D39537" s="1">
        <v>43147.467824074076</v>
      </c>
      <c r="E39537" t="s">
        <v>26021</v>
      </c>
      <c r="F39537" t="s">
        <v>165175</v>
      </c>
      <c r="G39537" t="s">
        <v>11</v>
      </c>
      <c r="H39537" t="s">
        <v>25955</v>
      </c>
      <c r="I39537" s="1">
        <v>43147.467824074076</v>
      </c>
      <c r="J39537" t="s">
        <v>165176</v>
      </c>
      <c r="K39537" t="s">
        <v>30303</v>
      </c>
      <c r="L39537" t="s">
        <v>25949</v>
      </c>
      <c r="M39537" t="s">
        <v>11</v>
      </c>
      <c r="N39537" t="s">
        <v>11</v>
      </c>
      <c r="O39537" t="s">
        <v>11</v>
      </c>
      <c r="P39537" t="s">
        <v>11</v>
      </c>
      <c r="Q39537" t="s">
        <v>11</v>
      </c>
      <c r="R39537" t="s">
        <v>32135</v>
      </c>
      <c r="S39537" t="s">
        <v>11</v>
      </c>
      <c r="T39537" t="s">
        <v>11</v>
      </c>
      <c r="U39537" t="s">
        <v>11</v>
      </c>
      <c r="V39537" t="s">
        <v>11</v>
      </c>
      <c r="W39537">
        <v>0</v>
      </c>
      <c r="X39537" t="s">
        <v>11</v>
      </c>
      <c r="Y39537" t="s">
        <v>11</v>
      </c>
      <c r="Z39537" t="s">
        <v>11</v>
      </c>
      <c r="AA39537" t="s">
        <v>11</v>
      </c>
      <c r="AB39537" t="s">
        <v>17</v>
      </c>
      <c r="AG39537" s="2"/>
      <c r="AH39537" s="2"/>
      <c r="AI39537" t="s">
        <v>11</v>
      </c>
    </row>
    <row r="39538" spans="1:35" x14ac:dyDescent="0.35">
      <c r="A39538">
        <v>2687</v>
      </c>
      <c r="B39538" t="s">
        <v>165177</v>
      </c>
      <c r="C39538" t="s">
        <v>32135</v>
      </c>
      <c r="D39538" s="1">
        <v>43147.470717592594</v>
      </c>
      <c r="E39538" t="s">
        <v>26021</v>
      </c>
      <c r="F39538" t="s">
        <v>95948</v>
      </c>
      <c r="G39538" t="s">
        <v>11</v>
      </c>
      <c r="H39538" t="s">
        <v>25955</v>
      </c>
      <c r="I39538" s="1">
        <v>43147.470717592594</v>
      </c>
      <c r="J39538" t="s">
        <v>95949</v>
      </c>
      <c r="K39538" t="s">
        <v>30303</v>
      </c>
      <c r="L39538" t="s">
        <v>25949</v>
      </c>
      <c r="M39538" t="s">
        <v>11</v>
      </c>
      <c r="N39538" t="s">
        <v>11</v>
      </c>
      <c r="O39538" t="s">
        <v>11</v>
      </c>
      <c r="P39538" t="s">
        <v>11</v>
      </c>
      <c r="Q39538" t="s">
        <v>11</v>
      </c>
      <c r="R39538" t="s">
        <v>32135</v>
      </c>
      <c r="S39538" t="s">
        <v>11</v>
      </c>
      <c r="T39538" t="s">
        <v>11</v>
      </c>
      <c r="U39538" t="s">
        <v>11</v>
      </c>
      <c r="V39538" t="s">
        <v>11</v>
      </c>
      <c r="W39538">
        <v>0</v>
      </c>
      <c r="X39538" t="s">
        <v>11</v>
      </c>
      <c r="Y39538" t="s">
        <v>11</v>
      </c>
      <c r="Z39538" t="s">
        <v>11</v>
      </c>
      <c r="AA39538" t="s">
        <v>11</v>
      </c>
      <c r="AB39538" t="s">
        <v>17</v>
      </c>
      <c r="AG39538" s="2"/>
      <c r="AH39538" s="2"/>
      <c r="AI39538" t="s">
        <v>11</v>
      </c>
    </row>
    <row r="39539" spans="1:35" x14ac:dyDescent="0.35">
      <c r="A39539">
        <v>2688</v>
      </c>
      <c r="B39539" t="s">
        <v>165178</v>
      </c>
      <c r="C39539" t="s">
        <v>32135</v>
      </c>
      <c r="D39539" s="1">
        <v>43147.471053240741</v>
      </c>
      <c r="E39539" t="s">
        <v>26021</v>
      </c>
      <c r="F39539" t="s">
        <v>165179</v>
      </c>
      <c r="G39539" t="s">
        <v>11</v>
      </c>
      <c r="H39539" t="s">
        <v>25955</v>
      </c>
      <c r="I39539" s="1">
        <v>43147.471053240741</v>
      </c>
      <c r="J39539" t="s">
        <v>165180</v>
      </c>
      <c r="K39539" t="s">
        <v>30303</v>
      </c>
      <c r="L39539" t="s">
        <v>25949</v>
      </c>
      <c r="M39539" t="s">
        <v>11</v>
      </c>
      <c r="N39539" t="s">
        <v>11</v>
      </c>
      <c r="O39539" t="s">
        <v>11</v>
      </c>
      <c r="P39539" t="s">
        <v>11</v>
      </c>
      <c r="Q39539" t="s">
        <v>11</v>
      </c>
      <c r="R39539" t="s">
        <v>32135</v>
      </c>
      <c r="S39539" t="s">
        <v>11</v>
      </c>
      <c r="T39539" t="s">
        <v>11</v>
      </c>
      <c r="U39539" t="s">
        <v>11</v>
      </c>
      <c r="V39539" t="s">
        <v>11</v>
      </c>
      <c r="W39539">
        <v>0</v>
      </c>
      <c r="X39539" t="s">
        <v>11</v>
      </c>
      <c r="Y39539" t="s">
        <v>11</v>
      </c>
      <c r="Z39539" t="s">
        <v>11</v>
      </c>
      <c r="AA39539" t="s">
        <v>11</v>
      </c>
      <c r="AB39539" t="s">
        <v>17</v>
      </c>
      <c r="AG39539" s="2"/>
      <c r="AH39539" s="2"/>
      <c r="AI39539" t="s">
        <v>11</v>
      </c>
    </row>
    <row r="39540" spans="1:35" x14ac:dyDescent="0.35">
      <c r="A39540">
        <v>2689</v>
      </c>
      <c r="B39540" t="s">
        <v>165181</v>
      </c>
      <c r="C39540" t="s">
        <v>32135</v>
      </c>
      <c r="D39540" s="1">
        <v>43147.472280092596</v>
      </c>
      <c r="E39540" t="s">
        <v>26021</v>
      </c>
      <c r="F39540" t="s">
        <v>165182</v>
      </c>
      <c r="G39540" t="s">
        <v>11</v>
      </c>
      <c r="H39540" t="s">
        <v>25955</v>
      </c>
      <c r="I39540" s="1">
        <v>43147.472280092596</v>
      </c>
      <c r="J39540" t="s">
        <v>165183</v>
      </c>
      <c r="K39540" t="s">
        <v>30303</v>
      </c>
      <c r="L39540" t="s">
        <v>25949</v>
      </c>
      <c r="M39540" t="s">
        <v>11</v>
      </c>
      <c r="N39540" t="s">
        <v>11</v>
      </c>
      <c r="O39540" t="s">
        <v>11</v>
      </c>
      <c r="P39540" t="s">
        <v>11</v>
      </c>
      <c r="Q39540" t="s">
        <v>11</v>
      </c>
      <c r="R39540" t="s">
        <v>32135</v>
      </c>
      <c r="S39540" t="s">
        <v>11</v>
      </c>
      <c r="T39540" t="s">
        <v>11</v>
      </c>
      <c r="U39540" t="s">
        <v>11</v>
      </c>
      <c r="V39540" t="s">
        <v>11</v>
      </c>
      <c r="W39540">
        <v>0</v>
      </c>
      <c r="X39540" t="s">
        <v>11</v>
      </c>
      <c r="Y39540" t="s">
        <v>11</v>
      </c>
      <c r="Z39540" t="s">
        <v>11</v>
      </c>
      <c r="AA39540" t="s">
        <v>11</v>
      </c>
      <c r="AB39540" t="s">
        <v>17</v>
      </c>
      <c r="AG39540" s="2"/>
      <c r="AH39540" s="2"/>
      <c r="AI39540" t="s">
        <v>11</v>
      </c>
    </row>
    <row r="39541" spans="1:35" x14ac:dyDescent="0.35">
      <c r="A39541">
        <v>2690</v>
      </c>
      <c r="B39541" t="s">
        <v>165184</v>
      </c>
      <c r="C39541" t="s">
        <v>32135</v>
      </c>
      <c r="D39541" s="1">
        <v>43147.472951388889</v>
      </c>
      <c r="E39541" t="s">
        <v>26021</v>
      </c>
      <c r="F39541" t="s">
        <v>165185</v>
      </c>
      <c r="G39541" t="s">
        <v>11</v>
      </c>
      <c r="H39541" t="s">
        <v>25955</v>
      </c>
      <c r="I39541" s="1">
        <v>43147.472951388889</v>
      </c>
      <c r="J39541" t="s">
        <v>165186</v>
      </c>
      <c r="K39541" t="s">
        <v>30303</v>
      </c>
      <c r="L39541" t="s">
        <v>25949</v>
      </c>
      <c r="M39541" t="s">
        <v>11</v>
      </c>
      <c r="N39541" t="s">
        <v>11</v>
      </c>
      <c r="O39541" t="s">
        <v>11</v>
      </c>
      <c r="P39541" t="s">
        <v>11</v>
      </c>
      <c r="Q39541" t="s">
        <v>11</v>
      </c>
      <c r="R39541" t="s">
        <v>32135</v>
      </c>
      <c r="S39541" t="s">
        <v>11</v>
      </c>
      <c r="T39541" t="s">
        <v>11</v>
      </c>
      <c r="U39541" t="s">
        <v>11</v>
      </c>
      <c r="V39541" t="s">
        <v>11</v>
      </c>
      <c r="W39541">
        <v>0</v>
      </c>
      <c r="X39541" t="s">
        <v>11</v>
      </c>
      <c r="Y39541" t="s">
        <v>11</v>
      </c>
      <c r="Z39541" t="s">
        <v>11</v>
      </c>
      <c r="AA39541" t="s">
        <v>11</v>
      </c>
      <c r="AB39541" t="s">
        <v>17</v>
      </c>
      <c r="AG39541" s="2"/>
      <c r="AH39541" s="2"/>
      <c r="AI39541" t="s">
        <v>11</v>
      </c>
    </row>
    <row r="39542" spans="1:35" x14ac:dyDescent="0.35">
      <c r="A39542">
        <v>2691</v>
      </c>
      <c r="B39542" t="s">
        <v>165187</v>
      </c>
      <c r="C39542" t="s">
        <v>32135</v>
      </c>
      <c r="D39542" s="1">
        <v>43147.473738425928</v>
      </c>
      <c r="E39542" t="s">
        <v>26021</v>
      </c>
      <c r="F39542" t="s">
        <v>165188</v>
      </c>
      <c r="G39542" t="s">
        <v>11</v>
      </c>
      <c r="H39542" t="s">
        <v>25955</v>
      </c>
      <c r="I39542" s="1">
        <v>43147.473738425928</v>
      </c>
      <c r="J39542" t="s">
        <v>165189</v>
      </c>
      <c r="K39542" t="s">
        <v>30303</v>
      </c>
      <c r="L39542" t="s">
        <v>25949</v>
      </c>
      <c r="M39542" t="s">
        <v>11</v>
      </c>
      <c r="N39542" t="s">
        <v>11</v>
      </c>
      <c r="O39542" t="s">
        <v>11</v>
      </c>
      <c r="P39542" t="s">
        <v>11</v>
      </c>
      <c r="Q39542" t="s">
        <v>11</v>
      </c>
      <c r="R39542" t="s">
        <v>32135</v>
      </c>
      <c r="S39542" t="s">
        <v>11</v>
      </c>
      <c r="T39542" t="s">
        <v>11</v>
      </c>
      <c r="U39542" t="s">
        <v>11</v>
      </c>
      <c r="V39542" t="s">
        <v>11</v>
      </c>
      <c r="W39542">
        <v>0</v>
      </c>
      <c r="X39542" t="s">
        <v>11</v>
      </c>
      <c r="Y39542" t="s">
        <v>11</v>
      </c>
      <c r="Z39542" t="s">
        <v>11</v>
      </c>
      <c r="AA39542" t="s">
        <v>11</v>
      </c>
      <c r="AB39542" t="s">
        <v>17</v>
      </c>
      <c r="AG39542" s="2"/>
      <c r="AH39542" s="2"/>
      <c r="AI39542" t="s">
        <v>11</v>
      </c>
    </row>
    <row r="39543" spans="1:35" x14ac:dyDescent="0.35">
      <c r="A39543">
        <v>2692</v>
      </c>
      <c r="B39543" t="s">
        <v>165190</v>
      </c>
      <c r="C39543" t="s">
        <v>165191</v>
      </c>
      <c r="D39543" s="1">
        <v>43147.47488425926</v>
      </c>
      <c r="E39543" t="s">
        <v>26021</v>
      </c>
      <c r="F39543" t="s">
        <v>165192</v>
      </c>
      <c r="G39543" t="s">
        <v>11</v>
      </c>
      <c r="H39543" t="s">
        <v>25955</v>
      </c>
      <c r="I39543" s="1">
        <v>43147.47488425926</v>
      </c>
      <c r="J39543" t="s">
        <v>165193</v>
      </c>
      <c r="K39543" t="s">
        <v>30303</v>
      </c>
      <c r="L39543" t="s">
        <v>25949</v>
      </c>
      <c r="M39543" t="s">
        <v>11</v>
      </c>
      <c r="N39543" t="s">
        <v>11</v>
      </c>
      <c r="O39543" t="s">
        <v>11</v>
      </c>
      <c r="P39543" t="s">
        <v>11</v>
      </c>
      <c r="Q39543" t="s">
        <v>11</v>
      </c>
      <c r="R39543" t="s">
        <v>165191</v>
      </c>
      <c r="S39543" t="s">
        <v>11</v>
      </c>
      <c r="T39543" t="s">
        <v>11</v>
      </c>
      <c r="U39543" t="s">
        <v>11</v>
      </c>
      <c r="V39543" t="s">
        <v>11</v>
      </c>
      <c r="W39543">
        <v>0</v>
      </c>
      <c r="X39543" t="s">
        <v>11</v>
      </c>
      <c r="Y39543" t="s">
        <v>11</v>
      </c>
      <c r="Z39543" t="s">
        <v>11</v>
      </c>
      <c r="AA39543" t="s">
        <v>11</v>
      </c>
      <c r="AB39543" t="s">
        <v>17</v>
      </c>
      <c r="AG39543" s="2"/>
      <c r="AH39543" s="2"/>
      <c r="AI39543" t="s">
        <v>11</v>
      </c>
    </row>
    <row r="39544" spans="1:35" x14ac:dyDescent="0.35">
      <c r="A39544">
        <v>2693</v>
      </c>
      <c r="B39544" t="s">
        <v>165194</v>
      </c>
      <c r="C39544" t="s">
        <v>32135</v>
      </c>
      <c r="D39544" s="1">
        <v>43147.475543981483</v>
      </c>
      <c r="E39544" t="s">
        <v>26021</v>
      </c>
      <c r="F39544" t="s">
        <v>165195</v>
      </c>
      <c r="G39544" t="s">
        <v>11</v>
      </c>
      <c r="H39544" t="s">
        <v>25955</v>
      </c>
      <c r="I39544" s="1">
        <v>43147.475543981483</v>
      </c>
      <c r="J39544" t="s">
        <v>165196</v>
      </c>
      <c r="K39544" t="s">
        <v>30303</v>
      </c>
      <c r="L39544" t="s">
        <v>25949</v>
      </c>
      <c r="M39544" t="s">
        <v>11</v>
      </c>
      <c r="N39544" t="s">
        <v>11</v>
      </c>
      <c r="O39544" t="s">
        <v>11</v>
      </c>
      <c r="P39544" t="s">
        <v>11</v>
      </c>
      <c r="Q39544" t="s">
        <v>11</v>
      </c>
      <c r="R39544" t="s">
        <v>32135</v>
      </c>
      <c r="S39544" t="s">
        <v>11</v>
      </c>
      <c r="T39544" t="s">
        <v>11</v>
      </c>
      <c r="U39544" t="s">
        <v>11</v>
      </c>
      <c r="V39544" t="s">
        <v>11</v>
      </c>
      <c r="W39544">
        <v>0</v>
      </c>
      <c r="X39544" t="s">
        <v>11</v>
      </c>
      <c r="Y39544" t="s">
        <v>11</v>
      </c>
      <c r="Z39544" t="s">
        <v>11</v>
      </c>
      <c r="AA39544" t="s">
        <v>11</v>
      </c>
      <c r="AB39544" t="s">
        <v>17</v>
      </c>
      <c r="AG39544" s="2"/>
      <c r="AH39544" s="2"/>
      <c r="AI39544" t="s">
        <v>11</v>
      </c>
    </row>
    <row r="39545" spans="1:35" x14ac:dyDescent="0.35">
      <c r="A39545">
        <v>2694</v>
      </c>
      <c r="B39545" t="s">
        <v>165197</v>
      </c>
      <c r="C39545" t="s">
        <v>32135</v>
      </c>
      <c r="D39545" s="1">
        <v>43147.476053240738</v>
      </c>
      <c r="E39545" t="s">
        <v>26021</v>
      </c>
      <c r="F39545" t="s">
        <v>165198</v>
      </c>
      <c r="G39545" t="s">
        <v>11</v>
      </c>
      <c r="H39545" t="s">
        <v>25955</v>
      </c>
      <c r="I39545" s="1">
        <v>43147.476053240738</v>
      </c>
      <c r="J39545" t="s">
        <v>165199</v>
      </c>
      <c r="K39545" t="s">
        <v>30303</v>
      </c>
      <c r="L39545" t="s">
        <v>25949</v>
      </c>
      <c r="M39545" t="s">
        <v>11</v>
      </c>
      <c r="N39545" t="s">
        <v>11</v>
      </c>
      <c r="O39545" t="s">
        <v>11</v>
      </c>
      <c r="P39545" t="s">
        <v>11</v>
      </c>
      <c r="Q39545" t="s">
        <v>11</v>
      </c>
      <c r="R39545" t="s">
        <v>32135</v>
      </c>
      <c r="S39545" t="s">
        <v>11</v>
      </c>
      <c r="T39545" t="s">
        <v>11</v>
      </c>
      <c r="U39545" t="s">
        <v>11</v>
      </c>
      <c r="V39545" t="s">
        <v>11</v>
      </c>
      <c r="W39545">
        <v>0</v>
      </c>
      <c r="X39545" t="s">
        <v>11</v>
      </c>
      <c r="Y39545" t="s">
        <v>11</v>
      </c>
      <c r="Z39545" t="s">
        <v>11</v>
      </c>
      <c r="AA39545" t="s">
        <v>11</v>
      </c>
      <c r="AB39545" t="s">
        <v>17</v>
      </c>
      <c r="AG39545" s="2"/>
      <c r="AH39545" s="2"/>
      <c r="AI39545" t="s">
        <v>11</v>
      </c>
    </row>
    <row r="39546" spans="1:35" x14ac:dyDescent="0.35">
      <c r="A39546">
        <v>2695</v>
      </c>
      <c r="B39546" t="s">
        <v>165200</v>
      </c>
      <c r="C39546" t="s">
        <v>51503</v>
      </c>
      <c r="D39546" s="1">
        <v>43147.4766087963</v>
      </c>
      <c r="E39546" t="s">
        <v>26021</v>
      </c>
      <c r="F39546" t="s">
        <v>165201</v>
      </c>
      <c r="G39546" t="s">
        <v>11</v>
      </c>
      <c r="H39546" t="s">
        <v>25955</v>
      </c>
      <c r="I39546" s="1">
        <v>43147.4766087963</v>
      </c>
      <c r="J39546" t="s">
        <v>8944</v>
      </c>
      <c r="K39546" t="s">
        <v>30303</v>
      </c>
      <c r="L39546" t="s">
        <v>25949</v>
      </c>
      <c r="M39546" t="s">
        <v>11</v>
      </c>
      <c r="N39546" t="s">
        <v>11</v>
      </c>
      <c r="O39546" t="s">
        <v>11</v>
      </c>
      <c r="P39546" t="s">
        <v>11</v>
      </c>
      <c r="Q39546" t="s">
        <v>11</v>
      </c>
      <c r="R39546" t="s">
        <v>51503</v>
      </c>
      <c r="S39546" t="s">
        <v>11</v>
      </c>
      <c r="T39546" t="s">
        <v>11</v>
      </c>
      <c r="U39546" t="s">
        <v>11</v>
      </c>
      <c r="V39546" t="s">
        <v>11</v>
      </c>
      <c r="W39546">
        <v>0</v>
      </c>
      <c r="X39546" t="s">
        <v>11</v>
      </c>
      <c r="Y39546" t="s">
        <v>11</v>
      </c>
      <c r="Z39546" t="s">
        <v>11</v>
      </c>
      <c r="AA39546" t="s">
        <v>11</v>
      </c>
      <c r="AB39546" t="s">
        <v>17</v>
      </c>
      <c r="AG39546" s="2"/>
      <c r="AH39546" s="2"/>
      <c r="AI39546" t="s">
        <v>11</v>
      </c>
    </row>
    <row r="39547" spans="1:35" x14ac:dyDescent="0.35">
      <c r="A39547">
        <v>2696</v>
      </c>
      <c r="B39547" t="s">
        <v>165202</v>
      </c>
      <c r="C39547" t="s">
        <v>32135</v>
      </c>
      <c r="D39547" s="1">
        <v>43147.477199074077</v>
      </c>
      <c r="E39547" t="s">
        <v>26021</v>
      </c>
      <c r="F39547" t="s">
        <v>165203</v>
      </c>
      <c r="G39547" t="s">
        <v>11</v>
      </c>
      <c r="H39547" t="s">
        <v>25955</v>
      </c>
      <c r="I39547" s="1">
        <v>43147.477199074077</v>
      </c>
      <c r="J39547" t="s">
        <v>165204</v>
      </c>
      <c r="K39547" t="s">
        <v>30303</v>
      </c>
      <c r="L39547" t="s">
        <v>25949</v>
      </c>
      <c r="M39547" t="s">
        <v>11</v>
      </c>
      <c r="N39547" t="s">
        <v>11</v>
      </c>
      <c r="O39547" t="s">
        <v>11</v>
      </c>
      <c r="P39547" t="s">
        <v>11</v>
      </c>
      <c r="Q39547" t="s">
        <v>11</v>
      </c>
      <c r="R39547" t="s">
        <v>32135</v>
      </c>
      <c r="S39547" t="s">
        <v>11</v>
      </c>
      <c r="T39547" t="s">
        <v>11</v>
      </c>
      <c r="U39547" t="s">
        <v>11</v>
      </c>
      <c r="V39547" t="s">
        <v>11</v>
      </c>
      <c r="W39547">
        <v>0</v>
      </c>
      <c r="X39547" t="s">
        <v>11</v>
      </c>
      <c r="Y39547" t="s">
        <v>11</v>
      </c>
      <c r="Z39547" t="s">
        <v>11</v>
      </c>
      <c r="AA39547" t="s">
        <v>11</v>
      </c>
      <c r="AB39547" t="s">
        <v>17</v>
      </c>
      <c r="AG39547" s="2"/>
      <c r="AH39547" s="2"/>
      <c r="AI39547" t="s">
        <v>11</v>
      </c>
    </row>
    <row r="39548" spans="1:35" x14ac:dyDescent="0.35">
      <c r="A39548">
        <v>2697</v>
      </c>
      <c r="B39548" t="s">
        <v>165205</v>
      </c>
      <c r="C39548" t="s">
        <v>32135</v>
      </c>
      <c r="D39548" s="1">
        <v>43147.477905092594</v>
      </c>
      <c r="E39548" t="s">
        <v>26021</v>
      </c>
      <c r="F39548" t="s">
        <v>165206</v>
      </c>
      <c r="G39548" t="s">
        <v>11</v>
      </c>
      <c r="H39548" t="s">
        <v>25955</v>
      </c>
      <c r="I39548" s="1">
        <v>43147.477905092594</v>
      </c>
      <c r="J39548" t="s">
        <v>165207</v>
      </c>
      <c r="K39548" t="s">
        <v>30303</v>
      </c>
      <c r="L39548" t="s">
        <v>25949</v>
      </c>
      <c r="M39548" t="s">
        <v>11</v>
      </c>
      <c r="N39548" t="s">
        <v>11</v>
      </c>
      <c r="O39548" t="s">
        <v>11</v>
      </c>
      <c r="P39548" t="s">
        <v>11</v>
      </c>
      <c r="Q39548" t="s">
        <v>11</v>
      </c>
      <c r="R39548" t="s">
        <v>32135</v>
      </c>
      <c r="S39548" t="s">
        <v>11</v>
      </c>
      <c r="T39548" t="s">
        <v>11</v>
      </c>
      <c r="U39548" t="s">
        <v>11</v>
      </c>
      <c r="V39548" t="s">
        <v>11</v>
      </c>
      <c r="W39548">
        <v>0</v>
      </c>
      <c r="X39548" t="s">
        <v>11</v>
      </c>
      <c r="Y39548" t="s">
        <v>11</v>
      </c>
      <c r="Z39548" t="s">
        <v>11</v>
      </c>
      <c r="AA39548" t="s">
        <v>11</v>
      </c>
      <c r="AB39548" t="s">
        <v>17</v>
      </c>
      <c r="AG39548" s="2"/>
      <c r="AH39548" s="2"/>
      <c r="AI39548" t="s">
        <v>11</v>
      </c>
    </row>
    <row r="39549" spans="1:35" x14ac:dyDescent="0.35">
      <c r="A39549">
        <v>2698</v>
      </c>
      <c r="B39549" t="s">
        <v>165208</v>
      </c>
      <c r="C39549" t="s">
        <v>32135</v>
      </c>
      <c r="D39549" s="1">
        <v>43147.478368055556</v>
      </c>
      <c r="E39549" t="s">
        <v>26021</v>
      </c>
      <c r="F39549" t="s">
        <v>165209</v>
      </c>
      <c r="G39549" t="s">
        <v>11</v>
      </c>
      <c r="H39549" t="s">
        <v>25955</v>
      </c>
      <c r="I39549" s="1">
        <v>43147.478368055556</v>
      </c>
      <c r="J39549" t="s">
        <v>165210</v>
      </c>
      <c r="K39549" t="s">
        <v>30303</v>
      </c>
      <c r="L39549" t="s">
        <v>25949</v>
      </c>
      <c r="M39549" t="s">
        <v>11</v>
      </c>
      <c r="N39549" t="s">
        <v>11</v>
      </c>
      <c r="O39549" t="s">
        <v>11</v>
      </c>
      <c r="P39549" t="s">
        <v>11</v>
      </c>
      <c r="Q39549" t="s">
        <v>11</v>
      </c>
      <c r="R39549" t="s">
        <v>32135</v>
      </c>
      <c r="S39549" t="s">
        <v>11</v>
      </c>
      <c r="T39549" t="s">
        <v>11</v>
      </c>
      <c r="U39549" t="s">
        <v>11</v>
      </c>
      <c r="V39549" t="s">
        <v>11</v>
      </c>
      <c r="W39549">
        <v>0</v>
      </c>
      <c r="X39549" t="s">
        <v>11</v>
      </c>
      <c r="Y39549" t="s">
        <v>11</v>
      </c>
      <c r="Z39549" t="s">
        <v>11</v>
      </c>
      <c r="AA39549" t="s">
        <v>11</v>
      </c>
      <c r="AB39549" t="s">
        <v>17</v>
      </c>
      <c r="AG39549" s="2"/>
      <c r="AH39549" s="2"/>
      <c r="AI39549" t="s">
        <v>11</v>
      </c>
    </row>
    <row r="39550" spans="1:35" x14ac:dyDescent="0.35">
      <c r="A39550">
        <v>2699</v>
      </c>
      <c r="B39550" t="s">
        <v>165211</v>
      </c>
      <c r="C39550" t="s">
        <v>32135</v>
      </c>
      <c r="D39550" s="1">
        <v>43147.47892361111</v>
      </c>
      <c r="E39550" t="s">
        <v>26021</v>
      </c>
      <c r="F39550" t="s">
        <v>165212</v>
      </c>
      <c r="G39550" t="s">
        <v>11</v>
      </c>
      <c r="H39550" t="s">
        <v>25955</v>
      </c>
      <c r="I39550" s="1">
        <v>43147.47892361111</v>
      </c>
      <c r="J39550" t="s">
        <v>165213</v>
      </c>
      <c r="K39550" t="s">
        <v>30303</v>
      </c>
      <c r="L39550" t="s">
        <v>25949</v>
      </c>
      <c r="M39550" t="s">
        <v>11</v>
      </c>
      <c r="N39550" t="s">
        <v>11</v>
      </c>
      <c r="O39550" t="s">
        <v>11</v>
      </c>
      <c r="P39550" t="s">
        <v>11</v>
      </c>
      <c r="Q39550" t="s">
        <v>11</v>
      </c>
      <c r="R39550" t="s">
        <v>32135</v>
      </c>
      <c r="S39550" t="s">
        <v>11</v>
      </c>
      <c r="T39550" t="s">
        <v>11</v>
      </c>
      <c r="U39550" t="s">
        <v>11</v>
      </c>
      <c r="V39550" t="s">
        <v>11</v>
      </c>
      <c r="W39550">
        <v>0</v>
      </c>
      <c r="X39550" t="s">
        <v>11</v>
      </c>
      <c r="Y39550" t="s">
        <v>11</v>
      </c>
      <c r="Z39550" t="s">
        <v>11</v>
      </c>
      <c r="AA39550" t="s">
        <v>11</v>
      </c>
      <c r="AB39550" t="s">
        <v>17</v>
      </c>
      <c r="AG39550" s="2"/>
      <c r="AH39550" s="2"/>
      <c r="AI39550" t="s">
        <v>11</v>
      </c>
    </row>
    <row r="39551" spans="1:35" x14ac:dyDescent="0.35">
      <c r="A39551">
        <v>2700</v>
      </c>
      <c r="B39551" t="s">
        <v>165214</v>
      </c>
      <c r="C39551" t="s">
        <v>32135</v>
      </c>
      <c r="D39551" s="1">
        <v>43147.479803240742</v>
      </c>
      <c r="E39551" t="s">
        <v>26021</v>
      </c>
      <c r="F39551" t="s">
        <v>165215</v>
      </c>
      <c r="G39551" t="s">
        <v>11</v>
      </c>
      <c r="H39551" t="s">
        <v>25955</v>
      </c>
      <c r="I39551" s="1">
        <v>43147.479803240742</v>
      </c>
      <c r="J39551" t="s">
        <v>5584</v>
      </c>
      <c r="K39551" t="s">
        <v>30303</v>
      </c>
      <c r="L39551" t="s">
        <v>25949</v>
      </c>
      <c r="M39551" t="s">
        <v>11</v>
      </c>
      <c r="N39551" t="s">
        <v>11</v>
      </c>
      <c r="O39551" t="s">
        <v>11</v>
      </c>
      <c r="P39551" t="s">
        <v>11</v>
      </c>
      <c r="Q39551" t="s">
        <v>11</v>
      </c>
      <c r="R39551" t="s">
        <v>32135</v>
      </c>
      <c r="S39551" t="s">
        <v>11</v>
      </c>
      <c r="T39551" t="s">
        <v>11</v>
      </c>
      <c r="U39551" t="s">
        <v>11</v>
      </c>
      <c r="V39551" t="s">
        <v>11</v>
      </c>
      <c r="W39551">
        <v>0</v>
      </c>
      <c r="X39551" t="s">
        <v>11</v>
      </c>
      <c r="Y39551" t="s">
        <v>11</v>
      </c>
      <c r="Z39551" t="s">
        <v>11</v>
      </c>
      <c r="AA39551" t="s">
        <v>11</v>
      </c>
      <c r="AB39551" t="s">
        <v>17</v>
      </c>
      <c r="AG39551" s="2"/>
      <c r="AH39551" s="2"/>
      <c r="AI39551" t="s">
        <v>11</v>
      </c>
    </row>
    <row r="39552" spans="1:35" x14ac:dyDescent="0.35">
      <c r="A39552">
        <v>2701</v>
      </c>
      <c r="B39552" t="s">
        <v>165216</v>
      </c>
      <c r="C39552" t="s">
        <v>32135</v>
      </c>
      <c r="D39552" s="1">
        <v>43147.48065972222</v>
      </c>
      <c r="E39552" t="s">
        <v>26021</v>
      </c>
      <c r="F39552" t="s">
        <v>165217</v>
      </c>
      <c r="G39552" t="s">
        <v>11</v>
      </c>
      <c r="H39552" t="s">
        <v>25955</v>
      </c>
      <c r="I39552" s="1">
        <v>43147.48065972222</v>
      </c>
      <c r="J39552" t="s">
        <v>165218</v>
      </c>
      <c r="K39552" t="s">
        <v>30303</v>
      </c>
      <c r="L39552" t="s">
        <v>25949</v>
      </c>
      <c r="M39552" t="s">
        <v>11</v>
      </c>
      <c r="N39552" t="s">
        <v>11</v>
      </c>
      <c r="O39552" t="s">
        <v>11</v>
      </c>
      <c r="P39552" t="s">
        <v>11</v>
      </c>
      <c r="Q39552" t="s">
        <v>11</v>
      </c>
      <c r="R39552" t="s">
        <v>32135</v>
      </c>
      <c r="S39552" t="s">
        <v>11</v>
      </c>
      <c r="T39552" t="s">
        <v>11</v>
      </c>
      <c r="U39552" t="s">
        <v>11</v>
      </c>
      <c r="V39552" t="s">
        <v>11</v>
      </c>
      <c r="W39552">
        <v>0</v>
      </c>
      <c r="X39552" t="s">
        <v>11</v>
      </c>
      <c r="Y39552" t="s">
        <v>11</v>
      </c>
      <c r="Z39552" t="s">
        <v>11</v>
      </c>
      <c r="AA39552" t="s">
        <v>11</v>
      </c>
      <c r="AB39552" t="s">
        <v>17</v>
      </c>
      <c r="AG39552" s="2"/>
      <c r="AH39552" s="2"/>
      <c r="AI39552" t="s">
        <v>11</v>
      </c>
    </row>
    <row r="39553" spans="1:35" x14ac:dyDescent="0.35">
      <c r="A39553">
        <v>2702</v>
      </c>
      <c r="B39553" t="s">
        <v>165219</v>
      </c>
      <c r="C39553" t="s">
        <v>165220</v>
      </c>
      <c r="D39553" s="1">
        <v>43147.481215277781</v>
      </c>
      <c r="E39553" t="s">
        <v>26021</v>
      </c>
      <c r="F39553" t="s">
        <v>165217</v>
      </c>
      <c r="G39553" t="s">
        <v>11</v>
      </c>
      <c r="H39553" t="s">
        <v>25955</v>
      </c>
      <c r="I39553" s="1">
        <v>43147.481215277781</v>
      </c>
      <c r="J39553" t="s">
        <v>165218</v>
      </c>
      <c r="K39553" t="s">
        <v>30303</v>
      </c>
      <c r="L39553" t="s">
        <v>25949</v>
      </c>
      <c r="M39553" t="s">
        <v>11</v>
      </c>
      <c r="N39553" t="s">
        <v>11</v>
      </c>
      <c r="O39553" t="s">
        <v>11</v>
      </c>
      <c r="P39553" t="s">
        <v>11</v>
      </c>
      <c r="Q39553" t="s">
        <v>11</v>
      </c>
      <c r="R39553" t="s">
        <v>165220</v>
      </c>
      <c r="S39553" t="s">
        <v>11</v>
      </c>
      <c r="T39553" t="s">
        <v>11</v>
      </c>
      <c r="U39553" t="s">
        <v>11</v>
      </c>
      <c r="V39553" t="s">
        <v>11</v>
      </c>
      <c r="W39553">
        <v>0</v>
      </c>
      <c r="X39553" t="s">
        <v>11</v>
      </c>
      <c r="Y39553" t="s">
        <v>11</v>
      </c>
      <c r="Z39553" t="s">
        <v>11</v>
      </c>
      <c r="AA39553" t="s">
        <v>11</v>
      </c>
      <c r="AB39553" t="s">
        <v>17</v>
      </c>
      <c r="AG39553" s="2"/>
      <c r="AH39553" s="2"/>
      <c r="AI39553" t="s">
        <v>11</v>
      </c>
    </row>
    <row r="39554" spans="1:35" x14ac:dyDescent="0.35">
      <c r="A39554">
        <v>2703</v>
      </c>
      <c r="B39554" t="s">
        <v>165221</v>
      </c>
      <c r="C39554" t="s">
        <v>32135</v>
      </c>
      <c r="D39554" s="1">
        <v>43147.482048611113</v>
      </c>
      <c r="E39554" t="s">
        <v>26021</v>
      </c>
      <c r="F39554" t="s">
        <v>165222</v>
      </c>
      <c r="G39554" t="s">
        <v>11</v>
      </c>
      <c r="H39554" t="s">
        <v>25955</v>
      </c>
      <c r="I39554" s="1">
        <v>43147.482048611113</v>
      </c>
      <c r="J39554" t="s">
        <v>165223</v>
      </c>
      <c r="K39554" t="s">
        <v>30303</v>
      </c>
      <c r="L39554" t="s">
        <v>25949</v>
      </c>
      <c r="M39554" t="s">
        <v>11</v>
      </c>
      <c r="N39554" t="s">
        <v>11</v>
      </c>
      <c r="O39554" t="s">
        <v>11</v>
      </c>
      <c r="P39554" t="s">
        <v>11</v>
      </c>
      <c r="Q39554" t="s">
        <v>11</v>
      </c>
      <c r="R39554" t="s">
        <v>32135</v>
      </c>
      <c r="S39554" t="s">
        <v>11</v>
      </c>
      <c r="T39554" t="s">
        <v>11</v>
      </c>
      <c r="U39554" t="s">
        <v>11</v>
      </c>
      <c r="V39554" t="s">
        <v>11</v>
      </c>
      <c r="W39554">
        <v>0</v>
      </c>
      <c r="X39554" t="s">
        <v>11</v>
      </c>
      <c r="Y39554" t="s">
        <v>11</v>
      </c>
      <c r="Z39554" t="s">
        <v>11</v>
      </c>
      <c r="AA39554" t="s">
        <v>11</v>
      </c>
      <c r="AB39554" t="s">
        <v>17</v>
      </c>
      <c r="AG39554" s="2"/>
      <c r="AH39554" s="2"/>
      <c r="AI39554" t="s">
        <v>11</v>
      </c>
    </row>
    <row r="39555" spans="1:35" x14ac:dyDescent="0.35">
      <c r="A39555">
        <v>2704</v>
      </c>
      <c r="B39555" t="s">
        <v>11</v>
      </c>
      <c r="C39555" t="s">
        <v>32135</v>
      </c>
      <c r="D39555" s="1">
        <v>43147.482997685183</v>
      </c>
      <c r="E39555" t="s">
        <v>26021</v>
      </c>
      <c r="F39555" t="s">
        <v>165224</v>
      </c>
      <c r="G39555" t="s">
        <v>11</v>
      </c>
      <c r="H39555" t="s">
        <v>25955</v>
      </c>
      <c r="I39555" s="1">
        <v>43147.482997685183</v>
      </c>
      <c r="J39555" t="s">
        <v>165225</v>
      </c>
      <c r="K39555" t="s">
        <v>30303</v>
      </c>
      <c r="L39555" t="s">
        <v>25949</v>
      </c>
      <c r="M39555" t="s">
        <v>11</v>
      </c>
      <c r="N39555" t="s">
        <v>11</v>
      </c>
      <c r="O39555" t="s">
        <v>11</v>
      </c>
      <c r="P39555" t="s">
        <v>11</v>
      </c>
      <c r="Q39555" t="s">
        <v>11</v>
      </c>
      <c r="R39555" t="s">
        <v>32135</v>
      </c>
      <c r="S39555" t="s">
        <v>11</v>
      </c>
      <c r="T39555" t="s">
        <v>11</v>
      </c>
      <c r="U39555" t="s">
        <v>11</v>
      </c>
      <c r="V39555" t="s">
        <v>11</v>
      </c>
      <c r="W39555">
        <v>0</v>
      </c>
      <c r="X39555" t="s">
        <v>11</v>
      </c>
      <c r="Y39555" t="s">
        <v>11</v>
      </c>
      <c r="Z39555" t="s">
        <v>11</v>
      </c>
      <c r="AA39555" t="s">
        <v>11</v>
      </c>
      <c r="AB39555" t="s">
        <v>17</v>
      </c>
      <c r="AG39555" s="2"/>
      <c r="AH39555" s="2"/>
      <c r="AI39555" t="s">
        <v>11</v>
      </c>
    </row>
    <row r="39556" spans="1:35" x14ac:dyDescent="0.35">
      <c r="A39556">
        <v>2705</v>
      </c>
      <c r="B39556" t="s">
        <v>165226</v>
      </c>
      <c r="C39556" t="s">
        <v>32135</v>
      </c>
      <c r="D39556" s="1">
        <v>43147.48474537037</v>
      </c>
      <c r="E39556" t="s">
        <v>26021</v>
      </c>
      <c r="F39556" t="s">
        <v>165227</v>
      </c>
      <c r="G39556" t="s">
        <v>11</v>
      </c>
      <c r="H39556" t="s">
        <v>25955</v>
      </c>
      <c r="I39556" s="1">
        <v>43147.48474537037</v>
      </c>
      <c r="J39556" t="s">
        <v>165228</v>
      </c>
      <c r="K39556" t="s">
        <v>30303</v>
      </c>
      <c r="L39556" t="s">
        <v>25949</v>
      </c>
      <c r="M39556" t="s">
        <v>11</v>
      </c>
      <c r="N39556" t="s">
        <v>11</v>
      </c>
      <c r="O39556" t="s">
        <v>11</v>
      </c>
      <c r="P39556" t="s">
        <v>11</v>
      </c>
      <c r="Q39556" t="s">
        <v>11</v>
      </c>
      <c r="R39556" t="s">
        <v>32135</v>
      </c>
      <c r="S39556" t="s">
        <v>11</v>
      </c>
      <c r="T39556" t="s">
        <v>11</v>
      </c>
      <c r="U39556" t="s">
        <v>11</v>
      </c>
      <c r="V39556" t="s">
        <v>11</v>
      </c>
      <c r="W39556">
        <v>0</v>
      </c>
      <c r="X39556" t="s">
        <v>11</v>
      </c>
      <c r="Y39556" t="s">
        <v>11</v>
      </c>
      <c r="Z39556" t="s">
        <v>11</v>
      </c>
      <c r="AA39556" t="s">
        <v>11</v>
      </c>
      <c r="AB39556" t="s">
        <v>17</v>
      </c>
      <c r="AG39556" s="2"/>
      <c r="AH39556" s="2"/>
      <c r="AI39556" t="s">
        <v>11</v>
      </c>
    </row>
    <row r="39557" spans="1:35" x14ac:dyDescent="0.35">
      <c r="A39557">
        <v>2706</v>
      </c>
      <c r="B39557" t="s">
        <v>165229</v>
      </c>
      <c r="C39557" t="s">
        <v>32135</v>
      </c>
      <c r="D39557" s="1">
        <v>43147.485208333332</v>
      </c>
      <c r="E39557" t="s">
        <v>26021</v>
      </c>
      <c r="F39557" t="s">
        <v>165230</v>
      </c>
      <c r="G39557" t="s">
        <v>11</v>
      </c>
      <c r="H39557" t="s">
        <v>25955</v>
      </c>
      <c r="I39557" s="1">
        <v>43147.485208333332</v>
      </c>
      <c r="J39557" t="s">
        <v>165231</v>
      </c>
      <c r="K39557" t="s">
        <v>30303</v>
      </c>
      <c r="L39557" t="s">
        <v>25949</v>
      </c>
      <c r="M39557" t="s">
        <v>11</v>
      </c>
      <c r="N39557" t="s">
        <v>11</v>
      </c>
      <c r="O39557" t="s">
        <v>11</v>
      </c>
      <c r="P39557" t="s">
        <v>11</v>
      </c>
      <c r="Q39557" t="s">
        <v>11</v>
      </c>
      <c r="R39557" t="s">
        <v>32135</v>
      </c>
      <c r="S39557" t="s">
        <v>11</v>
      </c>
      <c r="T39557" t="s">
        <v>11</v>
      </c>
      <c r="U39557" t="s">
        <v>11</v>
      </c>
      <c r="V39557" t="s">
        <v>11</v>
      </c>
      <c r="W39557">
        <v>0</v>
      </c>
      <c r="X39557" t="s">
        <v>11</v>
      </c>
      <c r="Y39557" t="s">
        <v>11</v>
      </c>
      <c r="Z39557" t="s">
        <v>11</v>
      </c>
      <c r="AA39557" t="s">
        <v>11</v>
      </c>
      <c r="AB39557" t="s">
        <v>17</v>
      </c>
      <c r="AG39557" s="2"/>
      <c r="AH39557" s="2"/>
      <c r="AI39557" t="s">
        <v>11</v>
      </c>
    </row>
    <row r="39558" spans="1:35" x14ac:dyDescent="0.35">
      <c r="A39558">
        <v>2707</v>
      </c>
      <c r="B39558" t="s">
        <v>165232</v>
      </c>
      <c r="C39558" t="s">
        <v>32135</v>
      </c>
      <c r="D39558" s="1">
        <v>43147.485821759263</v>
      </c>
      <c r="E39558" t="s">
        <v>26021</v>
      </c>
      <c r="F39558" t="s">
        <v>165233</v>
      </c>
      <c r="G39558" t="s">
        <v>11</v>
      </c>
      <c r="H39558" t="s">
        <v>25955</v>
      </c>
      <c r="I39558" s="1">
        <v>43147.485821759263</v>
      </c>
      <c r="J39558" t="s">
        <v>165234</v>
      </c>
      <c r="K39558" t="s">
        <v>30303</v>
      </c>
      <c r="L39558" t="s">
        <v>25949</v>
      </c>
      <c r="M39558" t="s">
        <v>11</v>
      </c>
      <c r="N39558" t="s">
        <v>11</v>
      </c>
      <c r="O39558" t="s">
        <v>11</v>
      </c>
      <c r="P39558" t="s">
        <v>11</v>
      </c>
      <c r="Q39558" t="s">
        <v>11</v>
      </c>
      <c r="R39558" t="s">
        <v>32135</v>
      </c>
      <c r="S39558" t="s">
        <v>11</v>
      </c>
      <c r="T39558" t="s">
        <v>11</v>
      </c>
      <c r="U39558" t="s">
        <v>11</v>
      </c>
      <c r="V39558" t="s">
        <v>11</v>
      </c>
      <c r="W39558">
        <v>0</v>
      </c>
      <c r="X39558" t="s">
        <v>11</v>
      </c>
      <c r="Y39558" t="s">
        <v>11</v>
      </c>
      <c r="Z39558" t="s">
        <v>11</v>
      </c>
      <c r="AA39558" t="s">
        <v>11</v>
      </c>
      <c r="AB39558" t="s">
        <v>17</v>
      </c>
      <c r="AG39558" s="2"/>
      <c r="AH39558" s="2"/>
      <c r="AI39558" t="s">
        <v>11</v>
      </c>
    </row>
    <row r="39559" spans="1:35" x14ac:dyDescent="0.35">
      <c r="A39559">
        <v>2708</v>
      </c>
      <c r="B39559" t="s">
        <v>165235</v>
      </c>
      <c r="C39559" t="s">
        <v>32135</v>
      </c>
      <c r="D39559" s="1">
        <v>43147.48641203704</v>
      </c>
      <c r="E39559" t="s">
        <v>26021</v>
      </c>
      <c r="F39559" t="s">
        <v>165236</v>
      </c>
      <c r="G39559" t="s">
        <v>11</v>
      </c>
      <c r="H39559" t="s">
        <v>25955</v>
      </c>
      <c r="I39559" s="1">
        <v>44393.587673611109</v>
      </c>
      <c r="J39559" t="s">
        <v>5302</v>
      </c>
      <c r="K39559" t="s">
        <v>30303</v>
      </c>
      <c r="L39559" t="s">
        <v>25983</v>
      </c>
      <c r="M39559" t="s">
        <v>11</v>
      </c>
      <c r="N39559" t="s">
        <v>11</v>
      </c>
      <c r="O39559" t="s">
        <v>11</v>
      </c>
      <c r="P39559" t="s">
        <v>11</v>
      </c>
      <c r="Q39559" t="s">
        <v>11</v>
      </c>
      <c r="R39559" t="s">
        <v>32135</v>
      </c>
      <c r="S39559" t="s">
        <v>11</v>
      </c>
      <c r="T39559" t="s">
        <v>11</v>
      </c>
      <c r="U39559" t="s">
        <v>11</v>
      </c>
      <c r="V39559" t="s">
        <v>11</v>
      </c>
      <c r="W39559">
        <v>0</v>
      </c>
      <c r="X39559" t="s">
        <v>11</v>
      </c>
      <c r="Y39559" t="s">
        <v>11</v>
      </c>
      <c r="Z39559" t="s">
        <v>11</v>
      </c>
      <c r="AA39559" t="s">
        <v>11</v>
      </c>
      <c r="AB39559" t="s">
        <v>17</v>
      </c>
      <c r="AG39559" s="2"/>
      <c r="AH39559" s="2"/>
      <c r="AI39559" t="s">
        <v>11</v>
      </c>
    </row>
    <row r="39560" spans="1:35" x14ac:dyDescent="0.35">
      <c r="A39560">
        <v>2709</v>
      </c>
      <c r="B39560" t="s">
        <v>165237</v>
      </c>
      <c r="C39560" t="s">
        <v>32135</v>
      </c>
      <c r="D39560" s="1">
        <v>43147.501597222225</v>
      </c>
      <c r="E39560" t="s">
        <v>26021</v>
      </c>
      <c r="F39560" t="s">
        <v>165238</v>
      </c>
      <c r="G39560" t="s">
        <v>11</v>
      </c>
      <c r="H39560" t="s">
        <v>25955</v>
      </c>
      <c r="I39560" s="1">
        <v>43147.501597222225</v>
      </c>
      <c r="J39560" t="s">
        <v>165239</v>
      </c>
      <c r="K39560" t="s">
        <v>30303</v>
      </c>
      <c r="L39560" t="s">
        <v>25949</v>
      </c>
      <c r="M39560" t="s">
        <v>11</v>
      </c>
      <c r="N39560" t="s">
        <v>11</v>
      </c>
      <c r="O39560" t="s">
        <v>11</v>
      </c>
      <c r="P39560" t="s">
        <v>11</v>
      </c>
      <c r="Q39560" t="s">
        <v>11</v>
      </c>
      <c r="R39560" t="s">
        <v>32135</v>
      </c>
      <c r="S39560" t="s">
        <v>11</v>
      </c>
      <c r="T39560" t="s">
        <v>11</v>
      </c>
      <c r="U39560" t="s">
        <v>11</v>
      </c>
      <c r="V39560" t="s">
        <v>11</v>
      </c>
      <c r="W39560">
        <v>0</v>
      </c>
      <c r="X39560" t="s">
        <v>11</v>
      </c>
      <c r="Y39560" t="s">
        <v>11</v>
      </c>
      <c r="Z39560" t="s">
        <v>11</v>
      </c>
      <c r="AA39560" t="s">
        <v>11</v>
      </c>
      <c r="AB39560" t="s">
        <v>17</v>
      </c>
      <c r="AG39560" s="2"/>
      <c r="AH39560" s="2"/>
      <c r="AI39560" t="s">
        <v>11</v>
      </c>
    </row>
    <row r="39561" spans="1:35" x14ac:dyDescent="0.35">
      <c r="A39561">
        <v>2710</v>
      </c>
      <c r="B39561" t="s">
        <v>165240</v>
      </c>
      <c r="C39561" t="s">
        <v>32135</v>
      </c>
      <c r="D39561" s="1">
        <v>43147.502256944441</v>
      </c>
      <c r="E39561" t="s">
        <v>26021</v>
      </c>
      <c r="F39561" t="s">
        <v>165241</v>
      </c>
      <c r="G39561" t="s">
        <v>11</v>
      </c>
      <c r="H39561" t="s">
        <v>25955</v>
      </c>
      <c r="I39561" s="1">
        <v>43147.502256944441</v>
      </c>
      <c r="J39561" t="s">
        <v>165242</v>
      </c>
      <c r="K39561" t="s">
        <v>30303</v>
      </c>
      <c r="L39561" t="s">
        <v>25949</v>
      </c>
      <c r="M39561" t="s">
        <v>11</v>
      </c>
      <c r="N39561" t="s">
        <v>11</v>
      </c>
      <c r="O39561" t="s">
        <v>11</v>
      </c>
      <c r="P39561" t="s">
        <v>11</v>
      </c>
      <c r="Q39561" t="s">
        <v>11</v>
      </c>
      <c r="R39561" t="s">
        <v>32135</v>
      </c>
      <c r="S39561" t="s">
        <v>11</v>
      </c>
      <c r="T39561" t="s">
        <v>11</v>
      </c>
      <c r="U39561" t="s">
        <v>11</v>
      </c>
      <c r="V39561" t="s">
        <v>11</v>
      </c>
      <c r="W39561">
        <v>0</v>
      </c>
      <c r="X39561" t="s">
        <v>11</v>
      </c>
      <c r="Y39561" t="s">
        <v>11</v>
      </c>
      <c r="Z39561" t="s">
        <v>11</v>
      </c>
      <c r="AA39561" t="s">
        <v>11</v>
      </c>
      <c r="AB39561" t="s">
        <v>17</v>
      </c>
      <c r="AG39561" s="2"/>
      <c r="AH39561" s="2"/>
      <c r="AI39561" t="s">
        <v>11</v>
      </c>
    </row>
    <row r="39562" spans="1:35" x14ac:dyDescent="0.35">
      <c r="A39562">
        <v>2711</v>
      </c>
      <c r="B39562" t="s">
        <v>165243</v>
      </c>
      <c r="C39562" t="s">
        <v>32135</v>
      </c>
      <c r="D39562" s="1">
        <v>43147.50273148148</v>
      </c>
      <c r="E39562" t="s">
        <v>26021</v>
      </c>
      <c r="F39562" t="s">
        <v>165244</v>
      </c>
      <c r="G39562" t="s">
        <v>11</v>
      </c>
      <c r="H39562" t="s">
        <v>25955</v>
      </c>
      <c r="I39562" s="1">
        <v>43147.50273148148</v>
      </c>
      <c r="J39562" t="s">
        <v>165245</v>
      </c>
      <c r="K39562" t="s">
        <v>30303</v>
      </c>
      <c r="L39562" t="s">
        <v>25949</v>
      </c>
      <c r="M39562" t="s">
        <v>11</v>
      </c>
      <c r="N39562" t="s">
        <v>11</v>
      </c>
      <c r="O39562" t="s">
        <v>11</v>
      </c>
      <c r="P39562" t="s">
        <v>11</v>
      </c>
      <c r="Q39562" t="s">
        <v>11</v>
      </c>
      <c r="R39562" t="s">
        <v>32135</v>
      </c>
      <c r="S39562" t="s">
        <v>11</v>
      </c>
      <c r="T39562" t="s">
        <v>11</v>
      </c>
      <c r="U39562" t="s">
        <v>11</v>
      </c>
      <c r="V39562" t="s">
        <v>11</v>
      </c>
      <c r="W39562">
        <v>0</v>
      </c>
      <c r="X39562" t="s">
        <v>11</v>
      </c>
      <c r="Y39562" t="s">
        <v>11</v>
      </c>
      <c r="Z39562" t="s">
        <v>11</v>
      </c>
      <c r="AA39562" t="s">
        <v>11</v>
      </c>
      <c r="AB39562" t="s">
        <v>17</v>
      </c>
      <c r="AG39562" s="2"/>
      <c r="AH39562" s="2"/>
      <c r="AI39562" t="s">
        <v>11</v>
      </c>
    </row>
    <row r="39563" spans="1:35" x14ac:dyDescent="0.35">
      <c r="A39563">
        <v>2712</v>
      </c>
      <c r="B39563" t="s">
        <v>165246</v>
      </c>
      <c r="C39563" t="s">
        <v>32135</v>
      </c>
      <c r="D39563" s="1">
        <v>43147.503923611112</v>
      </c>
      <c r="E39563" t="s">
        <v>26021</v>
      </c>
      <c r="F39563" t="s">
        <v>165247</v>
      </c>
      <c r="G39563" t="s">
        <v>11</v>
      </c>
      <c r="H39563" t="s">
        <v>25955</v>
      </c>
      <c r="I39563" s="1">
        <v>43147.503923611112</v>
      </c>
      <c r="J39563" t="s">
        <v>165248</v>
      </c>
      <c r="K39563" t="s">
        <v>30303</v>
      </c>
      <c r="L39563" t="s">
        <v>25949</v>
      </c>
      <c r="M39563" t="s">
        <v>11</v>
      </c>
      <c r="N39563" t="s">
        <v>11</v>
      </c>
      <c r="O39563" t="s">
        <v>11</v>
      </c>
      <c r="P39563" t="s">
        <v>11</v>
      </c>
      <c r="Q39563" t="s">
        <v>11</v>
      </c>
      <c r="R39563" t="s">
        <v>32135</v>
      </c>
      <c r="S39563" t="s">
        <v>11</v>
      </c>
      <c r="T39563" t="s">
        <v>11</v>
      </c>
      <c r="U39563" t="s">
        <v>11</v>
      </c>
      <c r="V39563" t="s">
        <v>11</v>
      </c>
      <c r="W39563">
        <v>0</v>
      </c>
      <c r="X39563" t="s">
        <v>11</v>
      </c>
      <c r="Y39563" t="s">
        <v>11</v>
      </c>
      <c r="Z39563" t="s">
        <v>11</v>
      </c>
      <c r="AA39563" t="s">
        <v>11</v>
      </c>
      <c r="AB39563" t="s">
        <v>17</v>
      </c>
      <c r="AG39563" s="2"/>
      <c r="AH39563" s="2"/>
      <c r="AI39563" t="s">
        <v>11</v>
      </c>
    </row>
    <row r="39564" spans="1:35" x14ac:dyDescent="0.35">
      <c r="A39564">
        <v>2713</v>
      </c>
      <c r="B39564" t="s">
        <v>165249</v>
      </c>
      <c r="C39564" t="s">
        <v>32135</v>
      </c>
      <c r="D39564" s="1">
        <v>43147.504513888889</v>
      </c>
      <c r="E39564" t="s">
        <v>26021</v>
      </c>
      <c r="F39564" t="s">
        <v>165250</v>
      </c>
      <c r="G39564" t="s">
        <v>11</v>
      </c>
      <c r="H39564" t="s">
        <v>25955</v>
      </c>
      <c r="I39564" s="1">
        <v>43147.504513888889</v>
      </c>
      <c r="J39564" t="s">
        <v>165251</v>
      </c>
      <c r="K39564" t="s">
        <v>30303</v>
      </c>
      <c r="L39564" t="s">
        <v>25949</v>
      </c>
      <c r="M39564" t="s">
        <v>11</v>
      </c>
      <c r="N39564" t="s">
        <v>11</v>
      </c>
      <c r="O39564" t="s">
        <v>11</v>
      </c>
      <c r="P39564" t="s">
        <v>11</v>
      </c>
      <c r="Q39564" t="s">
        <v>11</v>
      </c>
      <c r="R39564" t="s">
        <v>32135</v>
      </c>
      <c r="S39564" t="s">
        <v>11</v>
      </c>
      <c r="T39564" t="s">
        <v>11</v>
      </c>
      <c r="U39564" t="s">
        <v>11</v>
      </c>
      <c r="V39564" t="s">
        <v>11</v>
      </c>
      <c r="W39564">
        <v>0</v>
      </c>
      <c r="X39564" t="s">
        <v>11</v>
      </c>
      <c r="Y39564" t="s">
        <v>11</v>
      </c>
      <c r="Z39564" t="s">
        <v>11</v>
      </c>
      <c r="AA39564" t="s">
        <v>11</v>
      </c>
      <c r="AB39564" t="s">
        <v>17</v>
      </c>
      <c r="AG39564" s="2"/>
      <c r="AH39564" s="2"/>
      <c r="AI39564" t="s">
        <v>11</v>
      </c>
    </row>
    <row r="39565" spans="1:35" x14ac:dyDescent="0.35">
      <c r="A39565">
        <v>2714</v>
      </c>
      <c r="B39565" t="s">
        <v>165252</v>
      </c>
      <c r="C39565" t="s">
        <v>32135</v>
      </c>
      <c r="D39565" s="1">
        <v>43147.505312499998</v>
      </c>
      <c r="E39565" t="s">
        <v>26021</v>
      </c>
      <c r="F39565" t="s">
        <v>165253</v>
      </c>
      <c r="G39565" t="s">
        <v>11</v>
      </c>
      <c r="H39565" t="s">
        <v>25955</v>
      </c>
      <c r="I39565" s="1">
        <v>43147.505312499998</v>
      </c>
      <c r="J39565" t="s">
        <v>165254</v>
      </c>
      <c r="K39565" t="s">
        <v>30303</v>
      </c>
      <c r="L39565" t="s">
        <v>25949</v>
      </c>
      <c r="M39565" t="s">
        <v>11</v>
      </c>
      <c r="N39565" t="s">
        <v>11</v>
      </c>
      <c r="O39565" t="s">
        <v>11</v>
      </c>
      <c r="P39565" t="s">
        <v>11</v>
      </c>
      <c r="Q39565" t="s">
        <v>11</v>
      </c>
      <c r="R39565" t="s">
        <v>32135</v>
      </c>
      <c r="S39565" t="s">
        <v>11</v>
      </c>
      <c r="T39565" t="s">
        <v>11</v>
      </c>
      <c r="U39565" t="s">
        <v>11</v>
      </c>
      <c r="V39565" t="s">
        <v>11</v>
      </c>
      <c r="W39565">
        <v>0</v>
      </c>
      <c r="X39565" t="s">
        <v>11</v>
      </c>
      <c r="Y39565" t="s">
        <v>11</v>
      </c>
      <c r="Z39565" t="s">
        <v>11</v>
      </c>
      <c r="AA39565" t="s">
        <v>11</v>
      </c>
      <c r="AB39565" t="s">
        <v>17</v>
      </c>
      <c r="AG39565" s="2"/>
      <c r="AH39565" s="2"/>
      <c r="AI39565" t="s">
        <v>11</v>
      </c>
    </row>
    <row r="39566" spans="1:35" x14ac:dyDescent="0.35">
      <c r="A39566">
        <v>2715</v>
      </c>
      <c r="B39566" t="s">
        <v>165255</v>
      </c>
      <c r="C39566" t="s">
        <v>32135</v>
      </c>
      <c r="D39566" s="1">
        <v>43147.506018518521</v>
      </c>
      <c r="E39566" t="s">
        <v>26021</v>
      </c>
      <c r="F39566" t="s">
        <v>165256</v>
      </c>
      <c r="G39566" t="s">
        <v>11</v>
      </c>
      <c r="H39566" t="s">
        <v>25955</v>
      </c>
      <c r="I39566" s="1">
        <v>43147.506018518521</v>
      </c>
      <c r="J39566" t="s">
        <v>165257</v>
      </c>
      <c r="K39566" t="s">
        <v>30303</v>
      </c>
      <c r="L39566" t="s">
        <v>25949</v>
      </c>
      <c r="M39566" t="s">
        <v>11</v>
      </c>
      <c r="N39566" t="s">
        <v>11</v>
      </c>
      <c r="O39566" t="s">
        <v>11</v>
      </c>
      <c r="P39566" t="s">
        <v>11</v>
      </c>
      <c r="Q39566" t="s">
        <v>11</v>
      </c>
      <c r="R39566" t="s">
        <v>32135</v>
      </c>
      <c r="S39566" t="s">
        <v>11</v>
      </c>
      <c r="T39566" t="s">
        <v>11</v>
      </c>
      <c r="U39566" t="s">
        <v>11</v>
      </c>
      <c r="V39566" t="s">
        <v>11</v>
      </c>
      <c r="W39566">
        <v>0</v>
      </c>
      <c r="X39566" t="s">
        <v>11</v>
      </c>
      <c r="Y39566" t="s">
        <v>11</v>
      </c>
      <c r="Z39566" t="s">
        <v>11</v>
      </c>
      <c r="AA39566" t="s">
        <v>11</v>
      </c>
      <c r="AB39566" t="s">
        <v>17</v>
      </c>
      <c r="AG39566" s="2"/>
      <c r="AH39566" s="2"/>
      <c r="AI39566" t="s">
        <v>11</v>
      </c>
    </row>
    <row r="39567" spans="1:35" x14ac:dyDescent="0.35">
      <c r="A39567">
        <v>2716</v>
      </c>
      <c r="B39567" t="s">
        <v>165258</v>
      </c>
      <c r="C39567" t="s">
        <v>165259</v>
      </c>
      <c r="D39567" s="1">
        <v>43147.50675925926</v>
      </c>
      <c r="E39567" t="s">
        <v>26021</v>
      </c>
      <c r="F39567" t="s">
        <v>165260</v>
      </c>
      <c r="G39567" t="s">
        <v>11</v>
      </c>
      <c r="H39567" t="s">
        <v>25955</v>
      </c>
      <c r="I39567" s="1">
        <v>43147.50675925926</v>
      </c>
      <c r="J39567" t="s">
        <v>165261</v>
      </c>
      <c r="K39567" t="s">
        <v>30303</v>
      </c>
      <c r="L39567" t="s">
        <v>25949</v>
      </c>
      <c r="M39567" t="s">
        <v>11</v>
      </c>
      <c r="N39567" t="s">
        <v>11</v>
      </c>
      <c r="O39567" t="s">
        <v>11</v>
      </c>
      <c r="P39567" t="s">
        <v>11</v>
      </c>
      <c r="Q39567" t="s">
        <v>11</v>
      </c>
      <c r="R39567" t="s">
        <v>165259</v>
      </c>
      <c r="S39567" t="s">
        <v>11</v>
      </c>
      <c r="T39567" t="s">
        <v>11</v>
      </c>
      <c r="U39567" t="s">
        <v>11</v>
      </c>
      <c r="V39567" t="s">
        <v>11</v>
      </c>
      <c r="W39567">
        <v>0</v>
      </c>
      <c r="X39567" t="s">
        <v>11</v>
      </c>
      <c r="Y39567" t="s">
        <v>11</v>
      </c>
      <c r="Z39567" t="s">
        <v>11</v>
      </c>
      <c r="AA39567" t="s">
        <v>11</v>
      </c>
      <c r="AB39567" t="s">
        <v>17</v>
      </c>
      <c r="AG39567" s="2"/>
      <c r="AH39567" s="2"/>
      <c r="AI39567" t="s">
        <v>11</v>
      </c>
    </row>
    <row r="39568" spans="1:35" x14ac:dyDescent="0.35">
      <c r="A39568">
        <v>2717</v>
      </c>
      <c r="B39568" t="s">
        <v>165262</v>
      </c>
      <c r="C39568" t="s">
        <v>32135</v>
      </c>
      <c r="D39568" s="1">
        <v>43147.50675925926</v>
      </c>
      <c r="E39568" t="s">
        <v>26021</v>
      </c>
      <c r="F39568" t="s">
        <v>165263</v>
      </c>
      <c r="G39568" t="s">
        <v>11</v>
      </c>
      <c r="H39568" t="s">
        <v>25955</v>
      </c>
      <c r="I39568" s="1">
        <v>43147.50675925926</v>
      </c>
      <c r="J39568" t="s">
        <v>165261</v>
      </c>
      <c r="K39568" t="s">
        <v>30303</v>
      </c>
      <c r="L39568" t="s">
        <v>25949</v>
      </c>
      <c r="M39568" t="s">
        <v>11</v>
      </c>
      <c r="N39568" t="s">
        <v>11</v>
      </c>
      <c r="O39568" t="s">
        <v>11</v>
      </c>
      <c r="P39568" t="s">
        <v>11</v>
      </c>
      <c r="Q39568" t="s">
        <v>11</v>
      </c>
      <c r="R39568" t="s">
        <v>32135</v>
      </c>
      <c r="S39568" t="s">
        <v>11</v>
      </c>
      <c r="T39568" t="s">
        <v>11</v>
      </c>
      <c r="U39568" t="s">
        <v>11</v>
      </c>
      <c r="V39568" t="s">
        <v>11</v>
      </c>
      <c r="W39568">
        <v>0</v>
      </c>
      <c r="X39568" t="s">
        <v>11</v>
      </c>
      <c r="Y39568" t="s">
        <v>11</v>
      </c>
      <c r="Z39568" t="s">
        <v>11</v>
      </c>
      <c r="AA39568" t="s">
        <v>11</v>
      </c>
      <c r="AB39568" t="s">
        <v>17</v>
      </c>
      <c r="AG39568" s="2"/>
      <c r="AH39568" s="2"/>
      <c r="AI39568" t="s">
        <v>11</v>
      </c>
    </row>
    <row r="39569" spans="1:35" x14ac:dyDescent="0.35">
      <c r="A39569">
        <v>2718</v>
      </c>
      <c r="B39569" t="s">
        <v>165264</v>
      </c>
      <c r="C39569" t="s">
        <v>32135</v>
      </c>
      <c r="D39569" s="1">
        <v>43147.507824074077</v>
      </c>
      <c r="E39569" t="s">
        <v>26021</v>
      </c>
      <c r="F39569" t="s">
        <v>165265</v>
      </c>
      <c r="G39569" t="s">
        <v>11</v>
      </c>
      <c r="H39569" t="s">
        <v>25955</v>
      </c>
      <c r="I39569" s="1">
        <v>43147.507824074077</v>
      </c>
      <c r="J39569" t="s">
        <v>165266</v>
      </c>
      <c r="K39569" t="s">
        <v>30303</v>
      </c>
      <c r="L39569" t="s">
        <v>25949</v>
      </c>
      <c r="M39569" t="s">
        <v>11</v>
      </c>
      <c r="N39569" t="s">
        <v>11</v>
      </c>
      <c r="O39569" t="s">
        <v>11</v>
      </c>
      <c r="P39569" t="s">
        <v>11</v>
      </c>
      <c r="Q39569" t="s">
        <v>11</v>
      </c>
      <c r="R39569" t="s">
        <v>32135</v>
      </c>
      <c r="S39569" t="s">
        <v>11</v>
      </c>
      <c r="T39569" t="s">
        <v>11</v>
      </c>
      <c r="U39569" t="s">
        <v>11</v>
      </c>
      <c r="V39569" t="s">
        <v>11</v>
      </c>
      <c r="W39569">
        <v>0</v>
      </c>
      <c r="X39569" t="s">
        <v>11</v>
      </c>
      <c r="Y39569" t="s">
        <v>11</v>
      </c>
      <c r="Z39569" t="s">
        <v>11</v>
      </c>
      <c r="AA39569" t="s">
        <v>11</v>
      </c>
      <c r="AB39569" t="s">
        <v>17</v>
      </c>
      <c r="AG39569" s="2"/>
      <c r="AH39569" s="2"/>
      <c r="AI39569" t="s">
        <v>11</v>
      </c>
    </row>
    <row r="39570" spans="1:35" x14ac:dyDescent="0.35">
      <c r="A39570">
        <v>2719</v>
      </c>
      <c r="B39570" t="s">
        <v>165267</v>
      </c>
      <c r="C39570" t="s">
        <v>32135</v>
      </c>
      <c r="D39570" s="1">
        <v>43147.51059027778</v>
      </c>
      <c r="E39570" t="s">
        <v>26021</v>
      </c>
      <c r="F39570" t="s">
        <v>165268</v>
      </c>
      <c r="G39570" t="s">
        <v>11</v>
      </c>
      <c r="H39570" t="s">
        <v>25955</v>
      </c>
      <c r="I39570" s="1">
        <v>43147.51059027778</v>
      </c>
      <c r="J39570" t="s">
        <v>165269</v>
      </c>
      <c r="K39570" t="s">
        <v>30303</v>
      </c>
      <c r="L39570" t="s">
        <v>25949</v>
      </c>
      <c r="M39570" t="s">
        <v>11</v>
      </c>
      <c r="N39570" t="s">
        <v>11</v>
      </c>
      <c r="O39570" t="s">
        <v>11</v>
      </c>
      <c r="P39570" t="s">
        <v>11</v>
      </c>
      <c r="Q39570" t="s">
        <v>11</v>
      </c>
      <c r="R39570" t="s">
        <v>32135</v>
      </c>
      <c r="S39570" t="s">
        <v>11</v>
      </c>
      <c r="T39570" t="s">
        <v>11</v>
      </c>
      <c r="U39570" t="s">
        <v>11</v>
      </c>
      <c r="V39570" t="s">
        <v>11</v>
      </c>
      <c r="W39570">
        <v>0</v>
      </c>
      <c r="X39570" t="s">
        <v>11</v>
      </c>
      <c r="Y39570" t="s">
        <v>11</v>
      </c>
      <c r="Z39570" t="s">
        <v>11</v>
      </c>
      <c r="AA39570" t="s">
        <v>11</v>
      </c>
      <c r="AB39570" t="s">
        <v>17</v>
      </c>
      <c r="AG39570" s="2"/>
      <c r="AH39570" s="2"/>
      <c r="AI39570" t="s">
        <v>11</v>
      </c>
    </row>
    <row r="39571" spans="1:35" x14ac:dyDescent="0.35">
      <c r="A39571">
        <v>2720</v>
      </c>
      <c r="B39571" t="s">
        <v>165270</v>
      </c>
      <c r="C39571" t="s">
        <v>32135</v>
      </c>
      <c r="D39571" s="1">
        <v>43147.51116898148</v>
      </c>
      <c r="E39571" t="s">
        <v>26021</v>
      </c>
      <c r="F39571" t="s">
        <v>165271</v>
      </c>
      <c r="G39571" t="s">
        <v>11</v>
      </c>
      <c r="H39571" t="s">
        <v>25955</v>
      </c>
      <c r="I39571" s="1">
        <v>43147.51116898148</v>
      </c>
      <c r="J39571" t="s">
        <v>165272</v>
      </c>
      <c r="K39571" t="s">
        <v>30303</v>
      </c>
      <c r="L39571" t="s">
        <v>25949</v>
      </c>
      <c r="M39571" t="s">
        <v>11</v>
      </c>
      <c r="N39571" t="s">
        <v>11</v>
      </c>
      <c r="O39571" t="s">
        <v>11</v>
      </c>
      <c r="P39571" t="s">
        <v>11</v>
      </c>
      <c r="Q39571" t="s">
        <v>11</v>
      </c>
      <c r="R39571" t="s">
        <v>32135</v>
      </c>
      <c r="S39571" t="s">
        <v>11</v>
      </c>
      <c r="T39571" t="s">
        <v>11</v>
      </c>
      <c r="U39571" t="s">
        <v>11</v>
      </c>
      <c r="V39571" t="s">
        <v>11</v>
      </c>
      <c r="W39571">
        <v>0</v>
      </c>
      <c r="X39571" t="s">
        <v>11</v>
      </c>
      <c r="Y39571" t="s">
        <v>11</v>
      </c>
      <c r="Z39571" t="s">
        <v>11</v>
      </c>
      <c r="AA39571" t="s">
        <v>11</v>
      </c>
      <c r="AB39571" t="s">
        <v>17</v>
      </c>
      <c r="AG39571" s="2"/>
      <c r="AH39571" s="2"/>
      <c r="AI39571" t="s">
        <v>11</v>
      </c>
    </row>
    <row r="39572" spans="1:35" x14ac:dyDescent="0.35">
      <c r="A39572">
        <v>2721</v>
      </c>
      <c r="B39572" t="s">
        <v>165273</v>
      </c>
      <c r="C39572" t="s">
        <v>32135</v>
      </c>
      <c r="D39572" s="1">
        <v>43147.513379629629</v>
      </c>
      <c r="E39572" t="s">
        <v>26021</v>
      </c>
      <c r="F39572" t="s">
        <v>165274</v>
      </c>
      <c r="G39572" t="s">
        <v>11</v>
      </c>
      <c r="H39572" t="s">
        <v>25955</v>
      </c>
      <c r="I39572" s="1">
        <v>43147.513379629629</v>
      </c>
      <c r="J39572" t="s">
        <v>165275</v>
      </c>
      <c r="K39572" t="s">
        <v>30303</v>
      </c>
      <c r="L39572" t="s">
        <v>25949</v>
      </c>
      <c r="M39572" t="s">
        <v>11</v>
      </c>
      <c r="N39572" t="s">
        <v>11</v>
      </c>
      <c r="O39572" t="s">
        <v>11</v>
      </c>
      <c r="P39572" t="s">
        <v>11</v>
      </c>
      <c r="Q39572" t="s">
        <v>11</v>
      </c>
      <c r="R39572" t="s">
        <v>32135</v>
      </c>
      <c r="S39572" t="s">
        <v>11</v>
      </c>
      <c r="T39572" t="s">
        <v>11</v>
      </c>
      <c r="U39572" t="s">
        <v>11</v>
      </c>
      <c r="V39572" t="s">
        <v>11</v>
      </c>
      <c r="W39572">
        <v>0</v>
      </c>
      <c r="X39572" t="s">
        <v>11</v>
      </c>
      <c r="Y39572" t="s">
        <v>11</v>
      </c>
      <c r="Z39572" t="s">
        <v>11</v>
      </c>
      <c r="AA39572" t="s">
        <v>11</v>
      </c>
      <c r="AB39572" t="s">
        <v>17</v>
      </c>
      <c r="AG39572" s="2"/>
      <c r="AH39572" s="2"/>
      <c r="AI39572" t="s">
        <v>11</v>
      </c>
    </row>
    <row r="39573" spans="1:35" x14ac:dyDescent="0.35">
      <c r="A39573">
        <v>2722</v>
      </c>
      <c r="B39573" t="s">
        <v>165276</v>
      </c>
      <c r="C39573" t="s">
        <v>32135</v>
      </c>
      <c r="D39573" s="1">
        <v>43147.514016203706</v>
      </c>
      <c r="E39573" t="s">
        <v>26021</v>
      </c>
      <c r="F39573" t="s">
        <v>165277</v>
      </c>
      <c r="G39573" t="s">
        <v>11</v>
      </c>
      <c r="H39573" t="s">
        <v>25955</v>
      </c>
      <c r="I39573" s="1">
        <v>43147.514016203706</v>
      </c>
      <c r="J39573" t="s">
        <v>165278</v>
      </c>
      <c r="K39573" t="s">
        <v>30303</v>
      </c>
      <c r="L39573" t="s">
        <v>25949</v>
      </c>
      <c r="M39573" t="s">
        <v>11</v>
      </c>
      <c r="N39573" t="s">
        <v>11</v>
      </c>
      <c r="O39573" t="s">
        <v>11</v>
      </c>
      <c r="P39573" t="s">
        <v>11</v>
      </c>
      <c r="Q39573" t="s">
        <v>11</v>
      </c>
      <c r="R39573" t="s">
        <v>32135</v>
      </c>
      <c r="S39573" t="s">
        <v>11</v>
      </c>
      <c r="T39573" t="s">
        <v>11</v>
      </c>
      <c r="U39573" t="s">
        <v>11</v>
      </c>
      <c r="V39573" t="s">
        <v>11</v>
      </c>
      <c r="W39573">
        <v>0</v>
      </c>
      <c r="X39573" t="s">
        <v>11</v>
      </c>
      <c r="Y39573" t="s">
        <v>11</v>
      </c>
      <c r="Z39573" t="s">
        <v>11</v>
      </c>
      <c r="AA39573" t="s">
        <v>11</v>
      </c>
      <c r="AB39573" t="s">
        <v>17</v>
      </c>
      <c r="AG39573" s="2"/>
      <c r="AH39573" s="2"/>
      <c r="AI39573" t="s">
        <v>11</v>
      </c>
    </row>
    <row r="39574" spans="1:35" x14ac:dyDescent="0.35">
      <c r="A39574">
        <v>2723</v>
      </c>
      <c r="B39574" t="s">
        <v>165279</v>
      </c>
      <c r="C39574" t="s">
        <v>32135</v>
      </c>
      <c r="D39574" s="1">
        <v>43147.51462962963</v>
      </c>
      <c r="E39574" t="s">
        <v>26021</v>
      </c>
      <c r="F39574" t="s">
        <v>165280</v>
      </c>
      <c r="G39574" t="s">
        <v>11</v>
      </c>
      <c r="H39574" t="s">
        <v>25955</v>
      </c>
      <c r="I39574" s="1">
        <v>43147.51462962963</v>
      </c>
      <c r="J39574" t="s">
        <v>165281</v>
      </c>
      <c r="K39574" t="s">
        <v>30303</v>
      </c>
      <c r="L39574" t="s">
        <v>25949</v>
      </c>
      <c r="M39574" t="s">
        <v>11</v>
      </c>
      <c r="N39574" t="s">
        <v>11</v>
      </c>
      <c r="O39574" t="s">
        <v>11</v>
      </c>
      <c r="P39574" t="s">
        <v>11</v>
      </c>
      <c r="Q39574" t="s">
        <v>11</v>
      </c>
      <c r="R39574" t="s">
        <v>32135</v>
      </c>
      <c r="S39574" t="s">
        <v>11</v>
      </c>
      <c r="T39574" t="s">
        <v>11</v>
      </c>
      <c r="U39574" t="s">
        <v>11</v>
      </c>
      <c r="V39574" t="s">
        <v>11</v>
      </c>
      <c r="W39574">
        <v>0</v>
      </c>
      <c r="X39574" t="s">
        <v>11</v>
      </c>
      <c r="Y39574" t="s">
        <v>11</v>
      </c>
      <c r="Z39574" t="s">
        <v>11</v>
      </c>
      <c r="AA39574" t="s">
        <v>11</v>
      </c>
      <c r="AB39574" t="s">
        <v>17</v>
      </c>
      <c r="AG39574" s="2"/>
      <c r="AH39574" s="2"/>
      <c r="AI39574" t="s">
        <v>11</v>
      </c>
    </row>
    <row r="39575" spans="1:35" x14ac:dyDescent="0.35">
      <c r="A39575">
        <v>2724</v>
      </c>
      <c r="B39575" t="s">
        <v>165282</v>
      </c>
      <c r="C39575" t="s">
        <v>165283</v>
      </c>
      <c r="D39575" s="1">
        <v>43147.515173611115</v>
      </c>
      <c r="E39575" t="s">
        <v>26021</v>
      </c>
      <c r="F39575" t="s">
        <v>165284</v>
      </c>
      <c r="G39575" t="s">
        <v>11</v>
      </c>
      <c r="H39575" t="s">
        <v>25955</v>
      </c>
      <c r="I39575" s="1">
        <v>43147.515173611115</v>
      </c>
      <c r="J39575" t="s">
        <v>165285</v>
      </c>
      <c r="K39575" t="s">
        <v>30303</v>
      </c>
      <c r="L39575" t="s">
        <v>25949</v>
      </c>
      <c r="M39575" t="s">
        <v>11</v>
      </c>
      <c r="N39575" t="s">
        <v>11</v>
      </c>
      <c r="O39575" t="s">
        <v>11</v>
      </c>
      <c r="P39575" t="s">
        <v>11</v>
      </c>
      <c r="Q39575" t="s">
        <v>11</v>
      </c>
      <c r="R39575" t="s">
        <v>165283</v>
      </c>
      <c r="S39575" t="s">
        <v>11</v>
      </c>
      <c r="T39575" t="s">
        <v>11</v>
      </c>
      <c r="U39575" t="s">
        <v>11</v>
      </c>
      <c r="V39575" t="s">
        <v>11</v>
      </c>
      <c r="W39575">
        <v>0</v>
      </c>
      <c r="X39575" t="s">
        <v>11</v>
      </c>
      <c r="Y39575" t="s">
        <v>11</v>
      </c>
      <c r="Z39575" t="s">
        <v>11</v>
      </c>
      <c r="AA39575" t="s">
        <v>11</v>
      </c>
      <c r="AB39575" t="s">
        <v>17</v>
      </c>
      <c r="AG39575" s="2"/>
      <c r="AH39575" s="2"/>
      <c r="AI39575" t="s">
        <v>11</v>
      </c>
    </row>
    <row r="39576" spans="1:35" x14ac:dyDescent="0.35">
      <c r="A39576">
        <v>2725</v>
      </c>
      <c r="B39576" t="s">
        <v>165286</v>
      </c>
      <c r="C39576" t="s">
        <v>32135</v>
      </c>
      <c r="D39576" s="1">
        <v>43147.515717592592</v>
      </c>
      <c r="E39576" t="s">
        <v>26021</v>
      </c>
      <c r="F39576" t="s">
        <v>165287</v>
      </c>
      <c r="G39576" t="s">
        <v>11</v>
      </c>
      <c r="H39576" t="s">
        <v>25955</v>
      </c>
      <c r="I39576" s="1">
        <v>43147.515717592592</v>
      </c>
      <c r="J39576" t="s">
        <v>165288</v>
      </c>
      <c r="K39576" t="s">
        <v>30303</v>
      </c>
      <c r="L39576" t="s">
        <v>25949</v>
      </c>
      <c r="M39576" t="s">
        <v>11</v>
      </c>
      <c r="N39576" t="s">
        <v>11</v>
      </c>
      <c r="O39576" t="s">
        <v>11</v>
      </c>
      <c r="P39576" t="s">
        <v>11</v>
      </c>
      <c r="Q39576" t="s">
        <v>11</v>
      </c>
      <c r="R39576" t="s">
        <v>32135</v>
      </c>
      <c r="S39576" t="s">
        <v>11</v>
      </c>
      <c r="T39576" t="s">
        <v>11</v>
      </c>
      <c r="U39576" t="s">
        <v>11</v>
      </c>
      <c r="V39576" t="s">
        <v>11</v>
      </c>
      <c r="W39576">
        <v>0</v>
      </c>
      <c r="X39576" t="s">
        <v>11</v>
      </c>
      <c r="Y39576" t="s">
        <v>11</v>
      </c>
      <c r="Z39576" t="s">
        <v>11</v>
      </c>
      <c r="AA39576" t="s">
        <v>11</v>
      </c>
      <c r="AB39576" t="s">
        <v>17</v>
      </c>
      <c r="AG39576" s="2"/>
      <c r="AH39576" s="2"/>
      <c r="AI39576" t="s">
        <v>11</v>
      </c>
    </row>
    <row r="39577" spans="1:35" x14ac:dyDescent="0.35">
      <c r="A39577">
        <v>2726</v>
      </c>
      <c r="B39577" t="s">
        <v>165289</v>
      </c>
      <c r="C39577" t="s">
        <v>32135</v>
      </c>
      <c r="D39577" s="1">
        <v>43147.516261574077</v>
      </c>
      <c r="E39577" t="s">
        <v>26021</v>
      </c>
      <c r="F39577" t="s">
        <v>165290</v>
      </c>
      <c r="G39577" t="s">
        <v>11</v>
      </c>
      <c r="H39577" t="s">
        <v>25955</v>
      </c>
      <c r="I39577" s="1">
        <v>43147.516261574077</v>
      </c>
      <c r="J39577" t="s">
        <v>165291</v>
      </c>
      <c r="K39577" t="s">
        <v>30303</v>
      </c>
      <c r="L39577" t="s">
        <v>25949</v>
      </c>
      <c r="M39577" t="s">
        <v>11</v>
      </c>
      <c r="N39577" t="s">
        <v>11</v>
      </c>
      <c r="O39577" t="s">
        <v>11</v>
      </c>
      <c r="P39577" t="s">
        <v>11</v>
      </c>
      <c r="Q39577" t="s">
        <v>11</v>
      </c>
      <c r="R39577" t="s">
        <v>32135</v>
      </c>
      <c r="S39577" t="s">
        <v>11</v>
      </c>
      <c r="T39577" t="s">
        <v>11</v>
      </c>
      <c r="U39577" t="s">
        <v>11</v>
      </c>
      <c r="V39577" t="s">
        <v>11</v>
      </c>
      <c r="W39577">
        <v>0</v>
      </c>
      <c r="X39577" t="s">
        <v>11</v>
      </c>
      <c r="Y39577" t="s">
        <v>11</v>
      </c>
      <c r="Z39577" t="s">
        <v>11</v>
      </c>
      <c r="AA39577" t="s">
        <v>11</v>
      </c>
      <c r="AB39577" t="s">
        <v>17</v>
      </c>
      <c r="AG39577" s="2"/>
      <c r="AH39577" s="2"/>
      <c r="AI39577" t="s">
        <v>11</v>
      </c>
    </row>
    <row r="39578" spans="1:35" x14ac:dyDescent="0.35">
      <c r="A39578">
        <v>2727</v>
      </c>
      <c r="B39578" t="s">
        <v>165292</v>
      </c>
      <c r="C39578" t="s">
        <v>32135</v>
      </c>
      <c r="D39578" s="1">
        <v>43147.516712962963</v>
      </c>
      <c r="E39578" t="s">
        <v>26021</v>
      </c>
      <c r="F39578" t="s">
        <v>36179</v>
      </c>
      <c r="G39578" t="s">
        <v>11</v>
      </c>
      <c r="H39578" t="s">
        <v>25955</v>
      </c>
      <c r="I39578" s="1">
        <v>43147.516712962963</v>
      </c>
      <c r="J39578" t="s">
        <v>36180</v>
      </c>
      <c r="K39578" t="s">
        <v>30303</v>
      </c>
      <c r="L39578" t="s">
        <v>25949</v>
      </c>
      <c r="M39578" t="s">
        <v>11</v>
      </c>
      <c r="N39578" t="s">
        <v>11</v>
      </c>
      <c r="O39578" t="s">
        <v>11</v>
      </c>
      <c r="P39578" t="s">
        <v>11</v>
      </c>
      <c r="Q39578" t="s">
        <v>11</v>
      </c>
      <c r="R39578" t="s">
        <v>32135</v>
      </c>
      <c r="S39578" t="s">
        <v>11</v>
      </c>
      <c r="T39578" t="s">
        <v>11</v>
      </c>
      <c r="U39578" t="s">
        <v>11</v>
      </c>
      <c r="V39578" t="s">
        <v>11</v>
      </c>
      <c r="W39578">
        <v>0</v>
      </c>
      <c r="X39578" t="s">
        <v>11</v>
      </c>
      <c r="Y39578" t="s">
        <v>11</v>
      </c>
      <c r="Z39578" t="s">
        <v>11</v>
      </c>
      <c r="AA39578" t="s">
        <v>11</v>
      </c>
      <c r="AB39578" t="s">
        <v>17</v>
      </c>
      <c r="AG39578" s="2"/>
      <c r="AH39578" s="2"/>
      <c r="AI39578" t="s">
        <v>11</v>
      </c>
    </row>
    <row r="39579" spans="1:35" x14ac:dyDescent="0.35">
      <c r="A39579">
        <v>2728</v>
      </c>
      <c r="B39579" t="s">
        <v>165293</v>
      </c>
      <c r="C39579" t="s">
        <v>165283</v>
      </c>
      <c r="D39579" s="1">
        <v>43147.517395833333</v>
      </c>
      <c r="E39579" t="s">
        <v>26021</v>
      </c>
      <c r="F39579" t="s">
        <v>165294</v>
      </c>
      <c r="G39579" t="s">
        <v>11</v>
      </c>
      <c r="H39579" t="s">
        <v>25955</v>
      </c>
      <c r="I39579" s="1">
        <v>43147.517395833333</v>
      </c>
      <c r="J39579" t="s">
        <v>165295</v>
      </c>
      <c r="K39579" t="s">
        <v>30303</v>
      </c>
      <c r="L39579" t="s">
        <v>25949</v>
      </c>
      <c r="M39579" t="s">
        <v>11</v>
      </c>
      <c r="N39579" t="s">
        <v>11</v>
      </c>
      <c r="O39579" t="s">
        <v>11</v>
      </c>
      <c r="P39579" t="s">
        <v>11</v>
      </c>
      <c r="Q39579" t="s">
        <v>11</v>
      </c>
      <c r="R39579" t="s">
        <v>165283</v>
      </c>
      <c r="S39579" t="s">
        <v>11</v>
      </c>
      <c r="T39579" t="s">
        <v>11</v>
      </c>
      <c r="U39579" t="s">
        <v>11</v>
      </c>
      <c r="V39579" t="s">
        <v>11</v>
      </c>
      <c r="W39579">
        <v>0</v>
      </c>
      <c r="X39579" t="s">
        <v>11</v>
      </c>
      <c r="Y39579" t="s">
        <v>11</v>
      </c>
      <c r="Z39579" t="s">
        <v>11</v>
      </c>
      <c r="AA39579" t="s">
        <v>11</v>
      </c>
      <c r="AB39579" t="s">
        <v>17</v>
      </c>
      <c r="AG39579" s="2"/>
      <c r="AH39579" s="2"/>
      <c r="AI39579" t="s">
        <v>11</v>
      </c>
    </row>
    <row r="39580" spans="1:35" x14ac:dyDescent="0.35">
      <c r="A39580">
        <v>2729</v>
      </c>
      <c r="B39580" t="s">
        <v>165296</v>
      </c>
      <c r="C39580" t="s">
        <v>32135</v>
      </c>
      <c r="D39580" s="1">
        <v>43147.518206018518</v>
      </c>
      <c r="E39580" t="s">
        <v>26021</v>
      </c>
      <c r="F39580" t="s">
        <v>165297</v>
      </c>
      <c r="G39580" t="s">
        <v>11</v>
      </c>
      <c r="H39580" t="s">
        <v>25955</v>
      </c>
      <c r="I39580" s="1">
        <v>43147.518206018518</v>
      </c>
      <c r="J39580" t="s">
        <v>165298</v>
      </c>
      <c r="K39580" t="s">
        <v>30303</v>
      </c>
      <c r="L39580" t="s">
        <v>25949</v>
      </c>
      <c r="M39580" t="s">
        <v>11</v>
      </c>
      <c r="N39580" t="s">
        <v>11</v>
      </c>
      <c r="O39580" t="s">
        <v>11</v>
      </c>
      <c r="P39580" t="s">
        <v>11</v>
      </c>
      <c r="Q39580" t="s">
        <v>11</v>
      </c>
      <c r="R39580" t="s">
        <v>32135</v>
      </c>
      <c r="S39580" t="s">
        <v>11</v>
      </c>
      <c r="T39580" t="s">
        <v>11</v>
      </c>
      <c r="U39580" t="s">
        <v>11</v>
      </c>
      <c r="V39580" t="s">
        <v>11</v>
      </c>
      <c r="W39580">
        <v>0</v>
      </c>
      <c r="X39580" t="s">
        <v>11</v>
      </c>
      <c r="Y39580" t="s">
        <v>11</v>
      </c>
      <c r="Z39580" t="s">
        <v>11</v>
      </c>
      <c r="AA39580" t="s">
        <v>11</v>
      </c>
      <c r="AB39580" t="s">
        <v>17</v>
      </c>
      <c r="AG39580" s="2"/>
      <c r="AH39580" s="2"/>
      <c r="AI39580" t="s">
        <v>11</v>
      </c>
    </row>
    <row r="39581" spans="1:35" x14ac:dyDescent="0.35">
      <c r="A39581">
        <v>2730</v>
      </c>
      <c r="B39581" t="s">
        <v>165299</v>
      </c>
      <c r="C39581" t="s">
        <v>32135</v>
      </c>
      <c r="D39581" s="1">
        <v>43147.519328703704</v>
      </c>
      <c r="E39581" t="s">
        <v>26021</v>
      </c>
      <c r="F39581" t="s">
        <v>165300</v>
      </c>
      <c r="G39581" t="s">
        <v>11</v>
      </c>
      <c r="H39581" t="s">
        <v>25955</v>
      </c>
      <c r="I39581" s="1">
        <v>43147.519328703704</v>
      </c>
      <c r="J39581" t="s">
        <v>165301</v>
      </c>
      <c r="K39581" t="s">
        <v>30303</v>
      </c>
      <c r="L39581" t="s">
        <v>25949</v>
      </c>
      <c r="M39581" t="s">
        <v>11</v>
      </c>
      <c r="N39581" t="s">
        <v>11</v>
      </c>
      <c r="O39581" t="s">
        <v>11</v>
      </c>
      <c r="P39581" t="s">
        <v>11</v>
      </c>
      <c r="Q39581" t="s">
        <v>11</v>
      </c>
      <c r="R39581" t="s">
        <v>32135</v>
      </c>
      <c r="S39581" t="s">
        <v>11</v>
      </c>
      <c r="T39581" t="s">
        <v>11</v>
      </c>
      <c r="U39581" t="s">
        <v>11</v>
      </c>
      <c r="V39581" t="s">
        <v>11</v>
      </c>
      <c r="W39581">
        <v>0</v>
      </c>
      <c r="X39581" t="s">
        <v>11</v>
      </c>
      <c r="Y39581" t="s">
        <v>11</v>
      </c>
      <c r="Z39581" t="s">
        <v>11</v>
      </c>
      <c r="AA39581" t="s">
        <v>11</v>
      </c>
      <c r="AB39581" t="s">
        <v>17</v>
      </c>
      <c r="AG39581" s="2"/>
      <c r="AH39581" s="2"/>
      <c r="AI39581" t="s">
        <v>11</v>
      </c>
    </row>
    <row r="39582" spans="1:35" x14ac:dyDescent="0.35">
      <c r="A39582">
        <v>2731</v>
      </c>
      <c r="B39582" t="s">
        <v>165302</v>
      </c>
      <c r="C39582" t="s">
        <v>32135</v>
      </c>
      <c r="D39582" s="1">
        <v>43147.519780092596</v>
      </c>
      <c r="E39582" t="s">
        <v>26021</v>
      </c>
      <c r="F39582" t="s">
        <v>165303</v>
      </c>
      <c r="G39582" t="s">
        <v>11</v>
      </c>
      <c r="H39582" t="s">
        <v>25955</v>
      </c>
      <c r="I39582" s="1">
        <v>43147.519780092596</v>
      </c>
      <c r="J39582" t="s">
        <v>165304</v>
      </c>
      <c r="K39582" t="s">
        <v>30303</v>
      </c>
      <c r="L39582" t="s">
        <v>25949</v>
      </c>
      <c r="M39582" t="s">
        <v>11</v>
      </c>
      <c r="N39582" t="s">
        <v>11</v>
      </c>
      <c r="O39582" t="s">
        <v>11</v>
      </c>
      <c r="P39582" t="s">
        <v>11</v>
      </c>
      <c r="Q39582" t="s">
        <v>11</v>
      </c>
      <c r="R39582" t="s">
        <v>32135</v>
      </c>
      <c r="S39582" t="s">
        <v>11</v>
      </c>
      <c r="T39582" t="s">
        <v>11</v>
      </c>
      <c r="U39582" t="s">
        <v>11</v>
      </c>
      <c r="V39582" t="s">
        <v>11</v>
      </c>
      <c r="W39582">
        <v>0</v>
      </c>
      <c r="X39582" t="s">
        <v>11</v>
      </c>
      <c r="Y39582" t="s">
        <v>11</v>
      </c>
      <c r="Z39582" t="s">
        <v>11</v>
      </c>
      <c r="AA39582" t="s">
        <v>11</v>
      </c>
      <c r="AB39582" t="s">
        <v>17</v>
      </c>
      <c r="AG39582" s="2"/>
      <c r="AH39582" s="2"/>
      <c r="AI39582" t="s">
        <v>11</v>
      </c>
    </row>
    <row r="39583" spans="1:35" x14ac:dyDescent="0.35">
      <c r="A39583">
        <v>2732</v>
      </c>
      <c r="B39583" t="s">
        <v>165305</v>
      </c>
      <c r="C39583" t="s">
        <v>32135</v>
      </c>
      <c r="D39583" s="1">
        <v>43147.520462962966</v>
      </c>
      <c r="E39583" t="s">
        <v>26021</v>
      </c>
      <c r="F39583" t="s">
        <v>165306</v>
      </c>
      <c r="G39583" t="s">
        <v>11</v>
      </c>
      <c r="H39583" t="s">
        <v>25955</v>
      </c>
      <c r="I39583" s="1">
        <v>43147.520462962966</v>
      </c>
      <c r="J39583" t="s">
        <v>21494</v>
      </c>
      <c r="K39583" t="s">
        <v>30303</v>
      </c>
      <c r="L39583" t="s">
        <v>25949</v>
      </c>
      <c r="M39583" t="s">
        <v>11</v>
      </c>
      <c r="N39583" t="s">
        <v>11</v>
      </c>
      <c r="O39583" t="s">
        <v>11</v>
      </c>
      <c r="P39583" t="s">
        <v>11</v>
      </c>
      <c r="Q39583" t="s">
        <v>11</v>
      </c>
      <c r="R39583" t="s">
        <v>32135</v>
      </c>
      <c r="S39583" t="s">
        <v>11</v>
      </c>
      <c r="T39583" t="s">
        <v>11</v>
      </c>
      <c r="U39583" t="s">
        <v>11</v>
      </c>
      <c r="V39583" t="s">
        <v>11</v>
      </c>
      <c r="W39583">
        <v>0</v>
      </c>
      <c r="X39583" t="s">
        <v>11</v>
      </c>
      <c r="Y39583" t="s">
        <v>11</v>
      </c>
      <c r="Z39583" t="s">
        <v>11</v>
      </c>
      <c r="AA39583" t="s">
        <v>11</v>
      </c>
      <c r="AB39583" t="s">
        <v>17</v>
      </c>
      <c r="AG39583" s="2"/>
      <c r="AH39583" s="2"/>
      <c r="AI39583" t="s">
        <v>11</v>
      </c>
    </row>
    <row r="39584" spans="1:35" x14ac:dyDescent="0.35">
      <c r="A39584">
        <v>2733</v>
      </c>
      <c r="B39584" t="s">
        <v>165307</v>
      </c>
      <c r="C39584" t="s">
        <v>32135</v>
      </c>
      <c r="D39584" s="1">
        <v>43147.523078703707</v>
      </c>
      <c r="E39584" t="s">
        <v>26021</v>
      </c>
      <c r="F39584" t="s">
        <v>165308</v>
      </c>
      <c r="G39584" t="s">
        <v>11</v>
      </c>
      <c r="H39584" t="s">
        <v>25955</v>
      </c>
      <c r="I39584" s="1">
        <v>43147.523078703707</v>
      </c>
      <c r="J39584" t="s">
        <v>165309</v>
      </c>
      <c r="K39584" t="s">
        <v>30303</v>
      </c>
      <c r="L39584" t="s">
        <v>25949</v>
      </c>
      <c r="M39584" t="s">
        <v>11</v>
      </c>
      <c r="N39584" t="s">
        <v>11</v>
      </c>
      <c r="O39584" t="s">
        <v>11</v>
      </c>
      <c r="P39584" t="s">
        <v>11</v>
      </c>
      <c r="Q39584" t="s">
        <v>11</v>
      </c>
      <c r="R39584" t="s">
        <v>32135</v>
      </c>
      <c r="S39584" t="s">
        <v>11</v>
      </c>
      <c r="T39584" t="s">
        <v>11</v>
      </c>
      <c r="U39584" t="s">
        <v>11</v>
      </c>
      <c r="V39584" t="s">
        <v>11</v>
      </c>
      <c r="W39584">
        <v>0</v>
      </c>
      <c r="X39584" t="s">
        <v>11</v>
      </c>
      <c r="Y39584" t="s">
        <v>11</v>
      </c>
      <c r="Z39584" t="s">
        <v>11</v>
      </c>
      <c r="AA39584" t="s">
        <v>11</v>
      </c>
      <c r="AB39584" t="s">
        <v>17</v>
      </c>
      <c r="AG39584" s="2"/>
      <c r="AH39584" s="2"/>
      <c r="AI39584" t="s">
        <v>11</v>
      </c>
    </row>
    <row r="39585" spans="1:35" x14ac:dyDescent="0.35">
      <c r="A39585">
        <v>2734</v>
      </c>
      <c r="B39585" t="s">
        <v>165310</v>
      </c>
      <c r="C39585" t="s">
        <v>32135</v>
      </c>
      <c r="D39585" s="1">
        <v>43147.523541666669</v>
      </c>
      <c r="E39585" t="s">
        <v>26021</v>
      </c>
      <c r="F39585" t="s">
        <v>165311</v>
      </c>
      <c r="G39585" t="s">
        <v>11</v>
      </c>
      <c r="H39585" t="s">
        <v>25955</v>
      </c>
      <c r="I39585" s="1">
        <v>43147.523541666669</v>
      </c>
      <c r="J39585" t="s">
        <v>25784</v>
      </c>
      <c r="K39585" t="s">
        <v>30303</v>
      </c>
      <c r="L39585" t="s">
        <v>25949</v>
      </c>
      <c r="M39585" t="s">
        <v>11</v>
      </c>
      <c r="N39585" t="s">
        <v>11</v>
      </c>
      <c r="O39585" t="s">
        <v>11</v>
      </c>
      <c r="P39585" t="s">
        <v>11</v>
      </c>
      <c r="Q39585" t="s">
        <v>11</v>
      </c>
      <c r="R39585" t="s">
        <v>32135</v>
      </c>
      <c r="S39585" t="s">
        <v>11</v>
      </c>
      <c r="T39585" t="s">
        <v>11</v>
      </c>
      <c r="U39585" t="s">
        <v>11</v>
      </c>
      <c r="V39585" t="s">
        <v>11</v>
      </c>
      <c r="W39585">
        <v>0</v>
      </c>
      <c r="X39585" t="s">
        <v>11</v>
      </c>
      <c r="Y39585" t="s">
        <v>11</v>
      </c>
      <c r="Z39585" t="s">
        <v>11</v>
      </c>
      <c r="AA39585" t="s">
        <v>11</v>
      </c>
      <c r="AB39585" t="s">
        <v>17</v>
      </c>
      <c r="AG39585" s="2"/>
      <c r="AH39585" s="2"/>
      <c r="AI39585" t="s">
        <v>11</v>
      </c>
    </row>
    <row r="39586" spans="1:35" x14ac:dyDescent="0.35">
      <c r="A39586">
        <v>2735</v>
      </c>
      <c r="B39586" t="s">
        <v>165312</v>
      </c>
      <c r="C39586" t="s">
        <v>32135</v>
      </c>
      <c r="D39586" s="1">
        <v>43147.524641203701</v>
      </c>
      <c r="E39586" t="s">
        <v>26021</v>
      </c>
      <c r="F39586" t="s">
        <v>165313</v>
      </c>
      <c r="G39586" t="s">
        <v>11</v>
      </c>
      <c r="H39586" t="s">
        <v>25955</v>
      </c>
      <c r="I39586" s="1">
        <v>43147.524641203701</v>
      </c>
      <c r="J39586" t="s">
        <v>165314</v>
      </c>
      <c r="K39586" t="s">
        <v>30303</v>
      </c>
      <c r="L39586" t="s">
        <v>25949</v>
      </c>
      <c r="M39586" t="s">
        <v>11</v>
      </c>
      <c r="N39586" t="s">
        <v>11</v>
      </c>
      <c r="O39586" t="s">
        <v>11</v>
      </c>
      <c r="P39586" t="s">
        <v>11</v>
      </c>
      <c r="Q39586" t="s">
        <v>11</v>
      </c>
      <c r="R39586" t="s">
        <v>32135</v>
      </c>
      <c r="S39586" t="s">
        <v>11</v>
      </c>
      <c r="T39586" t="s">
        <v>11</v>
      </c>
      <c r="U39586" t="s">
        <v>11</v>
      </c>
      <c r="V39586" t="s">
        <v>11</v>
      </c>
      <c r="W39586">
        <v>0</v>
      </c>
      <c r="X39586" t="s">
        <v>11</v>
      </c>
      <c r="Y39586" t="s">
        <v>11</v>
      </c>
      <c r="Z39586" t="s">
        <v>11</v>
      </c>
      <c r="AA39586" t="s">
        <v>11</v>
      </c>
      <c r="AB39586" t="s">
        <v>17</v>
      </c>
      <c r="AG39586" s="2"/>
      <c r="AH39586" s="2"/>
      <c r="AI39586" t="s">
        <v>11</v>
      </c>
    </row>
    <row r="39587" spans="1:35" x14ac:dyDescent="0.35">
      <c r="A39587">
        <v>2736</v>
      </c>
      <c r="B39587" t="s">
        <v>165315</v>
      </c>
      <c r="C39587" t="s">
        <v>32135</v>
      </c>
      <c r="D39587" s="1">
        <v>43147.525289351855</v>
      </c>
      <c r="E39587" t="s">
        <v>26021</v>
      </c>
      <c r="F39587" t="s">
        <v>165316</v>
      </c>
      <c r="G39587" t="s">
        <v>11</v>
      </c>
      <c r="H39587" t="s">
        <v>25955</v>
      </c>
      <c r="I39587" s="1">
        <v>43147.525289351855</v>
      </c>
      <c r="J39587" t="s">
        <v>165317</v>
      </c>
      <c r="K39587" t="s">
        <v>30303</v>
      </c>
      <c r="L39587" t="s">
        <v>25949</v>
      </c>
      <c r="M39587" t="s">
        <v>11</v>
      </c>
      <c r="N39587" t="s">
        <v>11</v>
      </c>
      <c r="O39587" t="s">
        <v>11</v>
      </c>
      <c r="P39587" t="s">
        <v>11</v>
      </c>
      <c r="Q39587" t="s">
        <v>11</v>
      </c>
      <c r="R39587" t="s">
        <v>32135</v>
      </c>
      <c r="S39587" t="s">
        <v>11</v>
      </c>
      <c r="T39587" t="s">
        <v>11</v>
      </c>
      <c r="U39587" t="s">
        <v>11</v>
      </c>
      <c r="V39587" t="s">
        <v>11</v>
      </c>
      <c r="W39587">
        <v>0</v>
      </c>
      <c r="X39587" t="s">
        <v>11</v>
      </c>
      <c r="Y39587" t="s">
        <v>11</v>
      </c>
      <c r="Z39587" t="s">
        <v>11</v>
      </c>
      <c r="AA39587" t="s">
        <v>11</v>
      </c>
      <c r="AB39587" t="s">
        <v>17</v>
      </c>
      <c r="AG39587" s="2"/>
      <c r="AH39587" s="2"/>
      <c r="AI39587" t="s">
        <v>11</v>
      </c>
    </row>
    <row r="39588" spans="1:35" x14ac:dyDescent="0.35">
      <c r="A39588">
        <v>2737</v>
      </c>
      <c r="B39588" t="s">
        <v>165318</v>
      </c>
      <c r="C39588" t="s">
        <v>32135</v>
      </c>
      <c r="D39588" s="1">
        <v>43147.526087962964</v>
      </c>
      <c r="E39588" t="s">
        <v>26021</v>
      </c>
      <c r="F39588" t="s">
        <v>165319</v>
      </c>
      <c r="G39588" t="s">
        <v>11</v>
      </c>
      <c r="H39588" t="s">
        <v>25955</v>
      </c>
      <c r="I39588" s="1">
        <v>43147.526087962964</v>
      </c>
      <c r="J39588" t="s">
        <v>165320</v>
      </c>
      <c r="K39588" t="s">
        <v>30303</v>
      </c>
      <c r="L39588" t="s">
        <v>25949</v>
      </c>
      <c r="M39588" t="s">
        <v>11</v>
      </c>
      <c r="N39588" t="s">
        <v>11</v>
      </c>
      <c r="O39588" t="s">
        <v>11</v>
      </c>
      <c r="P39588" t="s">
        <v>11</v>
      </c>
      <c r="Q39588" t="s">
        <v>11</v>
      </c>
      <c r="R39588" t="s">
        <v>32135</v>
      </c>
      <c r="S39588" t="s">
        <v>11</v>
      </c>
      <c r="T39588" t="s">
        <v>11</v>
      </c>
      <c r="U39588" t="s">
        <v>11</v>
      </c>
      <c r="V39588" t="s">
        <v>11</v>
      </c>
      <c r="W39588">
        <v>0</v>
      </c>
      <c r="X39588" t="s">
        <v>11</v>
      </c>
      <c r="Y39588" t="s">
        <v>11</v>
      </c>
      <c r="Z39588" t="s">
        <v>11</v>
      </c>
      <c r="AA39588" t="s">
        <v>11</v>
      </c>
      <c r="AB39588" t="s">
        <v>17</v>
      </c>
      <c r="AG39588" s="2"/>
      <c r="AH39588" s="2"/>
      <c r="AI39588" t="s">
        <v>11</v>
      </c>
    </row>
    <row r="39589" spans="1:35" x14ac:dyDescent="0.35">
      <c r="A39589">
        <v>2738</v>
      </c>
      <c r="B39589" t="s">
        <v>165321</v>
      </c>
      <c r="C39589" t="s">
        <v>32135</v>
      </c>
      <c r="D39589" s="1">
        <v>43147.526712962965</v>
      </c>
      <c r="E39589" t="s">
        <v>26021</v>
      </c>
      <c r="F39589" t="s">
        <v>165322</v>
      </c>
      <c r="G39589" t="s">
        <v>11</v>
      </c>
      <c r="H39589" t="s">
        <v>25955</v>
      </c>
      <c r="I39589" s="1">
        <v>43147.526712962965</v>
      </c>
      <c r="J39589" t="s">
        <v>17935</v>
      </c>
      <c r="K39589" t="s">
        <v>30303</v>
      </c>
      <c r="L39589" t="s">
        <v>25949</v>
      </c>
      <c r="M39589" t="s">
        <v>11</v>
      </c>
      <c r="N39589" t="s">
        <v>11</v>
      </c>
      <c r="O39589" t="s">
        <v>11</v>
      </c>
      <c r="P39589" t="s">
        <v>11</v>
      </c>
      <c r="Q39589" t="s">
        <v>11</v>
      </c>
      <c r="R39589" t="s">
        <v>32135</v>
      </c>
      <c r="S39589" t="s">
        <v>11</v>
      </c>
      <c r="T39589" t="s">
        <v>11</v>
      </c>
      <c r="U39589" t="s">
        <v>11</v>
      </c>
      <c r="V39589" t="s">
        <v>11</v>
      </c>
      <c r="W39589">
        <v>0</v>
      </c>
      <c r="X39589" t="s">
        <v>11</v>
      </c>
      <c r="Y39589" t="s">
        <v>11</v>
      </c>
      <c r="Z39589" t="s">
        <v>11</v>
      </c>
      <c r="AA39589" t="s">
        <v>11</v>
      </c>
      <c r="AB39589" t="s">
        <v>17</v>
      </c>
      <c r="AG39589" s="2"/>
      <c r="AH39589" s="2"/>
      <c r="AI39589" t="s">
        <v>11</v>
      </c>
    </row>
    <row r="39590" spans="1:35" x14ac:dyDescent="0.35">
      <c r="A39590">
        <v>2739</v>
      </c>
      <c r="B39590" t="s">
        <v>165323</v>
      </c>
      <c r="C39590" t="s">
        <v>165324</v>
      </c>
      <c r="D39590" s="1">
        <v>43147.527291666665</v>
      </c>
      <c r="E39590" t="s">
        <v>26021</v>
      </c>
      <c r="F39590" t="s">
        <v>165325</v>
      </c>
      <c r="G39590" t="s">
        <v>11</v>
      </c>
      <c r="H39590" t="s">
        <v>25955</v>
      </c>
      <c r="I39590" s="1">
        <v>43147.527291666665</v>
      </c>
      <c r="J39590" t="s">
        <v>165326</v>
      </c>
      <c r="K39590" t="s">
        <v>30303</v>
      </c>
      <c r="L39590" t="s">
        <v>25949</v>
      </c>
      <c r="M39590" t="s">
        <v>11</v>
      </c>
      <c r="N39590" t="s">
        <v>11</v>
      </c>
      <c r="O39590" t="s">
        <v>11</v>
      </c>
      <c r="P39590" t="s">
        <v>11</v>
      </c>
      <c r="Q39590" t="s">
        <v>11</v>
      </c>
      <c r="R39590" t="s">
        <v>165324</v>
      </c>
      <c r="S39590" t="s">
        <v>11</v>
      </c>
      <c r="T39590" t="s">
        <v>11</v>
      </c>
      <c r="U39590" t="s">
        <v>11</v>
      </c>
      <c r="V39590" t="s">
        <v>11</v>
      </c>
      <c r="W39590">
        <v>0</v>
      </c>
      <c r="X39590" t="s">
        <v>11</v>
      </c>
      <c r="Y39590" t="s">
        <v>11</v>
      </c>
      <c r="Z39590" t="s">
        <v>11</v>
      </c>
      <c r="AA39590" t="s">
        <v>11</v>
      </c>
      <c r="AB39590" t="s">
        <v>17</v>
      </c>
      <c r="AG39590" s="2"/>
      <c r="AH39590" s="2"/>
      <c r="AI39590" t="s">
        <v>11</v>
      </c>
    </row>
    <row r="39591" spans="1:35" x14ac:dyDescent="0.35">
      <c r="A39591">
        <v>2740</v>
      </c>
      <c r="B39591" t="s">
        <v>165327</v>
      </c>
      <c r="C39591" t="s">
        <v>32135</v>
      </c>
      <c r="D39591" s="1">
        <v>43147.528182870374</v>
      </c>
      <c r="E39591" t="s">
        <v>26021</v>
      </c>
      <c r="F39591" t="s">
        <v>165328</v>
      </c>
      <c r="G39591" t="s">
        <v>11</v>
      </c>
      <c r="H39591" t="s">
        <v>25955</v>
      </c>
      <c r="I39591" s="1">
        <v>43147.528182870374</v>
      </c>
      <c r="J39591" t="s">
        <v>32911</v>
      </c>
      <c r="K39591" t="s">
        <v>30303</v>
      </c>
      <c r="L39591" t="s">
        <v>25949</v>
      </c>
      <c r="M39591" t="s">
        <v>11</v>
      </c>
      <c r="N39591" t="s">
        <v>11</v>
      </c>
      <c r="O39591" t="s">
        <v>11</v>
      </c>
      <c r="P39591" t="s">
        <v>11</v>
      </c>
      <c r="Q39591" t="s">
        <v>11</v>
      </c>
      <c r="R39591" t="s">
        <v>32135</v>
      </c>
      <c r="S39591" t="s">
        <v>11</v>
      </c>
      <c r="T39591" t="s">
        <v>11</v>
      </c>
      <c r="U39591" t="s">
        <v>11</v>
      </c>
      <c r="V39591" t="s">
        <v>11</v>
      </c>
      <c r="W39591">
        <v>0</v>
      </c>
      <c r="X39591" t="s">
        <v>11</v>
      </c>
      <c r="Y39591" t="s">
        <v>11</v>
      </c>
      <c r="Z39591" t="s">
        <v>11</v>
      </c>
      <c r="AA39591" t="s">
        <v>11</v>
      </c>
      <c r="AB39591" t="s">
        <v>17</v>
      </c>
      <c r="AG39591" s="2"/>
      <c r="AH39591" s="2"/>
      <c r="AI39591" t="s">
        <v>11</v>
      </c>
    </row>
    <row r="39592" spans="1:35" x14ac:dyDescent="0.35">
      <c r="A39592">
        <v>2741</v>
      </c>
      <c r="B39592" t="s">
        <v>165329</v>
      </c>
      <c r="C39592" t="s">
        <v>32135</v>
      </c>
      <c r="D39592" s="1">
        <v>43147.528900462959</v>
      </c>
      <c r="E39592" t="s">
        <v>26021</v>
      </c>
      <c r="F39592" t="s">
        <v>165330</v>
      </c>
      <c r="G39592" t="s">
        <v>11</v>
      </c>
      <c r="H39592" t="s">
        <v>25955</v>
      </c>
      <c r="I39592" s="1">
        <v>43147.528900462959</v>
      </c>
      <c r="J39592" t="s">
        <v>165331</v>
      </c>
      <c r="K39592" t="s">
        <v>30303</v>
      </c>
      <c r="L39592" t="s">
        <v>25949</v>
      </c>
      <c r="M39592" t="s">
        <v>11</v>
      </c>
      <c r="N39592" t="s">
        <v>11</v>
      </c>
      <c r="O39592" t="s">
        <v>11</v>
      </c>
      <c r="P39592" t="s">
        <v>11</v>
      </c>
      <c r="Q39592" t="s">
        <v>11</v>
      </c>
      <c r="R39592" t="s">
        <v>32135</v>
      </c>
      <c r="S39592" t="s">
        <v>11</v>
      </c>
      <c r="T39592" t="s">
        <v>11</v>
      </c>
      <c r="U39592" t="s">
        <v>11</v>
      </c>
      <c r="V39592" t="s">
        <v>11</v>
      </c>
      <c r="W39592">
        <v>0</v>
      </c>
      <c r="X39592" t="s">
        <v>11</v>
      </c>
      <c r="Y39592" t="s">
        <v>11</v>
      </c>
      <c r="Z39592" t="s">
        <v>11</v>
      </c>
      <c r="AA39592" t="s">
        <v>11</v>
      </c>
      <c r="AB39592" t="s">
        <v>17</v>
      </c>
      <c r="AG39592" s="2"/>
      <c r="AH39592" s="2"/>
      <c r="AI39592" t="s">
        <v>11</v>
      </c>
    </row>
    <row r="39593" spans="1:35" x14ac:dyDescent="0.35">
      <c r="A39593">
        <v>2742</v>
      </c>
      <c r="B39593" t="s">
        <v>165332</v>
      </c>
      <c r="C39593" t="s">
        <v>32135</v>
      </c>
      <c r="D39593" s="1">
        <v>43147.529791666668</v>
      </c>
      <c r="E39593" t="s">
        <v>26021</v>
      </c>
      <c r="F39593" t="s">
        <v>165333</v>
      </c>
      <c r="G39593" t="s">
        <v>11</v>
      </c>
      <c r="H39593" t="s">
        <v>25955</v>
      </c>
      <c r="I39593" s="1">
        <v>43147.529791666668</v>
      </c>
      <c r="J39593" t="s">
        <v>165334</v>
      </c>
      <c r="K39593" t="s">
        <v>30303</v>
      </c>
      <c r="L39593" t="s">
        <v>25949</v>
      </c>
      <c r="M39593" t="s">
        <v>11</v>
      </c>
      <c r="N39593" t="s">
        <v>11</v>
      </c>
      <c r="O39593" t="s">
        <v>11</v>
      </c>
      <c r="P39593" t="s">
        <v>11</v>
      </c>
      <c r="Q39593" t="s">
        <v>11</v>
      </c>
      <c r="R39593" t="s">
        <v>32135</v>
      </c>
      <c r="S39593" t="s">
        <v>11</v>
      </c>
      <c r="T39593" t="s">
        <v>11</v>
      </c>
      <c r="U39593" t="s">
        <v>11</v>
      </c>
      <c r="V39593" t="s">
        <v>11</v>
      </c>
      <c r="W39593">
        <v>0</v>
      </c>
      <c r="X39593" t="s">
        <v>11</v>
      </c>
      <c r="Y39593" t="s">
        <v>11</v>
      </c>
      <c r="Z39593" t="s">
        <v>11</v>
      </c>
      <c r="AA39593" t="s">
        <v>11</v>
      </c>
      <c r="AB39593" t="s">
        <v>17</v>
      </c>
      <c r="AG39593" s="2"/>
      <c r="AH39593" s="2"/>
      <c r="AI39593" t="s">
        <v>11</v>
      </c>
    </row>
    <row r="39594" spans="1:35" x14ac:dyDescent="0.35">
      <c r="A39594">
        <v>2743</v>
      </c>
      <c r="B39594" t="s">
        <v>165335</v>
      </c>
      <c r="C39594" t="s">
        <v>32135</v>
      </c>
      <c r="D39594" s="1">
        <v>43147.530277777776</v>
      </c>
      <c r="E39594" t="s">
        <v>26021</v>
      </c>
      <c r="F39594" t="s">
        <v>165336</v>
      </c>
      <c r="G39594" t="s">
        <v>11</v>
      </c>
      <c r="H39594" t="s">
        <v>25955</v>
      </c>
      <c r="I39594" s="1">
        <v>43147.530277777776</v>
      </c>
      <c r="J39594" t="s">
        <v>165337</v>
      </c>
      <c r="K39594" t="s">
        <v>30303</v>
      </c>
      <c r="L39594" t="s">
        <v>25949</v>
      </c>
      <c r="M39594" t="s">
        <v>11</v>
      </c>
      <c r="N39594" t="s">
        <v>11</v>
      </c>
      <c r="O39594" t="s">
        <v>11</v>
      </c>
      <c r="P39594" t="s">
        <v>11</v>
      </c>
      <c r="Q39594" t="s">
        <v>11</v>
      </c>
      <c r="R39594" t="s">
        <v>32135</v>
      </c>
      <c r="S39594" t="s">
        <v>11</v>
      </c>
      <c r="T39594" t="s">
        <v>11</v>
      </c>
      <c r="U39594" t="s">
        <v>11</v>
      </c>
      <c r="V39594" t="s">
        <v>11</v>
      </c>
      <c r="W39594">
        <v>0</v>
      </c>
      <c r="X39594" t="s">
        <v>11</v>
      </c>
      <c r="Y39594" t="s">
        <v>11</v>
      </c>
      <c r="Z39594" t="s">
        <v>11</v>
      </c>
      <c r="AA39594" t="s">
        <v>11</v>
      </c>
      <c r="AB39594" t="s">
        <v>17</v>
      </c>
      <c r="AG39594" s="2"/>
      <c r="AH39594" s="2"/>
      <c r="AI39594" t="s">
        <v>11</v>
      </c>
    </row>
    <row r="39595" spans="1:35" x14ac:dyDescent="0.35">
      <c r="A39595">
        <v>2744</v>
      </c>
      <c r="B39595" t="s">
        <v>165338</v>
      </c>
      <c r="C39595" t="s">
        <v>32135</v>
      </c>
      <c r="D39595" s="1">
        <v>43147.530810185184</v>
      </c>
      <c r="E39595" t="s">
        <v>26021</v>
      </c>
      <c r="F39595" t="s">
        <v>165339</v>
      </c>
      <c r="G39595" t="s">
        <v>11</v>
      </c>
      <c r="H39595" t="s">
        <v>25955</v>
      </c>
      <c r="I39595" s="1">
        <v>43147.530810185184</v>
      </c>
      <c r="J39595" t="s">
        <v>165340</v>
      </c>
      <c r="K39595" t="s">
        <v>30303</v>
      </c>
      <c r="L39595" t="s">
        <v>25949</v>
      </c>
      <c r="M39595" t="s">
        <v>11</v>
      </c>
      <c r="N39595" t="s">
        <v>11</v>
      </c>
      <c r="O39595" t="s">
        <v>11</v>
      </c>
      <c r="P39595" t="s">
        <v>11</v>
      </c>
      <c r="Q39595" t="s">
        <v>11</v>
      </c>
      <c r="R39595" t="s">
        <v>32135</v>
      </c>
      <c r="S39595" t="s">
        <v>11</v>
      </c>
      <c r="T39595" t="s">
        <v>11</v>
      </c>
      <c r="U39595" t="s">
        <v>11</v>
      </c>
      <c r="V39595" t="s">
        <v>11</v>
      </c>
      <c r="W39595">
        <v>0</v>
      </c>
      <c r="X39595" t="s">
        <v>11</v>
      </c>
      <c r="Y39595" t="s">
        <v>11</v>
      </c>
      <c r="Z39595" t="s">
        <v>11</v>
      </c>
      <c r="AA39595" t="s">
        <v>11</v>
      </c>
      <c r="AB39595" t="s">
        <v>17</v>
      </c>
      <c r="AG39595" s="2"/>
      <c r="AH39595" s="2"/>
      <c r="AI39595" t="s">
        <v>11</v>
      </c>
    </row>
    <row r="39596" spans="1:35" x14ac:dyDescent="0.35">
      <c r="A39596">
        <v>2745</v>
      </c>
      <c r="B39596" t="s">
        <v>165341</v>
      </c>
      <c r="C39596" t="s">
        <v>32135</v>
      </c>
      <c r="D39596" s="1">
        <v>43147.531435185185</v>
      </c>
      <c r="E39596" t="s">
        <v>26021</v>
      </c>
      <c r="F39596" t="s">
        <v>165342</v>
      </c>
      <c r="G39596" t="s">
        <v>11</v>
      </c>
      <c r="H39596" t="s">
        <v>25955</v>
      </c>
      <c r="I39596" s="1">
        <v>43147.531435185185</v>
      </c>
      <c r="J39596" t="s">
        <v>165343</v>
      </c>
      <c r="K39596" t="s">
        <v>30303</v>
      </c>
      <c r="L39596" t="s">
        <v>25949</v>
      </c>
      <c r="M39596" t="s">
        <v>11</v>
      </c>
      <c r="N39596" t="s">
        <v>11</v>
      </c>
      <c r="O39596" t="s">
        <v>11</v>
      </c>
      <c r="P39596" t="s">
        <v>11</v>
      </c>
      <c r="Q39596" t="s">
        <v>11</v>
      </c>
      <c r="R39596" t="s">
        <v>32135</v>
      </c>
      <c r="S39596" t="s">
        <v>11</v>
      </c>
      <c r="T39596" t="s">
        <v>11</v>
      </c>
      <c r="U39596" t="s">
        <v>11</v>
      </c>
      <c r="V39596" t="s">
        <v>11</v>
      </c>
      <c r="W39596">
        <v>0</v>
      </c>
      <c r="X39596" t="s">
        <v>11</v>
      </c>
      <c r="Y39596" t="s">
        <v>11</v>
      </c>
      <c r="Z39596" t="s">
        <v>11</v>
      </c>
      <c r="AA39596" t="s">
        <v>11</v>
      </c>
      <c r="AB39596" t="s">
        <v>17</v>
      </c>
      <c r="AG39596" s="2"/>
      <c r="AH39596" s="2"/>
      <c r="AI39596" t="s">
        <v>11</v>
      </c>
    </row>
    <row r="39597" spans="1:35" x14ac:dyDescent="0.35">
      <c r="A39597">
        <v>2746</v>
      </c>
      <c r="B39597" t="s">
        <v>165344</v>
      </c>
      <c r="C39597" t="s">
        <v>32135</v>
      </c>
      <c r="D39597" s="1">
        <v>43147.533229166664</v>
      </c>
      <c r="E39597" t="s">
        <v>26021</v>
      </c>
      <c r="F39597" t="s">
        <v>165345</v>
      </c>
      <c r="G39597" t="s">
        <v>11</v>
      </c>
      <c r="H39597" t="s">
        <v>25955</v>
      </c>
      <c r="I39597" s="1">
        <v>43147.533229166664</v>
      </c>
      <c r="J39597" t="s">
        <v>165346</v>
      </c>
      <c r="K39597" t="s">
        <v>30303</v>
      </c>
      <c r="L39597" t="s">
        <v>25949</v>
      </c>
      <c r="M39597" t="s">
        <v>11</v>
      </c>
      <c r="N39597" t="s">
        <v>11</v>
      </c>
      <c r="O39597" t="s">
        <v>11</v>
      </c>
      <c r="P39597" t="s">
        <v>11</v>
      </c>
      <c r="Q39597" t="s">
        <v>11</v>
      </c>
      <c r="R39597" t="s">
        <v>32135</v>
      </c>
      <c r="S39597" t="s">
        <v>11</v>
      </c>
      <c r="T39597" t="s">
        <v>11</v>
      </c>
      <c r="U39597" t="s">
        <v>11</v>
      </c>
      <c r="V39597" t="s">
        <v>11</v>
      </c>
      <c r="W39597">
        <v>0</v>
      </c>
      <c r="X39597" t="s">
        <v>11</v>
      </c>
      <c r="Y39597" t="s">
        <v>11</v>
      </c>
      <c r="Z39597" t="s">
        <v>11</v>
      </c>
      <c r="AA39597" t="s">
        <v>11</v>
      </c>
      <c r="AB39597" t="s">
        <v>17</v>
      </c>
      <c r="AG39597" s="2"/>
      <c r="AH39597" s="2"/>
      <c r="AI39597" t="s">
        <v>11</v>
      </c>
    </row>
    <row r="39598" spans="1:35" x14ac:dyDescent="0.35">
      <c r="A39598">
        <v>2747</v>
      </c>
      <c r="B39598" t="s">
        <v>165347</v>
      </c>
      <c r="C39598" t="s">
        <v>32135</v>
      </c>
      <c r="D39598" s="1">
        <v>43147.533935185187</v>
      </c>
      <c r="E39598" t="s">
        <v>26021</v>
      </c>
      <c r="F39598" t="s">
        <v>165348</v>
      </c>
      <c r="G39598" t="s">
        <v>11</v>
      </c>
      <c r="H39598" t="s">
        <v>25955</v>
      </c>
      <c r="I39598" s="1">
        <v>43147.533935185187</v>
      </c>
      <c r="J39598" t="s">
        <v>9248</v>
      </c>
      <c r="K39598" t="s">
        <v>30303</v>
      </c>
      <c r="L39598" t="s">
        <v>25949</v>
      </c>
      <c r="M39598" t="s">
        <v>11</v>
      </c>
      <c r="N39598" t="s">
        <v>11</v>
      </c>
      <c r="O39598" t="s">
        <v>11</v>
      </c>
      <c r="P39598" t="s">
        <v>11</v>
      </c>
      <c r="Q39598" t="s">
        <v>11</v>
      </c>
      <c r="R39598" t="s">
        <v>32135</v>
      </c>
      <c r="S39598" t="s">
        <v>11</v>
      </c>
      <c r="T39598" t="s">
        <v>11</v>
      </c>
      <c r="U39598" t="s">
        <v>11</v>
      </c>
      <c r="V39598" t="s">
        <v>11</v>
      </c>
      <c r="W39598">
        <v>0</v>
      </c>
      <c r="X39598" t="s">
        <v>11</v>
      </c>
      <c r="Y39598" t="s">
        <v>11</v>
      </c>
      <c r="Z39598" t="s">
        <v>11</v>
      </c>
      <c r="AA39598" t="s">
        <v>11</v>
      </c>
      <c r="AB39598" t="s">
        <v>17</v>
      </c>
      <c r="AG39598" s="2"/>
      <c r="AH39598" s="2"/>
      <c r="AI39598" t="s">
        <v>11</v>
      </c>
    </row>
    <row r="39599" spans="1:35" x14ac:dyDescent="0.35">
      <c r="A39599">
        <v>2748</v>
      </c>
      <c r="B39599" t="s">
        <v>165349</v>
      </c>
      <c r="C39599" t="s">
        <v>32135</v>
      </c>
      <c r="D39599" s="1">
        <v>43147.534351851849</v>
      </c>
      <c r="E39599" t="s">
        <v>26021</v>
      </c>
      <c r="F39599" t="s">
        <v>165350</v>
      </c>
      <c r="G39599" t="s">
        <v>11</v>
      </c>
      <c r="H39599" t="s">
        <v>25955</v>
      </c>
      <c r="I39599" s="1">
        <v>43147.534351851849</v>
      </c>
      <c r="J39599" t="s">
        <v>165351</v>
      </c>
      <c r="K39599" t="s">
        <v>30303</v>
      </c>
      <c r="L39599" t="s">
        <v>25949</v>
      </c>
      <c r="M39599" t="s">
        <v>11</v>
      </c>
      <c r="N39599" t="s">
        <v>11</v>
      </c>
      <c r="O39599" t="s">
        <v>11</v>
      </c>
      <c r="P39599" t="s">
        <v>11</v>
      </c>
      <c r="Q39599" t="s">
        <v>11</v>
      </c>
      <c r="R39599" t="s">
        <v>32135</v>
      </c>
      <c r="S39599" t="s">
        <v>11</v>
      </c>
      <c r="T39599" t="s">
        <v>11</v>
      </c>
      <c r="U39599" t="s">
        <v>11</v>
      </c>
      <c r="V39599" t="s">
        <v>11</v>
      </c>
      <c r="W39599">
        <v>0</v>
      </c>
      <c r="X39599" t="s">
        <v>11</v>
      </c>
      <c r="Y39599" t="s">
        <v>11</v>
      </c>
      <c r="Z39599" t="s">
        <v>11</v>
      </c>
      <c r="AA39599" t="s">
        <v>11</v>
      </c>
      <c r="AB39599" t="s">
        <v>17</v>
      </c>
      <c r="AG39599" s="2"/>
      <c r="AH39599" s="2"/>
      <c r="AI39599" t="s">
        <v>11</v>
      </c>
    </row>
    <row r="39600" spans="1:35" x14ac:dyDescent="0.35">
      <c r="A39600">
        <v>2749</v>
      </c>
      <c r="B39600" t="s">
        <v>165352</v>
      </c>
      <c r="C39600" t="s">
        <v>32135</v>
      </c>
      <c r="D39600" s="1">
        <v>43147.534861111111</v>
      </c>
      <c r="E39600" t="s">
        <v>26021</v>
      </c>
      <c r="F39600" t="s">
        <v>165350</v>
      </c>
      <c r="G39600" t="s">
        <v>11</v>
      </c>
      <c r="H39600" t="s">
        <v>25955</v>
      </c>
      <c r="I39600" s="1">
        <v>43147.534861111111</v>
      </c>
      <c r="J39600" t="s">
        <v>165351</v>
      </c>
      <c r="K39600" t="s">
        <v>30303</v>
      </c>
      <c r="L39600" t="s">
        <v>25949</v>
      </c>
      <c r="M39600" t="s">
        <v>11</v>
      </c>
      <c r="N39600" t="s">
        <v>11</v>
      </c>
      <c r="O39600" t="s">
        <v>11</v>
      </c>
      <c r="P39600" t="s">
        <v>11</v>
      </c>
      <c r="Q39600" t="s">
        <v>11</v>
      </c>
      <c r="R39600" t="s">
        <v>32135</v>
      </c>
      <c r="S39600" t="s">
        <v>11</v>
      </c>
      <c r="T39600" t="s">
        <v>11</v>
      </c>
      <c r="U39600" t="s">
        <v>11</v>
      </c>
      <c r="V39600" t="s">
        <v>11</v>
      </c>
      <c r="W39600">
        <v>0</v>
      </c>
      <c r="X39600" t="s">
        <v>11</v>
      </c>
      <c r="Y39600" t="s">
        <v>11</v>
      </c>
      <c r="Z39600" t="s">
        <v>11</v>
      </c>
      <c r="AA39600" t="s">
        <v>11</v>
      </c>
      <c r="AB39600" t="s">
        <v>17</v>
      </c>
      <c r="AG39600" s="2"/>
      <c r="AH39600" s="2"/>
      <c r="AI39600" t="s">
        <v>11</v>
      </c>
    </row>
    <row r="39601" spans="1:35" x14ac:dyDescent="0.35">
      <c r="A39601">
        <v>2750</v>
      </c>
      <c r="B39601" t="s">
        <v>165353</v>
      </c>
      <c r="C39601" t="s">
        <v>32135</v>
      </c>
      <c r="D39601" s="1">
        <v>43147.536446759259</v>
      </c>
      <c r="E39601" t="s">
        <v>26021</v>
      </c>
      <c r="F39601" t="s">
        <v>165354</v>
      </c>
      <c r="G39601" t="s">
        <v>11</v>
      </c>
      <c r="H39601" t="s">
        <v>25955</v>
      </c>
      <c r="I39601" s="1">
        <v>43147.536446759259</v>
      </c>
      <c r="J39601" t="s">
        <v>165355</v>
      </c>
      <c r="K39601" t="s">
        <v>30303</v>
      </c>
      <c r="L39601" t="s">
        <v>25949</v>
      </c>
      <c r="M39601" t="s">
        <v>11</v>
      </c>
      <c r="N39601" t="s">
        <v>11</v>
      </c>
      <c r="O39601" t="s">
        <v>11</v>
      </c>
      <c r="P39601" t="s">
        <v>11</v>
      </c>
      <c r="Q39601" t="s">
        <v>11</v>
      </c>
      <c r="R39601" t="s">
        <v>32135</v>
      </c>
      <c r="S39601" t="s">
        <v>11</v>
      </c>
      <c r="T39601" t="s">
        <v>11</v>
      </c>
      <c r="U39601" t="s">
        <v>11</v>
      </c>
      <c r="V39601" t="s">
        <v>11</v>
      </c>
      <c r="W39601">
        <v>0</v>
      </c>
      <c r="X39601" t="s">
        <v>11</v>
      </c>
      <c r="Y39601" t="s">
        <v>11</v>
      </c>
      <c r="Z39601" t="s">
        <v>11</v>
      </c>
      <c r="AA39601" t="s">
        <v>11</v>
      </c>
      <c r="AB39601" t="s">
        <v>17</v>
      </c>
      <c r="AG39601" s="2"/>
      <c r="AH39601" s="2"/>
      <c r="AI39601" t="s">
        <v>11</v>
      </c>
    </row>
    <row r="39602" spans="1:35" x14ac:dyDescent="0.35">
      <c r="A39602">
        <v>2751</v>
      </c>
      <c r="B39602" t="s">
        <v>165356</v>
      </c>
      <c r="C39602" t="s">
        <v>32135</v>
      </c>
      <c r="D39602" s="1">
        <v>43147.536874999998</v>
      </c>
      <c r="E39602" t="s">
        <v>26021</v>
      </c>
      <c r="F39602" t="s">
        <v>165357</v>
      </c>
      <c r="G39602" t="s">
        <v>11</v>
      </c>
      <c r="H39602" t="s">
        <v>25955</v>
      </c>
      <c r="I39602" s="1">
        <v>43147.536874999998</v>
      </c>
      <c r="J39602" t="s">
        <v>165358</v>
      </c>
      <c r="K39602" t="s">
        <v>30303</v>
      </c>
      <c r="L39602" t="s">
        <v>25949</v>
      </c>
      <c r="M39602" t="s">
        <v>11</v>
      </c>
      <c r="N39602" t="s">
        <v>11</v>
      </c>
      <c r="O39602" t="s">
        <v>11</v>
      </c>
      <c r="P39602" t="s">
        <v>11</v>
      </c>
      <c r="Q39602" t="s">
        <v>11</v>
      </c>
      <c r="R39602" t="s">
        <v>32135</v>
      </c>
      <c r="S39602" t="s">
        <v>11</v>
      </c>
      <c r="T39602" t="s">
        <v>11</v>
      </c>
      <c r="U39602" t="s">
        <v>11</v>
      </c>
      <c r="V39602" t="s">
        <v>11</v>
      </c>
      <c r="W39602">
        <v>0</v>
      </c>
      <c r="X39602" t="s">
        <v>11</v>
      </c>
      <c r="Y39602" t="s">
        <v>11</v>
      </c>
      <c r="Z39602" t="s">
        <v>11</v>
      </c>
      <c r="AA39602" t="s">
        <v>11</v>
      </c>
      <c r="AB39602" t="s">
        <v>17</v>
      </c>
      <c r="AG39602" s="2"/>
      <c r="AH39602" s="2"/>
      <c r="AI39602" t="s">
        <v>11</v>
      </c>
    </row>
    <row r="39603" spans="1:35" x14ac:dyDescent="0.35">
      <c r="A39603">
        <v>2752</v>
      </c>
      <c r="B39603" t="s">
        <v>165359</v>
      </c>
      <c r="C39603" t="s">
        <v>32135</v>
      </c>
      <c r="D39603" s="1">
        <v>43147.537557870368</v>
      </c>
      <c r="E39603" t="s">
        <v>26021</v>
      </c>
      <c r="F39603" t="s">
        <v>165360</v>
      </c>
      <c r="G39603" t="s">
        <v>11</v>
      </c>
      <c r="H39603" t="s">
        <v>25955</v>
      </c>
      <c r="I39603" s="1">
        <v>43147.537557870368</v>
      </c>
      <c r="J39603" t="s">
        <v>165361</v>
      </c>
      <c r="K39603" t="s">
        <v>30303</v>
      </c>
      <c r="L39603" t="s">
        <v>25949</v>
      </c>
      <c r="M39603" t="s">
        <v>11</v>
      </c>
      <c r="N39603" t="s">
        <v>11</v>
      </c>
      <c r="O39603" t="s">
        <v>11</v>
      </c>
      <c r="P39603" t="s">
        <v>11</v>
      </c>
      <c r="Q39603" t="s">
        <v>11</v>
      </c>
      <c r="R39603" t="s">
        <v>32135</v>
      </c>
      <c r="S39603" t="s">
        <v>11</v>
      </c>
      <c r="T39603" t="s">
        <v>11</v>
      </c>
      <c r="U39603" t="s">
        <v>11</v>
      </c>
      <c r="V39603" t="s">
        <v>11</v>
      </c>
      <c r="W39603">
        <v>0</v>
      </c>
      <c r="X39603" t="s">
        <v>11</v>
      </c>
      <c r="Y39603" t="s">
        <v>11</v>
      </c>
      <c r="Z39603" t="s">
        <v>11</v>
      </c>
      <c r="AA39603" t="s">
        <v>11</v>
      </c>
      <c r="AB39603" t="s">
        <v>17</v>
      </c>
      <c r="AG39603" s="2"/>
      <c r="AH39603" s="2"/>
      <c r="AI39603" t="s">
        <v>11</v>
      </c>
    </row>
    <row r="39604" spans="1:35" x14ac:dyDescent="0.35">
      <c r="A39604">
        <v>2753</v>
      </c>
      <c r="B39604" t="s">
        <v>165362</v>
      </c>
      <c r="C39604" t="s">
        <v>32135</v>
      </c>
      <c r="D39604" s="1">
        <v>43147.53837962963</v>
      </c>
      <c r="E39604" t="s">
        <v>26021</v>
      </c>
      <c r="F39604" t="s">
        <v>165363</v>
      </c>
      <c r="G39604" t="s">
        <v>11</v>
      </c>
      <c r="H39604" t="s">
        <v>25955</v>
      </c>
      <c r="I39604" s="1">
        <v>43147.53837962963</v>
      </c>
      <c r="J39604" t="s">
        <v>165364</v>
      </c>
      <c r="K39604" t="s">
        <v>30303</v>
      </c>
      <c r="L39604" t="s">
        <v>25949</v>
      </c>
      <c r="M39604" t="s">
        <v>11</v>
      </c>
      <c r="N39604" t="s">
        <v>11</v>
      </c>
      <c r="O39604" t="s">
        <v>11</v>
      </c>
      <c r="P39604" t="s">
        <v>11</v>
      </c>
      <c r="Q39604" t="s">
        <v>11</v>
      </c>
      <c r="R39604" t="s">
        <v>32135</v>
      </c>
      <c r="S39604" t="s">
        <v>11</v>
      </c>
      <c r="T39604" t="s">
        <v>11</v>
      </c>
      <c r="U39604" t="s">
        <v>11</v>
      </c>
      <c r="V39604" t="s">
        <v>11</v>
      </c>
      <c r="W39604">
        <v>0</v>
      </c>
      <c r="X39604" t="s">
        <v>11</v>
      </c>
      <c r="Y39604" t="s">
        <v>11</v>
      </c>
      <c r="Z39604" t="s">
        <v>11</v>
      </c>
      <c r="AA39604" t="s">
        <v>11</v>
      </c>
      <c r="AB39604" t="s">
        <v>17</v>
      </c>
      <c r="AG39604" s="2"/>
      <c r="AH39604" s="2"/>
      <c r="AI39604" t="s">
        <v>11</v>
      </c>
    </row>
    <row r="39605" spans="1:35" x14ac:dyDescent="0.35">
      <c r="A39605">
        <v>2754</v>
      </c>
      <c r="B39605" t="s">
        <v>165365</v>
      </c>
      <c r="C39605" t="s">
        <v>32135</v>
      </c>
      <c r="D39605" s="1">
        <v>43147.539467592593</v>
      </c>
      <c r="E39605" t="s">
        <v>26021</v>
      </c>
      <c r="F39605" t="s">
        <v>165366</v>
      </c>
      <c r="G39605" t="s">
        <v>11</v>
      </c>
      <c r="H39605" t="s">
        <v>25955</v>
      </c>
      <c r="I39605" s="1">
        <v>43147.539467592593</v>
      </c>
      <c r="J39605" t="s">
        <v>165367</v>
      </c>
      <c r="K39605" t="s">
        <v>30303</v>
      </c>
      <c r="L39605" t="s">
        <v>25949</v>
      </c>
      <c r="M39605" t="s">
        <v>11</v>
      </c>
      <c r="N39605" t="s">
        <v>11</v>
      </c>
      <c r="O39605" t="s">
        <v>11</v>
      </c>
      <c r="P39605" t="s">
        <v>11</v>
      </c>
      <c r="Q39605" t="s">
        <v>11</v>
      </c>
      <c r="R39605" t="s">
        <v>32135</v>
      </c>
      <c r="S39605" t="s">
        <v>11</v>
      </c>
      <c r="T39605" t="s">
        <v>11</v>
      </c>
      <c r="U39605" t="s">
        <v>11</v>
      </c>
      <c r="V39605" t="s">
        <v>11</v>
      </c>
      <c r="W39605">
        <v>0</v>
      </c>
      <c r="X39605" t="s">
        <v>11</v>
      </c>
      <c r="Y39605" t="s">
        <v>11</v>
      </c>
      <c r="Z39605" t="s">
        <v>11</v>
      </c>
      <c r="AA39605" t="s">
        <v>11</v>
      </c>
      <c r="AB39605" t="s">
        <v>17</v>
      </c>
      <c r="AG39605" s="2"/>
      <c r="AH39605" s="2"/>
      <c r="AI39605" t="s">
        <v>11</v>
      </c>
    </row>
    <row r="39606" spans="1:35" x14ac:dyDescent="0.35">
      <c r="A39606">
        <v>2755</v>
      </c>
      <c r="B39606" t="s">
        <v>165368</v>
      </c>
      <c r="C39606" t="s">
        <v>32135</v>
      </c>
      <c r="D39606" s="1">
        <v>43147.540081018517</v>
      </c>
      <c r="E39606" t="s">
        <v>26021</v>
      </c>
      <c r="F39606" t="s">
        <v>165369</v>
      </c>
      <c r="G39606" t="s">
        <v>11</v>
      </c>
      <c r="H39606" t="s">
        <v>25955</v>
      </c>
      <c r="I39606" s="1">
        <v>43147.540081018517</v>
      </c>
      <c r="J39606" t="s">
        <v>165370</v>
      </c>
      <c r="K39606" t="s">
        <v>30303</v>
      </c>
      <c r="L39606" t="s">
        <v>25949</v>
      </c>
      <c r="M39606" t="s">
        <v>11</v>
      </c>
      <c r="N39606" t="s">
        <v>11</v>
      </c>
      <c r="O39606" t="s">
        <v>11</v>
      </c>
      <c r="P39606" t="s">
        <v>11</v>
      </c>
      <c r="Q39606" t="s">
        <v>11</v>
      </c>
      <c r="R39606" t="s">
        <v>32135</v>
      </c>
      <c r="S39606" t="s">
        <v>11</v>
      </c>
      <c r="T39606" t="s">
        <v>11</v>
      </c>
      <c r="U39606" t="s">
        <v>11</v>
      </c>
      <c r="V39606" t="s">
        <v>11</v>
      </c>
      <c r="W39606">
        <v>0</v>
      </c>
      <c r="X39606" t="s">
        <v>11</v>
      </c>
      <c r="Y39606" t="s">
        <v>11</v>
      </c>
      <c r="Z39606" t="s">
        <v>11</v>
      </c>
      <c r="AA39606" t="s">
        <v>11</v>
      </c>
      <c r="AB39606" t="s">
        <v>17</v>
      </c>
      <c r="AG39606" s="2"/>
      <c r="AH39606" s="2"/>
      <c r="AI39606" t="s">
        <v>11</v>
      </c>
    </row>
    <row r="39607" spans="1:35" x14ac:dyDescent="0.35">
      <c r="A39607">
        <v>2756</v>
      </c>
      <c r="B39607" t="s">
        <v>165371</v>
      </c>
      <c r="C39607" t="s">
        <v>32135</v>
      </c>
      <c r="D39607" s="1">
        <v>43147.542395833334</v>
      </c>
      <c r="E39607" t="s">
        <v>26021</v>
      </c>
      <c r="F39607" t="s">
        <v>165372</v>
      </c>
      <c r="G39607" t="s">
        <v>11</v>
      </c>
      <c r="H39607" t="s">
        <v>25955</v>
      </c>
      <c r="I39607" s="1">
        <v>43147.542395833334</v>
      </c>
      <c r="J39607" t="s">
        <v>165373</v>
      </c>
      <c r="K39607" t="s">
        <v>30303</v>
      </c>
      <c r="L39607" t="s">
        <v>25949</v>
      </c>
      <c r="M39607" t="s">
        <v>11</v>
      </c>
      <c r="N39607" t="s">
        <v>11</v>
      </c>
      <c r="O39607" t="s">
        <v>11</v>
      </c>
      <c r="P39607" t="s">
        <v>11</v>
      </c>
      <c r="Q39607" t="s">
        <v>11</v>
      </c>
      <c r="R39607" t="s">
        <v>32135</v>
      </c>
      <c r="S39607" t="s">
        <v>11</v>
      </c>
      <c r="T39607" t="s">
        <v>11</v>
      </c>
      <c r="U39607" t="s">
        <v>11</v>
      </c>
      <c r="V39607" t="s">
        <v>11</v>
      </c>
      <c r="W39607">
        <v>0</v>
      </c>
      <c r="X39607" t="s">
        <v>11</v>
      </c>
      <c r="Y39607" t="s">
        <v>11</v>
      </c>
      <c r="Z39607" t="s">
        <v>11</v>
      </c>
      <c r="AA39607" t="s">
        <v>11</v>
      </c>
      <c r="AB39607" t="s">
        <v>17</v>
      </c>
      <c r="AG39607" s="2"/>
      <c r="AH39607" s="2"/>
      <c r="AI39607" t="s">
        <v>11</v>
      </c>
    </row>
    <row r="39608" spans="1:35" x14ac:dyDescent="0.35">
      <c r="A39608">
        <v>2757</v>
      </c>
      <c r="B39608" t="s">
        <v>165374</v>
      </c>
      <c r="C39608" t="s">
        <v>32135</v>
      </c>
      <c r="D39608" s="1">
        <v>43147.542893518519</v>
      </c>
      <c r="E39608" t="s">
        <v>26021</v>
      </c>
      <c r="F39608" t="s">
        <v>165375</v>
      </c>
      <c r="G39608" t="s">
        <v>11</v>
      </c>
      <c r="H39608" t="s">
        <v>25955</v>
      </c>
      <c r="I39608" s="1">
        <v>43147.542893518519</v>
      </c>
      <c r="J39608" t="s">
        <v>165376</v>
      </c>
      <c r="K39608" t="s">
        <v>30303</v>
      </c>
      <c r="L39608" t="s">
        <v>25949</v>
      </c>
      <c r="M39608" t="s">
        <v>11</v>
      </c>
      <c r="N39608" t="s">
        <v>11</v>
      </c>
      <c r="O39608" t="s">
        <v>11</v>
      </c>
      <c r="P39608" t="s">
        <v>11</v>
      </c>
      <c r="Q39608" t="s">
        <v>11</v>
      </c>
      <c r="R39608" t="s">
        <v>32135</v>
      </c>
      <c r="S39608" t="s">
        <v>11</v>
      </c>
      <c r="T39608" t="s">
        <v>11</v>
      </c>
      <c r="U39608" t="s">
        <v>11</v>
      </c>
      <c r="V39608" t="s">
        <v>11</v>
      </c>
      <c r="W39608">
        <v>0</v>
      </c>
      <c r="X39608" t="s">
        <v>11</v>
      </c>
      <c r="Y39608" t="s">
        <v>11</v>
      </c>
      <c r="Z39608" t="s">
        <v>11</v>
      </c>
      <c r="AA39608" t="s">
        <v>11</v>
      </c>
      <c r="AB39608" t="s">
        <v>17</v>
      </c>
      <c r="AG39608" s="2"/>
      <c r="AH39608" s="2"/>
      <c r="AI39608" t="s">
        <v>11</v>
      </c>
    </row>
    <row r="39609" spans="1:35" x14ac:dyDescent="0.35">
      <c r="A39609">
        <v>2758</v>
      </c>
      <c r="B39609" t="s">
        <v>165377</v>
      </c>
      <c r="C39609" t="s">
        <v>32135</v>
      </c>
      <c r="D39609" s="1">
        <v>43147.543379629627</v>
      </c>
      <c r="E39609" t="s">
        <v>26021</v>
      </c>
      <c r="F39609" t="s">
        <v>165378</v>
      </c>
      <c r="G39609" t="s">
        <v>11</v>
      </c>
      <c r="H39609" t="s">
        <v>25955</v>
      </c>
      <c r="I39609" s="1">
        <v>43147.543379629627</v>
      </c>
      <c r="J39609" t="s">
        <v>165379</v>
      </c>
      <c r="K39609" t="s">
        <v>30303</v>
      </c>
      <c r="L39609" t="s">
        <v>25949</v>
      </c>
      <c r="M39609" t="s">
        <v>11</v>
      </c>
      <c r="N39609" t="s">
        <v>11</v>
      </c>
      <c r="O39609" t="s">
        <v>11</v>
      </c>
      <c r="P39609" t="s">
        <v>11</v>
      </c>
      <c r="Q39609" t="s">
        <v>11</v>
      </c>
      <c r="R39609" t="s">
        <v>32135</v>
      </c>
      <c r="S39609" t="s">
        <v>11</v>
      </c>
      <c r="T39609" t="s">
        <v>11</v>
      </c>
      <c r="U39609" t="s">
        <v>11</v>
      </c>
      <c r="V39609" t="s">
        <v>11</v>
      </c>
      <c r="W39609">
        <v>0</v>
      </c>
      <c r="X39609" t="s">
        <v>11</v>
      </c>
      <c r="Y39609" t="s">
        <v>11</v>
      </c>
      <c r="Z39609" t="s">
        <v>11</v>
      </c>
      <c r="AA39609" t="s">
        <v>11</v>
      </c>
      <c r="AB39609" t="s">
        <v>17</v>
      </c>
      <c r="AG39609" s="2"/>
      <c r="AH39609" s="2"/>
      <c r="AI39609" t="s">
        <v>11</v>
      </c>
    </row>
    <row r="39610" spans="1:35" x14ac:dyDescent="0.35">
      <c r="A39610">
        <v>2759</v>
      </c>
      <c r="B39610" t="s">
        <v>165380</v>
      </c>
      <c r="C39610" t="s">
        <v>32135</v>
      </c>
      <c r="D39610" s="1">
        <v>43147.54478009259</v>
      </c>
      <c r="E39610" t="s">
        <v>26021</v>
      </c>
      <c r="F39610" t="s">
        <v>165381</v>
      </c>
      <c r="G39610" t="s">
        <v>11</v>
      </c>
      <c r="H39610" t="s">
        <v>25955</v>
      </c>
      <c r="I39610" s="1">
        <v>43147.54478009259</v>
      </c>
      <c r="J39610" t="s">
        <v>165382</v>
      </c>
      <c r="K39610" t="s">
        <v>30303</v>
      </c>
      <c r="L39610" t="s">
        <v>25949</v>
      </c>
      <c r="M39610" t="s">
        <v>11</v>
      </c>
      <c r="N39610" t="s">
        <v>11</v>
      </c>
      <c r="O39610" t="s">
        <v>11</v>
      </c>
      <c r="P39610" t="s">
        <v>11</v>
      </c>
      <c r="Q39610" t="s">
        <v>11</v>
      </c>
      <c r="R39610" t="s">
        <v>32135</v>
      </c>
      <c r="S39610" t="s">
        <v>11</v>
      </c>
      <c r="T39610" t="s">
        <v>11</v>
      </c>
      <c r="U39610" t="s">
        <v>11</v>
      </c>
      <c r="V39610" t="s">
        <v>11</v>
      </c>
      <c r="W39610">
        <v>0</v>
      </c>
      <c r="X39610" t="s">
        <v>11</v>
      </c>
      <c r="Y39610" t="s">
        <v>11</v>
      </c>
      <c r="Z39610" t="s">
        <v>11</v>
      </c>
      <c r="AA39610" t="s">
        <v>11</v>
      </c>
      <c r="AB39610" t="s">
        <v>17</v>
      </c>
      <c r="AG39610" s="2"/>
      <c r="AH39610" s="2"/>
      <c r="AI39610" t="s">
        <v>11</v>
      </c>
    </row>
    <row r="39611" spans="1:35" x14ac:dyDescent="0.35">
      <c r="A39611">
        <v>2760</v>
      </c>
      <c r="B39611" t="s">
        <v>165383</v>
      </c>
      <c r="C39611" t="s">
        <v>32135</v>
      </c>
      <c r="D39611" s="1">
        <v>43147.545173611114</v>
      </c>
      <c r="E39611" t="s">
        <v>26021</v>
      </c>
      <c r="F39611" t="s">
        <v>165384</v>
      </c>
      <c r="G39611" t="s">
        <v>11</v>
      </c>
      <c r="H39611" t="s">
        <v>25955</v>
      </c>
      <c r="I39611" s="1">
        <v>43147.545173611114</v>
      </c>
      <c r="J39611" t="s">
        <v>165385</v>
      </c>
      <c r="K39611" t="s">
        <v>30303</v>
      </c>
      <c r="L39611" t="s">
        <v>25949</v>
      </c>
      <c r="M39611" t="s">
        <v>11</v>
      </c>
      <c r="N39611" t="s">
        <v>11</v>
      </c>
      <c r="O39611" t="s">
        <v>11</v>
      </c>
      <c r="P39611" t="s">
        <v>11</v>
      </c>
      <c r="Q39611" t="s">
        <v>11</v>
      </c>
      <c r="R39611" t="s">
        <v>32135</v>
      </c>
      <c r="S39611" t="s">
        <v>11</v>
      </c>
      <c r="T39611" t="s">
        <v>11</v>
      </c>
      <c r="U39611" t="s">
        <v>11</v>
      </c>
      <c r="V39611" t="s">
        <v>11</v>
      </c>
      <c r="W39611">
        <v>0</v>
      </c>
      <c r="X39611" t="s">
        <v>11</v>
      </c>
      <c r="Y39611" t="s">
        <v>11</v>
      </c>
      <c r="Z39611" t="s">
        <v>11</v>
      </c>
      <c r="AA39611" t="s">
        <v>11</v>
      </c>
      <c r="AB39611" t="s">
        <v>17</v>
      </c>
      <c r="AG39611" s="2"/>
      <c r="AH39611" s="2"/>
      <c r="AI39611" t="s">
        <v>11</v>
      </c>
    </row>
    <row r="39612" spans="1:35" x14ac:dyDescent="0.35">
      <c r="A39612">
        <v>2761</v>
      </c>
      <c r="B39612" t="s">
        <v>165386</v>
      </c>
      <c r="C39612" t="s">
        <v>32135</v>
      </c>
      <c r="D39612" s="1">
        <v>43147.546388888892</v>
      </c>
      <c r="E39612" t="s">
        <v>26021</v>
      </c>
      <c r="F39612" t="s">
        <v>165387</v>
      </c>
      <c r="G39612" t="s">
        <v>11</v>
      </c>
      <c r="H39612" t="s">
        <v>25955</v>
      </c>
      <c r="I39612" s="1">
        <v>43147.546388888892</v>
      </c>
      <c r="J39612" t="s">
        <v>165388</v>
      </c>
      <c r="K39612" t="s">
        <v>30303</v>
      </c>
      <c r="L39612" t="s">
        <v>25949</v>
      </c>
      <c r="M39612" t="s">
        <v>11</v>
      </c>
      <c r="N39612" t="s">
        <v>11</v>
      </c>
      <c r="O39612" t="s">
        <v>11</v>
      </c>
      <c r="P39612" t="s">
        <v>11</v>
      </c>
      <c r="Q39612" t="s">
        <v>11</v>
      </c>
      <c r="R39612" t="s">
        <v>32135</v>
      </c>
      <c r="S39612" t="s">
        <v>11</v>
      </c>
      <c r="T39612" t="s">
        <v>11</v>
      </c>
      <c r="U39612" t="s">
        <v>11</v>
      </c>
      <c r="V39612" t="s">
        <v>11</v>
      </c>
      <c r="W39612">
        <v>0</v>
      </c>
      <c r="X39612" t="s">
        <v>11</v>
      </c>
      <c r="Y39612" t="s">
        <v>11</v>
      </c>
      <c r="Z39612" t="s">
        <v>11</v>
      </c>
      <c r="AA39612" t="s">
        <v>11</v>
      </c>
      <c r="AB39612" t="s">
        <v>17</v>
      </c>
      <c r="AG39612" s="2"/>
      <c r="AH39612" s="2"/>
      <c r="AI39612" t="s">
        <v>11</v>
      </c>
    </row>
    <row r="39613" spans="1:35" x14ac:dyDescent="0.35">
      <c r="A39613">
        <v>2762</v>
      </c>
      <c r="B39613" t="s">
        <v>165389</v>
      </c>
      <c r="C39613" t="s">
        <v>32135</v>
      </c>
      <c r="D39613" s="1">
        <v>43147.547025462962</v>
      </c>
      <c r="E39613" t="s">
        <v>26021</v>
      </c>
      <c r="F39613" t="s">
        <v>165390</v>
      </c>
      <c r="G39613" t="s">
        <v>11</v>
      </c>
      <c r="H39613" t="s">
        <v>25955</v>
      </c>
      <c r="I39613" s="1">
        <v>43147.547025462962</v>
      </c>
      <c r="J39613" t="s">
        <v>165391</v>
      </c>
      <c r="K39613" t="s">
        <v>30303</v>
      </c>
      <c r="L39613" t="s">
        <v>25949</v>
      </c>
      <c r="M39613" t="s">
        <v>11</v>
      </c>
      <c r="N39613" t="s">
        <v>11</v>
      </c>
      <c r="O39613" t="s">
        <v>11</v>
      </c>
      <c r="P39613" t="s">
        <v>11</v>
      </c>
      <c r="Q39613" t="s">
        <v>11</v>
      </c>
      <c r="R39613" t="s">
        <v>32135</v>
      </c>
      <c r="S39613" t="s">
        <v>11</v>
      </c>
      <c r="T39613" t="s">
        <v>11</v>
      </c>
      <c r="U39613" t="s">
        <v>11</v>
      </c>
      <c r="V39613" t="s">
        <v>11</v>
      </c>
      <c r="W39613">
        <v>0</v>
      </c>
      <c r="X39613" t="s">
        <v>11</v>
      </c>
      <c r="Y39613" t="s">
        <v>11</v>
      </c>
      <c r="Z39613" t="s">
        <v>11</v>
      </c>
      <c r="AA39613" t="s">
        <v>11</v>
      </c>
      <c r="AB39613" t="s">
        <v>17</v>
      </c>
      <c r="AG39613" s="2"/>
      <c r="AH39613" s="2"/>
      <c r="AI39613" t="s">
        <v>11</v>
      </c>
    </row>
    <row r="39614" spans="1:35" x14ac:dyDescent="0.35">
      <c r="A39614">
        <v>2763</v>
      </c>
      <c r="B39614" t="s">
        <v>165392</v>
      </c>
      <c r="C39614" t="s">
        <v>32135</v>
      </c>
      <c r="D39614" s="1">
        <v>43147.548090277778</v>
      </c>
      <c r="E39614" t="s">
        <v>26021</v>
      </c>
      <c r="F39614" t="s">
        <v>165393</v>
      </c>
      <c r="G39614" t="s">
        <v>11</v>
      </c>
      <c r="H39614" t="s">
        <v>25955</v>
      </c>
      <c r="I39614" s="1">
        <v>43147.548090277778</v>
      </c>
      <c r="J39614" t="s">
        <v>165394</v>
      </c>
      <c r="K39614" t="s">
        <v>30303</v>
      </c>
      <c r="L39614" t="s">
        <v>25949</v>
      </c>
      <c r="M39614" t="s">
        <v>11</v>
      </c>
      <c r="N39614" t="s">
        <v>11</v>
      </c>
      <c r="O39614" t="s">
        <v>11</v>
      </c>
      <c r="P39614" t="s">
        <v>11</v>
      </c>
      <c r="Q39614" t="s">
        <v>11</v>
      </c>
      <c r="R39614" t="s">
        <v>32135</v>
      </c>
      <c r="S39614" t="s">
        <v>11</v>
      </c>
      <c r="T39614" t="s">
        <v>11</v>
      </c>
      <c r="U39614" t="s">
        <v>11</v>
      </c>
      <c r="V39614" t="s">
        <v>11</v>
      </c>
      <c r="W39614">
        <v>0</v>
      </c>
      <c r="X39614" t="s">
        <v>11</v>
      </c>
      <c r="Y39614" t="s">
        <v>11</v>
      </c>
      <c r="Z39614" t="s">
        <v>11</v>
      </c>
      <c r="AA39614" t="s">
        <v>11</v>
      </c>
      <c r="AB39614" t="s">
        <v>17</v>
      </c>
      <c r="AG39614" s="2"/>
      <c r="AH39614" s="2"/>
      <c r="AI39614" t="s">
        <v>11</v>
      </c>
    </row>
    <row r="39615" spans="1:35" x14ac:dyDescent="0.35">
      <c r="A39615">
        <v>2764</v>
      </c>
      <c r="B39615" t="s">
        <v>165395</v>
      </c>
      <c r="C39615" t="s">
        <v>32135</v>
      </c>
      <c r="D39615" s="1">
        <v>43147.548715277779</v>
      </c>
      <c r="E39615" t="s">
        <v>26021</v>
      </c>
      <c r="F39615" t="s">
        <v>165396</v>
      </c>
      <c r="G39615" t="s">
        <v>11</v>
      </c>
      <c r="H39615" t="s">
        <v>25955</v>
      </c>
      <c r="I39615" s="1">
        <v>43147.548715277779</v>
      </c>
      <c r="J39615" t="s">
        <v>165397</v>
      </c>
      <c r="K39615" t="s">
        <v>30303</v>
      </c>
      <c r="L39615" t="s">
        <v>25949</v>
      </c>
      <c r="M39615" t="s">
        <v>11</v>
      </c>
      <c r="N39615" t="s">
        <v>11</v>
      </c>
      <c r="O39615" t="s">
        <v>11</v>
      </c>
      <c r="P39615" t="s">
        <v>11</v>
      </c>
      <c r="Q39615" t="s">
        <v>11</v>
      </c>
      <c r="R39615" t="s">
        <v>32135</v>
      </c>
      <c r="S39615" t="s">
        <v>11</v>
      </c>
      <c r="T39615" t="s">
        <v>11</v>
      </c>
      <c r="U39615" t="s">
        <v>11</v>
      </c>
      <c r="V39615" t="s">
        <v>11</v>
      </c>
      <c r="W39615">
        <v>0</v>
      </c>
      <c r="X39615" t="s">
        <v>11</v>
      </c>
      <c r="Y39615" t="s">
        <v>11</v>
      </c>
      <c r="Z39615" t="s">
        <v>11</v>
      </c>
      <c r="AA39615" t="s">
        <v>11</v>
      </c>
      <c r="AB39615" t="s">
        <v>17</v>
      </c>
      <c r="AG39615" s="2"/>
      <c r="AH39615" s="2"/>
      <c r="AI39615" t="s">
        <v>11</v>
      </c>
    </row>
    <row r="39616" spans="1:35" x14ac:dyDescent="0.35">
      <c r="A39616">
        <v>2765</v>
      </c>
      <c r="B39616" t="s">
        <v>165398</v>
      </c>
      <c r="C39616" t="s">
        <v>32135</v>
      </c>
      <c r="D39616" s="1">
        <v>43147.549340277779</v>
      </c>
      <c r="E39616" t="s">
        <v>26021</v>
      </c>
      <c r="F39616" t="s">
        <v>165399</v>
      </c>
      <c r="G39616" t="s">
        <v>11</v>
      </c>
      <c r="H39616" t="s">
        <v>25955</v>
      </c>
      <c r="I39616" s="1">
        <v>45149.425497685188</v>
      </c>
      <c r="J39616" t="s">
        <v>21610</v>
      </c>
      <c r="K39616" t="s">
        <v>30303</v>
      </c>
      <c r="L39616" t="s">
        <v>25949</v>
      </c>
      <c r="M39616" t="s">
        <v>11</v>
      </c>
      <c r="N39616" t="s">
        <v>11</v>
      </c>
      <c r="O39616" t="s">
        <v>11</v>
      </c>
      <c r="P39616" t="s">
        <v>11</v>
      </c>
      <c r="Q39616" t="s">
        <v>11</v>
      </c>
      <c r="R39616" t="s">
        <v>32135</v>
      </c>
      <c r="S39616" t="s">
        <v>11</v>
      </c>
      <c r="T39616" t="s">
        <v>11</v>
      </c>
      <c r="U39616" t="s">
        <v>11</v>
      </c>
      <c r="V39616" t="s">
        <v>11</v>
      </c>
      <c r="W39616">
        <v>0</v>
      </c>
      <c r="X39616" t="s">
        <v>11</v>
      </c>
      <c r="Y39616" t="s">
        <v>11</v>
      </c>
      <c r="Z39616" t="s">
        <v>11</v>
      </c>
      <c r="AA39616" t="s">
        <v>11</v>
      </c>
      <c r="AB39616" t="s">
        <v>17</v>
      </c>
      <c r="AG39616" s="2"/>
      <c r="AH39616" s="2"/>
      <c r="AI39616" t="s">
        <v>165400</v>
      </c>
    </row>
    <row r="39617" spans="1:35" x14ac:dyDescent="0.35">
      <c r="A39617">
        <v>2766</v>
      </c>
      <c r="B39617" t="s">
        <v>165401</v>
      </c>
      <c r="C39617" t="s">
        <v>32135</v>
      </c>
      <c r="D39617" s="1">
        <v>43147.550763888888</v>
      </c>
      <c r="E39617" t="s">
        <v>26021</v>
      </c>
      <c r="F39617" t="s">
        <v>165402</v>
      </c>
      <c r="G39617" t="s">
        <v>11</v>
      </c>
      <c r="H39617" t="s">
        <v>25955</v>
      </c>
      <c r="I39617" s="1">
        <v>43147.550763888888</v>
      </c>
      <c r="J39617" t="s">
        <v>165403</v>
      </c>
      <c r="K39617" t="s">
        <v>30303</v>
      </c>
      <c r="L39617" t="s">
        <v>25949</v>
      </c>
      <c r="M39617" t="s">
        <v>11</v>
      </c>
      <c r="N39617" t="s">
        <v>11</v>
      </c>
      <c r="O39617" t="s">
        <v>11</v>
      </c>
      <c r="P39617" t="s">
        <v>11</v>
      </c>
      <c r="Q39617" t="s">
        <v>11</v>
      </c>
      <c r="R39617" t="s">
        <v>32135</v>
      </c>
      <c r="S39617" t="s">
        <v>11</v>
      </c>
      <c r="T39617" t="s">
        <v>11</v>
      </c>
      <c r="U39617" t="s">
        <v>11</v>
      </c>
      <c r="V39617" t="s">
        <v>11</v>
      </c>
      <c r="W39617">
        <v>0</v>
      </c>
      <c r="X39617" t="s">
        <v>11</v>
      </c>
      <c r="Y39617" t="s">
        <v>11</v>
      </c>
      <c r="Z39617" t="s">
        <v>11</v>
      </c>
      <c r="AA39617" t="s">
        <v>11</v>
      </c>
      <c r="AB39617" t="s">
        <v>17</v>
      </c>
      <c r="AG39617" s="2"/>
      <c r="AH39617" s="2"/>
      <c r="AI39617" t="s">
        <v>11</v>
      </c>
    </row>
    <row r="39618" spans="1:35" x14ac:dyDescent="0.35">
      <c r="A39618">
        <v>2767</v>
      </c>
      <c r="B39618" t="s">
        <v>165404</v>
      </c>
      <c r="C39618" t="s">
        <v>32135</v>
      </c>
      <c r="D39618" s="1">
        <v>43147.551319444443</v>
      </c>
      <c r="E39618" t="s">
        <v>26021</v>
      </c>
      <c r="F39618" t="s">
        <v>165405</v>
      </c>
      <c r="G39618" t="s">
        <v>11</v>
      </c>
      <c r="H39618" t="s">
        <v>25955</v>
      </c>
      <c r="I39618" s="1">
        <v>43147.551319444443</v>
      </c>
      <c r="J39618" t="s">
        <v>165406</v>
      </c>
      <c r="K39618" t="s">
        <v>30303</v>
      </c>
      <c r="L39618" t="s">
        <v>25949</v>
      </c>
      <c r="M39618" t="s">
        <v>11</v>
      </c>
      <c r="N39618" t="s">
        <v>11</v>
      </c>
      <c r="O39618" t="s">
        <v>11</v>
      </c>
      <c r="P39618" t="s">
        <v>11</v>
      </c>
      <c r="Q39618" t="s">
        <v>11</v>
      </c>
      <c r="R39618" t="s">
        <v>32135</v>
      </c>
      <c r="S39618" t="s">
        <v>11</v>
      </c>
      <c r="T39618" t="s">
        <v>11</v>
      </c>
      <c r="U39618" t="s">
        <v>11</v>
      </c>
      <c r="V39618" t="s">
        <v>11</v>
      </c>
      <c r="W39618">
        <v>0</v>
      </c>
      <c r="X39618" t="s">
        <v>11</v>
      </c>
      <c r="Y39618" t="s">
        <v>11</v>
      </c>
      <c r="Z39618" t="s">
        <v>11</v>
      </c>
      <c r="AA39618" t="s">
        <v>11</v>
      </c>
      <c r="AB39618" t="s">
        <v>17</v>
      </c>
      <c r="AG39618" s="2"/>
      <c r="AH39618" s="2"/>
      <c r="AI39618" t="s">
        <v>11</v>
      </c>
    </row>
    <row r="39619" spans="1:35" x14ac:dyDescent="0.35">
      <c r="A39619">
        <v>2768</v>
      </c>
      <c r="B39619" t="s">
        <v>165407</v>
      </c>
      <c r="C39619" t="s">
        <v>32135</v>
      </c>
      <c r="D39619" s="1">
        <v>43147.551793981482</v>
      </c>
      <c r="E39619" t="s">
        <v>26021</v>
      </c>
      <c r="F39619" t="s">
        <v>165408</v>
      </c>
      <c r="G39619" t="s">
        <v>11</v>
      </c>
      <c r="H39619" t="s">
        <v>25955</v>
      </c>
      <c r="I39619" s="1">
        <v>43147.551793981482</v>
      </c>
      <c r="J39619" t="s">
        <v>165409</v>
      </c>
      <c r="K39619" t="s">
        <v>30303</v>
      </c>
      <c r="L39619" t="s">
        <v>25949</v>
      </c>
      <c r="M39619" t="s">
        <v>11</v>
      </c>
      <c r="N39619" t="s">
        <v>11</v>
      </c>
      <c r="O39619" t="s">
        <v>11</v>
      </c>
      <c r="P39619" t="s">
        <v>11</v>
      </c>
      <c r="Q39619" t="s">
        <v>11</v>
      </c>
      <c r="R39619" t="s">
        <v>32135</v>
      </c>
      <c r="S39619" t="s">
        <v>11</v>
      </c>
      <c r="T39619" t="s">
        <v>11</v>
      </c>
      <c r="U39619" t="s">
        <v>11</v>
      </c>
      <c r="V39619" t="s">
        <v>11</v>
      </c>
      <c r="W39619">
        <v>0</v>
      </c>
      <c r="X39619" t="s">
        <v>11</v>
      </c>
      <c r="Y39619" t="s">
        <v>11</v>
      </c>
      <c r="Z39619" t="s">
        <v>11</v>
      </c>
      <c r="AA39619" t="s">
        <v>11</v>
      </c>
      <c r="AB39619" t="s">
        <v>17</v>
      </c>
      <c r="AG39619" s="2"/>
      <c r="AH39619" s="2"/>
      <c r="AI39619" t="s">
        <v>11</v>
      </c>
    </row>
    <row r="39620" spans="1:35" x14ac:dyDescent="0.35">
      <c r="A39620">
        <v>2769</v>
      </c>
      <c r="B39620" t="s">
        <v>165410</v>
      </c>
      <c r="C39620" t="s">
        <v>32135</v>
      </c>
      <c r="D39620" s="1">
        <v>43147.552349537036</v>
      </c>
      <c r="E39620" t="s">
        <v>26021</v>
      </c>
      <c r="F39620" t="s">
        <v>165411</v>
      </c>
      <c r="G39620" t="s">
        <v>11</v>
      </c>
      <c r="H39620" t="s">
        <v>25955</v>
      </c>
      <c r="I39620" s="1">
        <v>43147.552349537036</v>
      </c>
      <c r="J39620" t="s">
        <v>165412</v>
      </c>
      <c r="K39620" t="s">
        <v>30303</v>
      </c>
      <c r="L39620" t="s">
        <v>25949</v>
      </c>
      <c r="M39620" t="s">
        <v>11</v>
      </c>
      <c r="N39620" t="s">
        <v>11</v>
      </c>
      <c r="O39620" t="s">
        <v>11</v>
      </c>
      <c r="P39620" t="s">
        <v>11</v>
      </c>
      <c r="Q39620" t="s">
        <v>11</v>
      </c>
      <c r="R39620" t="s">
        <v>32135</v>
      </c>
      <c r="S39620" t="s">
        <v>11</v>
      </c>
      <c r="T39620" t="s">
        <v>11</v>
      </c>
      <c r="U39620" t="s">
        <v>11</v>
      </c>
      <c r="V39620" t="s">
        <v>11</v>
      </c>
      <c r="W39620">
        <v>0</v>
      </c>
      <c r="X39620" t="s">
        <v>11</v>
      </c>
      <c r="Y39620" t="s">
        <v>11</v>
      </c>
      <c r="Z39620" t="s">
        <v>11</v>
      </c>
      <c r="AA39620" t="s">
        <v>11</v>
      </c>
      <c r="AB39620" t="s">
        <v>17</v>
      </c>
      <c r="AG39620" s="2"/>
      <c r="AH39620" s="2"/>
      <c r="AI39620" t="s">
        <v>11</v>
      </c>
    </row>
    <row r="39621" spans="1:35" x14ac:dyDescent="0.35">
      <c r="A39621">
        <v>2770</v>
      </c>
      <c r="B39621" t="s">
        <v>165413</v>
      </c>
      <c r="C39621" t="s">
        <v>32135</v>
      </c>
      <c r="D39621" s="1">
        <v>43147.553773148145</v>
      </c>
      <c r="E39621" t="s">
        <v>26021</v>
      </c>
      <c r="F39621" t="s">
        <v>165414</v>
      </c>
      <c r="G39621" t="s">
        <v>11</v>
      </c>
      <c r="H39621" t="s">
        <v>25955</v>
      </c>
      <c r="I39621" s="1">
        <v>43147.553773148145</v>
      </c>
      <c r="J39621" t="s">
        <v>165415</v>
      </c>
      <c r="K39621" t="s">
        <v>30303</v>
      </c>
      <c r="L39621" t="s">
        <v>25949</v>
      </c>
      <c r="M39621" t="s">
        <v>11</v>
      </c>
      <c r="N39621" t="s">
        <v>11</v>
      </c>
      <c r="O39621" t="s">
        <v>11</v>
      </c>
      <c r="P39621" t="s">
        <v>11</v>
      </c>
      <c r="Q39621" t="s">
        <v>11</v>
      </c>
      <c r="R39621" t="s">
        <v>32135</v>
      </c>
      <c r="S39621" t="s">
        <v>11</v>
      </c>
      <c r="T39621" t="s">
        <v>11</v>
      </c>
      <c r="U39621" t="s">
        <v>11</v>
      </c>
      <c r="V39621" t="s">
        <v>11</v>
      </c>
      <c r="W39621">
        <v>0</v>
      </c>
      <c r="X39621" t="s">
        <v>11</v>
      </c>
      <c r="Y39621" t="s">
        <v>11</v>
      </c>
      <c r="Z39621" t="s">
        <v>11</v>
      </c>
      <c r="AA39621" t="s">
        <v>11</v>
      </c>
      <c r="AB39621" t="s">
        <v>17</v>
      </c>
      <c r="AG39621" s="2"/>
      <c r="AH39621" s="2"/>
      <c r="AI39621" t="s">
        <v>11</v>
      </c>
    </row>
    <row r="39622" spans="1:35" x14ac:dyDescent="0.35">
      <c r="A39622">
        <v>2771</v>
      </c>
      <c r="B39622" t="s">
        <v>165416</v>
      </c>
      <c r="C39622" t="s">
        <v>32135</v>
      </c>
      <c r="D39622" s="1">
        <v>43147.554467592592</v>
      </c>
      <c r="E39622" t="s">
        <v>26021</v>
      </c>
      <c r="F39622" t="s">
        <v>165417</v>
      </c>
      <c r="G39622" t="s">
        <v>11</v>
      </c>
      <c r="H39622" t="s">
        <v>25955</v>
      </c>
      <c r="I39622" s="1">
        <v>43147.554467592592</v>
      </c>
      <c r="J39622" t="s">
        <v>165418</v>
      </c>
      <c r="K39622" t="s">
        <v>30303</v>
      </c>
      <c r="L39622" t="s">
        <v>25949</v>
      </c>
      <c r="M39622" t="s">
        <v>11</v>
      </c>
      <c r="N39622" t="s">
        <v>11</v>
      </c>
      <c r="O39622" t="s">
        <v>11</v>
      </c>
      <c r="P39622" t="s">
        <v>11</v>
      </c>
      <c r="Q39622" t="s">
        <v>11</v>
      </c>
      <c r="R39622" t="s">
        <v>32135</v>
      </c>
      <c r="S39622" t="s">
        <v>11</v>
      </c>
      <c r="T39622" t="s">
        <v>11</v>
      </c>
      <c r="U39622" t="s">
        <v>11</v>
      </c>
      <c r="V39622" t="s">
        <v>11</v>
      </c>
      <c r="W39622">
        <v>0</v>
      </c>
      <c r="X39622" t="s">
        <v>11</v>
      </c>
      <c r="Y39622" t="s">
        <v>11</v>
      </c>
      <c r="Z39622" t="s">
        <v>11</v>
      </c>
      <c r="AA39622" t="s">
        <v>11</v>
      </c>
      <c r="AB39622" t="s">
        <v>17</v>
      </c>
      <c r="AG39622" s="2"/>
      <c r="AH39622" s="2"/>
      <c r="AI39622" t="s">
        <v>11</v>
      </c>
    </row>
    <row r="39623" spans="1:35" x14ac:dyDescent="0.35">
      <c r="A39623">
        <v>2772</v>
      </c>
      <c r="B39623" t="s">
        <v>165419</v>
      </c>
      <c r="C39623" t="s">
        <v>32135</v>
      </c>
      <c r="D39623" s="1">
        <v>43147.555821759262</v>
      </c>
      <c r="E39623" t="s">
        <v>26021</v>
      </c>
      <c r="F39623" t="s">
        <v>165420</v>
      </c>
      <c r="G39623" t="s">
        <v>11</v>
      </c>
      <c r="H39623" t="s">
        <v>25955</v>
      </c>
      <c r="I39623" s="1">
        <v>43147.555821759262</v>
      </c>
      <c r="J39623" t="s">
        <v>165421</v>
      </c>
      <c r="K39623" t="s">
        <v>30303</v>
      </c>
      <c r="L39623" t="s">
        <v>25949</v>
      </c>
      <c r="M39623" t="s">
        <v>11</v>
      </c>
      <c r="N39623" t="s">
        <v>11</v>
      </c>
      <c r="O39623" t="s">
        <v>11</v>
      </c>
      <c r="P39623" t="s">
        <v>11</v>
      </c>
      <c r="Q39623" t="s">
        <v>11</v>
      </c>
      <c r="R39623" t="s">
        <v>32135</v>
      </c>
      <c r="S39623" t="s">
        <v>11</v>
      </c>
      <c r="T39623" t="s">
        <v>11</v>
      </c>
      <c r="U39623" t="s">
        <v>11</v>
      </c>
      <c r="V39623" t="s">
        <v>11</v>
      </c>
      <c r="W39623">
        <v>0</v>
      </c>
      <c r="X39623" t="s">
        <v>11</v>
      </c>
      <c r="Y39623" t="s">
        <v>11</v>
      </c>
      <c r="Z39623" t="s">
        <v>11</v>
      </c>
      <c r="AA39623" t="s">
        <v>11</v>
      </c>
      <c r="AB39623" t="s">
        <v>17</v>
      </c>
      <c r="AG39623" s="2"/>
      <c r="AH39623" s="2"/>
      <c r="AI39623" t="s">
        <v>11</v>
      </c>
    </row>
    <row r="39624" spans="1:35" x14ac:dyDescent="0.35">
      <c r="A39624">
        <v>2773</v>
      </c>
      <c r="B39624" t="s">
        <v>165422</v>
      </c>
      <c r="C39624" t="s">
        <v>165191</v>
      </c>
      <c r="D39624" s="1">
        <v>43147.556643518517</v>
      </c>
      <c r="E39624" t="s">
        <v>26021</v>
      </c>
      <c r="F39624" t="s">
        <v>165423</v>
      </c>
      <c r="G39624" t="s">
        <v>11</v>
      </c>
      <c r="H39624" t="s">
        <v>25955</v>
      </c>
      <c r="I39624" s="1">
        <v>43147.556643518517</v>
      </c>
      <c r="J39624" t="s">
        <v>165424</v>
      </c>
      <c r="K39624" t="s">
        <v>30303</v>
      </c>
      <c r="L39624" t="s">
        <v>25949</v>
      </c>
      <c r="M39624" t="s">
        <v>11</v>
      </c>
      <c r="N39624" t="s">
        <v>11</v>
      </c>
      <c r="O39624" t="s">
        <v>11</v>
      </c>
      <c r="P39624" t="s">
        <v>11</v>
      </c>
      <c r="Q39624" t="s">
        <v>11</v>
      </c>
      <c r="R39624" t="s">
        <v>165191</v>
      </c>
      <c r="S39624" t="s">
        <v>11</v>
      </c>
      <c r="T39624" t="s">
        <v>11</v>
      </c>
      <c r="U39624" t="s">
        <v>11</v>
      </c>
      <c r="V39624" t="s">
        <v>11</v>
      </c>
      <c r="W39624">
        <v>0</v>
      </c>
      <c r="X39624" t="s">
        <v>11</v>
      </c>
      <c r="Y39624" t="s">
        <v>11</v>
      </c>
      <c r="Z39624" t="s">
        <v>11</v>
      </c>
      <c r="AA39624" t="s">
        <v>11</v>
      </c>
      <c r="AB39624" t="s">
        <v>17</v>
      </c>
      <c r="AG39624" s="2"/>
      <c r="AH39624" s="2"/>
      <c r="AI39624" t="s">
        <v>11</v>
      </c>
    </row>
    <row r="39625" spans="1:35" x14ac:dyDescent="0.35">
      <c r="A39625">
        <v>2774</v>
      </c>
      <c r="B39625" t="s">
        <v>165425</v>
      </c>
      <c r="C39625" t="s">
        <v>51311</v>
      </c>
      <c r="D39625" s="1">
        <v>43147.557789351849</v>
      </c>
      <c r="E39625" t="s">
        <v>26021</v>
      </c>
      <c r="F39625" t="s">
        <v>165426</v>
      </c>
      <c r="G39625" t="s">
        <v>11</v>
      </c>
      <c r="H39625" t="s">
        <v>25955</v>
      </c>
      <c r="I39625" s="1">
        <v>43147.557789351849</v>
      </c>
      <c r="J39625" t="s">
        <v>13655</v>
      </c>
      <c r="K39625" t="s">
        <v>30303</v>
      </c>
      <c r="L39625" t="s">
        <v>25949</v>
      </c>
      <c r="M39625" t="s">
        <v>11</v>
      </c>
      <c r="N39625" t="s">
        <v>11</v>
      </c>
      <c r="O39625" t="s">
        <v>11</v>
      </c>
      <c r="P39625" t="s">
        <v>11</v>
      </c>
      <c r="Q39625" t="s">
        <v>11</v>
      </c>
      <c r="R39625" t="s">
        <v>51311</v>
      </c>
      <c r="S39625" t="s">
        <v>11</v>
      </c>
      <c r="T39625" t="s">
        <v>11</v>
      </c>
      <c r="U39625" t="s">
        <v>11</v>
      </c>
      <c r="V39625" t="s">
        <v>11</v>
      </c>
      <c r="W39625">
        <v>0</v>
      </c>
      <c r="X39625" t="s">
        <v>11</v>
      </c>
      <c r="Y39625" t="s">
        <v>11</v>
      </c>
      <c r="Z39625" t="s">
        <v>11</v>
      </c>
      <c r="AA39625" t="s">
        <v>11</v>
      </c>
      <c r="AB39625" t="s">
        <v>17</v>
      </c>
      <c r="AG39625" s="2"/>
      <c r="AH39625" s="2"/>
      <c r="AI39625" t="s">
        <v>11</v>
      </c>
    </row>
    <row r="39626" spans="1:35" x14ac:dyDescent="0.35">
      <c r="A39626">
        <v>2775</v>
      </c>
      <c r="B39626" t="s">
        <v>165427</v>
      </c>
      <c r="C39626" t="s">
        <v>32135</v>
      </c>
      <c r="D39626" s="1">
        <v>43147.558657407404</v>
      </c>
      <c r="E39626" t="s">
        <v>26021</v>
      </c>
      <c r="F39626" t="s">
        <v>165428</v>
      </c>
      <c r="G39626" t="s">
        <v>11</v>
      </c>
      <c r="H39626" t="s">
        <v>25955</v>
      </c>
      <c r="I39626" s="1">
        <v>43147.558657407404</v>
      </c>
      <c r="J39626" t="s">
        <v>165429</v>
      </c>
      <c r="K39626" t="s">
        <v>30303</v>
      </c>
      <c r="L39626" t="s">
        <v>25949</v>
      </c>
      <c r="M39626" t="s">
        <v>11</v>
      </c>
      <c r="N39626" t="s">
        <v>11</v>
      </c>
      <c r="O39626" t="s">
        <v>11</v>
      </c>
      <c r="P39626" t="s">
        <v>11</v>
      </c>
      <c r="Q39626" t="s">
        <v>11</v>
      </c>
      <c r="R39626" t="s">
        <v>32135</v>
      </c>
      <c r="S39626" t="s">
        <v>11</v>
      </c>
      <c r="T39626" t="s">
        <v>11</v>
      </c>
      <c r="U39626" t="s">
        <v>11</v>
      </c>
      <c r="V39626" t="s">
        <v>11</v>
      </c>
      <c r="W39626">
        <v>0</v>
      </c>
      <c r="X39626" t="s">
        <v>11</v>
      </c>
      <c r="Y39626" t="s">
        <v>11</v>
      </c>
      <c r="Z39626" t="s">
        <v>11</v>
      </c>
      <c r="AA39626" t="s">
        <v>11</v>
      </c>
      <c r="AB39626" t="s">
        <v>17</v>
      </c>
      <c r="AG39626" s="2"/>
      <c r="AH39626" s="2"/>
      <c r="AI39626" t="s">
        <v>11</v>
      </c>
    </row>
    <row r="39627" spans="1:35" x14ac:dyDescent="0.35">
      <c r="A39627">
        <v>2776</v>
      </c>
      <c r="B39627" t="s">
        <v>165430</v>
      </c>
      <c r="C39627" t="s">
        <v>32135</v>
      </c>
      <c r="D39627" s="1">
        <v>43147.559664351851</v>
      </c>
      <c r="E39627" t="s">
        <v>26021</v>
      </c>
      <c r="F39627" t="s">
        <v>165431</v>
      </c>
      <c r="G39627" t="s">
        <v>11</v>
      </c>
      <c r="H39627" t="s">
        <v>25955</v>
      </c>
      <c r="I39627" s="1">
        <v>43147.559664351851</v>
      </c>
      <c r="J39627" t="s">
        <v>165432</v>
      </c>
      <c r="K39627" t="s">
        <v>30303</v>
      </c>
      <c r="L39627" t="s">
        <v>25949</v>
      </c>
      <c r="M39627" t="s">
        <v>11</v>
      </c>
      <c r="N39627" t="s">
        <v>11</v>
      </c>
      <c r="O39627" t="s">
        <v>11</v>
      </c>
      <c r="P39627" t="s">
        <v>11</v>
      </c>
      <c r="Q39627" t="s">
        <v>11</v>
      </c>
      <c r="R39627" t="s">
        <v>32135</v>
      </c>
      <c r="S39627" t="s">
        <v>11</v>
      </c>
      <c r="T39627" t="s">
        <v>11</v>
      </c>
      <c r="U39627" t="s">
        <v>11</v>
      </c>
      <c r="V39627" t="s">
        <v>11</v>
      </c>
      <c r="W39627">
        <v>0</v>
      </c>
      <c r="X39627" t="s">
        <v>11</v>
      </c>
      <c r="Y39627" t="s">
        <v>11</v>
      </c>
      <c r="Z39627" t="s">
        <v>11</v>
      </c>
      <c r="AA39627" t="s">
        <v>11</v>
      </c>
      <c r="AB39627" t="s">
        <v>17</v>
      </c>
      <c r="AG39627" s="2"/>
      <c r="AH39627" s="2"/>
      <c r="AI39627" t="s">
        <v>11</v>
      </c>
    </row>
    <row r="39628" spans="1:35" x14ac:dyDescent="0.35">
      <c r="A39628">
        <v>2777</v>
      </c>
      <c r="B39628" t="s">
        <v>165433</v>
      </c>
      <c r="C39628" t="s">
        <v>51311</v>
      </c>
      <c r="D39628" s="1">
        <v>43147.560763888891</v>
      </c>
      <c r="E39628" t="s">
        <v>26021</v>
      </c>
      <c r="F39628" t="s">
        <v>165434</v>
      </c>
      <c r="G39628" t="s">
        <v>11</v>
      </c>
      <c r="H39628" t="s">
        <v>25955</v>
      </c>
      <c r="I39628" s="1">
        <v>43147.560763888891</v>
      </c>
      <c r="J39628" t="s">
        <v>165435</v>
      </c>
      <c r="K39628" t="s">
        <v>30303</v>
      </c>
      <c r="L39628" t="s">
        <v>25949</v>
      </c>
      <c r="M39628" t="s">
        <v>11</v>
      </c>
      <c r="N39628" t="s">
        <v>11</v>
      </c>
      <c r="O39628" t="s">
        <v>11</v>
      </c>
      <c r="P39628" t="s">
        <v>11</v>
      </c>
      <c r="Q39628" t="s">
        <v>11</v>
      </c>
      <c r="R39628" t="s">
        <v>51311</v>
      </c>
      <c r="S39628" t="s">
        <v>11</v>
      </c>
      <c r="T39628" t="s">
        <v>11</v>
      </c>
      <c r="U39628" t="s">
        <v>11</v>
      </c>
      <c r="V39628" t="s">
        <v>11</v>
      </c>
      <c r="W39628">
        <v>0</v>
      </c>
      <c r="X39628" t="s">
        <v>11</v>
      </c>
      <c r="Y39628" t="s">
        <v>11</v>
      </c>
      <c r="Z39628" t="s">
        <v>11</v>
      </c>
      <c r="AA39628" t="s">
        <v>11</v>
      </c>
      <c r="AB39628" t="s">
        <v>17</v>
      </c>
      <c r="AG39628" s="2"/>
      <c r="AH39628" s="2"/>
      <c r="AI39628" t="s">
        <v>11</v>
      </c>
    </row>
    <row r="39629" spans="1:35" x14ac:dyDescent="0.35">
      <c r="A39629">
        <v>2778</v>
      </c>
      <c r="B39629" t="s">
        <v>165436</v>
      </c>
      <c r="C39629" t="s">
        <v>60773</v>
      </c>
      <c r="D39629" s="1">
        <v>43147.565046296295</v>
      </c>
      <c r="E39629" t="s">
        <v>26021</v>
      </c>
      <c r="F39629" t="s">
        <v>60774</v>
      </c>
      <c r="G39629" t="s">
        <v>11</v>
      </c>
      <c r="H39629" t="s">
        <v>25955</v>
      </c>
      <c r="I39629" s="1">
        <v>43147.565046296295</v>
      </c>
      <c r="J39629" t="s">
        <v>10559</v>
      </c>
      <c r="K39629" t="s">
        <v>30303</v>
      </c>
      <c r="L39629" t="s">
        <v>25949</v>
      </c>
      <c r="M39629" t="s">
        <v>11</v>
      </c>
      <c r="N39629" t="s">
        <v>11</v>
      </c>
      <c r="O39629" t="s">
        <v>11</v>
      </c>
      <c r="P39629" t="s">
        <v>11</v>
      </c>
      <c r="Q39629" t="s">
        <v>11</v>
      </c>
      <c r="R39629" t="s">
        <v>60773</v>
      </c>
      <c r="S39629" t="s">
        <v>11</v>
      </c>
      <c r="T39629" t="s">
        <v>11</v>
      </c>
      <c r="U39629" t="s">
        <v>11</v>
      </c>
      <c r="V39629" t="s">
        <v>11</v>
      </c>
      <c r="W39629">
        <v>0</v>
      </c>
      <c r="X39629" t="s">
        <v>11</v>
      </c>
      <c r="Y39629" t="s">
        <v>11</v>
      </c>
      <c r="Z39629" t="s">
        <v>11</v>
      </c>
      <c r="AA39629" t="s">
        <v>11</v>
      </c>
      <c r="AB39629" t="s">
        <v>17</v>
      </c>
      <c r="AG39629" s="2"/>
      <c r="AH39629" s="2"/>
      <c r="AI39629" t="s">
        <v>11</v>
      </c>
    </row>
    <row r="39630" spans="1:35" x14ac:dyDescent="0.35">
      <c r="A39630">
        <v>2779</v>
      </c>
      <c r="B39630" t="s">
        <v>165437</v>
      </c>
      <c r="C39630" t="s">
        <v>942</v>
      </c>
      <c r="D39630" s="1">
        <v>43147.566608796296</v>
      </c>
      <c r="E39630" t="s">
        <v>26021</v>
      </c>
      <c r="F39630" t="s">
        <v>165438</v>
      </c>
      <c r="G39630" t="s">
        <v>11</v>
      </c>
      <c r="H39630" t="s">
        <v>25955</v>
      </c>
      <c r="I39630" s="1">
        <v>43147.566608796296</v>
      </c>
      <c r="J39630" t="s">
        <v>165439</v>
      </c>
      <c r="K39630" t="s">
        <v>30303</v>
      </c>
      <c r="L39630" t="s">
        <v>25949</v>
      </c>
      <c r="M39630" t="s">
        <v>11</v>
      </c>
      <c r="N39630" t="s">
        <v>11</v>
      </c>
      <c r="O39630" t="s">
        <v>11</v>
      </c>
      <c r="P39630" t="s">
        <v>11</v>
      </c>
      <c r="Q39630" t="s">
        <v>11</v>
      </c>
      <c r="R39630" t="s">
        <v>942</v>
      </c>
      <c r="S39630" t="s">
        <v>11</v>
      </c>
      <c r="T39630" t="s">
        <v>11</v>
      </c>
      <c r="U39630" t="s">
        <v>11</v>
      </c>
      <c r="V39630" t="s">
        <v>11</v>
      </c>
      <c r="W39630">
        <v>0</v>
      </c>
      <c r="X39630" t="s">
        <v>11</v>
      </c>
      <c r="Y39630" t="s">
        <v>11</v>
      </c>
      <c r="Z39630" t="s">
        <v>11</v>
      </c>
      <c r="AA39630" t="s">
        <v>11</v>
      </c>
      <c r="AB39630" t="s">
        <v>17</v>
      </c>
      <c r="AG39630" s="2"/>
      <c r="AH39630" s="2"/>
      <c r="AI39630" t="s">
        <v>11</v>
      </c>
    </row>
    <row r="39631" spans="1:35" x14ac:dyDescent="0.35">
      <c r="A39631">
        <v>2780</v>
      </c>
      <c r="B39631" t="s">
        <v>165440</v>
      </c>
      <c r="C39631" t="s">
        <v>32135</v>
      </c>
      <c r="D39631" s="1">
        <v>43147.569664351853</v>
      </c>
      <c r="E39631" t="s">
        <v>26021</v>
      </c>
      <c r="F39631" t="s">
        <v>165441</v>
      </c>
      <c r="G39631" t="s">
        <v>11</v>
      </c>
      <c r="H39631" t="s">
        <v>25955</v>
      </c>
      <c r="I39631" s="1">
        <v>43147.569664351853</v>
      </c>
      <c r="J39631" t="s">
        <v>165442</v>
      </c>
      <c r="K39631" t="s">
        <v>30303</v>
      </c>
      <c r="L39631" t="s">
        <v>25949</v>
      </c>
      <c r="M39631" t="s">
        <v>11</v>
      </c>
      <c r="N39631" t="s">
        <v>11</v>
      </c>
      <c r="O39631" t="s">
        <v>11</v>
      </c>
      <c r="P39631" t="s">
        <v>11</v>
      </c>
      <c r="Q39631" t="s">
        <v>11</v>
      </c>
      <c r="R39631" t="s">
        <v>32135</v>
      </c>
      <c r="S39631" t="s">
        <v>11</v>
      </c>
      <c r="T39631" t="s">
        <v>11</v>
      </c>
      <c r="U39631" t="s">
        <v>11</v>
      </c>
      <c r="V39631" t="s">
        <v>11</v>
      </c>
      <c r="W39631">
        <v>0</v>
      </c>
      <c r="X39631" t="s">
        <v>11</v>
      </c>
      <c r="Y39631" t="s">
        <v>11</v>
      </c>
      <c r="Z39631" t="s">
        <v>11</v>
      </c>
      <c r="AA39631" t="s">
        <v>11</v>
      </c>
      <c r="AB39631" t="s">
        <v>17</v>
      </c>
      <c r="AG39631" s="2"/>
      <c r="AH39631" s="2"/>
      <c r="AI39631" t="s">
        <v>11</v>
      </c>
    </row>
    <row r="39632" spans="1:35" x14ac:dyDescent="0.35">
      <c r="A39632">
        <v>2781</v>
      </c>
      <c r="B39632" t="s">
        <v>165443</v>
      </c>
      <c r="C39632" t="s">
        <v>128</v>
      </c>
      <c r="D39632" s="1">
        <v>43147.569791666669</v>
      </c>
      <c r="E39632" t="s">
        <v>26021</v>
      </c>
      <c r="F39632" t="s">
        <v>165444</v>
      </c>
      <c r="G39632" t="s">
        <v>11</v>
      </c>
      <c r="H39632" t="s">
        <v>25955</v>
      </c>
      <c r="I39632" s="1">
        <v>44505.601273148146</v>
      </c>
      <c r="J39632" t="s">
        <v>8729</v>
      </c>
      <c r="K39632" t="s">
        <v>30303</v>
      </c>
      <c r="L39632" t="s">
        <v>25983</v>
      </c>
      <c r="M39632" t="s">
        <v>11</v>
      </c>
      <c r="N39632" t="s">
        <v>11</v>
      </c>
      <c r="O39632" t="s">
        <v>11</v>
      </c>
      <c r="P39632" t="s">
        <v>11</v>
      </c>
      <c r="Q39632" t="s">
        <v>11</v>
      </c>
      <c r="R39632" t="s">
        <v>128</v>
      </c>
      <c r="S39632" t="s">
        <v>11</v>
      </c>
      <c r="T39632" t="s">
        <v>11</v>
      </c>
      <c r="U39632" t="s">
        <v>11</v>
      </c>
      <c r="V39632" t="s">
        <v>11</v>
      </c>
      <c r="W39632">
        <v>0</v>
      </c>
      <c r="X39632" t="s">
        <v>11</v>
      </c>
      <c r="Y39632" t="s">
        <v>11</v>
      </c>
      <c r="Z39632" t="s">
        <v>11</v>
      </c>
      <c r="AA39632" t="s">
        <v>11</v>
      </c>
      <c r="AB39632" t="s">
        <v>17</v>
      </c>
      <c r="AG39632" s="2"/>
      <c r="AH39632" s="2"/>
      <c r="AI39632" t="s">
        <v>11</v>
      </c>
    </row>
    <row r="39633" spans="1:35" x14ac:dyDescent="0.35">
      <c r="A39633">
        <v>2782</v>
      </c>
      <c r="B39633" t="s">
        <v>165445</v>
      </c>
      <c r="C39633" t="s">
        <v>32135</v>
      </c>
      <c r="D39633" s="1">
        <v>43147.570324074077</v>
      </c>
      <c r="E39633" t="s">
        <v>26021</v>
      </c>
      <c r="F39633" t="s">
        <v>165446</v>
      </c>
      <c r="G39633" t="s">
        <v>11</v>
      </c>
      <c r="H39633" t="s">
        <v>25955</v>
      </c>
      <c r="I39633" s="1">
        <v>43147.570324074077</v>
      </c>
      <c r="J39633" t="s">
        <v>165447</v>
      </c>
      <c r="K39633" t="s">
        <v>30303</v>
      </c>
      <c r="L39633" t="s">
        <v>25949</v>
      </c>
      <c r="M39633" t="s">
        <v>11</v>
      </c>
      <c r="N39633" t="s">
        <v>11</v>
      </c>
      <c r="O39633" t="s">
        <v>11</v>
      </c>
      <c r="P39633" t="s">
        <v>11</v>
      </c>
      <c r="Q39633" t="s">
        <v>11</v>
      </c>
      <c r="R39633" t="s">
        <v>32135</v>
      </c>
      <c r="S39633" t="s">
        <v>11</v>
      </c>
      <c r="T39633" t="s">
        <v>11</v>
      </c>
      <c r="U39633" t="s">
        <v>11</v>
      </c>
      <c r="V39633" t="s">
        <v>11</v>
      </c>
      <c r="W39633">
        <v>0</v>
      </c>
      <c r="X39633" t="s">
        <v>11</v>
      </c>
      <c r="Y39633" t="s">
        <v>11</v>
      </c>
      <c r="Z39633" t="s">
        <v>11</v>
      </c>
      <c r="AA39633" t="s">
        <v>11</v>
      </c>
      <c r="AB39633" t="s">
        <v>17</v>
      </c>
      <c r="AG39633" s="2"/>
      <c r="AH39633" s="2"/>
      <c r="AI39633" t="s">
        <v>11</v>
      </c>
    </row>
    <row r="39634" spans="1:35" x14ac:dyDescent="0.35">
      <c r="A39634">
        <v>2783</v>
      </c>
      <c r="B39634" t="s">
        <v>165448</v>
      </c>
      <c r="C39634" t="s">
        <v>32135</v>
      </c>
      <c r="D39634" s="1">
        <v>43147.570740740739</v>
      </c>
      <c r="E39634" t="s">
        <v>26021</v>
      </c>
      <c r="F39634" t="s">
        <v>165449</v>
      </c>
      <c r="G39634" t="s">
        <v>11</v>
      </c>
      <c r="H39634" t="s">
        <v>25955</v>
      </c>
      <c r="I39634" s="1">
        <v>43147.570740740739</v>
      </c>
      <c r="J39634" t="s">
        <v>165450</v>
      </c>
      <c r="K39634" t="s">
        <v>30303</v>
      </c>
      <c r="L39634" t="s">
        <v>25949</v>
      </c>
      <c r="M39634" t="s">
        <v>11</v>
      </c>
      <c r="N39634" t="s">
        <v>11</v>
      </c>
      <c r="O39634" t="s">
        <v>11</v>
      </c>
      <c r="P39634" t="s">
        <v>11</v>
      </c>
      <c r="Q39634" t="s">
        <v>11</v>
      </c>
      <c r="R39634" t="s">
        <v>32135</v>
      </c>
      <c r="S39634" t="s">
        <v>11</v>
      </c>
      <c r="T39634" t="s">
        <v>11</v>
      </c>
      <c r="U39634" t="s">
        <v>11</v>
      </c>
      <c r="V39634" t="s">
        <v>11</v>
      </c>
      <c r="W39634">
        <v>0</v>
      </c>
      <c r="X39634" t="s">
        <v>11</v>
      </c>
      <c r="Y39634" t="s">
        <v>11</v>
      </c>
      <c r="Z39634" t="s">
        <v>11</v>
      </c>
      <c r="AA39634" t="s">
        <v>11</v>
      </c>
      <c r="AB39634" t="s">
        <v>17</v>
      </c>
      <c r="AG39634" s="2"/>
      <c r="AH39634" s="2"/>
      <c r="AI39634" t="s">
        <v>11</v>
      </c>
    </row>
    <row r="39635" spans="1:35" x14ac:dyDescent="0.35">
      <c r="A39635">
        <v>2784</v>
      </c>
      <c r="B39635" t="s">
        <v>165451</v>
      </c>
      <c r="C39635" t="s">
        <v>32135</v>
      </c>
      <c r="D39635" s="1">
        <v>43147.57234953704</v>
      </c>
      <c r="E39635" t="s">
        <v>26021</v>
      </c>
      <c r="F39635" t="s">
        <v>165452</v>
      </c>
      <c r="G39635" t="s">
        <v>11</v>
      </c>
      <c r="H39635" t="s">
        <v>25955</v>
      </c>
      <c r="I39635" s="1">
        <v>43147.57234953704</v>
      </c>
      <c r="J39635" t="s">
        <v>165453</v>
      </c>
      <c r="K39635" t="s">
        <v>30303</v>
      </c>
      <c r="L39635" t="s">
        <v>25949</v>
      </c>
      <c r="M39635" t="s">
        <v>11</v>
      </c>
      <c r="N39635" t="s">
        <v>11</v>
      </c>
      <c r="O39635" t="s">
        <v>11</v>
      </c>
      <c r="P39635" t="s">
        <v>11</v>
      </c>
      <c r="Q39635" t="s">
        <v>11</v>
      </c>
      <c r="R39635" t="s">
        <v>32135</v>
      </c>
      <c r="S39635" t="s">
        <v>11</v>
      </c>
      <c r="T39635" t="s">
        <v>11</v>
      </c>
      <c r="U39635" t="s">
        <v>11</v>
      </c>
      <c r="V39635" t="s">
        <v>11</v>
      </c>
      <c r="W39635">
        <v>0</v>
      </c>
      <c r="X39635" t="s">
        <v>11</v>
      </c>
      <c r="Y39635" t="s">
        <v>11</v>
      </c>
      <c r="Z39635" t="s">
        <v>11</v>
      </c>
      <c r="AA39635" t="s">
        <v>11</v>
      </c>
      <c r="AB39635" t="s">
        <v>17</v>
      </c>
      <c r="AG39635" s="2"/>
      <c r="AH39635" s="2"/>
      <c r="AI39635" t="s">
        <v>11</v>
      </c>
    </row>
    <row r="39636" spans="1:35" x14ac:dyDescent="0.35">
      <c r="A39636">
        <v>2785</v>
      </c>
      <c r="B39636" t="s">
        <v>165454</v>
      </c>
      <c r="C39636" t="s">
        <v>32135</v>
      </c>
      <c r="D39636" s="1">
        <v>43147.573067129626</v>
      </c>
      <c r="E39636" t="s">
        <v>26021</v>
      </c>
      <c r="F39636" t="s">
        <v>165455</v>
      </c>
      <c r="G39636" t="s">
        <v>11</v>
      </c>
      <c r="H39636" t="s">
        <v>25955</v>
      </c>
      <c r="I39636" s="1">
        <v>43147.573067129626</v>
      </c>
      <c r="J39636" t="s">
        <v>165456</v>
      </c>
      <c r="K39636" t="s">
        <v>30303</v>
      </c>
      <c r="L39636" t="s">
        <v>25949</v>
      </c>
      <c r="M39636" t="s">
        <v>11</v>
      </c>
      <c r="N39636" t="s">
        <v>11</v>
      </c>
      <c r="O39636" t="s">
        <v>11</v>
      </c>
      <c r="P39636" t="s">
        <v>11</v>
      </c>
      <c r="Q39636" t="s">
        <v>11</v>
      </c>
      <c r="R39636" t="s">
        <v>32135</v>
      </c>
      <c r="S39636" t="s">
        <v>11</v>
      </c>
      <c r="T39636" t="s">
        <v>11</v>
      </c>
      <c r="U39636" t="s">
        <v>11</v>
      </c>
      <c r="V39636" t="s">
        <v>11</v>
      </c>
      <c r="W39636">
        <v>0</v>
      </c>
      <c r="X39636" t="s">
        <v>11</v>
      </c>
      <c r="Y39636" t="s">
        <v>11</v>
      </c>
      <c r="Z39636" t="s">
        <v>11</v>
      </c>
      <c r="AA39636" t="s">
        <v>11</v>
      </c>
      <c r="AB39636" t="s">
        <v>17</v>
      </c>
      <c r="AG39636" s="2"/>
      <c r="AH39636" s="2"/>
      <c r="AI39636" t="s">
        <v>11</v>
      </c>
    </row>
    <row r="39637" spans="1:35" x14ac:dyDescent="0.35">
      <c r="A39637">
        <v>2786</v>
      </c>
      <c r="B39637" t="s">
        <v>165457</v>
      </c>
      <c r="C39637" t="s">
        <v>32135</v>
      </c>
      <c r="D39637" s="1">
        <v>43147.57366898148</v>
      </c>
      <c r="E39637" t="s">
        <v>26021</v>
      </c>
      <c r="F39637" t="s">
        <v>165458</v>
      </c>
      <c r="G39637" t="s">
        <v>11</v>
      </c>
      <c r="H39637" t="s">
        <v>25955</v>
      </c>
      <c r="I39637" s="1">
        <v>43147.57366898148</v>
      </c>
      <c r="J39637" t="s">
        <v>165459</v>
      </c>
      <c r="K39637" t="s">
        <v>30303</v>
      </c>
      <c r="L39637" t="s">
        <v>25949</v>
      </c>
      <c r="M39637" t="s">
        <v>11</v>
      </c>
      <c r="N39637" t="s">
        <v>11</v>
      </c>
      <c r="O39637" t="s">
        <v>11</v>
      </c>
      <c r="P39637" t="s">
        <v>11</v>
      </c>
      <c r="Q39637" t="s">
        <v>11</v>
      </c>
      <c r="R39637" t="s">
        <v>32135</v>
      </c>
      <c r="S39637" t="s">
        <v>11</v>
      </c>
      <c r="T39637" t="s">
        <v>11</v>
      </c>
      <c r="U39637" t="s">
        <v>11</v>
      </c>
      <c r="V39637" t="s">
        <v>11</v>
      </c>
      <c r="W39637">
        <v>0</v>
      </c>
      <c r="X39637" t="s">
        <v>11</v>
      </c>
      <c r="Y39637" t="s">
        <v>11</v>
      </c>
      <c r="Z39637" t="s">
        <v>11</v>
      </c>
      <c r="AA39637" t="s">
        <v>11</v>
      </c>
      <c r="AB39637" t="s">
        <v>17</v>
      </c>
      <c r="AG39637" s="2"/>
      <c r="AH39637" s="2"/>
      <c r="AI39637" t="s">
        <v>11</v>
      </c>
    </row>
    <row r="39638" spans="1:35" x14ac:dyDescent="0.35">
      <c r="A39638">
        <v>2787</v>
      </c>
      <c r="B39638" t="s">
        <v>165460</v>
      </c>
      <c r="C39638" t="s">
        <v>51311</v>
      </c>
      <c r="D39638" s="1">
        <v>43147.574699074074</v>
      </c>
      <c r="E39638" t="s">
        <v>26021</v>
      </c>
      <c r="F39638" t="s">
        <v>165461</v>
      </c>
      <c r="G39638" t="s">
        <v>11</v>
      </c>
      <c r="H39638" t="s">
        <v>25955</v>
      </c>
      <c r="I39638" s="1">
        <v>43147.574699074074</v>
      </c>
      <c r="J39638" t="s">
        <v>165462</v>
      </c>
      <c r="K39638" t="s">
        <v>30303</v>
      </c>
      <c r="L39638" t="s">
        <v>25949</v>
      </c>
      <c r="M39638" t="s">
        <v>11</v>
      </c>
      <c r="N39638" t="s">
        <v>11</v>
      </c>
      <c r="O39638" t="s">
        <v>11</v>
      </c>
      <c r="P39638" t="s">
        <v>11</v>
      </c>
      <c r="Q39638" t="s">
        <v>11</v>
      </c>
      <c r="R39638" t="s">
        <v>51311</v>
      </c>
      <c r="S39638" t="s">
        <v>11</v>
      </c>
      <c r="T39638" t="s">
        <v>11</v>
      </c>
      <c r="U39638" t="s">
        <v>11</v>
      </c>
      <c r="V39638" t="s">
        <v>11</v>
      </c>
      <c r="W39638">
        <v>0</v>
      </c>
      <c r="X39638" t="s">
        <v>11</v>
      </c>
      <c r="Y39638" t="s">
        <v>11</v>
      </c>
      <c r="Z39638" t="s">
        <v>11</v>
      </c>
      <c r="AA39638" t="s">
        <v>11</v>
      </c>
      <c r="AB39638" t="s">
        <v>17</v>
      </c>
      <c r="AG39638" s="2"/>
      <c r="AH39638" s="2"/>
      <c r="AI39638" t="s">
        <v>11</v>
      </c>
    </row>
    <row r="39639" spans="1:35" x14ac:dyDescent="0.35">
      <c r="A39639">
        <v>2788</v>
      </c>
      <c r="B39639" t="s">
        <v>165463</v>
      </c>
      <c r="C39639" t="s">
        <v>32135</v>
      </c>
      <c r="D39639" s="1">
        <v>43147.575127314813</v>
      </c>
      <c r="E39639" t="s">
        <v>26021</v>
      </c>
      <c r="F39639" t="s">
        <v>165464</v>
      </c>
      <c r="G39639" t="s">
        <v>11</v>
      </c>
      <c r="H39639" t="s">
        <v>25955</v>
      </c>
      <c r="I39639" s="1">
        <v>43147.575127314813</v>
      </c>
      <c r="J39639" t="s">
        <v>165465</v>
      </c>
      <c r="K39639" t="s">
        <v>30303</v>
      </c>
      <c r="L39639" t="s">
        <v>25949</v>
      </c>
      <c r="M39639" t="s">
        <v>11</v>
      </c>
      <c r="N39639" t="s">
        <v>11</v>
      </c>
      <c r="O39639" t="s">
        <v>11</v>
      </c>
      <c r="P39639" t="s">
        <v>11</v>
      </c>
      <c r="Q39639" t="s">
        <v>11</v>
      </c>
      <c r="R39639" t="s">
        <v>32135</v>
      </c>
      <c r="S39639" t="s">
        <v>11</v>
      </c>
      <c r="T39639" t="s">
        <v>11</v>
      </c>
      <c r="U39639" t="s">
        <v>11</v>
      </c>
      <c r="V39639" t="s">
        <v>11</v>
      </c>
      <c r="W39639">
        <v>0</v>
      </c>
      <c r="X39639" t="s">
        <v>11</v>
      </c>
      <c r="Y39639" t="s">
        <v>11</v>
      </c>
      <c r="Z39639" t="s">
        <v>11</v>
      </c>
      <c r="AA39639" t="s">
        <v>11</v>
      </c>
      <c r="AB39639" t="s">
        <v>17</v>
      </c>
      <c r="AG39639" s="2"/>
      <c r="AH39639" s="2"/>
      <c r="AI39639" t="s">
        <v>11</v>
      </c>
    </row>
    <row r="39640" spans="1:35" x14ac:dyDescent="0.35">
      <c r="A39640">
        <v>2789</v>
      </c>
      <c r="B39640" t="s">
        <v>165466</v>
      </c>
      <c r="C39640" t="s">
        <v>32135</v>
      </c>
      <c r="D39640" s="1">
        <v>43147.575694444444</v>
      </c>
      <c r="E39640" t="s">
        <v>26021</v>
      </c>
      <c r="F39640" t="s">
        <v>165467</v>
      </c>
      <c r="G39640" t="s">
        <v>11</v>
      </c>
      <c r="H39640" t="s">
        <v>25955</v>
      </c>
      <c r="I39640" s="1">
        <v>43147.575694444444</v>
      </c>
      <c r="J39640" t="s">
        <v>165468</v>
      </c>
      <c r="K39640" t="s">
        <v>30303</v>
      </c>
      <c r="L39640" t="s">
        <v>25949</v>
      </c>
      <c r="M39640" t="s">
        <v>11</v>
      </c>
      <c r="N39640" t="s">
        <v>11</v>
      </c>
      <c r="O39640" t="s">
        <v>11</v>
      </c>
      <c r="P39640" t="s">
        <v>11</v>
      </c>
      <c r="Q39640" t="s">
        <v>11</v>
      </c>
      <c r="R39640" t="s">
        <v>32135</v>
      </c>
      <c r="S39640" t="s">
        <v>11</v>
      </c>
      <c r="T39640" t="s">
        <v>11</v>
      </c>
      <c r="U39640" t="s">
        <v>11</v>
      </c>
      <c r="V39640" t="s">
        <v>11</v>
      </c>
      <c r="W39640">
        <v>0</v>
      </c>
      <c r="X39640" t="s">
        <v>11</v>
      </c>
      <c r="Y39640" t="s">
        <v>11</v>
      </c>
      <c r="Z39640" t="s">
        <v>11</v>
      </c>
      <c r="AA39640" t="s">
        <v>11</v>
      </c>
      <c r="AB39640" t="s">
        <v>17</v>
      </c>
      <c r="AG39640" s="2"/>
      <c r="AH39640" s="2"/>
      <c r="AI39640" t="s">
        <v>11</v>
      </c>
    </row>
    <row r="39641" spans="1:35" x14ac:dyDescent="0.35">
      <c r="A39641">
        <v>2790</v>
      </c>
      <c r="B39641" t="s">
        <v>165469</v>
      </c>
      <c r="C39641" t="s">
        <v>32135</v>
      </c>
      <c r="D39641" s="1">
        <v>43147.576770833337</v>
      </c>
      <c r="E39641" t="s">
        <v>26021</v>
      </c>
      <c r="F39641" t="s">
        <v>165470</v>
      </c>
      <c r="G39641" t="s">
        <v>11</v>
      </c>
      <c r="H39641" t="s">
        <v>25955</v>
      </c>
      <c r="I39641" s="1">
        <v>43147.576770833337</v>
      </c>
      <c r="J39641" t="s">
        <v>165471</v>
      </c>
      <c r="K39641" t="s">
        <v>30303</v>
      </c>
      <c r="L39641" t="s">
        <v>25949</v>
      </c>
      <c r="M39641" t="s">
        <v>11</v>
      </c>
      <c r="N39641" t="s">
        <v>11</v>
      </c>
      <c r="O39641" t="s">
        <v>11</v>
      </c>
      <c r="P39641" t="s">
        <v>11</v>
      </c>
      <c r="Q39641" t="s">
        <v>11</v>
      </c>
      <c r="R39641" t="s">
        <v>32135</v>
      </c>
      <c r="S39641" t="s">
        <v>11</v>
      </c>
      <c r="T39641" t="s">
        <v>11</v>
      </c>
      <c r="U39641" t="s">
        <v>11</v>
      </c>
      <c r="V39641" t="s">
        <v>11</v>
      </c>
      <c r="W39641">
        <v>0</v>
      </c>
      <c r="X39641" t="s">
        <v>11</v>
      </c>
      <c r="Y39641" t="s">
        <v>11</v>
      </c>
      <c r="Z39641" t="s">
        <v>11</v>
      </c>
      <c r="AA39641" t="s">
        <v>11</v>
      </c>
      <c r="AB39641" t="s">
        <v>17</v>
      </c>
      <c r="AG39641" s="2"/>
      <c r="AH39641" s="2"/>
      <c r="AI39641" t="s">
        <v>11</v>
      </c>
    </row>
    <row r="39642" spans="1:35" x14ac:dyDescent="0.35">
      <c r="A39642">
        <v>2791</v>
      </c>
      <c r="B39642" t="s">
        <v>165472</v>
      </c>
      <c r="C39642" t="s">
        <v>605</v>
      </c>
      <c r="D39642" s="1">
        <v>43147.5778125</v>
      </c>
      <c r="E39642" t="s">
        <v>26021</v>
      </c>
      <c r="F39642" t="s">
        <v>165473</v>
      </c>
      <c r="G39642" t="s">
        <v>25954</v>
      </c>
      <c r="H39642" t="s">
        <v>25955</v>
      </c>
      <c r="I39642" s="1">
        <v>44489.332268518519</v>
      </c>
      <c r="J39642" t="s">
        <v>7852</v>
      </c>
      <c r="K39642" t="s">
        <v>30303</v>
      </c>
      <c r="L39642" t="s">
        <v>25949</v>
      </c>
      <c r="M39642" t="s">
        <v>25995</v>
      </c>
      <c r="N39642" t="s">
        <v>25979</v>
      </c>
      <c r="O39642" t="s">
        <v>8</v>
      </c>
      <c r="P39642" t="s">
        <v>25960</v>
      </c>
      <c r="Q39642" t="s">
        <v>11</v>
      </c>
      <c r="R39642" t="s">
        <v>605</v>
      </c>
      <c r="S39642" t="s">
        <v>26540</v>
      </c>
      <c r="T39642" t="s">
        <v>165474</v>
      </c>
      <c r="U39642" t="s">
        <v>165475</v>
      </c>
      <c r="V39642" t="s">
        <v>11</v>
      </c>
      <c r="W39642">
        <v>12000</v>
      </c>
      <c r="X39642" t="s">
        <v>11</v>
      </c>
      <c r="Y39642" t="s">
        <v>14</v>
      </c>
      <c r="Z39642" t="s">
        <v>23</v>
      </c>
      <c r="AA39642" t="s">
        <v>11</v>
      </c>
      <c r="AB39642" t="s">
        <v>17</v>
      </c>
      <c r="AC39642" t="s">
        <v>11</v>
      </c>
      <c r="AD39642" t="s">
        <v>26027</v>
      </c>
      <c r="AE39642">
        <v>2010</v>
      </c>
      <c r="AG39642" s="2"/>
      <c r="AH39642" s="2"/>
      <c r="AI39642" t="s">
        <v>11</v>
      </c>
    </row>
    <row r="39643" spans="1:35" x14ac:dyDescent="0.35">
      <c r="A39643">
        <v>2792</v>
      </c>
      <c r="B39643" t="s">
        <v>165476</v>
      </c>
      <c r="C39643" t="s">
        <v>32135</v>
      </c>
      <c r="D39643" s="1">
        <v>43147.578483796293</v>
      </c>
      <c r="E39643" t="s">
        <v>26021</v>
      </c>
      <c r="F39643" t="s">
        <v>165477</v>
      </c>
      <c r="G39643" t="s">
        <v>11</v>
      </c>
      <c r="H39643" t="s">
        <v>25955</v>
      </c>
      <c r="I39643" s="1">
        <v>43147.578483796293</v>
      </c>
      <c r="J39643" t="s">
        <v>165478</v>
      </c>
      <c r="K39643" t="s">
        <v>30303</v>
      </c>
      <c r="L39643" t="s">
        <v>25949</v>
      </c>
      <c r="M39643" t="s">
        <v>11</v>
      </c>
      <c r="N39643" t="s">
        <v>11</v>
      </c>
      <c r="O39643" t="s">
        <v>11</v>
      </c>
      <c r="P39643" t="s">
        <v>11</v>
      </c>
      <c r="Q39643" t="s">
        <v>11</v>
      </c>
      <c r="R39643" t="s">
        <v>32135</v>
      </c>
      <c r="S39643" t="s">
        <v>11</v>
      </c>
      <c r="T39643" t="s">
        <v>11</v>
      </c>
      <c r="U39643" t="s">
        <v>11</v>
      </c>
      <c r="V39643" t="s">
        <v>11</v>
      </c>
      <c r="W39643">
        <v>0</v>
      </c>
      <c r="X39643" t="s">
        <v>11</v>
      </c>
      <c r="Y39643" t="s">
        <v>11</v>
      </c>
      <c r="Z39643" t="s">
        <v>11</v>
      </c>
      <c r="AA39643" t="s">
        <v>11</v>
      </c>
      <c r="AB39643" t="s">
        <v>17</v>
      </c>
      <c r="AG39643" s="2"/>
      <c r="AH39643" s="2"/>
      <c r="AI39643" t="s">
        <v>11</v>
      </c>
    </row>
    <row r="39644" spans="1:35" x14ac:dyDescent="0.35">
      <c r="A39644">
        <v>2793</v>
      </c>
      <c r="B39644" t="s">
        <v>165479</v>
      </c>
      <c r="C39644" t="s">
        <v>32135</v>
      </c>
      <c r="D39644" s="1">
        <v>43147.579409722224</v>
      </c>
      <c r="E39644" t="s">
        <v>26021</v>
      </c>
      <c r="F39644" t="s">
        <v>165480</v>
      </c>
      <c r="G39644" t="s">
        <v>11</v>
      </c>
      <c r="H39644" t="s">
        <v>25955</v>
      </c>
      <c r="I39644" s="1">
        <v>43147.579409722224</v>
      </c>
      <c r="J39644" t="s">
        <v>165481</v>
      </c>
      <c r="K39644" t="s">
        <v>30303</v>
      </c>
      <c r="L39644" t="s">
        <v>25949</v>
      </c>
      <c r="M39644" t="s">
        <v>11</v>
      </c>
      <c r="N39644" t="s">
        <v>11</v>
      </c>
      <c r="O39644" t="s">
        <v>11</v>
      </c>
      <c r="P39644" t="s">
        <v>11</v>
      </c>
      <c r="Q39644" t="s">
        <v>11</v>
      </c>
      <c r="R39644" t="s">
        <v>32135</v>
      </c>
      <c r="S39644" t="s">
        <v>11</v>
      </c>
      <c r="T39644" t="s">
        <v>11</v>
      </c>
      <c r="U39644" t="s">
        <v>11</v>
      </c>
      <c r="V39644" t="s">
        <v>11</v>
      </c>
      <c r="W39644">
        <v>0</v>
      </c>
      <c r="X39644" t="s">
        <v>11</v>
      </c>
      <c r="Y39644" t="s">
        <v>11</v>
      </c>
      <c r="Z39644" t="s">
        <v>11</v>
      </c>
      <c r="AA39644" t="s">
        <v>11</v>
      </c>
      <c r="AB39644" t="s">
        <v>17</v>
      </c>
      <c r="AG39644" s="2"/>
      <c r="AH39644" s="2"/>
      <c r="AI39644" t="s">
        <v>11</v>
      </c>
    </row>
    <row r="39645" spans="1:35" x14ac:dyDescent="0.35">
      <c r="A39645">
        <v>2794</v>
      </c>
      <c r="B39645" t="s">
        <v>165482</v>
      </c>
      <c r="C39645" t="s">
        <v>32135</v>
      </c>
      <c r="D39645" s="1">
        <v>43147.579965277779</v>
      </c>
      <c r="E39645" t="s">
        <v>26021</v>
      </c>
      <c r="F39645" t="s">
        <v>43965</v>
      </c>
      <c r="G39645" t="s">
        <v>11</v>
      </c>
      <c r="H39645" t="s">
        <v>25955</v>
      </c>
      <c r="I39645" s="1">
        <v>43147.579965277779</v>
      </c>
      <c r="J39645" t="s">
        <v>18316</v>
      </c>
      <c r="K39645" t="s">
        <v>30303</v>
      </c>
      <c r="L39645" t="s">
        <v>25949</v>
      </c>
      <c r="M39645" t="s">
        <v>11</v>
      </c>
      <c r="N39645" t="s">
        <v>11</v>
      </c>
      <c r="O39645" t="s">
        <v>11</v>
      </c>
      <c r="P39645" t="s">
        <v>11</v>
      </c>
      <c r="Q39645" t="s">
        <v>11</v>
      </c>
      <c r="R39645" t="s">
        <v>32135</v>
      </c>
      <c r="S39645" t="s">
        <v>11</v>
      </c>
      <c r="T39645" t="s">
        <v>11</v>
      </c>
      <c r="U39645" t="s">
        <v>11</v>
      </c>
      <c r="V39645" t="s">
        <v>11</v>
      </c>
      <c r="W39645">
        <v>0</v>
      </c>
      <c r="X39645" t="s">
        <v>11</v>
      </c>
      <c r="Y39645" t="s">
        <v>11</v>
      </c>
      <c r="Z39645" t="s">
        <v>11</v>
      </c>
      <c r="AA39645" t="s">
        <v>11</v>
      </c>
      <c r="AB39645" t="s">
        <v>17</v>
      </c>
      <c r="AG39645" s="2"/>
      <c r="AH39645" s="2"/>
      <c r="AI39645" t="s">
        <v>11</v>
      </c>
    </row>
    <row r="39646" spans="1:35" x14ac:dyDescent="0.35">
      <c r="A39646">
        <v>2795</v>
      </c>
      <c r="B39646" t="s">
        <v>165483</v>
      </c>
      <c r="C39646" t="s">
        <v>32135</v>
      </c>
      <c r="D39646" s="1">
        <v>43147.580960648149</v>
      </c>
      <c r="E39646" t="s">
        <v>26021</v>
      </c>
      <c r="F39646" t="s">
        <v>165484</v>
      </c>
      <c r="G39646" t="s">
        <v>11</v>
      </c>
      <c r="H39646" t="s">
        <v>25955</v>
      </c>
      <c r="I39646" s="1">
        <v>44144.485578703701</v>
      </c>
      <c r="J39646" t="s">
        <v>19480</v>
      </c>
      <c r="K39646" t="s">
        <v>30303</v>
      </c>
      <c r="L39646" t="s">
        <v>25983</v>
      </c>
      <c r="M39646" t="s">
        <v>25995</v>
      </c>
      <c r="N39646" t="s">
        <v>11</v>
      </c>
      <c r="O39646" t="s">
        <v>11</v>
      </c>
      <c r="P39646" t="s">
        <v>11</v>
      </c>
      <c r="Q39646" t="s">
        <v>11</v>
      </c>
      <c r="R39646" t="s">
        <v>32135</v>
      </c>
      <c r="S39646" t="s">
        <v>11</v>
      </c>
      <c r="T39646" t="s">
        <v>11</v>
      </c>
      <c r="U39646" t="s">
        <v>11</v>
      </c>
      <c r="V39646" t="s">
        <v>11</v>
      </c>
      <c r="W39646">
        <v>0</v>
      </c>
      <c r="X39646" t="s">
        <v>11</v>
      </c>
      <c r="Y39646" t="s">
        <v>11</v>
      </c>
      <c r="Z39646" t="s">
        <v>11</v>
      </c>
      <c r="AA39646" t="s">
        <v>11</v>
      </c>
      <c r="AB39646" t="s">
        <v>17</v>
      </c>
      <c r="AG39646" s="2"/>
      <c r="AH39646" s="2"/>
      <c r="AI39646" t="s">
        <v>11</v>
      </c>
    </row>
    <row r="39647" spans="1:35" x14ac:dyDescent="0.35">
      <c r="A39647">
        <v>41330</v>
      </c>
      <c r="B39647" t="s">
        <v>165485</v>
      </c>
      <c r="C39647" t="s">
        <v>194</v>
      </c>
      <c r="D39647" s="1">
        <v>44949.644768518519</v>
      </c>
      <c r="E39647" t="s">
        <v>1125</v>
      </c>
      <c r="F39647" t="s">
        <v>165486</v>
      </c>
      <c r="G39647" t="s">
        <v>25954</v>
      </c>
      <c r="H39647" t="s">
        <v>11</v>
      </c>
      <c r="I39647" s="1">
        <v>44949.644768518519</v>
      </c>
      <c r="J39647" t="s">
        <v>165487</v>
      </c>
      <c r="K39647" t="s">
        <v>25948</v>
      </c>
      <c r="L39647" t="s">
        <v>25949</v>
      </c>
      <c r="M39647" t="s">
        <v>11</v>
      </c>
      <c r="N39647" t="s">
        <v>11</v>
      </c>
      <c r="O39647" t="s">
        <v>11</v>
      </c>
      <c r="P39647" t="s">
        <v>25960</v>
      </c>
      <c r="Q39647" t="s">
        <v>11</v>
      </c>
      <c r="R39647" t="s">
        <v>194</v>
      </c>
      <c r="S39647" t="s">
        <v>11</v>
      </c>
      <c r="T39647" t="s">
        <v>11</v>
      </c>
      <c r="U39647" t="s">
        <v>11</v>
      </c>
      <c r="V39647" t="s">
        <v>11</v>
      </c>
      <c r="X39647" t="s">
        <v>11</v>
      </c>
      <c r="Y39647" t="s">
        <v>11</v>
      </c>
      <c r="Z39647" t="s">
        <v>11</v>
      </c>
      <c r="AA39647" t="s">
        <v>11</v>
      </c>
      <c r="AB39647" t="s">
        <v>17</v>
      </c>
      <c r="AG39647" s="2"/>
      <c r="AH39647" s="2"/>
      <c r="AI39647" t="s">
        <v>165488</v>
      </c>
    </row>
    <row r="39648" spans="1:35" x14ac:dyDescent="0.35">
      <c r="A39648">
        <v>41331</v>
      </c>
      <c r="B39648" t="s">
        <v>165489</v>
      </c>
      <c r="C39648" t="s">
        <v>559</v>
      </c>
      <c r="D39648" s="1">
        <v>44949.649108796293</v>
      </c>
      <c r="E39648" t="s">
        <v>49</v>
      </c>
      <c r="F39648" t="s">
        <v>165490</v>
      </c>
      <c r="G39648" t="s">
        <v>25954</v>
      </c>
      <c r="H39648" t="s">
        <v>11</v>
      </c>
      <c r="I39648" s="1">
        <v>44949.649108796293</v>
      </c>
      <c r="J39648" t="s">
        <v>22588</v>
      </c>
      <c r="K39648" t="s">
        <v>25948</v>
      </c>
      <c r="L39648" t="s">
        <v>25949</v>
      </c>
      <c r="M39648" t="s">
        <v>11</v>
      </c>
      <c r="N39648" t="s">
        <v>11</v>
      </c>
      <c r="O39648" t="s">
        <v>11</v>
      </c>
      <c r="P39648" t="s">
        <v>25960</v>
      </c>
      <c r="Q39648" t="s">
        <v>11</v>
      </c>
      <c r="R39648" t="s">
        <v>559</v>
      </c>
      <c r="S39648" t="s">
        <v>11</v>
      </c>
      <c r="T39648" t="s">
        <v>11</v>
      </c>
      <c r="U39648" t="s">
        <v>11</v>
      </c>
      <c r="V39648" t="s">
        <v>11</v>
      </c>
      <c r="X39648" t="s">
        <v>11</v>
      </c>
      <c r="Y39648" t="s">
        <v>11</v>
      </c>
      <c r="Z39648" t="s">
        <v>11</v>
      </c>
      <c r="AA39648" t="s">
        <v>11</v>
      </c>
      <c r="AB39648" t="s">
        <v>17</v>
      </c>
      <c r="AG39648" s="2"/>
      <c r="AH39648" s="2"/>
      <c r="AI39648" t="s">
        <v>165491</v>
      </c>
    </row>
    <row r="39649" spans="1:35" x14ac:dyDescent="0.35">
      <c r="A39649">
        <v>41332</v>
      </c>
      <c r="B39649" t="s">
        <v>165492</v>
      </c>
      <c r="C39649" t="s">
        <v>50710</v>
      </c>
      <c r="D39649" s="1">
        <v>44949.669768518521</v>
      </c>
      <c r="E39649" t="s">
        <v>336</v>
      </c>
      <c r="F39649" t="s">
        <v>165493</v>
      </c>
      <c r="G39649" t="s">
        <v>25954</v>
      </c>
      <c r="H39649" t="s">
        <v>25955</v>
      </c>
      <c r="I39649" s="1">
        <v>44949.686956018515</v>
      </c>
      <c r="J39649" t="s">
        <v>22587</v>
      </c>
      <c r="K39649" t="s">
        <v>28251</v>
      </c>
      <c r="L39649" t="s">
        <v>165494</v>
      </c>
      <c r="M39649" t="s">
        <v>25958</v>
      </c>
      <c r="N39649" t="s">
        <v>25959</v>
      </c>
      <c r="O39649" t="s">
        <v>8</v>
      </c>
      <c r="P39649" t="s">
        <v>25960</v>
      </c>
      <c r="Q39649" t="s">
        <v>11</v>
      </c>
      <c r="R39649" t="s">
        <v>50710</v>
      </c>
      <c r="S39649" t="s">
        <v>26273</v>
      </c>
      <c r="T39649" t="s">
        <v>11</v>
      </c>
      <c r="U39649" t="s">
        <v>11</v>
      </c>
      <c r="V39649" t="s">
        <v>165495</v>
      </c>
      <c r="X39649" t="s">
        <v>11</v>
      </c>
      <c r="Y39649" t="s">
        <v>188</v>
      </c>
      <c r="Z39649" t="s">
        <v>23</v>
      </c>
      <c r="AA39649" t="s">
        <v>26</v>
      </c>
      <c r="AB39649" t="s">
        <v>17</v>
      </c>
      <c r="AC39649" t="s">
        <v>11</v>
      </c>
      <c r="AD39649" t="s">
        <v>299</v>
      </c>
      <c r="AE39649">
        <v>2022</v>
      </c>
      <c r="AG39649" s="2"/>
      <c r="AH39649" s="2"/>
      <c r="AI39649" t="s">
        <v>165496</v>
      </c>
    </row>
    <row r="39650" spans="1:35" x14ac:dyDescent="0.35">
      <c r="A39650">
        <v>41333</v>
      </c>
      <c r="B39650" t="s">
        <v>165497</v>
      </c>
      <c r="C39650" t="s">
        <v>165498</v>
      </c>
      <c r="D39650" s="1">
        <v>43272.648668981485</v>
      </c>
      <c r="E39650" t="s">
        <v>44</v>
      </c>
      <c r="F39650" t="s">
        <v>61270</v>
      </c>
      <c r="G39650" t="s">
        <v>35245</v>
      </c>
      <c r="H39650" t="s">
        <v>26433</v>
      </c>
      <c r="I39650" s="1">
        <v>44949.711018518516</v>
      </c>
      <c r="J39650" t="s">
        <v>9601</v>
      </c>
      <c r="K39650" t="s">
        <v>26434</v>
      </c>
      <c r="L39650" t="s">
        <v>165499</v>
      </c>
      <c r="M39650" t="s">
        <v>25995</v>
      </c>
      <c r="N39650" t="s">
        <v>26254</v>
      </c>
      <c r="O39650" t="s">
        <v>8</v>
      </c>
      <c r="P39650" t="s">
        <v>29418</v>
      </c>
      <c r="Q39650" t="s">
        <v>11</v>
      </c>
      <c r="R39650" t="s">
        <v>165498</v>
      </c>
      <c r="S39650" t="s">
        <v>26523</v>
      </c>
      <c r="T39650" t="s">
        <v>11</v>
      </c>
      <c r="U39650" t="s">
        <v>11</v>
      </c>
      <c r="V39650" t="s">
        <v>11</v>
      </c>
      <c r="X39650" t="s">
        <v>11</v>
      </c>
      <c r="Y39650" t="s">
        <v>14</v>
      </c>
      <c r="Z39650" t="s">
        <v>26</v>
      </c>
      <c r="AA39650" t="s">
        <v>26</v>
      </c>
      <c r="AB39650" t="s">
        <v>17</v>
      </c>
      <c r="AC39650" t="s">
        <v>11</v>
      </c>
      <c r="AD39650" t="s">
        <v>29462</v>
      </c>
      <c r="AE39650">
        <v>0</v>
      </c>
      <c r="AG39650" s="2"/>
      <c r="AH39650" s="2"/>
      <c r="AI39650" t="s">
        <v>165500</v>
      </c>
    </row>
    <row r="39651" spans="1:35" x14ac:dyDescent="0.35">
      <c r="A39651">
        <v>41334</v>
      </c>
      <c r="B39651" t="s">
        <v>165501</v>
      </c>
      <c r="C39651" t="s">
        <v>559</v>
      </c>
      <c r="D39651" s="1">
        <v>44949.708310185182</v>
      </c>
      <c r="E39651" t="s">
        <v>49</v>
      </c>
      <c r="F39651" t="s">
        <v>165502</v>
      </c>
      <c r="G39651" t="s">
        <v>25954</v>
      </c>
      <c r="H39651" t="s">
        <v>11</v>
      </c>
      <c r="I39651" s="1">
        <v>44949.708310185182</v>
      </c>
      <c r="J39651" t="s">
        <v>22586</v>
      </c>
      <c r="K39651" t="s">
        <v>25948</v>
      </c>
      <c r="L39651" t="s">
        <v>25949</v>
      </c>
      <c r="M39651" t="s">
        <v>11</v>
      </c>
      <c r="N39651" t="s">
        <v>11</v>
      </c>
      <c r="O39651" t="s">
        <v>11</v>
      </c>
      <c r="P39651" t="s">
        <v>25960</v>
      </c>
      <c r="Q39651" t="s">
        <v>11</v>
      </c>
      <c r="R39651" t="s">
        <v>559</v>
      </c>
      <c r="S39651" t="s">
        <v>11</v>
      </c>
      <c r="T39651" t="s">
        <v>11</v>
      </c>
      <c r="U39651" t="s">
        <v>11</v>
      </c>
      <c r="V39651" t="s">
        <v>11</v>
      </c>
      <c r="X39651" t="s">
        <v>11</v>
      </c>
      <c r="Y39651" t="s">
        <v>11</v>
      </c>
      <c r="Z39651" t="s">
        <v>11</v>
      </c>
      <c r="AA39651" t="s">
        <v>11</v>
      </c>
      <c r="AB39651" t="s">
        <v>17</v>
      </c>
      <c r="AG39651" s="2"/>
      <c r="AH39651" s="2"/>
      <c r="AI39651" t="s">
        <v>165503</v>
      </c>
    </row>
    <row r="39652" spans="1:35" x14ac:dyDescent="0.35">
      <c r="A39652">
        <v>41335</v>
      </c>
      <c r="B39652" t="s">
        <v>165504</v>
      </c>
      <c r="C39652" t="s">
        <v>559</v>
      </c>
      <c r="D39652" s="1">
        <v>44949.710740740738</v>
      </c>
      <c r="E39652" t="s">
        <v>49</v>
      </c>
      <c r="F39652" t="s">
        <v>165505</v>
      </c>
      <c r="G39652" t="s">
        <v>25954</v>
      </c>
      <c r="H39652" t="s">
        <v>11</v>
      </c>
      <c r="I39652" s="1">
        <v>44949.710740740738</v>
      </c>
      <c r="J39652" t="s">
        <v>22585</v>
      </c>
      <c r="K39652" t="s">
        <v>25948</v>
      </c>
      <c r="L39652" t="s">
        <v>25949</v>
      </c>
      <c r="M39652" t="s">
        <v>11</v>
      </c>
      <c r="N39652" t="s">
        <v>11</v>
      </c>
      <c r="O39652" t="s">
        <v>11</v>
      </c>
      <c r="P39652" t="s">
        <v>25960</v>
      </c>
      <c r="Q39652" t="s">
        <v>11</v>
      </c>
      <c r="R39652" t="s">
        <v>559</v>
      </c>
      <c r="S39652" t="s">
        <v>11</v>
      </c>
      <c r="T39652" t="s">
        <v>11</v>
      </c>
      <c r="U39652" t="s">
        <v>11</v>
      </c>
      <c r="V39652" t="s">
        <v>11</v>
      </c>
      <c r="X39652" t="s">
        <v>11</v>
      </c>
      <c r="Y39652" t="s">
        <v>11</v>
      </c>
      <c r="Z39652" t="s">
        <v>11</v>
      </c>
      <c r="AA39652" t="s">
        <v>11</v>
      </c>
      <c r="AB39652" t="s">
        <v>17</v>
      </c>
      <c r="AG39652" s="2"/>
      <c r="AH39652" s="2"/>
      <c r="AI39652" t="s">
        <v>165506</v>
      </c>
    </row>
    <row r="39653" spans="1:35" x14ac:dyDescent="0.35">
      <c r="A39653">
        <v>41336</v>
      </c>
      <c r="B39653" t="s">
        <v>165507</v>
      </c>
      <c r="C39653" t="s">
        <v>81112</v>
      </c>
      <c r="D39653" s="1">
        <v>44950.393553240741</v>
      </c>
      <c r="E39653" t="s">
        <v>130</v>
      </c>
      <c r="F39653" t="s">
        <v>165508</v>
      </c>
      <c r="G39653" t="s">
        <v>35245</v>
      </c>
      <c r="H39653" t="s">
        <v>11</v>
      </c>
      <c r="I39653" s="1">
        <v>44950.393553240741</v>
      </c>
      <c r="J39653" t="s">
        <v>20216</v>
      </c>
      <c r="K39653" t="s">
        <v>25948</v>
      </c>
      <c r="L39653" t="s">
        <v>25949</v>
      </c>
      <c r="M39653" t="s">
        <v>11</v>
      </c>
      <c r="N39653" t="s">
        <v>11</v>
      </c>
      <c r="O39653" t="s">
        <v>11</v>
      </c>
      <c r="P39653" t="s">
        <v>29418</v>
      </c>
      <c r="Q39653" t="s">
        <v>11</v>
      </c>
      <c r="R39653" t="s">
        <v>81112</v>
      </c>
      <c r="S39653" t="s">
        <v>11</v>
      </c>
      <c r="T39653" t="s">
        <v>11</v>
      </c>
      <c r="U39653" t="s">
        <v>11</v>
      </c>
      <c r="V39653" t="s">
        <v>11</v>
      </c>
      <c r="X39653" t="s">
        <v>11</v>
      </c>
      <c r="Y39653" t="s">
        <v>11</v>
      </c>
      <c r="Z39653" t="s">
        <v>11</v>
      </c>
      <c r="AA39653" t="s">
        <v>11</v>
      </c>
      <c r="AB39653" t="s">
        <v>17</v>
      </c>
      <c r="AG39653" s="2"/>
      <c r="AH39653" s="2"/>
      <c r="AI39653" t="s">
        <v>165509</v>
      </c>
    </row>
    <row r="39654" spans="1:35" x14ac:dyDescent="0.35">
      <c r="A39654">
        <v>41337</v>
      </c>
      <c r="B39654" t="s">
        <v>165510</v>
      </c>
      <c r="C39654" t="s">
        <v>133</v>
      </c>
      <c r="D39654" s="1">
        <v>44950.399050925924</v>
      </c>
      <c r="E39654" t="s">
        <v>130</v>
      </c>
      <c r="F39654" t="s">
        <v>165511</v>
      </c>
      <c r="G39654" t="s">
        <v>25954</v>
      </c>
      <c r="H39654" t="s">
        <v>11</v>
      </c>
      <c r="I39654" s="1">
        <v>44950.399050925924</v>
      </c>
      <c r="J39654" t="s">
        <v>11965</v>
      </c>
      <c r="K39654" t="s">
        <v>25948</v>
      </c>
      <c r="L39654" t="s">
        <v>25949</v>
      </c>
      <c r="M39654" t="s">
        <v>11</v>
      </c>
      <c r="N39654" t="s">
        <v>11</v>
      </c>
      <c r="O39654" t="s">
        <v>11</v>
      </c>
      <c r="P39654" t="s">
        <v>25960</v>
      </c>
      <c r="Q39654" t="s">
        <v>11</v>
      </c>
      <c r="R39654" t="s">
        <v>133</v>
      </c>
      <c r="S39654" t="s">
        <v>11</v>
      </c>
      <c r="T39654" t="s">
        <v>11</v>
      </c>
      <c r="U39654" t="s">
        <v>11</v>
      </c>
      <c r="V39654" t="s">
        <v>11</v>
      </c>
      <c r="X39654" t="s">
        <v>11</v>
      </c>
      <c r="Y39654" t="s">
        <v>11</v>
      </c>
      <c r="Z39654" t="s">
        <v>11</v>
      </c>
      <c r="AA39654" t="s">
        <v>11</v>
      </c>
      <c r="AB39654" t="s">
        <v>17</v>
      </c>
      <c r="AG39654" s="2"/>
      <c r="AH39654" s="2"/>
      <c r="AI39654" t="s">
        <v>165512</v>
      </c>
    </row>
    <row r="39655" spans="1:35" x14ac:dyDescent="0.35">
      <c r="A39655">
        <v>41338</v>
      </c>
      <c r="B39655" t="s">
        <v>165513</v>
      </c>
      <c r="C39655" t="s">
        <v>133</v>
      </c>
      <c r="D39655" s="1">
        <v>44950.409282407411</v>
      </c>
      <c r="E39655" t="s">
        <v>130</v>
      </c>
      <c r="F39655" t="s">
        <v>165514</v>
      </c>
      <c r="G39655" t="s">
        <v>26432</v>
      </c>
      <c r="H39655" t="s">
        <v>11</v>
      </c>
      <c r="I39655" s="1">
        <v>44950.409282407411</v>
      </c>
      <c r="J39655" t="s">
        <v>11964</v>
      </c>
      <c r="K39655" t="s">
        <v>25948</v>
      </c>
      <c r="L39655" t="s">
        <v>25949</v>
      </c>
      <c r="M39655" t="s">
        <v>11</v>
      </c>
      <c r="N39655" t="s">
        <v>11</v>
      </c>
      <c r="O39655" t="s">
        <v>11</v>
      </c>
      <c r="P39655" t="s">
        <v>25960</v>
      </c>
      <c r="Q39655" t="s">
        <v>11</v>
      </c>
      <c r="R39655" t="s">
        <v>133</v>
      </c>
      <c r="S39655" t="s">
        <v>11</v>
      </c>
      <c r="T39655" t="s">
        <v>11</v>
      </c>
      <c r="U39655" t="s">
        <v>11</v>
      </c>
      <c r="V39655" t="s">
        <v>11</v>
      </c>
      <c r="X39655" t="s">
        <v>11</v>
      </c>
      <c r="Y39655" t="s">
        <v>11</v>
      </c>
      <c r="Z39655" t="s">
        <v>11</v>
      </c>
      <c r="AA39655" t="s">
        <v>11</v>
      </c>
      <c r="AB39655" t="s">
        <v>17</v>
      </c>
      <c r="AG39655" s="2"/>
      <c r="AH39655" s="2"/>
      <c r="AI39655" t="s">
        <v>165515</v>
      </c>
    </row>
    <row r="39656" spans="1:35" x14ac:dyDescent="0.35">
      <c r="A39656">
        <v>41339</v>
      </c>
      <c r="B39656" t="s">
        <v>165516</v>
      </c>
      <c r="C39656" t="s">
        <v>29920</v>
      </c>
      <c r="D39656" s="1">
        <v>44950.412824074076</v>
      </c>
      <c r="E39656" t="s">
        <v>130</v>
      </c>
      <c r="F39656" t="s">
        <v>165517</v>
      </c>
      <c r="G39656" t="s">
        <v>26597</v>
      </c>
      <c r="H39656" t="s">
        <v>11</v>
      </c>
      <c r="I39656" s="1">
        <v>44950.412824074076</v>
      </c>
      <c r="J39656" t="s">
        <v>20215</v>
      </c>
      <c r="K39656" t="s">
        <v>25948</v>
      </c>
      <c r="L39656" t="s">
        <v>25949</v>
      </c>
      <c r="M39656" t="s">
        <v>11</v>
      </c>
      <c r="N39656" t="s">
        <v>11</v>
      </c>
      <c r="O39656" t="s">
        <v>11</v>
      </c>
      <c r="P39656" t="s">
        <v>26600</v>
      </c>
      <c r="Q39656" t="s">
        <v>11</v>
      </c>
      <c r="R39656" t="s">
        <v>29920</v>
      </c>
      <c r="S39656" t="s">
        <v>11</v>
      </c>
      <c r="T39656" t="s">
        <v>11</v>
      </c>
      <c r="U39656" t="s">
        <v>11</v>
      </c>
      <c r="V39656" t="s">
        <v>11</v>
      </c>
      <c r="X39656" t="s">
        <v>11</v>
      </c>
      <c r="Y39656" t="s">
        <v>11</v>
      </c>
      <c r="Z39656" t="s">
        <v>11</v>
      </c>
      <c r="AA39656" t="s">
        <v>11</v>
      </c>
      <c r="AB39656" t="s">
        <v>17</v>
      </c>
      <c r="AG39656" s="2"/>
      <c r="AH39656" s="2"/>
      <c r="AI39656" t="s">
        <v>165518</v>
      </c>
    </row>
    <row r="39657" spans="1:35" x14ac:dyDescent="0.35">
      <c r="A39657">
        <v>41340</v>
      </c>
      <c r="B39657" t="s">
        <v>165519</v>
      </c>
      <c r="C39657" t="s">
        <v>86</v>
      </c>
      <c r="D39657" s="1">
        <v>44950.445810185185</v>
      </c>
      <c r="E39657" t="s">
        <v>49</v>
      </c>
      <c r="F39657" t="s">
        <v>88310</v>
      </c>
      <c r="G39657" t="s">
        <v>27395</v>
      </c>
      <c r="H39657" t="s">
        <v>11</v>
      </c>
      <c r="I39657" s="1">
        <v>44950.445810185185</v>
      </c>
      <c r="J39657" t="s">
        <v>22603</v>
      </c>
      <c r="K39657" t="s">
        <v>25948</v>
      </c>
      <c r="L39657" t="s">
        <v>25949</v>
      </c>
      <c r="M39657" t="s">
        <v>11</v>
      </c>
      <c r="N39657" t="s">
        <v>11</v>
      </c>
      <c r="O39657" t="s">
        <v>11</v>
      </c>
      <c r="P39657" t="s">
        <v>25960</v>
      </c>
      <c r="Q39657" t="s">
        <v>11</v>
      </c>
      <c r="R39657" t="s">
        <v>86</v>
      </c>
      <c r="S39657" t="s">
        <v>11</v>
      </c>
      <c r="T39657" t="s">
        <v>11</v>
      </c>
      <c r="U39657" t="s">
        <v>11</v>
      </c>
      <c r="V39657" t="s">
        <v>11</v>
      </c>
      <c r="X39657" t="s">
        <v>11</v>
      </c>
      <c r="Y39657" t="s">
        <v>11</v>
      </c>
      <c r="Z39657" t="s">
        <v>11</v>
      </c>
      <c r="AA39657" t="s">
        <v>11</v>
      </c>
      <c r="AB39657" t="s">
        <v>17</v>
      </c>
      <c r="AG39657" s="2"/>
      <c r="AH39657" s="2"/>
      <c r="AI39657" t="s">
        <v>165520</v>
      </c>
    </row>
    <row r="39658" spans="1:35" x14ac:dyDescent="0.35">
      <c r="A39658">
        <v>41341</v>
      </c>
      <c r="B39658" t="s">
        <v>165521</v>
      </c>
      <c r="C39658" t="s">
        <v>133</v>
      </c>
      <c r="D39658" s="1">
        <v>44950.454745370371</v>
      </c>
      <c r="E39658" t="s">
        <v>131</v>
      </c>
      <c r="F39658" t="s">
        <v>165522</v>
      </c>
      <c r="G39658" t="s">
        <v>26597</v>
      </c>
      <c r="H39658" t="s">
        <v>11</v>
      </c>
      <c r="I39658" s="1">
        <v>44950.454745370371</v>
      </c>
      <c r="J39658" t="s">
        <v>11963</v>
      </c>
      <c r="K39658" t="s">
        <v>25948</v>
      </c>
      <c r="L39658" t="s">
        <v>25949</v>
      </c>
      <c r="M39658" t="s">
        <v>11</v>
      </c>
      <c r="N39658" t="s">
        <v>11</v>
      </c>
      <c r="O39658" t="s">
        <v>11</v>
      </c>
      <c r="P39658" t="s">
        <v>26600</v>
      </c>
      <c r="Q39658" t="s">
        <v>11</v>
      </c>
      <c r="R39658" t="s">
        <v>133</v>
      </c>
      <c r="S39658" t="s">
        <v>11</v>
      </c>
      <c r="T39658" t="s">
        <v>11</v>
      </c>
      <c r="U39658" t="s">
        <v>11</v>
      </c>
      <c r="V39658" t="s">
        <v>11</v>
      </c>
      <c r="X39658" t="s">
        <v>11</v>
      </c>
      <c r="Y39658" t="s">
        <v>11</v>
      </c>
      <c r="Z39658" t="s">
        <v>11</v>
      </c>
      <c r="AA39658" t="s">
        <v>11</v>
      </c>
      <c r="AB39658" t="s">
        <v>17</v>
      </c>
      <c r="AG39658" s="2"/>
      <c r="AH39658" s="2"/>
      <c r="AI39658" t="s">
        <v>165523</v>
      </c>
    </row>
    <row r="39659" spans="1:35" x14ac:dyDescent="0.35">
      <c r="A39659">
        <v>41342</v>
      </c>
      <c r="B39659" t="s">
        <v>165524</v>
      </c>
      <c r="C39659" t="s">
        <v>165525</v>
      </c>
      <c r="D39659" s="1">
        <v>44950.491435185184</v>
      </c>
      <c r="E39659" t="s">
        <v>333</v>
      </c>
      <c r="F39659" t="s">
        <v>165526</v>
      </c>
      <c r="G39659" t="s">
        <v>25954</v>
      </c>
      <c r="H39659" t="s">
        <v>11</v>
      </c>
      <c r="I39659" s="1">
        <v>44950.491435185184</v>
      </c>
      <c r="J39659" t="s">
        <v>165527</v>
      </c>
      <c r="K39659" t="s">
        <v>25948</v>
      </c>
      <c r="L39659" t="s">
        <v>25949</v>
      </c>
      <c r="M39659" t="s">
        <v>11</v>
      </c>
      <c r="N39659" t="s">
        <v>11</v>
      </c>
      <c r="O39659" t="s">
        <v>11</v>
      </c>
      <c r="P39659" t="s">
        <v>25960</v>
      </c>
      <c r="Q39659" t="s">
        <v>11</v>
      </c>
      <c r="R39659" t="s">
        <v>165525</v>
      </c>
      <c r="S39659" t="s">
        <v>11</v>
      </c>
      <c r="T39659" t="s">
        <v>11</v>
      </c>
      <c r="U39659" t="s">
        <v>11</v>
      </c>
      <c r="V39659" t="s">
        <v>11</v>
      </c>
      <c r="X39659" t="s">
        <v>11</v>
      </c>
      <c r="Y39659" t="s">
        <v>11</v>
      </c>
      <c r="Z39659" t="s">
        <v>11</v>
      </c>
      <c r="AA39659" t="s">
        <v>11</v>
      </c>
      <c r="AB39659" t="s">
        <v>17</v>
      </c>
      <c r="AG39659" s="2"/>
      <c r="AH39659" s="2"/>
      <c r="AI39659" t="s">
        <v>165528</v>
      </c>
    </row>
    <row r="39660" spans="1:35" x14ac:dyDescent="0.35">
      <c r="A39660">
        <v>41343</v>
      </c>
      <c r="B39660" t="s">
        <v>165529</v>
      </c>
      <c r="C39660" t="s">
        <v>29920</v>
      </c>
      <c r="D39660" s="1">
        <v>44950.624201388891</v>
      </c>
      <c r="E39660" t="s">
        <v>130</v>
      </c>
      <c r="F39660" t="s">
        <v>165530</v>
      </c>
      <c r="G39660" t="s">
        <v>27037</v>
      </c>
      <c r="H39660" t="s">
        <v>11</v>
      </c>
      <c r="I39660" s="1">
        <v>44950.624201388891</v>
      </c>
      <c r="J39660" t="s">
        <v>20214</v>
      </c>
      <c r="K39660" t="s">
        <v>25948</v>
      </c>
      <c r="L39660" t="s">
        <v>25949</v>
      </c>
      <c r="M39660" t="s">
        <v>11</v>
      </c>
      <c r="N39660" t="s">
        <v>11</v>
      </c>
      <c r="O39660" t="s">
        <v>11</v>
      </c>
      <c r="P39660" t="s">
        <v>25960</v>
      </c>
      <c r="Q39660" t="s">
        <v>11</v>
      </c>
      <c r="R39660" t="s">
        <v>29920</v>
      </c>
      <c r="S39660" t="s">
        <v>11</v>
      </c>
      <c r="T39660" t="s">
        <v>11</v>
      </c>
      <c r="U39660" t="s">
        <v>11</v>
      </c>
      <c r="V39660" t="s">
        <v>11</v>
      </c>
      <c r="X39660" t="s">
        <v>11</v>
      </c>
      <c r="Y39660" t="s">
        <v>11</v>
      </c>
      <c r="Z39660" t="s">
        <v>11</v>
      </c>
      <c r="AA39660" t="s">
        <v>11</v>
      </c>
      <c r="AB39660" t="s">
        <v>17</v>
      </c>
      <c r="AG39660" s="2"/>
      <c r="AH39660" s="2"/>
      <c r="AI39660" t="s">
        <v>165531</v>
      </c>
    </row>
    <row r="39661" spans="1:35" x14ac:dyDescent="0.35">
      <c r="A39661">
        <v>41344</v>
      </c>
      <c r="B39661" t="s">
        <v>165532</v>
      </c>
      <c r="C39661" t="s">
        <v>687</v>
      </c>
      <c r="D39661" s="1">
        <v>44950.63652777778</v>
      </c>
      <c r="E39661" t="s">
        <v>18</v>
      </c>
      <c r="F39661" t="s">
        <v>165533</v>
      </c>
      <c r="G39661" t="s">
        <v>27037</v>
      </c>
      <c r="H39661" t="s">
        <v>11</v>
      </c>
      <c r="I39661" s="1">
        <v>44953.558564814812</v>
      </c>
      <c r="J39661" t="s">
        <v>14291</v>
      </c>
      <c r="K39661" t="s">
        <v>25948</v>
      </c>
      <c r="L39661" t="s">
        <v>25949</v>
      </c>
      <c r="M39661" t="s">
        <v>11</v>
      </c>
      <c r="N39661" t="s">
        <v>11</v>
      </c>
      <c r="O39661" t="s">
        <v>11</v>
      </c>
      <c r="P39661" t="s">
        <v>25960</v>
      </c>
      <c r="Q39661" t="s">
        <v>11</v>
      </c>
      <c r="R39661" t="s">
        <v>687</v>
      </c>
      <c r="S39661" t="s">
        <v>11</v>
      </c>
      <c r="T39661" t="s">
        <v>11</v>
      </c>
      <c r="U39661" t="s">
        <v>11</v>
      </c>
      <c r="V39661" t="s">
        <v>11</v>
      </c>
      <c r="X39661" t="s">
        <v>11</v>
      </c>
      <c r="Y39661" t="s">
        <v>11</v>
      </c>
      <c r="Z39661" t="s">
        <v>11</v>
      </c>
      <c r="AA39661" t="s">
        <v>11</v>
      </c>
      <c r="AB39661" t="s">
        <v>17</v>
      </c>
      <c r="AG39661" s="2"/>
      <c r="AH39661" s="2"/>
      <c r="AI39661" t="s">
        <v>165534</v>
      </c>
    </row>
    <row r="39662" spans="1:35" x14ac:dyDescent="0.35">
      <c r="A39662">
        <v>41345</v>
      </c>
      <c r="B39662" t="s">
        <v>165535</v>
      </c>
      <c r="C39662" t="s">
        <v>165536</v>
      </c>
      <c r="D39662" s="1">
        <v>44950.639282407406</v>
      </c>
      <c r="E39662" t="s">
        <v>18</v>
      </c>
      <c r="F39662" t="s">
        <v>165537</v>
      </c>
      <c r="G39662" t="s">
        <v>27518</v>
      </c>
      <c r="H39662" t="s">
        <v>11</v>
      </c>
      <c r="I39662" s="1">
        <v>44950.639282407406</v>
      </c>
      <c r="J39662" t="s">
        <v>14236</v>
      </c>
      <c r="K39662" t="s">
        <v>25948</v>
      </c>
      <c r="L39662" t="s">
        <v>25949</v>
      </c>
      <c r="M39662" t="s">
        <v>11</v>
      </c>
      <c r="N39662" t="s">
        <v>11</v>
      </c>
      <c r="O39662" t="s">
        <v>11</v>
      </c>
      <c r="P39662" t="s">
        <v>26340</v>
      </c>
      <c r="Q39662" t="s">
        <v>11</v>
      </c>
      <c r="R39662" t="s">
        <v>165536</v>
      </c>
      <c r="S39662" t="s">
        <v>11</v>
      </c>
      <c r="T39662" t="s">
        <v>11</v>
      </c>
      <c r="U39662" t="s">
        <v>11</v>
      </c>
      <c r="V39662" t="s">
        <v>11</v>
      </c>
      <c r="X39662" t="s">
        <v>11</v>
      </c>
      <c r="Y39662" t="s">
        <v>11</v>
      </c>
      <c r="Z39662" t="s">
        <v>11</v>
      </c>
      <c r="AA39662" t="s">
        <v>11</v>
      </c>
      <c r="AB39662" t="s">
        <v>17</v>
      </c>
      <c r="AG39662" s="2"/>
      <c r="AH39662" s="2"/>
      <c r="AI39662" t="s">
        <v>165538</v>
      </c>
    </row>
    <row r="39663" spans="1:35" x14ac:dyDescent="0.35">
      <c r="A39663">
        <v>41346</v>
      </c>
      <c r="B39663" t="s">
        <v>165539</v>
      </c>
      <c r="C39663" t="s">
        <v>133</v>
      </c>
      <c r="D39663" s="1">
        <v>44950.674479166664</v>
      </c>
      <c r="E39663" t="s">
        <v>130</v>
      </c>
      <c r="F39663" t="s">
        <v>165540</v>
      </c>
      <c r="G39663" t="s">
        <v>25954</v>
      </c>
      <c r="H39663" t="s">
        <v>11</v>
      </c>
      <c r="I39663" s="1">
        <v>44950.674479166664</v>
      </c>
      <c r="J39663" t="s">
        <v>11962</v>
      </c>
      <c r="K39663" t="s">
        <v>25948</v>
      </c>
      <c r="L39663" t="s">
        <v>25949</v>
      </c>
      <c r="M39663" t="s">
        <v>11</v>
      </c>
      <c r="N39663" t="s">
        <v>11</v>
      </c>
      <c r="O39663" t="s">
        <v>11</v>
      </c>
      <c r="P39663" t="s">
        <v>25960</v>
      </c>
      <c r="Q39663" t="s">
        <v>11</v>
      </c>
      <c r="R39663" t="s">
        <v>133</v>
      </c>
      <c r="S39663" t="s">
        <v>11</v>
      </c>
      <c r="T39663" t="s">
        <v>11</v>
      </c>
      <c r="U39663" t="s">
        <v>11</v>
      </c>
      <c r="V39663" t="s">
        <v>11</v>
      </c>
      <c r="X39663" t="s">
        <v>11</v>
      </c>
      <c r="Y39663" t="s">
        <v>11</v>
      </c>
      <c r="Z39663" t="s">
        <v>11</v>
      </c>
      <c r="AA39663" t="s">
        <v>11</v>
      </c>
      <c r="AB39663" t="s">
        <v>17</v>
      </c>
      <c r="AG39663" s="2"/>
      <c r="AH39663" s="2"/>
      <c r="AI39663" t="s">
        <v>165541</v>
      </c>
    </row>
    <row r="39664" spans="1:35" x14ac:dyDescent="0.35">
      <c r="A39664">
        <v>41347</v>
      </c>
      <c r="B39664" t="s">
        <v>165542</v>
      </c>
      <c r="C39664" t="s">
        <v>29920</v>
      </c>
      <c r="D39664" s="1">
        <v>44950.678553240738</v>
      </c>
      <c r="E39664" t="s">
        <v>130</v>
      </c>
      <c r="F39664" t="s">
        <v>165543</v>
      </c>
      <c r="G39664" t="s">
        <v>38680</v>
      </c>
      <c r="H39664" t="s">
        <v>11</v>
      </c>
      <c r="I39664" s="1">
        <v>44950.678553240738</v>
      </c>
      <c r="J39664" t="s">
        <v>20213</v>
      </c>
      <c r="K39664" t="s">
        <v>25948</v>
      </c>
      <c r="L39664" t="s">
        <v>25949</v>
      </c>
      <c r="M39664" t="s">
        <v>11</v>
      </c>
      <c r="N39664" t="s">
        <v>11</v>
      </c>
      <c r="O39664" t="s">
        <v>11</v>
      </c>
      <c r="P39664" t="s">
        <v>38683</v>
      </c>
      <c r="Q39664" t="s">
        <v>11</v>
      </c>
      <c r="R39664" t="s">
        <v>29920</v>
      </c>
      <c r="S39664" t="s">
        <v>11</v>
      </c>
      <c r="T39664" t="s">
        <v>11</v>
      </c>
      <c r="U39664" t="s">
        <v>11</v>
      </c>
      <c r="V39664" t="s">
        <v>11</v>
      </c>
      <c r="X39664" t="s">
        <v>11</v>
      </c>
      <c r="Y39664" t="s">
        <v>11</v>
      </c>
      <c r="Z39664" t="s">
        <v>11</v>
      </c>
      <c r="AA39664" t="s">
        <v>11</v>
      </c>
      <c r="AB39664" t="s">
        <v>17</v>
      </c>
      <c r="AG39664" s="2"/>
      <c r="AH39664" s="2"/>
      <c r="AI39664" t="s">
        <v>165544</v>
      </c>
    </row>
    <row r="39665" spans="1:35" x14ac:dyDescent="0.35">
      <c r="A39665">
        <v>41348</v>
      </c>
      <c r="B39665" t="s">
        <v>165545</v>
      </c>
      <c r="C39665" t="s">
        <v>485</v>
      </c>
      <c r="D39665" s="1">
        <v>44950.69153935185</v>
      </c>
      <c r="E39665" t="s">
        <v>130</v>
      </c>
      <c r="F39665" t="s">
        <v>165546</v>
      </c>
      <c r="G39665" t="s">
        <v>36789</v>
      </c>
      <c r="H39665" t="s">
        <v>11</v>
      </c>
      <c r="I39665" s="1">
        <v>44950.69153935185</v>
      </c>
      <c r="J39665" t="s">
        <v>20212</v>
      </c>
      <c r="K39665" t="s">
        <v>25948</v>
      </c>
      <c r="L39665" t="s">
        <v>25949</v>
      </c>
      <c r="M39665" t="s">
        <v>11</v>
      </c>
      <c r="N39665" t="s">
        <v>11</v>
      </c>
      <c r="O39665" t="s">
        <v>11</v>
      </c>
      <c r="P39665" t="s">
        <v>36793</v>
      </c>
      <c r="Q39665" t="s">
        <v>11</v>
      </c>
      <c r="R39665" t="s">
        <v>485</v>
      </c>
      <c r="S39665" t="s">
        <v>11</v>
      </c>
      <c r="T39665" t="s">
        <v>11</v>
      </c>
      <c r="U39665" t="s">
        <v>11</v>
      </c>
      <c r="V39665" t="s">
        <v>11</v>
      </c>
      <c r="X39665" t="s">
        <v>11</v>
      </c>
      <c r="Y39665" t="s">
        <v>11</v>
      </c>
      <c r="Z39665" t="s">
        <v>11</v>
      </c>
      <c r="AA39665" t="s">
        <v>11</v>
      </c>
      <c r="AB39665" t="s">
        <v>17</v>
      </c>
      <c r="AG39665" s="2"/>
      <c r="AH39665" s="2"/>
      <c r="AI39665" t="s">
        <v>165547</v>
      </c>
    </row>
    <row r="39666" spans="1:35" x14ac:dyDescent="0.35">
      <c r="A39666">
        <v>41349</v>
      </c>
      <c r="B39666" t="s">
        <v>165548</v>
      </c>
      <c r="C39666" t="s">
        <v>279</v>
      </c>
      <c r="D39666" s="1">
        <v>44950.714444444442</v>
      </c>
      <c r="E39666" t="s">
        <v>3096</v>
      </c>
      <c r="F39666" t="s">
        <v>165549</v>
      </c>
      <c r="G39666" t="s">
        <v>29376</v>
      </c>
      <c r="H39666" t="s">
        <v>11</v>
      </c>
      <c r="I39666" s="1">
        <v>44950.714444444442</v>
      </c>
      <c r="J39666" t="s">
        <v>165550</v>
      </c>
      <c r="K39666" t="s">
        <v>25948</v>
      </c>
      <c r="L39666" t="s">
        <v>25949</v>
      </c>
      <c r="M39666" t="s">
        <v>11</v>
      </c>
      <c r="N39666" t="s">
        <v>11</v>
      </c>
      <c r="O39666" t="s">
        <v>11</v>
      </c>
      <c r="P39666" t="s">
        <v>28743</v>
      </c>
      <c r="Q39666" t="s">
        <v>11</v>
      </c>
      <c r="R39666" t="s">
        <v>279</v>
      </c>
      <c r="S39666" t="s">
        <v>11</v>
      </c>
      <c r="T39666" t="s">
        <v>11</v>
      </c>
      <c r="U39666" t="s">
        <v>11</v>
      </c>
      <c r="V39666" t="s">
        <v>11</v>
      </c>
      <c r="X39666" t="s">
        <v>11</v>
      </c>
      <c r="Y39666" t="s">
        <v>11</v>
      </c>
      <c r="Z39666" t="s">
        <v>11</v>
      </c>
      <c r="AA39666" t="s">
        <v>11</v>
      </c>
      <c r="AB39666" t="s">
        <v>17</v>
      </c>
      <c r="AG39666" s="2"/>
      <c r="AH39666" s="2"/>
      <c r="AI39666" t="s">
        <v>165551</v>
      </c>
    </row>
    <row r="39667" spans="1:35" x14ac:dyDescent="0.35">
      <c r="A39667">
        <v>41350</v>
      </c>
      <c r="B39667" t="s">
        <v>165552</v>
      </c>
      <c r="C39667" t="s">
        <v>279</v>
      </c>
      <c r="D39667" s="1">
        <v>44950.73474537037</v>
      </c>
      <c r="E39667" t="s">
        <v>3096</v>
      </c>
      <c r="F39667" t="s">
        <v>165553</v>
      </c>
      <c r="G39667" t="s">
        <v>27759</v>
      </c>
      <c r="H39667" t="s">
        <v>11</v>
      </c>
      <c r="I39667" s="1">
        <v>44950.73474537037</v>
      </c>
      <c r="J39667" t="s">
        <v>22632</v>
      </c>
      <c r="K39667" t="s">
        <v>25948</v>
      </c>
      <c r="L39667" t="s">
        <v>25949</v>
      </c>
      <c r="M39667" t="s">
        <v>11</v>
      </c>
      <c r="N39667" t="s">
        <v>11</v>
      </c>
      <c r="O39667" t="s">
        <v>11</v>
      </c>
      <c r="P39667" t="s">
        <v>27761</v>
      </c>
      <c r="Q39667" t="s">
        <v>11</v>
      </c>
      <c r="R39667" t="s">
        <v>279</v>
      </c>
      <c r="S39667" t="s">
        <v>11</v>
      </c>
      <c r="T39667" t="s">
        <v>11</v>
      </c>
      <c r="U39667" t="s">
        <v>11</v>
      </c>
      <c r="V39667" t="s">
        <v>11</v>
      </c>
      <c r="X39667" t="s">
        <v>11</v>
      </c>
      <c r="Y39667" t="s">
        <v>11</v>
      </c>
      <c r="Z39667" t="s">
        <v>11</v>
      </c>
      <c r="AA39667" t="s">
        <v>11</v>
      </c>
      <c r="AB39667" t="s">
        <v>17</v>
      </c>
      <c r="AG39667" s="2"/>
      <c r="AH39667" s="2"/>
      <c r="AI39667" t="s">
        <v>165554</v>
      </c>
    </row>
    <row r="39668" spans="1:35" x14ac:dyDescent="0.35">
      <c r="A39668">
        <v>41351</v>
      </c>
      <c r="B39668" t="s">
        <v>165555</v>
      </c>
      <c r="C39668" t="s">
        <v>280</v>
      </c>
      <c r="D39668" s="1">
        <v>44950.737673611111</v>
      </c>
      <c r="E39668" t="s">
        <v>336</v>
      </c>
      <c r="F39668" t="s">
        <v>165556</v>
      </c>
      <c r="G39668" t="s">
        <v>43395</v>
      </c>
      <c r="H39668" t="s">
        <v>11</v>
      </c>
      <c r="I39668" s="1">
        <v>44950.737673611111</v>
      </c>
      <c r="J39668" t="s">
        <v>165557</v>
      </c>
      <c r="K39668" t="s">
        <v>25948</v>
      </c>
      <c r="L39668" t="s">
        <v>25949</v>
      </c>
      <c r="M39668" t="s">
        <v>11</v>
      </c>
      <c r="N39668" t="s">
        <v>11</v>
      </c>
      <c r="O39668" t="s">
        <v>11</v>
      </c>
      <c r="P39668" t="s">
        <v>26272</v>
      </c>
      <c r="Q39668" t="s">
        <v>11</v>
      </c>
      <c r="R39668" t="s">
        <v>280</v>
      </c>
      <c r="S39668" t="s">
        <v>11</v>
      </c>
      <c r="T39668" t="s">
        <v>11</v>
      </c>
      <c r="U39668" t="s">
        <v>11</v>
      </c>
      <c r="V39668" t="s">
        <v>11</v>
      </c>
      <c r="X39668" t="s">
        <v>11</v>
      </c>
      <c r="Y39668" t="s">
        <v>11</v>
      </c>
      <c r="Z39668" t="s">
        <v>11</v>
      </c>
      <c r="AA39668" t="s">
        <v>11</v>
      </c>
      <c r="AB39668" t="s">
        <v>17</v>
      </c>
      <c r="AG39668" s="2"/>
      <c r="AH39668" s="2"/>
      <c r="AI39668" t="s">
        <v>165558</v>
      </c>
    </row>
    <row r="39669" spans="1:35" x14ac:dyDescent="0.35">
      <c r="A39669">
        <v>41352</v>
      </c>
      <c r="B39669" t="s">
        <v>165559</v>
      </c>
      <c r="C39669" t="s">
        <v>165560</v>
      </c>
      <c r="D39669" s="1">
        <v>44951.408541666664</v>
      </c>
      <c r="E39669" t="s">
        <v>1125</v>
      </c>
      <c r="F39669" t="s">
        <v>165561</v>
      </c>
      <c r="G39669" t="s">
        <v>25954</v>
      </c>
      <c r="H39669" t="s">
        <v>11</v>
      </c>
      <c r="I39669" s="1">
        <v>44951.408541666664</v>
      </c>
      <c r="J39669" t="s">
        <v>165562</v>
      </c>
      <c r="K39669" t="s">
        <v>25948</v>
      </c>
      <c r="L39669" t="s">
        <v>25949</v>
      </c>
      <c r="M39669" t="s">
        <v>11</v>
      </c>
      <c r="N39669" t="s">
        <v>11</v>
      </c>
      <c r="O39669" t="s">
        <v>11</v>
      </c>
      <c r="P39669" t="s">
        <v>25960</v>
      </c>
      <c r="Q39669" t="s">
        <v>11</v>
      </c>
      <c r="R39669" t="s">
        <v>165560</v>
      </c>
      <c r="S39669" t="s">
        <v>11</v>
      </c>
      <c r="T39669" t="s">
        <v>11</v>
      </c>
      <c r="U39669" t="s">
        <v>11</v>
      </c>
      <c r="V39669" t="s">
        <v>11</v>
      </c>
      <c r="X39669" t="s">
        <v>11</v>
      </c>
      <c r="Y39669" t="s">
        <v>11</v>
      </c>
      <c r="Z39669" t="s">
        <v>11</v>
      </c>
      <c r="AA39669" t="s">
        <v>11</v>
      </c>
      <c r="AB39669" t="s">
        <v>17</v>
      </c>
      <c r="AG39669" s="2"/>
      <c r="AH39669" s="2"/>
      <c r="AI39669" t="s">
        <v>165563</v>
      </c>
    </row>
    <row r="39670" spans="1:35" x14ac:dyDescent="0.35">
      <c r="A39670">
        <v>41353</v>
      </c>
      <c r="B39670" t="s">
        <v>165564</v>
      </c>
      <c r="C39670" t="s">
        <v>396</v>
      </c>
      <c r="D39670" s="1">
        <v>44951.452488425923</v>
      </c>
      <c r="E39670" t="s">
        <v>3096</v>
      </c>
      <c r="F39670" t="s">
        <v>165565</v>
      </c>
      <c r="G39670" t="s">
        <v>51015</v>
      </c>
      <c r="H39670" t="s">
        <v>11</v>
      </c>
      <c r="I39670" s="1">
        <v>44951.452488425923</v>
      </c>
      <c r="J39670" t="s">
        <v>22643</v>
      </c>
      <c r="K39670" t="s">
        <v>25948</v>
      </c>
      <c r="L39670" t="s">
        <v>25949</v>
      </c>
      <c r="M39670" t="s">
        <v>11</v>
      </c>
      <c r="N39670" t="s">
        <v>11</v>
      </c>
      <c r="O39670" t="s">
        <v>11</v>
      </c>
      <c r="P39670" t="s">
        <v>25960</v>
      </c>
      <c r="Q39670" t="s">
        <v>11</v>
      </c>
      <c r="R39670" t="s">
        <v>396</v>
      </c>
      <c r="S39670" t="s">
        <v>11</v>
      </c>
      <c r="T39670" t="s">
        <v>11</v>
      </c>
      <c r="U39670" t="s">
        <v>11</v>
      </c>
      <c r="V39670" t="s">
        <v>11</v>
      </c>
      <c r="X39670" t="s">
        <v>11</v>
      </c>
      <c r="Y39670" t="s">
        <v>11</v>
      </c>
      <c r="Z39670" t="s">
        <v>11</v>
      </c>
      <c r="AA39670" t="s">
        <v>11</v>
      </c>
      <c r="AB39670" t="s">
        <v>17</v>
      </c>
      <c r="AG39670" s="2"/>
      <c r="AH39670" s="2"/>
      <c r="AI39670" t="s">
        <v>165566</v>
      </c>
    </row>
    <row r="39671" spans="1:35" x14ac:dyDescent="0.35">
      <c r="A39671">
        <v>41354</v>
      </c>
      <c r="B39671" t="s">
        <v>165567</v>
      </c>
      <c r="C39671" t="s">
        <v>165568</v>
      </c>
      <c r="D39671" s="1">
        <v>44951.459618055553</v>
      </c>
      <c r="E39671" t="s">
        <v>333</v>
      </c>
      <c r="F39671" t="s">
        <v>165569</v>
      </c>
      <c r="G39671" t="s">
        <v>26186</v>
      </c>
      <c r="H39671" t="s">
        <v>11</v>
      </c>
      <c r="I39671" s="1">
        <v>44951.459618055553</v>
      </c>
      <c r="J39671" t="s">
        <v>165570</v>
      </c>
      <c r="K39671" t="s">
        <v>25948</v>
      </c>
      <c r="L39671" t="s">
        <v>25949</v>
      </c>
      <c r="M39671" t="s">
        <v>11</v>
      </c>
      <c r="N39671" t="s">
        <v>11</v>
      </c>
      <c r="O39671" t="s">
        <v>11</v>
      </c>
      <c r="P39671" t="s">
        <v>25960</v>
      </c>
      <c r="Q39671" t="s">
        <v>11</v>
      </c>
      <c r="R39671" t="s">
        <v>165568</v>
      </c>
      <c r="S39671" t="s">
        <v>11</v>
      </c>
      <c r="T39671" t="s">
        <v>11</v>
      </c>
      <c r="U39671" t="s">
        <v>11</v>
      </c>
      <c r="V39671" t="s">
        <v>11</v>
      </c>
      <c r="X39671" t="s">
        <v>11</v>
      </c>
      <c r="Y39671" t="s">
        <v>11</v>
      </c>
      <c r="Z39671" t="s">
        <v>11</v>
      </c>
      <c r="AA39671" t="s">
        <v>11</v>
      </c>
      <c r="AB39671" t="s">
        <v>17</v>
      </c>
      <c r="AG39671" s="2"/>
      <c r="AH39671" s="2"/>
      <c r="AI39671" t="s">
        <v>165571</v>
      </c>
    </row>
    <row r="39672" spans="1:35" x14ac:dyDescent="0.35">
      <c r="A39672">
        <v>41355</v>
      </c>
      <c r="B39672" t="s">
        <v>165572</v>
      </c>
      <c r="C39672" t="s">
        <v>279</v>
      </c>
      <c r="D39672" s="1">
        <v>44951.591828703706</v>
      </c>
      <c r="E39672" t="s">
        <v>3096</v>
      </c>
      <c r="F39672" t="s">
        <v>165573</v>
      </c>
      <c r="G39672" t="s">
        <v>25954</v>
      </c>
      <c r="H39672" t="s">
        <v>11</v>
      </c>
      <c r="I39672" s="1">
        <v>44951.591828703706</v>
      </c>
      <c r="J39672" t="s">
        <v>21538</v>
      </c>
      <c r="K39672" t="s">
        <v>25948</v>
      </c>
      <c r="L39672" t="s">
        <v>25949</v>
      </c>
      <c r="M39672" t="s">
        <v>11</v>
      </c>
      <c r="N39672" t="s">
        <v>11</v>
      </c>
      <c r="O39672" t="s">
        <v>11</v>
      </c>
      <c r="P39672" t="s">
        <v>25960</v>
      </c>
      <c r="Q39672" t="s">
        <v>11</v>
      </c>
      <c r="R39672" t="s">
        <v>279</v>
      </c>
      <c r="S39672" t="s">
        <v>11</v>
      </c>
      <c r="T39672" t="s">
        <v>11</v>
      </c>
      <c r="U39672" t="s">
        <v>11</v>
      </c>
      <c r="V39672" t="s">
        <v>11</v>
      </c>
      <c r="X39672" t="s">
        <v>11</v>
      </c>
      <c r="Y39672" t="s">
        <v>11</v>
      </c>
      <c r="Z39672" t="s">
        <v>11</v>
      </c>
      <c r="AA39672" t="s">
        <v>11</v>
      </c>
      <c r="AB39672" t="s">
        <v>17</v>
      </c>
      <c r="AG39672" s="2"/>
      <c r="AH39672" s="2"/>
      <c r="AI39672" t="s">
        <v>165574</v>
      </c>
    </row>
    <row r="39673" spans="1:35" x14ac:dyDescent="0.35">
      <c r="A39673">
        <v>41356</v>
      </c>
      <c r="B39673" t="s">
        <v>165575</v>
      </c>
      <c r="C39673" t="s">
        <v>65517</v>
      </c>
      <c r="D39673" s="1">
        <v>44951.606446759259</v>
      </c>
      <c r="E39673" t="s">
        <v>130</v>
      </c>
      <c r="F39673" t="s">
        <v>165576</v>
      </c>
      <c r="G39673" t="s">
        <v>25954</v>
      </c>
      <c r="H39673" t="s">
        <v>11</v>
      </c>
      <c r="I39673" s="1">
        <v>44951.606446759259</v>
      </c>
      <c r="J39673" t="s">
        <v>22584</v>
      </c>
      <c r="K39673" t="s">
        <v>25948</v>
      </c>
      <c r="L39673" t="s">
        <v>25949</v>
      </c>
      <c r="M39673" t="s">
        <v>11</v>
      </c>
      <c r="N39673" t="s">
        <v>11</v>
      </c>
      <c r="O39673" t="s">
        <v>11</v>
      </c>
      <c r="P39673" t="s">
        <v>25960</v>
      </c>
      <c r="Q39673" t="s">
        <v>11</v>
      </c>
      <c r="R39673" t="s">
        <v>65517</v>
      </c>
      <c r="S39673" t="s">
        <v>11</v>
      </c>
      <c r="T39673" t="s">
        <v>11</v>
      </c>
      <c r="U39673" t="s">
        <v>11</v>
      </c>
      <c r="V39673" t="s">
        <v>11</v>
      </c>
      <c r="X39673" t="s">
        <v>11</v>
      </c>
      <c r="Y39673" t="s">
        <v>11</v>
      </c>
      <c r="Z39673" t="s">
        <v>11</v>
      </c>
      <c r="AA39673" t="s">
        <v>11</v>
      </c>
      <c r="AB39673" t="s">
        <v>17</v>
      </c>
      <c r="AG39673" s="2"/>
      <c r="AH39673" s="2"/>
      <c r="AI39673" t="s">
        <v>165577</v>
      </c>
    </row>
    <row r="39674" spans="1:35" x14ac:dyDescent="0.35">
      <c r="A39674">
        <v>41357</v>
      </c>
      <c r="B39674" t="s">
        <v>165578</v>
      </c>
      <c r="C39674" t="s">
        <v>279</v>
      </c>
      <c r="D39674" s="1">
        <v>44951.616226851853</v>
      </c>
      <c r="E39674" t="s">
        <v>3096</v>
      </c>
      <c r="F39674" t="s">
        <v>165579</v>
      </c>
      <c r="G39674" t="s">
        <v>25954</v>
      </c>
      <c r="H39674" t="s">
        <v>11</v>
      </c>
      <c r="I39674" s="1">
        <v>44951.616226851853</v>
      </c>
      <c r="J39674" t="s">
        <v>165580</v>
      </c>
      <c r="K39674" t="s">
        <v>25948</v>
      </c>
      <c r="L39674" t="s">
        <v>25949</v>
      </c>
      <c r="M39674" t="s">
        <v>11</v>
      </c>
      <c r="N39674" t="s">
        <v>11</v>
      </c>
      <c r="O39674" t="s">
        <v>11</v>
      </c>
      <c r="P39674" t="s">
        <v>25960</v>
      </c>
      <c r="Q39674" t="s">
        <v>11</v>
      </c>
      <c r="R39674" t="s">
        <v>279</v>
      </c>
      <c r="S39674" t="s">
        <v>11</v>
      </c>
      <c r="T39674" t="s">
        <v>11</v>
      </c>
      <c r="U39674" t="s">
        <v>11</v>
      </c>
      <c r="V39674" t="s">
        <v>11</v>
      </c>
      <c r="X39674" t="s">
        <v>11</v>
      </c>
      <c r="Y39674" t="s">
        <v>11</v>
      </c>
      <c r="Z39674" t="s">
        <v>11</v>
      </c>
      <c r="AA39674" t="s">
        <v>11</v>
      </c>
      <c r="AB39674" t="s">
        <v>17</v>
      </c>
      <c r="AG39674" s="2"/>
      <c r="AH39674" s="2"/>
      <c r="AI39674" t="s">
        <v>165581</v>
      </c>
    </row>
    <row r="39675" spans="1:35" x14ac:dyDescent="0.35">
      <c r="A39675">
        <v>41358</v>
      </c>
      <c r="B39675" t="s">
        <v>165582</v>
      </c>
      <c r="C39675" t="s">
        <v>65517</v>
      </c>
      <c r="D39675" s="1">
        <v>44951.622314814813</v>
      </c>
      <c r="E39675" t="s">
        <v>130</v>
      </c>
      <c r="F39675" t="s">
        <v>165583</v>
      </c>
      <c r="G39675" t="s">
        <v>25954</v>
      </c>
      <c r="H39675" t="s">
        <v>11</v>
      </c>
      <c r="I39675" s="1">
        <v>44951.622314814813</v>
      </c>
      <c r="J39675" t="s">
        <v>22583</v>
      </c>
      <c r="K39675" t="s">
        <v>25948</v>
      </c>
      <c r="L39675" t="s">
        <v>25949</v>
      </c>
      <c r="M39675" t="s">
        <v>11</v>
      </c>
      <c r="N39675" t="s">
        <v>11</v>
      </c>
      <c r="O39675" t="s">
        <v>11</v>
      </c>
      <c r="P39675" t="s">
        <v>25960</v>
      </c>
      <c r="Q39675" t="s">
        <v>11</v>
      </c>
      <c r="R39675" t="s">
        <v>65517</v>
      </c>
      <c r="S39675" t="s">
        <v>11</v>
      </c>
      <c r="T39675" t="s">
        <v>11</v>
      </c>
      <c r="U39675" t="s">
        <v>11</v>
      </c>
      <c r="V39675" t="s">
        <v>11</v>
      </c>
      <c r="X39675" t="s">
        <v>11</v>
      </c>
      <c r="Y39675" t="s">
        <v>11</v>
      </c>
      <c r="Z39675" t="s">
        <v>11</v>
      </c>
      <c r="AA39675" t="s">
        <v>11</v>
      </c>
      <c r="AB39675" t="s">
        <v>17</v>
      </c>
      <c r="AG39675" s="2"/>
      <c r="AH39675" s="2"/>
      <c r="AI39675" t="s">
        <v>165584</v>
      </c>
    </row>
    <row r="39676" spans="1:35" x14ac:dyDescent="0.35">
      <c r="A39676">
        <v>41359</v>
      </c>
      <c r="B39676" t="s">
        <v>165585</v>
      </c>
      <c r="C39676" t="s">
        <v>65517</v>
      </c>
      <c r="D39676" s="1">
        <v>44951.638078703705</v>
      </c>
      <c r="E39676" t="s">
        <v>130</v>
      </c>
      <c r="F39676" t="s">
        <v>165586</v>
      </c>
      <c r="G39676" t="s">
        <v>25954</v>
      </c>
      <c r="H39676" t="s">
        <v>11</v>
      </c>
      <c r="I39676" s="1">
        <v>44951.638078703705</v>
      </c>
      <c r="J39676" t="s">
        <v>22582</v>
      </c>
      <c r="K39676" t="s">
        <v>25948</v>
      </c>
      <c r="L39676" t="s">
        <v>25949</v>
      </c>
      <c r="M39676" t="s">
        <v>11</v>
      </c>
      <c r="N39676" t="s">
        <v>11</v>
      </c>
      <c r="O39676" t="s">
        <v>11</v>
      </c>
      <c r="P39676" t="s">
        <v>25960</v>
      </c>
      <c r="Q39676" t="s">
        <v>11</v>
      </c>
      <c r="R39676" t="s">
        <v>65517</v>
      </c>
      <c r="S39676" t="s">
        <v>11</v>
      </c>
      <c r="T39676" t="s">
        <v>11</v>
      </c>
      <c r="U39676" t="s">
        <v>11</v>
      </c>
      <c r="V39676" t="s">
        <v>11</v>
      </c>
      <c r="X39676" t="s">
        <v>11</v>
      </c>
      <c r="Y39676" t="s">
        <v>11</v>
      </c>
      <c r="Z39676" t="s">
        <v>11</v>
      </c>
      <c r="AA39676" t="s">
        <v>11</v>
      </c>
      <c r="AB39676" t="s">
        <v>17</v>
      </c>
      <c r="AG39676" s="2"/>
      <c r="AH39676" s="2"/>
      <c r="AI39676" t="s">
        <v>165587</v>
      </c>
    </row>
    <row r="39677" spans="1:35" x14ac:dyDescent="0.35">
      <c r="A39677">
        <v>41360</v>
      </c>
      <c r="B39677" t="s">
        <v>165588</v>
      </c>
      <c r="C39677" t="s">
        <v>63138</v>
      </c>
      <c r="D39677" s="1">
        <v>44951.640787037039</v>
      </c>
      <c r="E39677" t="s">
        <v>25</v>
      </c>
      <c r="F39677" t="s">
        <v>165589</v>
      </c>
      <c r="G39677" t="s">
        <v>25954</v>
      </c>
      <c r="H39677" t="s">
        <v>11</v>
      </c>
      <c r="I39677" s="1">
        <v>44951.640787037039</v>
      </c>
      <c r="J39677" t="s">
        <v>11961</v>
      </c>
      <c r="K39677" t="s">
        <v>25948</v>
      </c>
      <c r="L39677" t="s">
        <v>25949</v>
      </c>
      <c r="M39677" t="s">
        <v>11</v>
      </c>
      <c r="N39677" t="s">
        <v>11</v>
      </c>
      <c r="O39677" t="s">
        <v>11</v>
      </c>
      <c r="P39677" t="s">
        <v>25960</v>
      </c>
      <c r="Q39677" t="s">
        <v>11</v>
      </c>
      <c r="R39677" t="s">
        <v>63138</v>
      </c>
      <c r="S39677" t="s">
        <v>11</v>
      </c>
      <c r="T39677" t="s">
        <v>11</v>
      </c>
      <c r="U39677" t="s">
        <v>11</v>
      </c>
      <c r="V39677" t="s">
        <v>11</v>
      </c>
      <c r="X39677" t="s">
        <v>11</v>
      </c>
      <c r="Y39677" t="s">
        <v>11</v>
      </c>
      <c r="Z39677" t="s">
        <v>11</v>
      </c>
      <c r="AA39677" t="s">
        <v>11</v>
      </c>
      <c r="AB39677" t="s">
        <v>17</v>
      </c>
      <c r="AG39677" s="2"/>
      <c r="AH39677" s="2"/>
      <c r="AI39677" t="s">
        <v>165590</v>
      </c>
    </row>
    <row r="39678" spans="1:35" x14ac:dyDescent="0.35">
      <c r="A39678">
        <v>41361</v>
      </c>
      <c r="B39678" t="s">
        <v>165591</v>
      </c>
      <c r="C39678" t="s">
        <v>63138</v>
      </c>
      <c r="D39678" s="1">
        <v>44951.665000000001</v>
      </c>
      <c r="E39678" t="s">
        <v>25</v>
      </c>
      <c r="F39678" t="s">
        <v>165592</v>
      </c>
      <c r="G39678" t="s">
        <v>25954</v>
      </c>
      <c r="H39678" t="s">
        <v>11</v>
      </c>
      <c r="I39678" s="1">
        <v>44951.665000000001</v>
      </c>
      <c r="J39678" t="s">
        <v>11960</v>
      </c>
      <c r="K39678" t="s">
        <v>25948</v>
      </c>
      <c r="L39678" t="s">
        <v>25949</v>
      </c>
      <c r="M39678" t="s">
        <v>11</v>
      </c>
      <c r="N39678" t="s">
        <v>11</v>
      </c>
      <c r="O39678" t="s">
        <v>11</v>
      </c>
      <c r="P39678" t="s">
        <v>25960</v>
      </c>
      <c r="Q39678" t="s">
        <v>11</v>
      </c>
      <c r="R39678" t="s">
        <v>63138</v>
      </c>
      <c r="S39678" t="s">
        <v>11</v>
      </c>
      <c r="T39678" t="s">
        <v>11</v>
      </c>
      <c r="U39678" t="s">
        <v>11</v>
      </c>
      <c r="V39678" t="s">
        <v>11</v>
      </c>
      <c r="X39678" t="s">
        <v>11</v>
      </c>
      <c r="Y39678" t="s">
        <v>11</v>
      </c>
      <c r="Z39678" t="s">
        <v>11</v>
      </c>
      <c r="AA39678" t="s">
        <v>11</v>
      </c>
      <c r="AB39678" t="s">
        <v>17</v>
      </c>
      <c r="AG39678" s="2"/>
      <c r="AH39678" s="2"/>
      <c r="AI39678" t="s">
        <v>165593</v>
      </c>
    </row>
    <row r="39679" spans="1:35" x14ac:dyDescent="0.35">
      <c r="A39679">
        <v>41362</v>
      </c>
      <c r="B39679" t="s">
        <v>165594</v>
      </c>
      <c r="C39679" t="s">
        <v>114</v>
      </c>
      <c r="D39679" s="1">
        <v>44951.675104166665</v>
      </c>
      <c r="E39679" t="s">
        <v>38</v>
      </c>
      <c r="F39679" t="s">
        <v>165595</v>
      </c>
      <c r="G39679" t="s">
        <v>29757</v>
      </c>
      <c r="H39679" t="s">
        <v>11</v>
      </c>
      <c r="I39679" s="1">
        <v>44951.675104166665</v>
      </c>
      <c r="J39679" t="s">
        <v>17499</v>
      </c>
      <c r="K39679" t="s">
        <v>25948</v>
      </c>
      <c r="L39679" t="s">
        <v>25949</v>
      </c>
      <c r="M39679" t="s">
        <v>11</v>
      </c>
      <c r="N39679" t="s">
        <v>11</v>
      </c>
      <c r="O39679" t="s">
        <v>11</v>
      </c>
      <c r="P39679" t="s">
        <v>25960</v>
      </c>
      <c r="Q39679" t="s">
        <v>11</v>
      </c>
      <c r="R39679" t="s">
        <v>114</v>
      </c>
      <c r="S39679" t="s">
        <v>11</v>
      </c>
      <c r="T39679" t="s">
        <v>11</v>
      </c>
      <c r="U39679" t="s">
        <v>11</v>
      </c>
      <c r="V39679" t="s">
        <v>11</v>
      </c>
      <c r="X39679" t="s">
        <v>11</v>
      </c>
      <c r="Y39679" t="s">
        <v>11</v>
      </c>
      <c r="Z39679" t="s">
        <v>11</v>
      </c>
      <c r="AA39679" t="s">
        <v>11</v>
      </c>
      <c r="AB39679" t="s">
        <v>17</v>
      </c>
      <c r="AG39679" s="2"/>
      <c r="AH39679" s="2"/>
      <c r="AI39679" t="s">
        <v>165596</v>
      </c>
    </row>
    <row r="39680" spans="1:35" x14ac:dyDescent="0.35">
      <c r="A39680">
        <v>41363</v>
      </c>
      <c r="B39680" t="s">
        <v>165597</v>
      </c>
      <c r="C39680" t="s">
        <v>66</v>
      </c>
      <c r="D39680" s="1">
        <v>44951.682013888887</v>
      </c>
      <c r="E39680" t="s">
        <v>38</v>
      </c>
      <c r="F39680" t="s">
        <v>165598</v>
      </c>
      <c r="G39680" t="s">
        <v>26794</v>
      </c>
      <c r="H39680" t="s">
        <v>11</v>
      </c>
      <c r="I39680" s="1">
        <v>44951.682013888887</v>
      </c>
      <c r="J39680" t="s">
        <v>20211</v>
      </c>
      <c r="K39680" t="s">
        <v>25948</v>
      </c>
      <c r="L39680" t="s">
        <v>25949</v>
      </c>
      <c r="M39680" t="s">
        <v>11</v>
      </c>
      <c r="N39680" t="s">
        <v>11</v>
      </c>
      <c r="O39680" t="s">
        <v>11</v>
      </c>
      <c r="P39680" t="s">
        <v>11</v>
      </c>
      <c r="Q39680" t="s">
        <v>11</v>
      </c>
      <c r="R39680" t="s">
        <v>66</v>
      </c>
      <c r="S39680" t="s">
        <v>11</v>
      </c>
      <c r="T39680" t="s">
        <v>11</v>
      </c>
      <c r="U39680" t="s">
        <v>11</v>
      </c>
      <c r="V39680" t="s">
        <v>11</v>
      </c>
      <c r="X39680" t="s">
        <v>11</v>
      </c>
      <c r="Y39680" t="s">
        <v>11</v>
      </c>
      <c r="Z39680" t="s">
        <v>11</v>
      </c>
      <c r="AA39680" t="s">
        <v>11</v>
      </c>
      <c r="AB39680" t="s">
        <v>17</v>
      </c>
      <c r="AG39680" s="2"/>
      <c r="AH39680" s="2"/>
      <c r="AI39680" t="s">
        <v>11</v>
      </c>
    </row>
    <row r="39681" spans="1:35" x14ac:dyDescent="0.35">
      <c r="A39681">
        <v>41364</v>
      </c>
      <c r="B39681" t="s">
        <v>165599</v>
      </c>
      <c r="C39681" t="s">
        <v>114</v>
      </c>
      <c r="D39681" s="1">
        <v>44951.684814814813</v>
      </c>
      <c r="E39681" t="s">
        <v>38</v>
      </c>
      <c r="F39681" t="s">
        <v>165600</v>
      </c>
      <c r="G39681" t="s">
        <v>27050</v>
      </c>
      <c r="H39681" t="s">
        <v>11</v>
      </c>
      <c r="I39681" s="1">
        <v>44951.684814814813</v>
      </c>
      <c r="J39681" t="s">
        <v>20210</v>
      </c>
      <c r="K39681" t="s">
        <v>25948</v>
      </c>
      <c r="L39681" t="s">
        <v>25949</v>
      </c>
      <c r="M39681" t="s">
        <v>11</v>
      </c>
      <c r="N39681" t="s">
        <v>11</v>
      </c>
      <c r="O39681" t="s">
        <v>11</v>
      </c>
      <c r="P39681" t="s">
        <v>27053</v>
      </c>
      <c r="Q39681" t="s">
        <v>11</v>
      </c>
      <c r="R39681" t="s">
        <v>114</v>
      </c>
      <c r="S39681" t="s">
        <v>11</v>
      </c>
      <c r="T39681" t="s">
        <v>11</v>
      </c>
      <c r="U39681" t="s">
        <v>11</v>
      </c>
      <c r="V39681" t="s">
        <v>11</v>
      </c>
      <c r="X39681" t="s">
        <v>11</v>
      </c>
      <c r="Y39681" t="s">
        <v>11</v>
      </c>
      <c r="Z39681" t="s">
        <v>11</v>
      </c>
      <c r="AA39681" t="s">
        <v>11</v>
      </c>
      <c r="AB39681" t="s">
        <v>17</v>
      </c>
      <c r="AG39681" s="2"/>
      <c r="AH39681" s="2"/>
      <c r="AI39681" t="s">
        <v>11</v>
      </c>
    </row>
    <row r="39682" spans="1:35" x14ac:dyDescent="0.35">
      <c r="A39682">
        <v>41365</v>
      </c>
      <c r="B39682" t="s">
        <v>165601</v>
      </c>
      <c r="C39682" t="s">
        <v>591</v>
      </c>
      <c r="D39682" s="1">
        <v>44951.698252314818</v>
      </c>
      <c r="E39682" t="s">
        <v>130</v>
      </c>
      <c r="F39682" t="s">
        <v>165602</v>
      </c>
      <c r="G39682" t="s">
        <v>25954</v>
      </c>
      <c r="H39682" t="s">
        <v>11</v>
      </c>
      <c r="I39682" s="1">
        <v>44951.698252314818</v>
      </c>
      <c r="J39682" t="s">
        <v>22581</v>
      </c>
      <c r="K39682" t="s">
        <v>25948</v>
      </c>
      <c r="L39682" t="s">
        <v>25949</v>
      </c>
      <c r="M39682" t="s">
        <v>11</v>
      </c>
      <c r="N39682" t="s">
        <v>11</v>
      </c>
      <c r="O39682" t="s">
        <v>11</v>
      </c>
      <c r="P39682" t="s">
        <v>25960</v>
      </c>
      <c r="Q39682" t="s">
        <v>11</v>
      </c>
      <c r="R39682" t="s">
        <v>591</v>
      </c>
      <c r="S39682" t="s">
        <v>11</v>
      </c>
      <c r="T39682" t="s">
        <v>11</v>
      </c>
      <c r="U39682" t="s">
        <v>11</v>
      </c>
      <c r="V39682" t="s">
        <v>11</v>
      </c>
      <c r="X39682" t="s">
        <v>11</v>
      </c>
      <c r="Y39682" t="s">
        <v>11</v>
      </c>
      <c r="Z39682" t="s">
        <v>11</v>
      </c>
      <c r="AA39682" t="s">
        <v>11</v>
      </c>
      <c r="AB39682" t="s">
        <v>17</v>
      </c>
      <c r="AG39682" s="2"/>
      <c r="AH39682" s="2"/>
      <c r="AI39682" t="s">
        <v>165603</v>
      </c>
    </row>
    <row r="39683" spans="1:35" x14ac:dyDescent="0.35">
      <c r="A39683">
        <v>41366</v>
      </c>
      <c r="B39683" t="s">
        <v>165604</v>
      </c>
      <c r="C39683" t="s">
        <v>591</v>
      </c>
      <c r="D39683" s="1">
        <v>44951.703796296293</v>
      </c>
      <c r="E39683" t="s">
        <v>130</v>
      </c>
      <c r="F39683" t="s">
        <v>165605</v>
      </c>
      <c r="G39683" t="s">
        <v>25954</v>
      </c>
      <c r="H39683" t="s">
        <v>11</v>
      </c>
      <c r="I39683" s="1">
        <v>44951.703796296293</v>
      </c>
      <c r="J39683" t="s">
        <v>22580</v>
      </c>
      <c r="K39683" t="s">
        <v>25948</v>
      </c>
      <c r="L39683" t="s">
        <v>25949</v>
      </c>
      <c r="M39683" t="s">
        <v>11</v>
      </c>
      <c r="N39683" t="s">
        <v>11</v>
      </c>
      <c r="O39683" t="s">
        <v>11</v>
      </c>
      <c r="P39683" t="s">
        <v>25960</v>
      </c>
      <c r="Q39683" t="s">
        <v>11</v>
      </c>
      <c r="R39683" t="s">
        <v>591</v>
      </c>
      <c r="S39683" t="s">
        <v>11</v>
      </c>
      <c r="T39683" t="s">
        <v>11</v>
      </c>
      <c r="U39683" t="s">
        <v>11</v>
      </c>
      <c r="V39683" t="s">
        <v>11</v>
      </c>
      <c r="X39683" t="s">
        <v>11</v>
      </c>
      <c r="Y39683" t="s">
        <v>11</v>
      </c>
      <c r="Z39683" t="s">
        <v>11</v>
      </c>
      <c r="AA39683" t="s">
        <v>11</v>
      </c>
      <c r="AB39683" t="s">
        <v>17</v>
      </c>
      <c r="AG39683" s="2"/>
      <c r="AH39683" s="2"/>
      <c r="AI39683" t="s">
        <v>165606</v>
      </c>
    </row>
    <row r="39684" spans="1:35" x14ac:dyDescent="0.35">
      <c r="A39684">
        <v>41367</v>
      </c>
      <c r="B39684" t="s">
        <v>165607</v>
      </c>
      <c r="C39684" t="s">
        <v>165608</v>
      </c>
      <c r="D39684" s="1">
        <v>44951.708622685182</v>
      </c>
      <c r="E39684" t="s">
        <v>333</v>
      </c>
      <c r="F39684" t="s">
        <v>165609</v>
      </c>
      <c r="G39684" t="s">
        <v>25954</v>
      </c>
      <c r="H39684" t="s">
        <v>11</v>
      </c>
      <c r="I39684" s="1">
        <v>44956.582175925927</v>
      </c>
      <c r="J39684" t="s">
        <v>22602</v>
      </c>
      <c r="K39684" t="s">
        <v>25948</v>
      </c>
      <c r="L39684" t="s">
        <v>25949</v>
      </c>
      <c r="M39684" t="s">
        <v>11</v>
      </c>
      <c r="N39684" t="s">
        <v>11</v>
      </c>
      <c r="O39684" t="s">
        <v>11</v>
      </c>
      <c r="P39684" t="s">
        <v>25960</v>
      </c>
      <c r="Q39684" t="s">
        <v>11</v>
      </c>
      <c r="R39684" t="s">
        <v>165608</v>
      </c>
      <c r="S39684" t="s">
        <v>11</v>
      </c>
      <c r="T39684" t="s">
        <v>11</v>
      </c>
      <c r="U39684" t="s">
        <v>11</v>
      </c>
      <c r="V39684" t="s">
        <v>11</v>
      </c>
      <c r="X39684" t="s">
        <v>11</v>
      </c>
      <c r="Y39684" t="s">
        <v>11</v>
      </c>
      <c r="Z39684" t="s">
        <v>11</v>
      </c>
      <c r="AA39684" t="s">
        <v>11</v>
      </c>
      <c r="AB39684" t="s">
        <v>17</v>
      </c>
      <c r="AG39684" s="2"/>
      <c r="AH39684" s="2"/>
      <c r="AI39684" t="s">
        <v>165610</v>
      </c>
    </row>
    <row r="39685" spans="1:35" x14ac:dyDescent="0.35">
      <c r="A39685">
        <v>41368</v>
      </c>
      <c r="B39685" t="s">
        <v>165611</v>
      </c>
      <c r="C39685" t="s">
        <v>591</v>
      </c>
      <c r="D39685" s="1">
        <v>44951.714606481481</v>
      </c>
      <c r="E39685" t="s">
        <v>130</v>
      </c>
      <c r="F39685" t="s">
        <v>165612</v>
      </c>
      <c r="G39685" t="s">
        <v>25954</v>
      </c>
      <c r="H39685" t="s">
        <v>11</v>
      </c>
      <c r="I39685" s="1">
        <v>44951.714606481481</v>
      </c>
      <c r="J39685" t="s">
        <v>22579</v>
      </c>
      <c r="K39685" t="s">
        <v>25948</v>
      </c>
      <c r="L39685" t="s">
        <v>25949</v>
      </c>
      <c r="M39685" t="s">
        <v>11</v>
      </c>
      <c r="N39685" t="s">
        <v>11</v>
      </c>
      <c r="O39685" t="s">
        <v>11</v>
      </c>
      <c r="P39685" t="s">
        <v>25960</v>
      </c>
      <c r="Q39685" t="s">
        <v>11</v>
      </c>
      <c r="R39685" t="s">
        <v>591</v>
      </c>
      <c r="S39685" t="s">
        <v>11</v>
      </c>
      <c r="T39685" t="s">
        <v>11</v>
      </c>
      <c r="U39685" t="s">
        <v>11</v>
      </c>
      <c r="V39685" t="s">
        <v>11</v>
      </c>
      <c r="X39685" t="s">
        <v>11</v>
      </c>
      <c r="Y39685" t="s">
        <v>11</v>
      </c>
      <c r="Z39685" t="s">
        <v>11</v>
      </c>
      <c r="AA39685" t="s">
        <v>11</v>
      </c>
      <c r="AB39685" t="s">
        <v>17</v>
      </c>
      <c r="AG39685" s="2"/>
      <c r="AH39685" s="2"/>
      <c r="AI39685" t="s">
        <v>165613</v>
      </c>
    </row>
    <row r="39686" spans="1:35" x14ac:dyDescent="0.35">
      <c r="A39686">
        <v>41369</v>
      </c>
      <c r="B39686" t="s">
        <v>165614</v>
      </c>
      <c r="C39686" t="s">
        <v>263</v>
      </c>
      <c r="D39686" s="1">
        <v>44952.380347222221</v>
      </c>
      <c r="E39686" t="s">
        <v>49</v>
      </c>
      <c r="F39686" t="s">
        <v>165615</v>
      </c>
      <c r="G39686" t="s">
        <v>25954</v>
      </c>
      <c r="H39686" t="s">
        <v>11</v>
      </c>
      <c r="I39686" s="1">
        <v>44952.380347222221</v>
      </c>
      <c r="J39686" t="s">
        <v>22628</v>
      </c>
      <c r="K39686" t="s">
        <v>25948</v>
      </c>
      <c r="L39686" t="s">
        <v>25949</v>
      </c>
      <c r="M39686" t="s">
        <v>11</v>
      </c>
      <c r="N39686" t="s">
        <v>11</v>
      </c>
      <c r="O39686" t="s">
        <v>11</v>
      </c>
      <c r="P39686" t="s">
        <v>25960</v>
      </c>
      <c r="Q39686" t="s">
        <v>11</v>
      </c>
      <c r="R39686" t="s">
        <v>263</v>
      </c>
      <c r="S39686" t="s">
        <v>11</v>
      </c>
      <c r="T39686" t="s">
        <v>11</v>
      </c>
      <c r="U39686" t="s">
        <v>11</v>
      </c>
      <c r="V39686" t="s">
        <v>11</v>
      </c>
      <c r="X39686" t="s">
        <v>11</v>
      </c>
      <c r="Y39686" t="s">
        <v>11</v>
      </c>
      <c r="Z39686" t="s">
        <v>11</v>
      </c>
      <c r="AA39686" t="s">
        <v>11</v>
      </c>
      <c r="AB39686" t="s">
        <v>17</v>
      </c>
      <c r="AG39686" s="2"/>
      <c r="AH39686" s="2"/>
      <c r="AI39686" t="s">
        <v>165616</v>
      </c>
    </row>
    <row r="39687" spans="1:35" x14ac:dyDescent="0.35">
      <c r="A39687">
        <v>41370</v>
      </c>
      <c r="B39687" t="s">
        <v>165617</v>
      </c>
      <c r="C39687" t="s">
        <v>165618</v>
      </c>
      <c r="D39687" s="1">
        <v>44952.385208333333</v>
      </c>
      <c r="E39687" t="s">
        <v>1125</v>
      </c>
      <c r="F39687" t="s">
        <v>165619</v>
      </c>
      <c r="G39687" t="s">
        <v>25954</v>
      </c>
      <c r="H39687" t="s">
        <v>11</v>
      </c>
      <c r="I39687" s="1">
        <v>44952.385208333333</v>
      </c>
      <c r="J39687" t="s">
        <v>22635</v>
      </c>
      <c r="K39687" t="s">
        <v>25948</v>
      </c>
      <c r="L39687" t="s">
        <v>25949</v>
      </c>
      <c r="M39687" t="s">
        <v>11</v>
      </c>
      <c r="N39687" t="s">
        <v>11</v>
      </c>
      <c r="O39687" t="s">
        <v>11</v>
      </c>
      <c r="P39687" t="s">
        <v>25960</v>
      </c>
      <c r="Q39687" t="s">
        <v>11</v>
      </c>
      <c r="R39687" t="s">
        <v>165618</v>
      </c>
      <c r="S39687" t="s">
        <v>11</v>
      </c>
      <c r="T39687" t="s">
        <v>11</v>
      </c>
      <c r="U39687" t="s">
        <v>11</v>
      </c>
      <c r="V39687" t="s">
        <v>11</v>
      </c>
      <c r="X39687" t="s">
        <v>11</v>
      </c>
      <c r="Y39687" t="s">
        <v>11</v>
      </c>
      <c r="Z39687" t="s">
        <v>11</v>
      </c>
      <c r="AA39687" t="s">
        <v>11</v>
      </c>
      <c r="AB39687" t="s">
        <v>17</v>
      </c>
      <c r="AG39687" s="2"/>
      <c r="AH39687" s="2"/>
      <c r="AI39687" t="s">
        <v>165620</v>
      </c>
    </row>
    <row r="39688" spans="1:35" x14ac:dyDescent="0.35">
      <c r="A39688">
        <v>41371</v>
      </c>
      <c r="B39688" t="s">
        <v>165621</v>
      </c>
      <c r="C39688" t="s">
        <v>685</v>
      </c>
      <c r="D39688" s="1">
        <v>44952.594456018516</v>
      </c>
      <c r="E39688" t="s">
        <v>336</v>
      </c>
      <c r="F39688" t="s">
        <v>165622</v>
      </c>
      <c r="G39688" t="s">
        <v>26186</v>
      </c>
      <c r="H39688" t="s">
        <v>11</v>
      </c>
      <c r="I39688" s="1">
        <v>44963.58421296296</v>
      </c>
      <c r="J39688" t="s">
        <v>22578</v>
      </c>
      <c r="K39688" t="s">
        <v>25948</v>
      </c>
      <c r="L39688" t="s">
        <v>25949</v>
      </c>
      <c r="M39688" t="s">
        <v>11</v>
      </c>
      <c r="N39688" t="s">
        <v>11</v>
      </c>
      <c r="O39688" t="s">
        <v>11</v>
      </c>
      <c r="P39688" t="s">
        <v>25960</v>
      </c>
      <c r="Q39688" t="s">
        <v>11</v>
      </c>
      <c r="R39688" t="s">
        <v>685</v>
      </c>
      <c r="S39688" t="s">
        <v>11</v>
      </c>
      <c r="T39688" t="s">
        <v>11</v>
      </c>
      <c r="U39688" t="s">
        <v>11</v>
      </c>
      <c r="V39688" t="s">
        <v>11</v>
      </c>
      <c r="X39688" t="s">
        <v>11</v>
      </c>
      <c r="Y39688" t="s">
        <v>11</v>
      </c>
      <c r="Z39688" t="s">
        <v>11</v>
      </c>
      <c r="AA39688" t="s">
        <v>11</v>
      </c>
      <c r="AB39688" t="s">
        <v>17</v>
      </c>
      <c r="AG39688" s="2"/>
      <c r="AH39688" s="2"/>
      <c r="AI39688" t="s">
        <v>165623</v>
      </c>
    </row>
    <row r="39689" spans="1:35" x14ac:dyDescent="0.35">
      <c r="A39689">
        <v>41372</v>
      </c>
      <c r="B39689" t="s">
        <v>165624</v>
      </c>
      <c r="C39689" t="s">
        <v>161</v>
      </c>
      <c r="D39689" s="1">
        <v>44952.600543981483</v>
      </c>
      <c r="E39689" t="s">
        <v>44</v>
      </c>
      <c r="F39689" t="s">
        <v>165625</v>
      </c>
      <c r="G39689" t="s">
        <v>12</v>
      </c>
      <c r="H39689" t="s">
        <v>11</v>
      </c>
      <c r="I39689" s="1">
        <v>44952.600543981483</v>
      </c>
      <c r="J39689" t="s">
        <v>165626</v>
      </c>
      <c r="K39689" t="s">
        <v>25948</v>
      </c>
      <c r="L39689" t="s">
        <v>25949</v>
      </c>
      <c r="M39689" t="s">
        <v>11</v>
      </c>
      <c r="N39689" t="s">
        <v>11</v>
      </c>
      <c r="O39689" t="s">
        <v>11</v>
      </c>
      <c r="P39689" t="s">
        <v>25960</v>
      </c>
      <c r="Q39689" t="s">
        <v>11</v>
      </c>
      <c r="R39689" t="s">
        <v>161</v>
      </c>
      <c r="S39689" t="s">
        <v>11</v>
      </c>
      <c r="T39689" t="s">
        <v>11</v>
      </c>
      <c r="U39689" t="s">
        <v>11</v>
      </c>
      <c r="V39689" t="s">
        <v>11</v>
      </c>
      <c r="X39689" t="s">
        <v>11</v>
      </c>
      <c r="Y39689" t="s">
        <v>11</v>
      </c>
      <c r="Z39689" t="s">
        <v>11</v>
      </c>
      <c r="AA39689" t="s">
        <v>11</v>
      </c>
      <c r="AB39689" t="s">
        <v>17</v>
      </c>
      <c r="AG39689" s="2"/>
      <c r="AH39689" s="2"/>
      <c r="AI39689" t="s">
        <v>165627</v>
      </c>
    </row>
    <row r="39690" spans="1:35" x14ac:dyDescent="0.35">
      <c r="A39690">
        <v>41373</v>
      </c>
      <c r="B39690" t="s">
        <v>165628</v>
      </c>
      <c r="C39690" t="s">
        <v>263</v>
      </c>
      <c r="D39690" s="1">
        <v>44952.622754629629</v>
      </c>
      <c r="E39690" t="s">
        <v>49</v>
      </c>
      <c r="F39690" t="s">
        <v>165629</v>
      </c>
      <c r="G39690" t="s">
        <v>25954</v>
      </c>
      <c r="H39690" t="s">
        <v>11</v>
      </c>
      <c r="I39690" s="1">
        <v>44952.622754629629</v>
      </c>
      <c r="J39690" t="s">
        <v>17408</v>
      </c>
      <c r="K39690" t="s">
        <v>25948</v>
      </c>
      <c r="L39690" t="s">
        <v>25949</v>
      </c>
      <c r="M39690" t="s">
        <v>11</v>
      </c>
      <c r="N39690" t="s">
        <v>11</v>
      </c>
      <c r="O39690" t="s">
        <v>11</v>
      </c>
      <c r="P39690" t="s">
        <v>25960</v>
      </c>
      <c r="Q39690" t="s">
        <v>11</v>
      </c>
      <c r="R39690" t="s">
        <v>263</v>
      </c>
      <c r="S39690" t="s">
        <v>11</v>
      </c>
      <c r="T39690" t="s">
        <v>11</v>
      </c>
      <c r="U39690" t="s">
        <v>11</v>
      </c>
      <c r="V39690" t="s">
        <v>11</v>
      </c>
      <c r="X39690" t="s">
        <v>11</v>
      </c>
      <c r="Y39690" t="s">
        <v>11</v>
      </c>
      <c r="Z39690" t="s">
        <v>11</v>
      </c>
      <c r="AA39690" t="s">
        <v>11</v>
      </c>
      <c r="AB39690" t="s">
        <v>17</v>
      </c>
      <c r="AG39690" s="2"/>
      <c r="AH39690" s="2"/>
      <c r="AI39690" t="s">
        <v>165630</v>
      </c>
    </row>
    <row r="39691" spans="1:35" x14ac:dyDescent="0.35">
      <c r="A39691">
        <v>41374</v>
      </c>
      <c r="B39691" t="s">
        <v>165631</v>
      </c>
      <c r="C39691" t="s">
        <v>304</v>
      </c>
      <c r="D39691" s="1">
        <v>44952.641863425924</v>
      </c>
      <c r="E39691" t="s">
        <v>18</v>
      </c>
      <c r="F39691" t="s">
        <v>165632</v>
      </c>
      <c r="G39691" t="s">
        <v>26041</v>
      </c>
      <c r="H39691" t="s">
        <v>11</v>
      </c>
      <c r="I39691" s="1">
        <v>44984.490717592591</v>
      </c>
      <c r="J39691" t="s">
        <v>14504</v>
      </c>
      <c r="K39691" t="s">
        <v>25948</v>
      </c>
      <c r="L39691" t="s">
        <v>25949</v>
      </c>
      <c r="M39691" t="s">
        <v>11</v>
      </c>
      <c r="N39691" t="s">
        <v>11</v>
      </c>
      <c r="O39691" t="s">
        <v>11</v>
      </c>
      <c r="P39691" t="s">
        <v>25960</v>
      </c>
      <c r="Q39691" t="s">
        <v>11</v>
      </c>
      <c r="R39691" t="s">
        <v>304</v>
      </c>
      <c r="S39691" t="s">
        <v>11</v>
      </c>
      <c r="T39691" t="s">
        <v>11</v>
      </c>
      <c r="U39691" t="s">
        <v>11</v>
      </c>
      <c r="V39691" t="s">
        <v>11</v>
      </c>
      <c r="X39691" t="s">
        <v>11</v>
      </c>
      <c r="Y39691" t="s">
        <v>11</v>
      </c>
      <c r="Z39691" t="s">
        <v>11</v>
      </c>
      <c r="AA39691" t="s">
        <v>11</v>
      </c>
      <c r="AB39691" t="s">
        <v>17</v>
      </c>
      <c r="AG39691" s="2"/>
      <c r="AH39691" s="2"/>
      <c r="AI39691" t="s">
        <v>165633</v>
      </c>
    </row>
    <row r="39692" spans="1:35" x14ac:dyDescent="0.35">
      <c r="A39692">
        <v>41375</v>
      </c>
      <c r="B39692" t="s">
        <v>165634</v>
      </c>
      <c r="C39692" t="s">
        <v>165635</v>
      </c>
      <c r="D39692" s="1">
        <v>44952.646041666667</v>
      </c>
      <c r="E39692" t="s">
        <v>1125</v>
      </c>
      <c r="F39692" t="s">
        <v>165636</v>
      </c>
      <c r="G39692" t="s">
        <v>35245</v>
      </c>
      <c r="H39692" t="s">
        <v>11</v>
      </c>
      <c r="I39692" s="1">
        <v>44952.646041666667</v>
      </c>
      <c r="J39692" t="s">
        <v>17631</v>
      </c>
      <c r="K39692" t="s">
        <v>25948</v>
      </c>
      <c r="L39692" t="s">
        <v>25949</v>
      </c>
      <c r="M39692" t="s">
        <v>11</v>
      </c>
      <c r="N39692" t="s">
        <v>11</v>
      </c>
      <c r="O39692" t="s">
        <v>11</v>
      </c>
      <c r="P39692" t="s">
        <v>29418</v>
      </c>
      <c r="Q39692" t="s">
        <v>11</v>
      </c>
      <c r="R39692" t="s">
        <v>165635</v>
      </c>
      <c r="S39692" t="s">
        <v>11</v>
      </c>
      <c r="T39692" t="s">
        <v>11</v>
      </c>
      <c r="U39692" t="s">
        <v>11</v>
      </c>
      <c r="V39692" t="s">
        <v>11</v>
      </c>
      <c r="X39692" t="s">
        <v>11</v>
      </c>
      <c r="Y39692" t="s">
        <v>11</v>
      </c>
      <c r="Z39692" t="s">
        <v>11</v>
      </c>
      <c r="AA39692" t="s">
        <v>11</v>
      </c>
      <c r="AB39692" t="s">
        <v>17</v>
      </c>
      <c r="AG39692" s="2"/>
      <c r="AH39692" s="2"/>
      <c r="AI39692" t="s">
        <v>165637</v>
      </c>
    </row>
    <row r="39693" spans="1:35" x14ac:dyDescent="0.35">
      <c r="A39693">
        <v>41376</v>
      </c>
      <c r="B39693" t="s">
        <v>165638</v>
      </c>
      <c r="C39693" t="s">
        <v>133</v>
      </c>
      <c r="D39693" s="1">
        <v>44952.680706018517</v>
      </c>
      <c r="E39693" t="s">
        <v>38</v>
      </c>
      <c r="F39693" t="s">
        <v>165639</v>
      </c>
      <c r="G39693" t="s">
        <v>26597</v>
      </c>
      <c r="H39693" t="s">
        <v>11</v>
      </c>
      <c r="I39693" s="1">
        <v>44952.680706018517</v>
      </c>
      <c r="J39693" t="s">
        <v>20209</v>
      </c>
      <c r="K39693" t="s">
        <v>25948</v>
      </c>
      <c r="L39693" t="s">
        <v>25949</v>
      </c>
      <c r="M39693" t="s">
        <v>11</v>
      </c>
      <c r="N39693" t="s">
        <v>11</v>
      </c>
      <c r="O39693" t="s">
        <v>11</v>
      </c>
      <c r="P39693" t="s">
        <v>26600</v>
      </c>
      <c r="Q39693" t="s">
        <v>11</v>
      </c>
      <c r="R39693" t="s">
        <v>133</v>
      </c>
      <c r="S39693" t="s">
        <v>11</v>
      </c>
      <c r="T39693" t="s">
        <v>11</v>
      </c>
      <c r="U39693" t="s">
        <v>11</v>
      </c>
      <c r="V39693" t="s">
        <v>11</v>
      </c>
      <c r="X39693" t="s">
        <v>11</v>
      </c>
      <c r="Y39693" t="s">
        <v>11</v>
      </c>
      <c r="Z39693" t="s">
        <v>11</v>
      </c>
      <c r="AA39693" t="s">
        <v>11</v>
      </c>
      <c r="AB39693" t="s">
        <v>17</v>
      </c>
      <c r="AG39693" s="2"/>
      <c r="AH39693" s="2"/>
      <c r="AI39693" t="s">
        <v>11</v>
      </c>
    </row>
    <row r="39694" spans="1:35" x14ac:dyDescent="0.35">
      <c r="A39694">
        <v>41377</v>
      </c>
      <c r="B39694" t="s">
        <v>165640</v>
      </c>
      <c r="C39694" t="s">
        <v>133</v>
      </c>
      <c r="D39694" s="1">
        <v>44952.683055555557</v>
      </c>
      <c r="E39694" t="s">
        <v>130</v>
      </c>
      <c r="F39694" t="s">
        <v>165641</v>
      </c>
      <c r="G39694" t="s">
        <v>31633</v>
      </c>
      <c r="H39694" t="s">
        <v>11</v>
      </c>
      <c r="I39694" s="1">
        <v>44952.683055555557</v>
      </c>
      <c r="J39694" t="s">
        <v>11959</v>
      </c>
      <c r="K39694" t="s">
        <v>25948</v>
      </c>
      <c r="L39694" t="s">
        <v>25949</v>
      </c>
      <c r="M39694" t="s">
        <v>11</v>
      </c>
      <c r="N39694" t="s">
        <v>11</v>
      </c>
      <c r="O39694" t="s">
        <v>11</v>
      </c>
      <c r="P39694" t="s">
        <v>25960</v>
      </c>
      <c r="Q39694" t="s">
        <v>11</v>
      </c>
      <c r="R39694" t="s">
        <v>133</v>
      </c>
      <c r="S39694" t="s">
        <v>11</v>
      </c>
      <c r="T39694" t="s">
        <v>11</v>
      </c>
      <c r="U39694" t="s">
        <v>11</v>
      </c>
      <c r="V39694" t="s">
        <v>11</v>
      </c>
      <c r="X39694" t="s">
        <v>11</v>
      </c>
      <c r="Y39694" t="s">
        <v>11</v>
      </c>
      <c r="Z39694" t="s">
        <v>11</v>
      </c>
      <c r="AA39694" t="s">
        <v>11</v>
      </c>
      <c r="AB39694" t="s">
        <v>17</v>
      </c>
      <c r="AG39694" s="2"/>
      <c r="AH39694" s="2"/>
      <c r="AI39694" t="s">
        <v>165642</v>
      </c>
    </row>
    <row r="39695" spans="1:35" x14ac:dyDescent="0.35">
      <c r="A39695">
        <v>41378</v>
      </c>
      <c r="B39695" t="s">
        <v>165643</v>
      </c>
      <c r="C39695" t="s">
        <v>123424</v>
      </c>
      <c r="D39695" s="1">
        <v>44952.702037037037</v>
      </c>
      <c r="E39695" t="s">
        <v>389</v>
      </c>
      <c r="F39695" t="s">
        <v>165644</v>
      </c>
      <c r="G39695" t="s">
        <v>25954</v>
      </c>
      <c r="H39695" t="s">
        <v>11</v>
      </c>
      <c r="I39695" s="1">
        <v>44952.702037037037</v>
      </c>
      <c r="J39695" t="s">
        <v>165645</v>
      </c>
      <c r="K39695" t="s">
        <v>25948</v>
      </c>
      <c r="L39695" t="s">
        <v>25949</v>
      </c>
      <c r="M39695" t="s">
        <v>11</v>
      </c>
      <c r="N39695" t="s">
        <v>11</v>
      </c>
      <c r="O39695" t="s">
        <v>11</v>
      </c>
      <c r="P39695" t="s">
        <v>25960</v>
      </c>
      <c r="Q39695" t="s">
        <v>11</v>
      </c>
      <c r="R39695" t="s">
        <v>123424</v>
      </c>
      <c r="S39695" t="s">
        <v>11</v>
      </c>
      <c r="T39695" t="s">
        <v>11</v>
      </c>
      <c r="U39695" t="s">
        <v>11</v>
      </c>
      <c r="V39695" t="s">
        <v>11</v>
      </c>
      <c r="X39695" t="s">
        <v>11</v>
      </c>
      <c r="Y39695" t="s">
        <v>11</v>
      </c>
      <c r="Z39695" t="s">
        <v>11</v>
      </c>
      <c r="AA39695" t="s">
        <v>11</v>
      </c>
      <c r="AB39695" t="s">
        <v>17</v>
      </c>
      <c r="AG39695" s="2"/>
      <c r="AH39695" s="2"/>
      <c r="AI39695" t="s">
        <v>11</v>
      </c>
    </row>
    <row r="39696" spans="1:35" x14ac:dyDescent="0.35">
      <c r="A39696">
        <v>41379</v>
      </c>
      <c r="B39696" t="s">
        <v>165646</v>
      </c>
      <c r="C39696" t="s">
        <v>30191</v>
      </c>
      <c r="D39696" s="1">
        <v>44953.407847222225</v>
      </c>
      <c r="E39696" t="s">
        <v>130</v>
      </c>
      <c r="F39696" t="s">
        <v>165647</v>
      </c>
      <c r="G39696" t="s">
        <v>25954</v>
      </c>
      <c r="H39696" t="s">
        <v>11</v>
      </c>
      <c r="I39696" s="1">
        <v>44953.407847222225</v>
      </c>
      <c r="J39696" t="s">
        <v>22577</v>
      </c>
      <c r="K39696" t="s">
        <v>25948</v>
      </c>
      <c r="L39696" t="s">
        <v>25949</v>
      </c>
      <c r="M39696" t="s">
        <v>11</v>
      </c>
      <c r="N39696" t="s">
        <v>11</v>
      </c>
      <c r="O39696" t="s">
        <v>11</v>
      </c>
      <c r="P39696" t="s">
        <v>25960</v>
      </c>
      <c r="Q39696" t="s">
        <v>11</v>
      </c>
      <c r="R39696" t="s">
        <v>30191</v>
      </c>
      <c r="S39696" t="s">
        <v>11</v>
      </c>
      <c r="T39696" t="s">
        <v>11</v>
      </c>
      <c r="U39696" t="s">
        <v>11</v>
      </c>
      <c r="V39696" t="s">
        <v>11</v>
      </c>
      <c r="X39696" t="s">
        <v>11</v>
      </c>
      <c r="Y39696" t="s">
        <v>11</v>
      </c>
      <c r="Z39696" t="s">
        <v>11</v>
      </c>
      <c r="AA39696" t="s">
        <v>11</v>
      </c>
      <c r="AB39696" t="s">
        <v>17</v>
      </c>
      <c r="AG39696" s="2"/>
      <c r="AH39696" s="2"/>
      <c r="AI39696" t="s">
        <v>165648</v>
      </c>
    </row>
    <row r="39697" spans="1:35" x14ac:dyDescent="0.35">
      <c r="A39697">
        <v>41380</v>
      </c>
      <c r="B39697" t="s">
        <v>165649</v>
      </c>
      <c r="C39697" t="s">
        <v>165650</v>
      </c>
      <c r="D39697" s="1">
        <v>44953.436643518522</v>
      </c>
      <c r="E39697" t="s">
        <v>25</v>
      </c>
      <c r="F39697" t="s">
        <v>165651</v>
      </c>
      <c r="G39697" t="s">
        <v>25954</v>
      </c>
      <c r="H39697" t="s">
        <v>11</v>
      </c>
      <c r="I39697" s="1">
        <v>44953.436643518522</v>
      </c>
      <c r="J39697" t="s">
        <v>165652</v>
      </c>
      <c r="K39697" t="s">
        <v>25948</v>
      </c>
      <c r="L39697" t="s">
        <v>25949</v>
      </c>
      <c r="M39697" t="s">
        <v>11</v>
      </c>
      <c r="N39697" t="s">
        <v>11</v>
      </c>
      <c r="O39697" t="s">
        <v>11</v>
      </c>
      <c r="P39697" t="s">
        <v>25960</v>
      </c>
      <c r="Q39697" t="s">
        <v>11</v>
      </c>
      <c r="R39697" t="s">
        <v>165650</v>
      </c>
      <c r="S39697" t="s">
        <v>11</v>
      </c>
      <c r="T39697" t="s">
        <v>11</v>
      </c>
      <c r="U39697" t="s">
        <v>11</v>
      </c>
      <c r="V39697" t="s">
        <v>11</v>
      </c>
      <c r="X39697" t="s">
        <v>11</v>
      </c>
      <c r="Y39697" t="s">
        <v>11</v>
      </c>
      <c r="Z39697" t="s">
        <v>11</v>
      </c>
      <c r="AA39697" t="s">
        <v>11</v>
      </c>
      <c r="AB39697" t="s">
        <v>17</v>
      </c>
      <c r="AG39697" s="2"/>
      <c r="AH39697" s="2"/>
      <c r="AI39697" t="s">
        <v>165653</v>
      </c>
    </row>
    <row r="39698" spans="1:35" x14ac:dyDescent="0.35">
      <c r="A39698">
        <v>41381</v>
      </c>
      <c r="B39698" t="s">
        <v>165654</v>
      </c>
      <c r="C39698" t="s">
        <v>280</v>
      </c>
      <c r="D39698" s="1">
        <v>44953.474930555552</v>
      </c>
      <c r="E39698" t="s">
        <v>49</v>
      </c>
      <c r="F39698" t="s">
        <v>165655</v>
      </c>
      <c r="G39698" t="s">
        <v>25954</v>
      </c>
      <c r="H39698" t="s">
        <v>11</v>
      </c>
      <c r="I39698" s="1">
        <v>44953.474930555552</v>
      </c>
      <c r="J39698" t="s">
        <v>165656</v>
      </c>
      <c r="K39698" t="s">
        <v>25948</v>
      </c>
      <c r="L39698" t="s">
        <v>25949</v>
      </c>
      <c r="M39698" t="s">
        <v>11</v>
      </c>
      <c r="N39698" t="s">
        <v>11</v>
      </c>
      <c r="O39698" t="s">
        <v>11</v>
      </c>
      <c r="P39698" t="s">
        <v>25960</v>
      </c>
      <c r="Q39698" t="s">
        <v>11</v>
      </c>
      <c r="R39698" t="s">
        <v>280</v>
      </c>
      <c r="S39698" t="s">
        <v>11</v>
      </c>
      <c r="T39698" t="s">
        <v>11</v>
      </c>
      <c r="U39698" t="s">
        <v>11</v>
      </c>
      <c r="V39698" t="s">
        <v>11</v>
      </c>
      <c r="X39698" t="s">
        <v>11</v>
      </c>
      <c r="Y39698" t="s">
        <v>11</v>
      </c>
      <c r="Z39698" t="s">
        <v>11</v>
      </c>
      <c r="AA39698" t="s">
        <v>11</v>
      </c>
      <c r="AB39698" t="s">
        <v>17</v>
      </c>
      <c r="AG39698" s="2"/>
      <c r="AH39698" s="2"/>
      <c r="AI39698" t="s">
        <v>165657</v>
      </c>
    </row>
    <row r="39699" spans="1:35" x14ac:dyDescent="0.35">
      <c r="A39699">
        <v>41382</v>
      </c>
      <c r="B39699" t="s">
        <v>165658</v>
      </c>
      <c r="C39699" t="s">
        <v>63138</v>
      </c>
      <c r="D39699" s="1">
        <v>44953.568888888891</v>
      </c>
      <c r="E39699" t="s">
        <v>25</v>
      </c>
      <c r="F39699" t="s">
        <v>165659</v>
      </c>
      <c r="G39699" t="s">
        <v>63340</v>
      </c>
      <c r="H39699" t="s">
        <v>11</v>
      </c>
      <c r="I39699" s="1">
        <v>44953.568888888891</v>
      </c>
      <c r="J39699" t="s">
        <v>11958</v>
      </c>
      <c r="K39699" t="s">
        <v>25948</v>
      </c>
      <c r="L39699" t="s">
        <v>25949</v>
      </c>
      <c r="M39699" t="s">
        <v>11</v>
      </c>
      <c r="N39699" t="s">
        <v>11</v>
      </c>
      <c r="O39699" t="s">
        <v>11</v>
      </c>
      <c r="P39699" t="s">
        <v>28013</v>
      </c>
      <c r="Q39699" t="s">
        <v>11</v>
      </c>
      <c r="R39699" t="s">
        <v>63138</v>
      </c>
      <c r="S39699" t="s">
        <v>11</v>
      </c>
      <c r="T39699" t="s">
        <v>11</v>
      </c>
      <c r="U39699" t="s">
        <v>11</v>
      </c>
      <c r="V39699" t="s">
        <v>11</v>
      </c>
      <c r="X39699" t="s">
        <v>11</v>
      </c>
      <c r="Y39699" t="s">
        <v>11</v>
      </c>
      <c r="Z39699" t="s">
        <v>11</v>
      </c>
      <c r="AA39699" t="s">
        <v>11</v>
      </c>
      <c r="AB39699" t="s">
        <v>17</v>
      </c>
      <c r="AG39699" s="2"/>
      <c r="AH39699" s="2"/>
      <c r="AI39699" t="s">
        <v>165660</v>
      </c>
    </row>
    <row r="39700" spans="1:35" x14ac:dyDescent="0.35">
      <c r="A39700">
        <v>41383</v>
      </c>
      <c r="B39700" t="s">
        <v>165661</v>
      </c>
      <c r="C39700" t="s">
        <v>66</v>
      </c>
      <c r="D39700" s="1">
        <v>44953.571006944447</v>
      </c>
      <c r="E39700" t="s">
        <v>25</v>
      </c>
      <c r="F39700" t="s">
        <v>165662</v>
      </c>
      <c r="G39700" t="s">
        <v>44457</v>
      </c>
      <c r="H39700" t="s">
        <v>11</v>
      </c>
      <c r="I39700" s="1">
        <v>44953.571006944447</v>
      </c>
      <c r="J39700" t="s">
        <v>14477</v>
      </c>
      <c r="K39700" t="s">
        <v>25948</v>
      </c>
      <c r="L39700" t="s">
        <v>25949</v>
      </c>
      <c r="M39700" t="s">
        <v>11</v>
      </c>
      <c r="N39700" t="s">
        <v>11</v>
      </c>
      <c r="O39700" t="s">
        <v>11</v>
      </c>
      <c r="P39700" t="s">
        <v>44458</v>
      </c>
      <c r="Q39700" t="s">
        <v>11</v>
      </c>
      <c r="R39700" t="s">
        <v>66</v>
      </c>
      <c r="S39700" t="s">
        <v>11</v>
      </c>
      <c r="T39700" t="s">
        <v>11</v>
      </c>
      <c r="U39700" t="s">
        <v>11</v>
      </c>
      <c r="V39700" t="s">
        <v>11</v>
      </c>
      <c r="X39700" t="s">
        <v>11</v>
      </c>
      <c r="Y39700" t="s">
        <v>11</v>
      </c>
      <c r="Z39700" t="s">
        <v>11</v>
      </c>
      <c r="AA39700" t="s">
        <v>11</v>
      </c>
      <c r="AB39700" t="s">
        <v>17</v>
      </c>
      <c r="AG39700" s="2"/>
      <c r="AH39700" s="2"/>
      <c r="AI39700" t="s">
        <v>165663</v>
      </c>
    </row>
    <row r="39701" spans="1:35" x14ac:dyDescent="0.35">
      <c r="A39701">
        <v>41384</v>
      </c>
      <c r="B39701" t="s">
        <v>165664</v>
      </c>
      <c r="C39701" t="s">
        <v>280</v>
      </c>
      <c r="D39701" s="1">
        <v>44953.576331018521</v>
      </c>
      <c r="E39701" t="s">
        <v>336</v>
      </c>
      <c r="F39701" t="s">
        <v>165665</v>
      </c>
      <c r="G39701" t="s">
        <v>25954</v>
      </c>
      <c r="H39701" t="s">
        <v>11</v>
      </c>
      <c r="I39701" s="1">
        <v>44953.576331018521</v>
      </c>
      <c r="J39701" t="s">
        <v>22731</v>
      </c>
      <c r="K39701" t="s">
        <v>25948</v>
      </c>
      <c r="L39701" t="s">
        <v>25949</v>
      </c>
      <c r="M39701" t="s">
        <v>11</v>
      </c>
      <c r="N39701" t="s">
        <v>11</v>
      </c>
      <c r="O39701" t="s">
        <v>11</v>
      </c>
      <c r="P39701" t="s">
        <v>25960</v>
      </c>
      <c r="Q39701" t="s">
        <v>11</v>
      </c>
      <c r="R39701" t="s">
        <v>280</v>
      </c>
      <c r="S39701" t="s">
        <v>11</v>
      </c>
      <c r="T39701" t="s">
        <v>11</v>
      </c>
      <c r="U39701" t="s">
        <v>11</v>
      </c>
      <c r="V39701" t="s">
        <v>11</v>
      </c>
      <c r="X39701" t="s">
        <v>11</v>
      </c>
      <c r="Y39701" t="s">
        <v>11</v>
      </c>
      <c r="Z39701" t="s">
        <v>11</v>
      </c>
      <c r="AA39701" t="s">
        <v>11</v>
      </c>
      <c r="AB39701" t="s">
        <v>17</v>
      </c>
      <c r="AG39701" s="2"/>
      <c r="AH39701" s="2"/>
      <c r="AI39701" t="s">
        <v>165666</v>
      </c>
    </row>
    <row r="39702" spans="1:35" x14ac:dyDescent="0.35">
      <c r="A39702">
        <v>41385</v>
      </c>
      <c r="B39702" t="s">
        <v>165667</v>
      </c>
      <c r="C39702" t="s">
        <v>559</v>
      </c>
      <c r="D39702" s="1">
        <v>44953.578541666669</v>
      </c>
      <c r="E39702" t="s">
        <v>336</v>
      </c>
      <c r="F39702" t="s">
        <v>165668</v>
      </c>
      <c r="G39702" t="s">
        <v>25954</v>
      </c>
      <c r="H39702" t="s">
        <v>11</v>
      </c>
      <c r="I39702" s="1">
        <v>44953.578541666669</v>
      </c>
      <c r="J39702" t="s">
        <v>22576</v>
      </c>
      <c r="K39702" t="s">
        <v>25948</v>
      </c>
      <c r="L39702" t="s">
        <v>25949</v>
      </c>
      <c r="M39702" t="s">
        <v>11</v>
      </c>
      <c r="N39702" t="s">
        <v>11</v>
      </c>
      <c r="O39702" t="s">
        <v>11</v>
      </c>
      <c r="P39702" t="s">
        <v>25960</v>
      </c>
      <c r="Q39702" t="s">
        <v>11</v>
      </c>
      <c r="R39702" t="s">
        <v>559</v>
      </c>
      <c r="S39702" t="s">
        <v>11</v>
      </c>
      <c r="T39702" t="s">
        <v>11</v>
      </c>
      <c r="U39702" t="s">
        <v>11</v>
      </c>
      <c r="V39702" t="s">
        <v>11</v>
      </c>
      <c r="X39702" t="s">
        <v>11</v>
      </c>
      <c r="Y39702" t="s">
        <v>11</v>
      </c>
      <c r="Z39702" t="s">
        <v>11</v>
      </c>
      <c r="AA39702" t="s">
        <v>11</v>
      </c>
      <c r="AB39702" t="s">
        <v>17</v>
      </c>
      <c r="AG39702" s="2"/>
      <c r="AH39702" s="2"/>
      <c r="AI39702" t="s">
        <v>165669</v>
      </c>
    </row>
    <row r="39703" spans="1:35" x14ac:dyDescent="0.35">
      <c r="A39703">
        <v>41386</v>
      </c>
      <c r="B39703" t="s">
        <v>165670</v>
      </c>
      <c r="C39703" t="s">
        <v>133</v>
      </c>
      <c r="D39703" s="1">
        <v>44953.581273148149</v>
      </c>
      <c r="E39703" t="s">
        <v>130</v>
      </c>
      <c r="F39703" t="s">
        <v>165671</v>
      </c>
      <c r="G39703" t="s">
        <v>25954</v>
      </c>
      <c r="H39703" t="s">
        <v>11</v>
      </c>
      <c r="I39703" s="1">
        <v>44953.633657407408</v>
      </c>
      <c r="J39703" t="s">
        <v>11957</v>
      </c>
      <c r="K39703" t="s">
        <v>25948</v>
      </c>
      <c r="L39703" t="s">
        <v>25949</v>
      </c>
      <c r="M39703" t="s">
        <v>11</v>
      </c>
      <c r="N39703" t="s">
        <v>11</v>
      </c>
      <c r="O39703" t="s">
        <v>11</v>
      </c>
      <c r="P39703" t="s">
        <v>25960</v>
      </c>
      <c r="Q39703" t="s">
        <v>11</v>
      </c>
      <c r="R39703" t="s">
        <v>133</v>
      </c>
      <c r="S39703" t="s">
        <v>11</v>
      </c>
      <c r="T39703" t="s">
        <v>11</v>
      </c>
      <c r="U39703" t="s">
        <v>11</v>
      </c>
      <c r="V39703" t="s">
        <v>11</v>
      </c>
      <c r="X39703" t="s">
        <v>11</v>
      </c>
      <c r="Y39703" t="s">
        <v>11</v>
      </c>
      <c r="Z39703" t="s">
        <v>11</v>
      </c>
      <c r="AA39703" t="s">
        <v>11</v>
      </c>
      <c r="AB39703" t="s">
        <v>17</v>
      </c>
      <c r="AG39703" s="2"/>
      <c r="AH39703" s="2"/>
      <c r="AI39703" t="s">
        <v>165672</v>
      </c>
    </row>
    <row r="39704" spans="1:35" x14ac:dyDescent="0.35">
      <c r="A39704">
        <v>41387</v>
      </c>
      <c r="B39704" t="s">
        <v>165673</v>
      </c>
      <c r="C39704" t="s">
        <v>165674</v>
      </c>
      <c r="D39704" s="1">
        <v>44953.594768518517</v>
      </c>
      <c r="E39704" t="s">
        <v>131</v>
      </c>
      <c r="F39704" t="s">
        <v>165675</v>
      </c>
      <c r="G39704" t="s">
        <v>26597</v>
      </c>
      <c r="H39704" t="s">
        <v>11</v>
      </c>
      <c r="I39704" s="1">
        <v>44953.594768518517</v>
      </c>
      <c r="J39704" t="s">
        <v>22594</v>
      </c>
      <c r="K39704" t="s">
        <v>25948</v>
      </c>
      <c r="L39704" t="s">
        <v>25949</v>
      </c>
      <c r="M39704" t="s">
        <v>11</v>
      </c>
      <c r="N39704" t="s">
        <v>11</v>
      </c>
      <c r="O39704" t="s">
        <v>11</v>
      </c>
      <c r="P39704" t="s">
        <v>26600</v>
      </c>
      <c r="Q39704" t="s">
        <v>11</v>
      </c>
      <c r="R39704" t="s">
        <v>165674</v>
      </c>
      <c r="S39704" t="s">
        <v>11</v>
      </c>
      <c r="T39704" t="s">
        <v>11</v>
      </c>
      <c r="U39704" t="s">
        <v>11</v>
      </c>
      <c r="V39704" t="s">
        <v>11</v>
      </c>
      <c r="X39704" t="s">
        <v>11</v>
      </c>
      <c r="Y39704" t="s">
        <v>11</v>
      </c>
      <c r="Z39704" t="s">
        <v>11</v>
      </c>
      <c r="AA39704" t="s">
        <v>11</v>
      </c>
      <c r="AB39704" t="s">
        <v>17</v>
      </c>
      <c r="AG39704" s="2"/>
      <c r="AH39704" s="2"/>
      <c r="AI39704" t="s">
        <v>165676</v>
      </c>
    </row>
    <row r="39705" spans="1:35" x14ac:dyDescent="0.35">
      <c r="A39705">
        <v>41388</v>
      </c>
      <c r="B39705" t="s">
        <v>165677</v>
      </c>
      <c r="C39705" t="s">
        <v>99</v>
      </c>
      <c r="D39705" s="1">
        <v>44953.59915509259</v>
      </c>
      <c r="E39705" t="s">
        <v>25</v>
      </c>
      <c r="F39705" t="s">
        <v>165678</v>
      </c>
      <c r="G39705" t="s">
        <v>81522</v>
      </c>
      <c r="H39705" t="s">
        <v>11</v>
      </c>
      <c r="I39705" s="1">
        <v>44953.59915509259</v>
      </c>
      <c r="J39705" t="s">
        <v>22536</v>
      </c>
      <c r="K39705" t="s">
        <v>25948</v>
      </c>
      <c r="L39705" t="s">
        <v>25949</v>
      </c>
      <c r="M39705" t="s">
        <v>11</v>
      </c>
      <c r="N39705" t="s">
        <v>11</v>
      </c>
      <c r="O39705" t="s">
        <v>11</v>
      </c>
      <c r="P39705" t="s">
        <v>28743</v>
      </c>
      <c r="Q39705" t="s">
        <v>11</v>
      </c>
      <c r="R39705" t="s">
        <v>99</v>
      </c>
      <c r="S39705" t="s">
        <v>11</v>
      </c>
      <c r="T39705" t="s">
        <v>11</v>
      </c>
      <c r="U39705" t="s">
        <v>11</v>
      </c>
      <c r="V39705" t="s">
        <v>11</v>
      </c>
      <c r="X39705" t="s">
        <v>11</v>
      </c>
      <c r="Y39705" t="s">
        <v>11</v>
      </c>
      <c r="Z39705" t="s">
        <v>11</v>
      </c>
      <c r="AA39705" t="s">
        <v>11</v>
      </c>
      <c r="AB39705" t="s">
        <v>17</v>
      </c>
      <c r="AG39705" s="2"/>
      <c r="AH39705" s="2"/>
      <c r="AI39705" t="s">
        <v>165679</v>
      </c>
    </row>
    <row r="39706" spans="1:35" x14ac:dyDescent="0.35">
      <c r="A39706">
        <v>41389</v>
      </c>
      <c r="B39706" t="s">
        <v>165680</v>
      </c>
      <c r="C39706" t="s">
        <v>165681</v>
      </c>
      <c r="D39706" s="1">
        <v>44953.614340277774</v>
      </c>
      <c r="E39706" t="s">
        <v>1125</v>
      </c>
      <c r="F39706" t="s">
        <v>165682</v>
      </c>
      <c r="G39706" t="s">
        <v>25954</v>
      </c>
      <c r="H39706" t="s">
        <v>11</v>
      </c>
      <c r="I39706" s="1">
        <v>44953.614340277774</v>
      </c>
      <c r="J39706" t="s">
        <v>165683</v>
      </c>
      <c r="K39706" t="s">
        <v>25948</v>
      </c>
      <c r="L39706" t="s">
        <v>25949</v>
      </c>
      <c r="M39706" t="s">
        <v>11</v>
      </c>
      <c r="N39706" t="s">
        <v>11</v>
      </c>
      <c r="O39706" t="s">
        <v>11</v>
      </c>
      <c r="P39706" t="s">
        <v>25960</v>
      </c>
      <c r="Q39706" t="s">
        <v>11</v>
      </c>
      <c r="R39706" t="s">
        <v>165681</v>
      </c>
      <c r="S39706" t="s">
        <v>11</v>
      </c>
      <c r="T39706" t="s">
        <v>11</v>
      </c>
      <c r="U39706" t="s">
        <v>11</v>
      </c>
      <c r="V39706" t="s">
        <v>11</v>
      </c>
      <c r="X39706" t="s">
        <v>11</v>
      </c>
      <c r="Y39706" t="s">
        <v>11</v>
      </c>
      <c r="Z39706" t="s">
        <v>11</v>
      </c>
      <c r="AA39706" t="s">
        <v>11</v>
      </c>
      <c r="AB39706" t="s">
        <v>17</v>
      </c>
      <c r="AG39706" s="2"/>
      <c r="AH39706" s="2"/>
      <c r="AI39706" t="s">
        <v>165684</v>
      </c>
    </row>
    <row r="39707" spans="1:35" x14ac:dyDescent="0.35">
      <c r="A39707">
        <v>41390</v>
      </c>
      <c r="B39707" t="s">
        <v>165685</v>
      </c>
      <c r="C39707" t="s">
        <v>50868</v>
      </c>
      <c r="D39707" s="1">
        <v>44953.616111111114</v>
      </c>
      <c r="E39707" t="s">
        <v>131</v>
      </c>
      <c r="F39707" t="s">
        <v>165686</v>
      </c>
      <c r="G39707" t="s">
        <v>25954</v>
      </c>
      <c r="H39707" t="s">
        <v>11</v>
      </c>
      <c r="I39707" s="1">
        <v>44953.616111111114</v>
      </c>
      <c r="J39707" t="s">
        <v>20208</v>
      </c>
      <c r="K39707" t="s">
        <v>25948</v>
      </c>
      <c r="L39707" t="s">
        <v>25949</v>
      </c>
      <c r="M39707" t="s">
        <v>11</v>
      </c>
      <c r="N39707" t="s">
        <v>11</v>
      </c>
      <c r="O39707" t="s">
        <v>11</v>
      </c>
      <c r="P39707" t="s">
        <v>25960</v>
      </c>
      <c r="Q39707" t="s">
        <v>11</v>
      </c>
      <c r="R39707" t="s">
        <v>50868</v>
      </c>
      <c r="S39707" t="s">
        <v>11</v>
      </c>
      <c r="T39707" t="s">
        <v>11</v>
      </c>
      <c r="U39707" t="s">
        <v>11</v>
      </c>
      <c r="V39707" t="s">
        <v>11</v>
      </c>
      <c r="X39707" t="s">
        <v>11</v>
      </c>
      <c r="Y39707" t="s">
        <v>11</v>
      </c>
      <c r="Z39707" t="s">
        <v>11</v>
      </c>
      <c r="AA39707" t="s">
        <v>11</v>
      </c>
      <c r="AB39707" t="s">
        <v>17</v>
      </c>
      <c r="AG39707" s="2"/>
      <c r="AH39707" s="2"/>
      <c r="AI39707" t="s">
        <v>165687</v>
      </c>
    </row>
    <row r="39708" spans="1:35" x14ac:dyDescent="0.35">
      <c r="A39708">
        <v>41391</v>
      </c>
      <c r="B39708" t="s">
        <v>165688</v>
      </c>
      <c r="C39708" t="s">
        <v>165689</v>
      </c>
      <c r="D39708" s="1">
        <v>44953.622928240744</v>
      </c>
      <c r="E39708" t="s">
        <v>1125</v>
      </c>
      <c r="F39708" t="s">
        <v>165690</v>
      </c>
      <c r="G39708" t="s">
        <v>26883</v>
      </c>
      <c r="H39708" t="s">
        <v>11</v>
      </c>
      <c r="I39708" s="1">
        <v>44953.622928240744</v>
      </c>
      <c r="J39708" t="s">
        <v>165691</v>
      </c>
      <c r="K39708" t="s">
        <v>25948</v>
      </c>
      <c r="L39708" t="s">
        <v>25949</v>
      </c>
      <c r="M39708" t="s">
        <v>11</v>
      </c>
      <c r="N39708" t="s">
        <v>11</v>
      </c>
      <c r="O39708" t="s">
        <v>11</v>
      </c>
      <c r="P39708" t="s">
        <v>26272</v>
      </c>
      <c r="Q39708" t="s">
        <v>11</v>
      </c>
      <c r="R39708" t="s">
        <v>165689</v>
      </c>
      <c r="S39708" t="s">
        <v>11</v>
      </c>
      <c r="T39708" t="s">
        <v>11</v>
      </c>
      <c r="U39708" t="s">
        <v>11</v>
      </c>
      <c r="V39708" t="s">
        <v>11</v>
      </c>
      <c r="X39708" t="s">
        <v>11</v>
      </c>
      <c r="Y39708" t="s">
        <v>11</v>
      </c>
      <c r="Z39708" t="s">
        <v>11</v>
      </c>
      <c r="AA39708" t="s">
        <v>11</v>
      </c>
      <c r="AB39708" t="s">
        <v>17</v>
      </c>
      <c r="AG39708" s="2"/>
      <c r="AH39708" s="2"/>
      <c r="AI39708" t="s">
        <v>165692</v>
      </c>
    </row>
    <row r="39709" spans="1:35" x14ac:dyDescent="0.35">
      <c r="A39709">
        <v>41392</v>
      </c>
      <c r="B39709" t="s">
        <v>165693</v>
      </c>
      <c r="C39709" t="s">
        <v>99</v>
      </c>
      <c r="D39709" s="1">
        <v>44953.626203703701</v>
      </c>
      <c r="E39709" t="s">
        <v>38</v>
      </c>
      <c r="F39709" t="s">
        <v>165694</v>
      </c>
      <c r="G39709" t="s">
        <v>26597</v>
      </c>
      <c r="H39709" t="s">
        <v>11</v>
      </c>
      <c r="I39709" s="1">
        <v>44980.463090277779</v>
      </c>
      <c r="J39709" t="s">
        <v>22877</v>
      </c>
      <c r="K39709" t="s">
        <v>25948</v>
      </c>
      <c r="L39709" t="s">
        <v>25949</v>
      </c>
      <c r="M39709" t="s">
        <v>11</v>
      </c>
      <c r="N39709" t="s">
        <v>11</v>
      </c>
      <c r="O39709" t="s">
        <v>11</v>
      </c>
      <c r="P39709" t="s">
        <v>26600</v>
      </c>
      <c r="Q39709" t="s">
        <v>11</v>
      </c>
      <c r="R39709" t="s">
        <v>99</v>
      </c>
      <c r="S39709" t="s">
        <v>11</v>
      </c>
      <c r="T39709" t="s">
        <v>11</v>
      </c>
      <c r="U39709" t="s">
        <v>11</v>
      </c>
      <c r="V39709" t="s">
        <v>11</v>
      </c>
      <c r="X39709" t="s">
        <v>11</v>
      </c>
      <c r="Y39709" t="s">
        <v>11</v>
      </c>
      <c r="Z39709" t="s">
        <v>11</v>
      </c>
      <c r="AA39709" t="s">
        <v>11</v>
      </c>
      <c r="AB39709" t="s">
        <v>17</v>
      </c>
      <c r="AG39709" s="2"/>
      <c r="AH39709" s="2"/>
      <c r="AI39709" t="s">
        <v>11</v>
      </c>
    </row>
    <row r="39710" spans="1:35" x14ac:dyDescent="0.35">
      <c r="A39710">
        <v>41393</v>
      </c>
      <c r="B39710" t="s">
        <v>165695</v>
      </c>
      <c r="C39710" t="s">
        <v>99</v>
      </c>
      <c r="D39710" s="1">
        <v>44953.626886574071</v>
      </c>
      <c r="E39710" t="s">
        <v>38</v>
      </c>
      <c r="F39710" t="s">
        <v>165696</v>
      </c>
      <c r="G39710" t="s">
        <v>26597</v>
      </c>
      <c r="H39710" t="s">
        <v>11</v>
      </c>
      <c r="I39710" s="1">
        <v>44980.532731481479</v>
      </c>
      <c r="J39710" t="s">
        <v>22876</v>
      </c>
      <c r="K39710" t="s">
        <v>25948</v>
      </c>
      <c r="L39710" t="s">
        <v>25949</v>
      </c>
      <c r="M39710" t="s">
        <v>11</v>
      </c>
      <c r="N39710" t="s">
        <v>11</v>
      </c>
      <c r="O39710" t="s">
        <v>11</v>
      </c>
      <c r="P39710" t="s">
        <v>26600</v>
      </c>
      <c r="Q39710" t="s">
        <v>11</v>
      </c>
      <c r="R39710" t="s">
        <v>99</v>
      </c>
      <c r="S39710" t="s">
        <v>11</v>
      </c>
      <c r="T39710" t="s">
        <v>11</v>
      </c>
      <c r="U39710" t="s">
        <v>11</v>
      </c>
      <c r="V39710" t="s">
        <v>11</v>
      </c>
      <c r="X39710" t="s">
        <v>11</v>
      </c>
      <c r="Y39710" t="s">
        <v>11</v>
      </c>
      <c r="Z39710" t="s">
        <v>11</v>
      </c>
      <c r="AA39710" t="s">
        <v>11</v>
      </c>
      <c r="AB39710" t="s">
        <v>17</v>
      </c>
      <c r="AG39710" s="2"/>
      <c r="AH39710" s="2"/>
      <c r="AI39710" t="s">
        <v>11</v>
      </c>
    </row>
    <row r="39711" spans="1:35" x14ac:dyDescent="0.35">
      <c r="A39711">
        <v>41394</v>
      </c>
      <c r="B39711" t="s">
        <v>165697</v>
      </c>
      <c r="C39711" t="s">
        <v>165698</v>
      </c>
      <c r="D39711" s="1">
        <v>44953.657696759263</v>
      </c>
      <c r="E39711" t="s">
        <v>182</v>
      </c>
      <c r="F39711" t="s">
        <v>165699</v>
      </c>
      <c r="G39711" t="s">
        <v>25954</v>
      </c>
      <c r="H39711" t="s">
        <v>26338</v>
      </c>
      <c r="I39711" s="1">
        <v>44953.658101851855</v>
      </c>
      <c r="J39711" t="s">
        <v>165700</v>
      </c>
      <c r="K39711" t="s">
        <v>165701</v>
      </c>
      <c r="L39711" t="s">
        <v>25949</v>
      </c>
      <c r="M39711" t="s">
        <v>11</v>
      </c>
      <c r="N39711" t="s">
        <v>11</v>
      </c>
      <c r="O39711" t="s">
        <v>11</v>
      </c>
      <c r="P39711" t="s">
        <v>25960</v>
      </c>
      <c r="Q39711" t="s">
        <v>11</v>
      </c>
      <c r="R39711" t="s">
        <v>165698</v>
      </c>
      <c r="S39711" t="s">
        <v>11</v>
      </c>
      <c r="T39711" t="s">
        <v>11</v>
      </c>
      <c r="U39711" t="s">
        <v>11</v>
      </c>
      <c r="V39711" t="s">
        <v>11</v>
      </c>
      <c r="X39711" t="s">
        <v>11</v>
      </c>
      <c r="Y39711" t="s">
        <v>11</v>
      </c>
      <c r="Z39711" t="s">
        <v>11</v>
      </c>
      <c r="AA39711" t="s">
        <v>11</v>
      </c>
      <c r="AB39711" t="s">
        <v>17</v>
      </c>
      <c r="AG39711" s="2"/>
      <c r="AH39711" s="2"/>
      <c r="AI39711" t="s">
        <v>165702</v>
      </c>
    </row>
    <row r="39712" spans="1:35" x14ac:dyDescent="0.35">
      <c r="A39712">
        <v>41395</v>
      </c>
      <c r="B39712" t="s">
        <v>165703</v>
      </c>
      <c r="C39712" t="s">
        <v>559</v>
      </c>
      <c r="D39712" s="1">
        <v>44956.410057870373</v>
      </c>
      <c r="E39712" t="s">
        <v>49</v>
      </c>
      <c r="F39712" t="s">
        <v>165704</v>
      </c>
      <c r="G39712" t="s">
        <v>25954</v>
      </c>
      <c r="H39712" t="s">
        <v>11</v>
      </c>
      <c r="I39712" s="1">
        <v>44956.410057870373</v>
      </c>
      <c r="J39712" t="s">
        <v>22575</v>
      </c>
      <c r="K39712" t="s">
        <v>25948</v>
      </c>
      <c r="L39712" t="s">
        <v>25949</v>
      </c>
      <c r="M39712" t="s">
        <v>11</v>
      </c>
      <c r="N39712" t="s">
        <v>11</v>
      </c>
      <c r="O39712" t="s">
        <v>11</v>
      </c>
      <c r="P39712" t="s">
        <v>25960</v>
      </c>
      <c r="Q39712" t="s">
        <v>11</v>
      </c>
      <c r="R39712" t="s">
        <v>559</v>
      </c>
      <c r="S39712" t="s">
        <v>11</v>
      </c>
      <c r="T39712" t="s">
        <v>11</v>
      </c>
      <c r="U39712" t="s">
        <v>11</v>
      </c>
      <c r="V39712" t="s">
        <v>11</v>
      </c>
      <c r="X39712" t="s">
        <v>11</v>
      </c>
      <c r="Y39712" t="s">
        <v>11</v>
      </c>
      <c r="Z39712" t="s">
        <v>11</v>
      </c>
      <c r="AA39712" t="s">
        <v>11</v>
      </c>
      <c r="AB39712" t="s">
        <v>17</v>
      </c>
      <c r="AG39712" s="2"/>
      <c r="AH39712" s="2"/>
      <c r="AI39712" t="s">
        <v>165705</v>
      </c>
    </row>
    <row r="39713" spans="1:35" x14ac:dyDescent="0.35">
      <c r="A39713">
        <v>41396</v>
      </c>
      <c r="B39713" t="s">
        <v>165706</v>
      </c>
      <c r="C39713" t="s">
        <v>279</v>
      </c>
      <c r="D39713" s="1">
        <v>44956.456666666665</v>
      </c>
      <c r="E39713" t="s">
        <v>3096</v>
      </c>
      <c r="F39713" t="s">
        <v>165707</v>
      </c>
      <c r="G39713" t="s">
        <v>29790</v>
      </c>
      <c r="H39713" t="s">
        <v>11</v>
      </c>
      <c r="I39713" s="1">
        <v>44956.456666666665</v>
      </c>
      <c r="J39713" t="s">
        <v>21537</v>
      </c>
      <c r="K39713" t="s">
        <v>25948</v>
      </c>
      <c r="L39713" t="s">
        <v>25949</v>
      </c>
      <c r="M39713" t="s">
        <v>11</v>
      </c>
      <c r="N39713" t="s">
        <v>11</v>
      </c>
      <c r="O39713" t="s">
        <v>11</v>
      </c>
      <c r="P39713" t="s">
        <v>28013</v>
      </c>
      <c r="Q39713" t="s">
        <v>11</v>
      </c>
      <c r="R39713" t="s">
        <v>279</v>
      </c>
      <c r="S39713" t="s">
        <v>11</v>
      </c>
      <c r="T39713" t="s">
        <v>11</v>
      </c>
      <c r="U39713" t="s">
        <v>11</v>
      </c>
      <c r="V39713" t="s">
        <v>11</v>
      </c>
      <c r="X39713" t="s">
        <v>11</v>
      </c>
      <c r="Y39713" t="s">
        <v>11</v>
      </c>
      <c r="Z39713" t="s">
        <v>11</v>
      </c>
      <c r="AA39713" t="s">
        <v>11</v>
      </c>
      <c r="AB39713" t="s">
        <v>17</v>
      </c>
      <c r="AG39713" s="2"/>
      <c r="AH39713" s="2"/>
      <c r="AI39713" t="s">
        <v>165708</v>
      </c>
    </row>
    <row r="39714" spans="1:35" x14ac:dyDescent="0.35">
      <c r="A39714">
        <v>41397</v>
      </c>
      <c r="B39714" t="s">
        <v>165709</v>
      </c>
      <c r="C39714" t="s">
        <v>591</v>
      </c>
      <c r="D39714" s="1">
        <v>44956.472604166665</v>
      </c>
      <c r="E39714" t="s">
        <v>38</v>
      </c>
      <c r="F39714" t="s">
        <v>165710</v>
      </c>
      <c r="G39714" t="s">
        <v>25954</v>
      </c>
      <c r="H39714" t="s">
        <v>11</v>
      </c>
      <c r="I39714" s="1">
        <v>44956.472604166665</v>
      </c>
      <c r="J39714" t="s">
        <v>22574</v>
      </c>
      <c r="K39714" t="s">
        <v>25948</v>
      </c>
      <c r="L39714" t="s">
        <v>25949</v>
      </c>
      <c r="M39714" t="s">
        <v>11</v>
      </c>
      <c r="N39714" t="s">
        <v>11</v>
      </c>
      <c r="O39714" t="s">
        <v>11</v>
      </c>
      <c r="P39714" t="s">
        <v>25960</v>
      </c>
      <c r="Q39714" t="s">
        <v>11</v>
      </c>
      <c r="R39714" t="s">
        <v>591</v>
      </c>
      <c r="S39714" t="s">
        <v>11</v>
      </c>
      <c r="T39714" t="s">
        <v>11</v>
      </c>
      <c r="U39714" t="s">
        <v>11</v>
      </c>
      <c r="V39714" t="s">
        <v>11</v>
      </c>
      <c r="X39714" t="s">
        <v>11</v>
      </c>
      <c r="Y39714" t="s">
        <v>11</v>
      </c>
      <c r="Z39714" t="s">
        <v>11</v>
      </c>
      <c r="AA39714" t="s">
        <v>11</v>
      </c>
      <c r="AB39714" t="s">
        <v>17</v>
      </c>
      <c r="AG39714" s="2"/>
      <c r="AH39714" s="2"/>
      <c r="AI39714" t="s">
        <v>11</v>
      </c>
    </row>
    <row r="39715" spans="1:35" x14ac:dyDescent="0.35">
      <c r="A39715">
        <v>41398</v>
      </c>
      <c r="B39715" t="s">
        <v>165711</v>
      </c>
      <c r="C39715" t="s">
        <v>591</v>
      </c>
      <c r="D39715" s="1">
        <v>44956.486168981479</v>
      </c>
      <c r="E39715" t="s">
        <v>38</v>
      </c>
      <c r="F39715" t="s">
        <v>165712</v>
      </c>
      <c r="G39715" t="s">
        <v>25954</v>
      </c>
      <c r="H39715" t="s">
        <v>11</v>
      </c>
      <c r="I39715" s="1">
        <v>44956.486168981479</v>
      </c>
      <c r="J39715" t="s">
        <v>22573</v>
      </c>
      <c r="K39715" t="s">
        <v>25948</v>
      </c>
      <c r="L39715" t="s">
        <v>25949</v>
      </c>
      <c r="M39715" t="s">
        <v>11</v>
      </c>
      <c r="N39715" t="s">
        <v>11</v>
      </c>
      <c r="O39715" t="s">
        <v>11</v>
      </c>
      <c r="P39715" t="s">
        <v>25960</v>
      </c>
      <c r="Q39715" t="s">
        <v>11</v>
      </c>
      <c r="R39715" t="s">
        <v>591</v>
      </c>
      <c r="S39715" t="s">
        <v>11</v>
      </c>
      <c r="T39715" t="s">
        <v>11</v>
      </c>
      <c r="U39715" t="s">
        <v>11</v>
      </c>
      <c r="V39715" t="s">
        <v>11</v>
      </c>
      <c r="X39715" t="s">
        <v>11</v>
      </c>
      <c r="Y39715" t="s">
        <v>11</v>
      </c>
      <c r="Z39715" t="s">
        <v>11</v>
      </c>
      <c r="AA39715" t="s">
        <v>11</v>
      </c>
      <c r="AB39715" t="s">
        <v>17</v>
      </c>
      <c r="AG39715" s="2"/>
      <c r="AH39715" s="2"/>
      <c r="AI39715" t="s">
        <v>11</v>
      </c>
    </row>
    <row r="39716" spans="1:35" x14ac:dyDescent="0.35">
      <c r="A39716">
        <v>41399</v>
      </c>
      <c r="B39716" t="s">
        <v>165713</v>
      </c>
      <c r="C39716" t="s">
        <v>210</v>
      </c>
      <c r="D39716" s="1">
        <v>44956.534224537034</v>
      </c>
      <c r="E39716" t="s">
        <v>26021</v>
      </c>
      <c r="F39716" t="s">
        <v>165714</v>
      </c>
      <c r="G39716" t="s">
        <v>27037</v>
      </c>
      <c r="H39716" t="s">
        <v>26433</v>
      </c>
      <c r="I39716" s="1">
        <v>44956.534224537034</v>
      </c>
      <c r="J39716" t="s">
        <v>14413</v>
      </c>
      <c r="K39716" t="s">
        <v>26434</v>
      </c>
      <c r="L39716" t="s">
        <v>165715</v>
      </c>
      <c r="M39716" t="s">
        <v>25958</v>
      </c>
      <c r="N39716" t="s">
        <v>25959</v>
      </c>
      <c r="O39716" t="s">
        <v>28</v>
      </c>
      <c r="P39716" t="s">
        <v>25960</v>
      </c>
      <c r="Q39716" t="s">
        <v>11</v>
      </c>
      <c r="R39716" t="s">
        <v>210</v>
      </c>
      <c r="S39716" t="s">
        <v>26133</v>
      </c>
      <c r="T39716" t="s">
        <v>11</v>
      </c>
      <c r="U39716" t="s">
        <v>11</v>
      </c>
      <c r="V39716" t="s">
        <v>11</v>
      </c>
      <c r="W39716">
        <v>3000</v>
      </c>
      <c r="X39716" t="s">
        <v>11</v>
      </c>
      <c r="Y39716" t="s">
        <v>77</v>
      </c>
      <c r="Z39716" t="s">
        <v>26</v>
      </c>
      <c r="AA39716" t="s">
        <v>26</v>
      </c>
      <c r="AB39716" t="s">
        <v>17</v>
      </c>
      <c r="AC39716" t="s">
        <v>11</v>
      </c>
      <c r="AD39716" t="s">
        <v>26135</v>
      </c>
      <c r="AE39716">
        <v>2019</v>
      </c>
      <c r="AG39716" s="2"/>
      <c r="AH39716" s="2"/>
      <c r="AI39716" t="s">
        <v>165716</v>
      </c>
    </row>
    <row r="39717" spans="1:35" x14ac:dyDescent="0.35">
      <c r="A39717">
        <v>41400</v>
      </c>
      <c r="B39717" t="s">
        <v>165717</v>
      </c>
      <c r="C39717" t="s">
        <v>280</v>
      </c>
      <c r="D39717" s="1">
        <v>44956.589305555557</v>
      </c>
      <c r="E39717" t="s">
        <v>336</v>
      </c>
      <c r="F39717" t="s">
        <v>165718</v>
      </c>
      <c r="G39717" t="s">
        <v>25954</v>
      </c>
      <c r="H39717" t="s">
        <v>11</v>
      </c>
      <c r="I39717" s="1">
        <v>44956.589305555557</v>
      </c>
      <c r="J39717" t="s">
        <v>165719</v>
      </c>
      <c r="K39717" t="s">
        <v>25948</v>
      </c>
      <c r="L39717" t="s">
        <v>25949</v>
      </c>
      <c r="M39717" t="s">
        <v>11</v>
      </c>
      <c r="N39717" t="s">
        <v>11</v>
      </c>
      <c r="O39717" t="s">
        <v>11</v>
      </c>
      <c r="P39717" t="s">
        <v>25960</v>
      </c>
      <c r="Q39717" t="s">
        <v>11</v>
      </c>
      <c r="R39717" t="s">
        <v>280</v>
      </c>
      <c r="S39717" t="s">
        <v>11</v>
      </c>
      <c r="T39717" t="s">
        <v>11</v>
      </c>
      <c r="U39717" t="s">
        <v>11</v>
      </c>
      <c r="V39717" t="s">
        <v>11</v>
      </c>
      <c r="X39717" t="s">
        <v>11</v>
      </c>
      <c r="Y39717" t="s">
        <v>11</v>
      </c>
      <c r="Z39717" t="s">
        <v>11</v>
      </c>
      <c r="AA39717" t="s">
        <v>11</v>
      </c>
      <c r="AB39717" t="s">
        <v>17</v>
      </c>
      <c r="AG39717" s="2"/>
      <c r="AH39717" s="2"/>
      <c r="AI39717" t="s">
        <v>165720</v>
      </c>
    </row>
    <row r="39718" spans="1:35" x14ac:dyDescent="0.35">
      <c r="A39718">
        <v>41401</v>
      </c>
      <c r="B39718" t="s">
        <v>165721</v>
      </c>
      <c r="C39718" t="s">
        <v>156851</v>
      </c>
      <c r="D39718" s="1">
        <v>44956.60864583333</v>
      </c>
      <c r="E39718" t="s">
        <v>6690</v>
      </c>
      <c r="F39718" t="s">
        <v>165722</v>
      </c>
      <c r="G39718" t="s">
        <v>27367</v>
      </c>
      <c r="H39718" t="s">
        <v>11</v>
      </c>
      <c r="I39718" s="1">
        <v>44956.60864583333</v>
      </c>
      <c r="J39718" t="s">
        <v>22634</v>
      </c>
      <c r="K39718" t="s">
        <v>25948</v>
      </c>
      <c r="L39718" t="s">
        <v>25949</v>
      </c>
      <c r="M39718" t="s">
        <v>11</v>
      </c>
      <c r="N39718" t="s">
        <v>11</v>
      </c>
      <c r="O39718" t="s">
        <v>11</v>
      </c>
      <c r="P39718" t="s">
        <v>25960</v>
      </c>
      <c r="Q39718" t="s">
        <v>11</v>
      </c>
      <c r="R39718" t="s">
        <v>156851</v>
      </c>
      <c r="S39718" t="s">
        <v>11</v>
      </c>
      <c r="T39718" t="s">
        <v>11</v>
      </c>
      <c r="U39718" t="s">
        <v>11</v>
      </c>
      <c r="V39718" t="s">
        <v>11</v>
      </c>
      <c r="X39718" t="s">
        <v>11</v>
      </c>
      <c r="Y39718" t="s">
        <v>11</v>
      </c>
      <c r="Z39718" t="s">
        <v>11</v>
      </c>
      <c r="AA39718" t="s">
        <v>11</v>
      </c>
      <c r="AB39718" t="s">
        <v>17</v>
      </c>
      <c r="AG39718" s="2"/>
      <c r="AH39718" s="2"/>
      <c r="AI39718" t="s">
        <v>165723</v>
      </c>
    </row>
    <row r="39719" spans="1:35" x14ac:dyDescent="0.35">
      <c r="A39719">
        <v>41402</v>
      </c>
      <c r="B39719" t="s">
        <v>165724</v>
      </c>
      <c r="C39719" t="s">
        <v>161</v>
      </c>
      <c r="D39719" s="1">
        <v>44956.610300925924</v>
      </c>
      <c r="E39719" t="s">
        <v>3096</v>
      </c>
      <c r="F39719" t="s">
        <v>165725</v>
      </c>
      <c r="G39719" t="s">
        <v>29272</v>
      </c>
      <c r="H39719" t="s">
        <v>11</v>
      </c>
      <c r="I39719" s="1">
        <v>44956.610300925924</v>
      </c>
      <c r="J39719" t="s">
        <v>165726</v>
      </c>
      <c r="K39719" t="s">
        <v>25948</v>
      </c>
      <c r="L39719" t="s">
        <v>25949</v>
      </c>
      <c r="M39719" t="s">
        <v>11</v>
      </c>
      <c r="N39719" t="s">
        <v>11</v>
      </c>
      <c r="O39719" t="s">
        <v>11</v>
      </c>
      <c r="P39719" t="s">
        <v>25960</v>
      </c>
      <c r="Q39719" t="s">
        <v>11</v>
      </c>
      <c r="R39719" t="s">
        <v>161</v>
      </c>
      <c r="S39719" t="s">
        <v>11</v>
      </c>
      <c r="T39719" t="s">
        <v>11</v>
      </c>
      <c r="U39719" t="s">
        <v>11</v>
      </c>
      <c r="V39719" t="s">
        <v>11</v>
      </c>
      <c r="X39719" t="s">
        <v>11</v>
      </c>
      <c r="Y39719" t="s">
        <v>11</v>
      </c>
      <c r="Z39719" t="s">
        <v>11</v>
      </c>
      <c r="AA39719" t="s">
        <v>11</v>
      </c>
      <c r="AB39719" t="s">
        <v>17</v>
      </c>
      <c r="AG39719" s="2"/>
      <c r="AH39719" s="2"/>
      <c r="AI39719" t="s">
        <v>165727</v>
      </c>
    </row>
    <row r="39720" spans="1:35" x14ac:dyDescent="0.35">
      <c r="A39720">
        <v>41403</v>
      </c>
      <c r="B39720" t="s">
        <v>165728</v>
      </c>
      <c r="C39720" t="s">
        <v>165729</v>
      </c>
      <c r="D39720" s="1">
        <v>44956.620254629626</v>
      </c>
      <c r="E39720" t="s">
        <v>333</v>
      </c>
      <c r="F39720" t="s">
        <v>165730</v>
      </c>
      <c r="G39720" t="s">
        <v>25954</v>
      </c>
      <c r="H39720" t="s">
        <v>11</v>
      </c>
      <c r="I39720" s="1">
        <v>44956.620254629626</v>
      </c>
      <c r="J39720" t="s">
        <v>22555</v>
      </c>
      <c r="K39720" t="s">
        <v>25948</v>
      </c>
      <c r="L39720" t="s">
        <v>25949</v>
      </c>
      <c r="M39720" t="s">
        <v>11</v>
      </c>
      <c r="N39720" t="s">
        <v>11</v>
      </c>
      <c r="O39720" t="s">
        <v>11</v>
      </c>
      <c r="P39720" t="s">
        <v>25960</v>
      </c>
      <c r="Q39720" t="s">
        <v>11</v>
      </c>
      <c r="R39720" t="s">
        <v>165729</v>
      </c>
      <c r="S39720" t="s">
        <v>11</v>
      </c>
      <c r="T39720" t="s">
        <v>11</v>
      </c>
      <c r="U39720" t="s">
        <v>11</v>
      </c>
      <c r="V39720" t="s">
        <v>11</v>
      </c>
      <c r="X39720" t="s">
        <v>11</v>
      </c>
      <c r="Y39720" t="s">
        <v>11</v>
      </c>
      <c r="Z39720" t="s">
        <v>11</v>
      </c>
      <c r="AA39720" t="s">
        <v>11</v>
      </c>
      <c r="AB39720" t="s">
        <v>17</v>
      </c>
      <c r="AG39720" s="2"/>
      <c r="AH39720" s="2"/>
      <c r="AI39720" t="s">
        <v>165731</v>
      </c>
    </row>
    <row r="39721" spans="1:35" x14ac:dyDescent="0.35">
      <c r="A39721">
        <v>41404</v>
      </c>
      <c r="B39721" t="s">
        <v>165732</v>
      </c>
      <c r="C39721" t="s">
        <v>65517</v>
      </c>
      <c r="D39721" s="1">
        <v>44956.648553240739</v>
      </c>
      <c r="E39721" t="s">
        <v>130</v>
      </c>
      <c r="F39721" t="s">
        <v>165733</v>
      </c>
      <c r="G39721" t="s">
        <v>25954</v>
      </c>
      <c r="H39721" t="s">
        <v>11</v>
      </c>
      <c r="I39721" s="1">
        <v>44956.648553240739</v>
      </c>
      <c r="J39721" t="s">
        <v>165734</v>
      </c>
      <c r="K39721" t="s">
        <v>25948</v>
      </c>
      <c r="L39721" t="s">
        <v>25949</v>
      </c>
      <c r="M39721" t="s">
        <v>11</v>
      </c>
      <c r="N39721" t="s">
        <v>11</v>
      </c>
      <c r="O39721" t="s">
        <v>11</v>
      </c>
      <c r="P39721" t="s">
        <v>25960</v>
      </c>
      <c r="Q39721" t="s">
        <v>11</v>
      </c>
      <c r="R39721" t="s">
        <v>65517</v>
      </c>
      <c r="S39721" t="s">
        <v>11</v>
      </c>
      <c r="T39721" t="s">
        <v>11</v>
      </c>
      <c r="U39721" t="s">
        <v>11</v>
      </c>
      <c r="V39721" t="s">
        <v>11</v>
      </c>
      <c r="X39721" t="s">
        <v>11</v>
      </c>
      <c r="Y39721" t="s">
        <v>11</v>
      </c>
      <c r="Z39721" t="s">
        <v>11</v>
      </c>
      <c r="AA39721" t="s">
        <v>11</v>
      </c>
      <c r="AB39721" t="s">
        <v>17</v>
      </c>
      <c r="AG39721" s="2"/>
      <c r="AH39721" s="2"/>
      <c r="AI39721" t="s">
        <v>165735</v>
      </c>
    </row>
    <row r="39722" spans="1:35" x14ac:dyDescent="0.35">
      <c r="A39722">
        <v>41405</v>
      </c>
      <c r="B39722" t="s">
        <v>165736</v>
      </c>
      <c r="C39722" t="s">
        <v>161</v>
      </c>
      <c r="D39722" s="1">
        <v>44956.661053240743</v>
      </c>
      <c r="E39722" t="s">
        <v>3096</v>
      </c>
      <c r="F39722" t="s">
        <v>165737</v>
      </c>
      <c r="G39722" t="s">
        <v>26883</v>
      </c>
      <c r="H39722" t="s">
        <v>11</v>
      </c>
      <c r="I39722" s="1">
        <v>44956.661053240743</v>
      </c>
      <c r="J39722" t="s">
        <v>165738</v>
      </c>
      <c r="K39722" t="s">
        <v>25948</v>
      </c>
      <c r="L39722" t="s">
        <v>25949</v>
      </c>
      <c r="M39722" t="s">
        <v>11</v>
      </c>
      <c r="N39722" t="s">
        <v>11</v>
      </c>
      <c r="O39722" t="s">
        <v>11</v>
      </c>
      <c r="P39722" t="s">
        <v>26272</v>
      </c>
      <c r="Q39722" t="s">
        <v>11</v>
      </c>
      <c r="R39722" t="s">
        <v>161</v>
      </c>
      <c r="S39722" t="s">
        <v>11</v>
      </c>
      <c r="T39722" t="s">
        <v>11</v>
      </c>
      <c r="U39722" t="s">
        <v>11</v>
      </c>
      <c r="V39722" t="s">
        <v>11</v>
      </c>
      <c r="X39722" t="s">
        <v>11</v>
      </c>
      <c r="Y39722" t="s">
        <v>11</v>
      </c>
      <c r="Z39722" t="s">
        <v>11</v>
      </c>
      <c r="AA39722" t="s">
        <v>11</v>
      </c>
      <c r="AB39722" t="s">
        <v>17</v>
      </c>
      <c r="AG39722" s="2"/>
      <c r="AH39722" s="2"/>
      <c r="AI39722" t="s">
        <v>165739</v>
      </c>
    </row>
    <row r="39723" spans="1:35" x14ac:dyDescent="0.35">
      <c r="A39723">
        <v>41406</v>
      </c>
      <c r="B39723" t="s">
        <v>165740</v>
      </c>
      <c r="C39723" t="s">
        <v>65517</v>
      </c>
      <c r="D39723" s="1">
        <v>44956.716203703705</v>
      </c>
      <c r="E39723" t="s">
        <v>130</v>
      </c>
      <c r="F39723" t="s">
        <v>165741</v>
      </c>
      <c r="G39723" t="s">
        <v>31633</v>
      </c>
      <c r="H39723" t="s">
        <v>11</v>
      </c>
      <c r="I39723" s="1">
        <v>44956.716203703705</v>
      </c>
      <c r="J39723" t="s">
        <v>165742</v>
      </c>
      <c r="K39723" t="s">
        <v>25948</v>
      </c>
      <c r="L39723" t="s">
        <v>25949</v>
      </c>
      <c r="M39723" t="s">
        <v>11</v>
      </c>
      <c r="N39723" t="s">
        <v>11</v>
      </c>
      <c r="O39723" t="s">
        <v>11</v>
      </c>
      <c r="P39723" t="s">
        <v>25960</v>
      </c>
      <c r="Q39723" t="s">
        <v>11</v>
      </c>
      <c r="R39723" t="s">
        <v>65517</v>
      </c>
      <c r="S39723" t="s">
        <v>11</v>
      </c>
      <c r="T39723" t="s">
        <v>11</v>
      </c>
      <c r="U39723" t="s">
        <v>11</v>
      </c>
      <c r="V39723" t="s">
        <v>11</v>
      </c>
      <c r="X39723" t="s">
        <v>11</v>
      </c>
      <c r="Y39723" t="s">
        <v>11</v>
      </c>
      <c r="Z39723" t="s">
        <v>11</v>
      </c>
      <c r="AA39723" t="s">
        <v>11</v>
      </c>
      <c r="AB39723" t="s">
        <v>17</v>
      </c>
      <c r="AG39723" s="2"/>
      <c r="AH39723" s="2"/>
      <c r="AI39723" t="s">
        <v>165743</v>
      </c>
    </row>
    <row r="39724" spans="1:35" x14ac:dyDescent="0.35">
      <c r="A39724">
        <v>41407</v>
      </c>
      <c r="B39724" t="s">
        <v>165744</v>
      </c>
      <c r="C39724" t="s">
        <v>280</v>
      </c>
      <c r="D39724" s="1">
        <v>44956.726921296293</v>
      </c>
      <c r="E39724" t="s">
        <v>49</v>
      </c>
      <c r="F39724" t="s">
        <v>165745</v>
      </c>
      <c r="G39724" t="s">
        <v>25954</v>
      </c>
      <c r="H39724" t="s">
        <v>11</v>
      </c>
      <c r="I39724" s="1">
        <v>44956.726921296293</v>
      </c>
      <c r="J39724" t="s">
        <v>22601</v>
      </c>
      <c r="K39724" t="s">
        <v>25948</v>
      </c>
      <c r="L39724" t="s">
        <v>25949</v>
      </c>
      <c r="M39724" t="s">
        <v>11</v>
      </c>
      <c r="N39724" t="s">
        <v>11</v>
      </c>
      <c r="O39724" t="s">
        <v>11</v>
      </c>
      <c r="P39724" t="s">
        <v>25960</v>
      </c>
      <c r="Q39724" t="s">
        <v>11</v>
      </c>
      <c r="R39724" t="s">
        <v>280</v>
      </c>
      <c r="S39724" t="s">
        <v>11</v>
      </c>
      <c r="T39724" t="s">
        <v>11</v>
      </c>
      <c r="U39724" t="s">
        <v>11</v>
      </c>
      <c r="V39724" t="s">
        <v>11</v>
      </c>
      <c r="X39724" t="s">
        <v>11</v>
      </c>
      <c r="Y39724" t="s">
        <v>11</v>
      </c>
      <c r="Z39724" t="s">
        <v>11</v>
      </c>
      <c r="AA39724" t="s">
        <v>11</v>
      </c>
      <c r="AB39724" t="s">
        <v>17</v>
      </c>
      <c r="AG39724" s="2"/>
      <c r="AH39724" s="2"/>
      <c r="AI39724" t="s">
        <v>165746</v>
      </c>
    </row>
    <row r="39725" spans="1:35" x14ac:dyDescent="0.35">
      <c r="A39725">
        <v>41408</v>
      </c>
      <c r="B39725" t="s">
        <v>165747</v>
      </c>
      <c r="C39725" t="s">
        <v>686</v>
      </c>
      <c r="D39725" s="1">
        <v>44957.366736111115</v>
      </c>
      <c r="E39725" t="s">
        <v>26021</v>
      </c>
      <c r="F39725" t="s">
        <v>165748</v>
      </c>
      <c r="G39725" t="s">
        <v>29790</v>
      </c>
      <c r="H39725" t="s">
        <v>46443</v>
      </c>
      <c r="I39725" s="1">
        <v>44957.366736111115</v>
      </c>
      <c r="J39725" t="s">
        <v>14502</v>
      </c>
      <c r="K39725" t="s">
        <v>165749</v>
      </c>
      <c r="L39725" t="s">
        <v>33954</v>
      </c>
      <c r="M39725" t="s">
        <v>25995</v>
      </c>
      <c r="N39725" t="s">
        <v>25979</v>
      </c>
      <c r="O39725" t="s">
        <v>8</v>
      </c>
      <c r="P39725" t="s">
        <v>28013</v>
      </c>
      <c r="Q39725" t="s">
        <v>11</v>
      </c>
      <c r="R39725" t="s">
        <v>686</v>
      </c>
      <c r="S39725" t="s">
        <v>165750</v>
      </c>
      <c r="T39725" t="s">
        <v>11</v>
      </c>
      <c r="U39725" t="s">
        <v>11</v>
      </c>
      <c r="V39725" t="s">
        <v>11</v>
      </c>
      <c r="X39725" t="s">
        <v>11</v>
      </c>
      <c r="Y39725" t="s">
        <v>77</v>
      </c>
      <c r="Z39725" t="s">
        <v>26</v>
      </c>
      <c r="AA39725" t="s">
        <v>20</v>
      </c>
      <c r="AB39725" t="s">
        <v>38456</v>
      </c>
      <c r="AC39725" t="s">
        <v>11</v>
      </c>
      <c r="AD39725" t="s">
        <v>26027</v>
      </c>
      <c r="AE39725">
        <v>2024</v>
      </c>
      <c r="AG39725" s="2"/>
      <c r="AH39725" s="2"/>
      <c r="AI39725" t="s">
        <v>165751</v>
      </c>
    </row>
    <row r="39726" spans="1:35" x14ac:dyDescent="0.35">
      <c r="A39726">
        <v>41409</v>
      </c>
      <c r="B39726" t="s">
        <v>165752</v>
      </c>
      <c r="C39726" t="s">
        <v>747</v>
      </c>
      <c r="D39726" s="1">
        <v>44957.41369212963</v>
      </c>
      <c r="E39726" t="s">
        <v>130</v>
      </c>
      <c r="F39726" t="s">
        <v>165753</v>
      </c>
      <c r="G39726" t="s">
        <v>25954</v>
      </c>
      <c r="H39726" t="s">
        <v>11</v>
      </c>
      <c r="I39726" s="1">
        <v>44957.41369212963</v>
      </c>
      <c r="J39726" t="s">
        <v>14466</v>
      </c>
      <c r="K39726" t="s">
        <v>25948</v>
      </c>
      <c r="L39726" t="s">
        <v>25949</v>
      </c>
      <c r="M39726" t="s">
        <v>11</v>
      </c>
      <c r="N39726" t="s">
        <v>11</v>
      </c>
      <c r="O39726" t="s">
        <v>11</v>
      </c>
      <c r="P39726" t="s">
        <v>25960</v>
      </c>
      <c r="Q39726" t="s">
        <v>11</v>
      </c>
      <c r="R39726" t="s">
        <v>747</v>
      </c>
      <c r="S39726" t="s">
        <v>11</v>
      </c>
      <c r="T39726" t="s">
        <v>11</v>
      </c>
      <c r="U39726" t="s">
        <v>11</v>
      </c>
      <c r="V39726" t="s">
        <v>11</v>
      </c>
      <c r="X39726" t="s">
        <v>11</v>
      </c>
      <c r="Y39726" t="s">
        <v>11</v>
      </c>
      <c r="Z39726" t="s">
        <v>11</v>
      </c>
      <c r="AA39726" t="s">
        <v>11</v>
      </c>
      <c r="AB39726" t="s">
        <v>17</v>
      </c>
      <c r="AG39726" s="2"/>
      <c r="AH39726" s="2"/>
      <c r="AI39726" t="s">
        <v>165754</v>
      </c>
    </row>
    <row r="39727" spans="1:35" x14ac:dyDescent="0.35">
      <c r="A39727">
        <v>41410</v>
      </c>
      <c r="B39727" t="s">
        <v>165755</v>
      </c>
      <c r="C39727" t="s">
        <v>165756</v>
      </c>
      <c r="D39727" s="1">
        <v>44957.451215277775</v>
      </c>
      <c r="E39727" t="s">
        <v>6690</v>
      </c>
      <c r="F39727" t="s">
        <v>165757</v>
      </c>
      <c r="G39727" t="s">
        <v>27037</v>
      </c>
      <c r="H39727" t="s">
        <v>11</v>
      </c>
      <c r="I39727" s="1">
        <v>44957.451215277775</v>
      </c>
      <c r="J39727" t="s">
        <v>22633</v>
      </c>
      <c r="K39727" t="s">
        <v>25948</v>
      </c>
      <c r="L39727" t="s">
        <v>25949</v>
      </c>
      <c r="M39727" t="s">
        <v>11</v>
      </c>
      <c r="N39727" t="s">
        <v>11</v>
      </c>
      <c r="O39727" t="s">
        <v>11</v>
      </c>
      <c r="P39727" t="s">
        <v>25960</v>
      </c>
      <c r="Q39727" t="s">
        <v>11</v>
      </c>
      <c r="R39727" t="s">
        <v>165756</v>
      </c>
      <c r="S39727" t="s">
        <v>11</v>
      </c>
      <c r="T39727" t="s">
        <v>11</v>
      </c>
      <c r="U39727" t="s">
        <v>11</v>
      </c>
      <c r="V39727" t="s">
        <v>11</v>
      </c>
      <c r="X39727" t="s">
        <v>11</v>
      </c>
      <c r="Y39727" t="s">
        <v>11</v>
      </c>
      <c r="Z39727" t="s">
        <v>11</v>
      </c>
      <c r="AA39727" t="s">
        <v>11</v>
      </c>
      <c r="AB39727" t="s">
        <v>17</v>
      </c>
      <c r="AG39727" s="2"/>
      <c r="AH39727" s="2"/>
      <c r="AI39727" t="s">
        <v>165758</v>
      </c>
    </row>
    <row r="39728" spans="1:35" x14ac:dyDescent="0.35">
      <c r="A39728">
        <v>41411</v>
      </c>
      <c r="B39728" t="s">
        <v>165759</v>
      </c>
      <c r="C39728" t="s">
        <v>82</v>
      </c>
      <c r="D39728" s="1">
        <v>44957.529861111114</v>
      </c>
      <c r="E39728" t="s">
        <v>336</v>
      </c>
      <c r="F39728" t="s">
        <v>165760</v>
      </c>
      <c r="G39728" t="s">
        <v>150351</v>
      </c>
      <c r="H39728" t="s">
        <v>11</v>
      </c>
      <c r="I39728" s="1">
        <v>44957.529861111114</v>
      </c>
      <c r="J39728" t="s">
        <v>14501</v>
      </c>
      <c r="K39728" t="s">
        <v>25948</v>
      </c>
      <c r="L39728" t="s">
        <v>25949</v>
      </c>
      <c r="M39728" t="s">
        <v>11</v>
      </c>
      <c r="N39728" t="s">
        <v>11</v>
      </c>
      <c r="O39728" t="s">
        <v>11</v>
      </c>
      <c r="P39728" t="s">
        <v>28013</v>
      </c>
      <c r="Q39728" t="s">
        <v>11</v>
      </c>
      <c r="R39728" t="s">
        <v>82</v>
      </c>
      <c r="S39728" t="s">
        <v>11</v>
      </c>
      <c r="T39728" t="s">
        <v>11</v>
      </c>
      <c r="U39728" t="s">
        <v>11</v>
      </c>
      <c r="V39728" t="s">
        <v>11</v>
      </c>
      <c r="X39728" t="s">
        <v>11</v>
      </c>
      <c r="Y39728" t="s">
        <v>11</v>
      </c>
      <c r="Z39728" t="s">
        <v>11</v>
      </c>
      <c r="AA39728" t="s">
        <v>11</v>
      </c>
      <c r="AB39728" t="s">
        <v>17</v>
      </c>
      <c r="AG39728" s="2"/>
      <c r="AH39728" s="2"/>
      <c r="AI39728" t="s">
        <v>165761</v>
      </c>
    </row>
    <row r="39729" spans="1:35" x14ac:dyDescent="0.35">
      <c r="A39729">
        <v>41412</v>
      </c>
      <c r="B39729" t="s">
        <v>165762</v>
      </c>
      <c r="C39729" t="s">
        <v>51186</v>
      </c>
      <c r="D39729" s="1">
        <v>44957.536435185182</v>
      </c>
      <c r="E39729" t="s">
        <v>176</v>
      </c>
      <c r="F39729" t="s">
        <v>165763</v>
      </c>
      <c r="G39729" t="s">
        <v>40384</v>
      </c>
      <c r="H39729" t="s">
        <v>11</v>
      </c>
      <c r="I39729" s="1">
        <v>44957.536435185182</v>
      </c>
      <c r="J39729" t="s">
        <v>22599</v>
      </c>
      <c r="K39729" t="s">
        <v>25948</v>
      </c>
      <c r="L39729" t="s">
        <v>25949</v>
      </c>
      <c r="M39729" t="s">
        <v>11</v>
      </c>
      <c r="N39729" t="s">
        <v>11</v>
      </c>
      <c r="O39729" t="s">
        <v>11</v>
      </c>
      <c r="P39729" t="s">
        <v>39221</v>
      </c>
      <c r="Q39729" t="s">
        <v>11</v>
      </c>
      <c r="R39729" t="s">
        <v>51186</v>
      </c>
      <c r="S39729" t="s">
        <v>11</v>
      </c>
      <c r="T39729" t="s">
        <v>11</v>
      </c>
      <c r="U39729" t="s">
        <v>11</v>
      </c>
      <c r="V39729" t="s">
        <v>11</v>
      </c>
      <c r="X39729" t="s">
        <v>11</v>
      </c>
      <c r="Y39729" t="s">
        <v>11</v>
      </c>
      <c r="Z39729" t="s">
        <v>11</v>
      </c>
      <c r="AA39729" t="s">
        <v>11</v>
      </c>
      <c r="AB39729" t="s">
        <v>17</v>
      </c>
      <c r="AG39729" s="2"/>
      <c r="AH39729" s="2"/>
      <c r="AI39729" t="s">
        <v>165764</v>
      </c>
    </row>
    <row r="39730" spans="1:35" x14ac:dyDescent="0.35">
      <c r="A39730">
        <v>41413</v>
      </c>
      <c r="B39730" t="s">
        <v>165765</v>
      </c>
      <c r="C39730" t="s">
        <v>66</v>
      </c>
      <c r="D39730" s="1">
        <v>44957.552974537037</v>
      </c>
      <c r="E39730" t="s">
        <v>25</v>
      </c>
      <c r="F39730" t="s">
        <v>165766</v>
      </c>
      <c r="G39730" t="s">
        <v>37209</v>
      </c>
      <c r="H39730" t="s">
        <v>11</v>
      </c>
      <c r="I39730" s="1">
        <v>44957.552974537037</v>
      </c>
      <c r="J39730" t="s">
        <v>20207</v>
      </c>
      <c r="K39730" t="s">
        <v>25948</v>
      </c>
      <c r="L39730" t="s">
        <v>25949</v>
      </c>
      <c r="M39730" t="s">
        <v>11</v>
      </c>
      <c r="N39730" t="s">
        <v>11</v>
      </c>
      <c r="O39730" t="s">
        <v>11</v>
      </c>
      <c r="P39730" t="s">
        <v>25960</v>
      </c>
      <c r="Q39730" t="s">
        <v>11</v>
      </c>
      <c r="R39730" t="s">
        <v>66</v>
      </c>
      <c r="S39730" t="s">
        <v>11</v>
      </c>
      <c r="T39730" t="s">
        <v>11</v>
      </c>
      <c r="U39730" t="s">
        <v>11</v>
      </c>
      <c r="V39730" t="s">
        <v>11</v>
      </c>
      <c r="X39730" t="s">
        <v>11</v>
      </c>
      <c r="Y39730" t="s">
        <v>11</v>
      </c>
      <c r="Z39730" t="s">
        <v>11</v>
      </c>
      <c r="AA39730" t="s">
        <v>11</v>
      </c>
      <c r="AB39730" t="s">
        <v>17</v>
      </c>
      <c r="AG39730" s="2"/>
      <c r="AH39730" s="2"/>
      <c r="AI39730" t="s">
        <v>165767</v>
      </c>
    </row>
    <row r="39731" spans="1:35" x14ac:dyDescent="0.35">
      <c r="A39731">
        <v>41414</v>
      </c>
      <c r="B39731" t="s">
        <v>165768</v>
      </c>
      <c r="C39731" t="s">
        <v>66</v>
      </c>
      <c r="D39731" s="1">
        <v>44957.555983796294</v>
      </c>
      <c r="E39731" t="s">
        <v>25</v>
      </c>
      <c r="F39731" t="s">
        <v>165769</v>
      </c>
      <c r="G39731" t="s">
        <v>165770</v>
      </c>
      <c r="H39731" t="s">
        <v>11</v>
      </c>
      <c r="I39731" s="1">
        <v>44957.555983796294</v>
      </c>
      <c r="J39731" t="s">
        <v>14476</v>
      </c>
      <c r="K39731" t="s">
        <v>25948</v>
      </c>
      <c r="L39731" t="s">
        <v>25949</v>
      </c>
      <c r="M39731" t="s">
        <v>11</v>
      </c>
      <c r="N39731" t="s">
        <v>11</v>
      </c>
      <c r="O39731" t="s">
        <v>11</v>
      </c>
      <c r="P39731" t="s">
        <v>26600</v>
      </c>
      <c r="Q39731" t="s">
        <v>11</v>
      </c>
      <c r="R39731" t="s">
        <v>66</v>
      </c>
      <c r="S39731" t="s">
        <v>11</v>
      </c>
      <c r="T39731" t="s">
        <v>11</v>
      </c>
      <c r="U39731" t="s">
        <v>11</v>
      </c>
      <c r="V39731" t="s">
        <v>11</v>
      </c>
      <c r="X39731" t="s">
        <v>11</v>
      </c>
      <c r="Y39731" t="s">
        <v>11</v>
      </c>
      <c r="Z39731" t="s">
        <v>11</v>
      </c>
      <c r="AA39731" t="s">
        <v>11</v>
      </c>
      <c r="AB39731" t="s">
        <v>17</v>
      </c>
      <c r="AG39731" s="2"/>
      <c r="AH39731" s="2"/>
      <c r="AI39731" t="s">
        <v>165771</v>
      </c>
    </row>
    <row r="39732" spans="1:35" x14ac:dyDescent="0.35">
      <c r="A39732">
        <v>41415</v>
      </c>
      <c r="B39732" t="s">
        <v>165772</v>
      </c>
      <c r="C39732" t="s">
        <v>165773</v>
      </c>
      <c r="D39732" s="1">
        <v>44957.587222222224</v>
      </c>
      <c r="E39732" t="s">
        <v>333</v>
      </c>
      <c r="F39732" t="s">
        <v>165774</v>
      </c>
      <c r="G39732" t="s">
        <v>25954</v>
      </c>
      <c r="H39732" t="s">
        <v>11</v>
      </c>
      <c r="I39732" s="1">
        <v>44957.587222222224</v>
      </c>
      <c r="J39732" t="s">
        <v>22554</v>
      </c>
      <c r="K39732" t="s">
        <v>25948</v>
      </c>
      <c r="L39732" t="s">
        <v>25949</v>
      </c>
      <c r="M39732" t="s">
        <v>11</v>
      </c>
      <c r="N39732" t="s">
        <v>11</v>
      </c>
      <c r="O39732" t="s">
        <v>11</v>
      </c>
      <c r="P39732" t="s">
        <v>25960</v>
      </c>
      <c r="Q39732" t="s">
        <v>11</v>
      </c>
      <c r="R39732" t="s">
        <v>165773</v>
      </c>
      <c r="S39732" t="s">
        <v>11</v>
      </c>
      <c r="T39732" t="s">
        <v>11</v>
      </c>
      <c r="U39732" t="s">
        <v>11</v>
      </c>
      <c r="V39732" t="s">
        <v>11</v>
      </c>
      <c r="X39732" t="s">
        <v>11</v>
      </c>
      <c r="Y39732" t="s">
        <v>11</v>
      </c>
      <c r="Z39732" t="s">
        <v>11</v>
      </c>
      <c r="AA39732" t="s">
        <v>11</v>
      </c>
      <c r="AB39732" t="s">
        <v>17</v>
      </c>
      <c r="AG39732" s="2"/>
      <c r="AH39732" s="2"/>
      <c r="AI39732" t="s">
        <v>165775</v>
      </c>
    </row>
    <row r="39733" spans="1:35" x14ac:dyDescent="0.35">
      <c r="A39733">
        <v>41416</v>
      </c>
      <c r="B39733" t="s">
        <v>165776</v>
      </c>
      <c r="C39733" t="s">
        <v>51186</v>
      </c>
      <c r="D39733" s="1">
        <v>44957.587407407409</v>
      </c>
      <c r="E39733" t="s">
        <v>176</v>
      </c>
      <c r="F39733" t="s">
        <v>165777</v>
      </c>
      <c r="G39733" t="s">
        <v>26597</v>
      </c>
      <c r="H39733" t="s">
        <v>11</v>
      </c>
      <c r="I39733" s="1">
        <v>44957.587407407409</v>
      </c>
      <c r="J39733" t="s">
        <v>22598</v>
      </c>
      <c r="K39733" t="s">
        <v>25948</v>
      </c>
      <c r="L39733" t="s">
        <v>25949</v>
      </c>
      <c r="M39733" t="s">
        <v>11</v>
      </c>
      <c r="N39733" t="s">
        <v>11</v>
      </c>
      <c r="O39733" t="s">
        <v>11</v>
      </c>
      <c r="P39733" t="s">
        <v>26600</v>
      </c>
      <c r="Q39733" t="s">
        <v>11</v>
      </c>
      <c r="R39733" t="s">
        <v>51186</v>
      </c>
      <c r="S39733" t="s">
        <v>11</v>
      </c>
      <c r="T39733" t="s">
        <v>11</v>
      </c>
      <c r="U39733" t="s">
        <v>11</v>
      </c>
      <c r="V39733" t="s">
        <v>11</v>
      </c>
      <c r="X39733" t="s">
        <v>11</v>
      </c>
      <c r="Y39733" t="s">
        <v>11</v>
      </c>
      <c r="Z39733" t="s">
        <v>11</v>
      </c>
      <c r="AA39733" t="s">
        <v>11</v>
      </c>
      <c r="AB39733" t="s">
        <v>17</v>
      </c>
      <c r="AG39733" s="2"/>
      <c r="AH39733" s="2"/>
      <c r="AI39733" t="s">
        <v>165778</v>
      </c>
    </row>
    <row r="39734" spans="1:35" x14ac:dyDescent="0.35">
      <c r="A39734">
        <v>41417</v>
      </c>
      <c r="B39734" t="s">
        <v>165779</v>
      </c>
      <c r="C39734" t="s">
        <v>165780</v>
      </c>
      <c r="D39734" s="1">
        <v>44957.590439814812</v>
      </c>
      <c r="E39734" t="s">
        <v>131</v>
      </c>
      <c r="F39734" t="s">
        <v>165781</v>
      </c>
      <c r="G39734" t="s">
        <v>165782</v>
      </c>
      <c r="H39734" t="s">
        <v>11</v>
      </c>
      <c r="I39734" s="1">
        <v>44957.590439814812</v>
      </c>
      <c r="J39734" t="s">
        <v>165783</v>
      </c>
      <c r="K39734" t="s">
        <v>25948</v>
      </c>
      <c r="L39734" t="s">
        <v>25949</v>
      </c>
      <c r="M39734" t="s">
        <v>11</v>
      </c>
      <c r="N39734" t="s">
        <v>11</v>
      </c>
      <c r="O39734" t="s">
        <v>11</v>
      </c>
      <c r="P39734" t="s">
        <v>28013</v>
      </c>
      <c r="Q39734" t="s">
        <v>11</v>
      </c>
      <c r="R39734" t="s">
        <v>165780</v>
      </c>
      <c r="S39734" t="s">
        <v>11</v>
      </c>
      <c r="T39734" t="s">
        <v>11</v>
      </c>
      <c r="U39734" t="s">
        <v>11</v>
      </c>
      <c r="V39734" t="s">
        <v>11</v>
      </c>
      <c r="X39734" t="s">
        <v>11</v>
      </c>
      <c r="Y39734" t="s">
        <v>11</v>
      </c>
      <c r="Z39734" t="s">
        <v>11</v>
      </c>
      <c r="AA39734" t="s">
        <v>11</v>
      </c>
      <c r="AB39734" t="s">
        <v>17</v>
      </c>
      <c r="AG39734" s="2"/>
      <c r="AH39734" s="2"/>
      <c r="AI39734" t="s">
        <v>165784</v>
      </c>
    </row>
    <row r="39735" spans="1:35" x14ac:dyDescent="0.35">
      <c r="A39735">
        <v>41418</v>
      </c>
      <c r="B39735" t="s">
        <v>165785</v>
      </c>
      <c r="C39735" t="s">
        <v>165786</v>
      </c>
      <c r="D39735" s="1">
        <v>44957.600312499999</v>
      </c>
      <c r="E39735" t="s">
        <v>333</v>
      </c>
      <c r="F39735" t="s">
        <v>165787</v>
      </c>
      <c r="G39735" t="s">
        <v>26538</v>
      </c>
      <c r="H39735" t="s">
        <v>11</v>
      </c>
      <c r="I39735" s="1">
        <v>44957.600312499999</v>
      </c>
      <c r="J39735" t="s">
        <v>20206</v>
      </c>
      <c r="K39735" t="s">
        <v>25948</v>
      </c>
      <c r="L39735" t="s">
        <v>25949</v>
      </c>
      <c r="M39735" t="s">
        <v>11</v>
      </c>
      <c r="N39735" t="s">
        <v>11</v>
      </c>
      <c r="O39735" t="s">
        <v>11</v>
      </c>
      <c r="P39735" t="s">
        <v>26006</v>
      </c>
      <c r="Q39735" t="s">
        <v>11</v>
      </c>
      <c r="R39735" t="s">
        <v>165786</v>
      </c>
      <c r="S39735" t="s">
        <v>11</v>
      </c>
      <c r="T39735" t="s">
        <v>11</v>
      </c>
      <c r="U39735" t="s">
        <v>11</v>
      </c>
      <c r="V39735" t="s">
        <v>11</v>
      </c>
      <c r="X39735" t="s">
        <v>11</v>
      </c>
      <c r="Y39735" t="s">
        <v>11</v>
      </c>
      <c r="Z39735" t="s">
        <v>11</v>
      </c>
      <c r="AA39735" t="s">
        <v>11</v>
      </c>
      <c r="AB39735" t="s">
        <v>17</v>
      </c>
      <c r="AG39735" s="2"/>
      <c r="AH39735" s="2"/>
      <c r="AI39735" t="s">
        <v>165788</v>
      </c>
    </row>
    <row r="39736" spans="1:35" x14ac:dyDescent="0.35">
      <c r="A39736">
        <v>41419</v>
      </c>
      <c r="B39736" t="s">
        <v>165789</v>
      </c>
      <c r="C39736" t="s">
        <v>165790</v>
      </c>
      <c r="D39736" s="1">
        <v>44957.603622685187</v>
      </c>
      <c r="E39736" t="s">
        <v>131</v>
      </c>
      <c r="F39736" t="s">
        <v>165791</v>
      </c>
      <c r="G39736" t="s">
        <v>27037</v>
      </c>
      <c r="H39736" t="s">
        <v>11</v>
      </c>
      <c r="I39736" s="1">
        <v>44960.490844907406</v>
      </c>
      <c r="J39736" t="s">
        <v>22642</v>
      </c>
      <c r="K39736" t="s">
        <v>25948</v>
      </c>
      <c r="L39736" t="s">
        <v>25949</v>
      </c>
      <c r="M39736" t="s">
        <v>11</v>
      </c>
      <c r="N39736" t="s">
        <v>11</v>
      </c>
      <c r="O39736" t="s">
        <v>11</v>
      </c>
      <c r="P39736" t="s">
        <v>25960</v>
      </c>
      <c r="Q39736" t="s">
        <v>11</v>
      </c>
      <c r="R39736" t="s">
        <v>165790</v>
      </c>
      <c r="S39736" t="s">
        <v>11</v>
      </c>
      <c r="T39736" t="s">
        <v>11</v>
      </c>
      <c r="U39736" t="s">
        <v>11</v>
      </c>
      <c r="V39736" t="s">
        <v>11</v>
      </c>
      <c r="X39736" t="s">
        <v>11</v>
      </c>
      <c r="Y39736" t="s">
        <v>11</v>
      </c>
      <c r="Z39736" t="s">
        <v>11</v>
      </c>
      <c r="AA39736" t="s">
        <v>11</v>
      </c>
      <c r="AB39736" t="s">
        <v>17</v>
      </c>
      <c r="AG39736" s="2"/>
      <c r="AH39736" s="2"/>
      <c r="AI39736" t="s">
        <v>165792</v>
      </c>
    </row>
    <row r="39737" spans="1:35" x14ac:dyDescent="0.35">
      <c r="A39737">
        <v>41420</v>
      </c>
      <c r="B39737" t="s">
        <v>165793</v>
      </c>
      <c r="C39737" t="s">
        <v>165790</v>
      </c>
      <c r="D39737" s="1">
        <v>44957.608842592592</v>
      </c>
      <c r="E39737" t="s">
        <v>131</v>
      </c>
      <c r="F39737" t="s">
        <v>165794</v>
      </c>
      <c r="G39737" t="s">
        <v>27037</v>
      </c>
      <c r="H39737" t="s">
        <v>11</v>
      </c>
      <c r="I39737" s="1">
        <v>44957.608842592592</v>
      </c>
      <c r="J39737" t="s">
        <v>22641</v>
      </c>
      <c r="K39737" t="s">
        <v>25948</v>
      </c>
      <c r="L39737" t="s">
        <v>25949</v>
      </c>
      <c r="M39737" t="s">
        <v>11</v>
      </c>
      <c r="N39737" t="s">
        <v>11</v>
      </c>
      <c r="O39737" t="s">
        <v>11</v>
      </c>
      <c r="P39737" t="s">
        <v>25960</v>
      </c>
      <c r="Q39737" t="s">
        <v>11</v>
      </c>
      <c r="R39737" t="s">
        <v>165790</v>
      </c>
      <c r="S39737" t="s">
        <v>11</v>
      </c>
      <c r="T39737" t="s">
        <v>11</v>
      </c>
      <c r="U39737" t="s">
        <v>11</v>
      </c>
      <c r="V39737" t="s">
        <v>11</v>
      </c>
      <c r="X39737" t="s">
        <v>11</v>
      </c>
      <c r="Y39737" t="s">
        <v>11</v>
      </c>
      <c r="Z39737" t="s">
        <v>11</v>
      </c>
      <c r="AA39737" t="s">
        <v>11</v>
      </c>
      <c r="AB39737" t="s">
        <v>17</v>
      </c>
      <c r="AG39737" s="2"/>
      <c r="AH39737" s="2"/>
      <c r="AI39737" t="s">
        <v>165795</v>
      </c>
    </row>
    <row r="39738" spans="1:35" x14ac:dyDescent="0.35">
      <c r="A39738">
        <v>41421</v>
      </c>
      <c r="B39738" t="s">
        <v>165796</v>
      </c>
      <c r="C39738" t="s">
        <v>165797</v>
      </c>
      <c r="D39738" s="1">
        <v>44957.62158564815</v>
      </c>
      <c r="E39738" t="s">
        <v>333</v>
      </c>
      <c r="F39738" t="s">
        <v>165798</v>
      </c>
      <c r="G39738" t="s">
        <v>161308</v>
      </c>
      <c r="H39738" t="s">
        <v>11</v>
      </c>
      <c r="I39738" s="1">
        <v>44957.62158564815</v>
      </c>
      <c r="J39738" t="s">
        <v>20205</v>
      </c>
      <c r="K39738" t="s">
        <v>25948</v>
      </c>
      <c r="L39738" t="s">
        <v>25949</v>
      </c>
      <c r="M39738" t="s">
        <v>11</v>
      </c>
      <c r="N39738" t="s">
        <v>11</v>
      </c>
      <c r="O39738" t="s">
        <v>11</v>
      </c>
      <c r="P39738" t="s">
        <v>25960</v>
      </c>
      <c r="Q39738" t="s">
        <v>11</v>
      </c>
      <c r="R39738" t="s">
        <v>165797</v>
      </c>
      <c r="S39738" t="s">
        <v>11</v>
      </c>
      <c r="T39738" t="s">
        <v>11</v>
      </c>
      <c r="U39738" t="s">
        <v>11</v>
      </c>
      <c r="V39738" t="s">
        <v>11</v>
      </c>
      <c r="X39738" t="s">
        <v>11</v>
      </c>
      <c r="Y39738" t="s">
        <v>11</v>
      </c>
      <c r="Z39738" t="s">
        <v>11</v>
      </c>
      <c r="AA39738" t="s">
        <v>11</v>
      </c>
      <c r="AB39738" t="s">
        <v>17</v>
      </c>
      <c r="AG39738" s="2"/>
      <c r="AH39738" s="2"/>
      <c r="AI39738" t="s">
        <v>165799</v>
      </c>
    </row>
    <row r="39739" spans="1:35" x14ac:dyDescent="0.35">
      <c r="A39739">
        <v>41422</v>
      </c>
      <c r="B39739" t="s">
        <v>165800</v>
      </c>
      <c r="C39739" t="s">
        <v>86</v>
      </c>
      <c r="D39739" s="1">
        <v>44957.633564814816</v>
      </c>
      <c r="E39739" t="s">
        <v>49</v>
      </c>
      <c r="F39739" t="s">
        <v>165801</v>
      </c>
      <c r="G39739" t="s">
        <v>25954</v>
      </c>
      <c r="H39739" t="s">
        <v>11</v>
      </c>
      <c r="I39739" s="1">
        <v>45215.283321759256</v>
      </c>
      <c r="J39739" t="s">
        <v>22600</v>
      </c>
      <c r="K39739" t="s">
        <v>25948</v>
      </c>
      <c r="L39739" t="s">
        <v>25949</v>
      </c>
      <c r="M39739" t="s">
        <v>11</v>
      </c>
      <c r="N39739" t="s">
        <v>11</v>
      </c>
      <c r="O39739" t="s">
        <v>11</v>
      </c>
      <c r="P39739" t="s">
        <v>25960</v>
      </c>
      <c r="Q39739" t="s">
        <v>11</v>
      </c>
      <c r="R39739" t="s">
        <v>86</v>
      </c>
      <c r="S39739" t="s">
        <v>11</v>
      </c>
      <c r="T39739" t="s">
        <v>11</v>
      </c>
      <c r="U39739" t="s">
        <v>11</v>
      </c>
      <c r="V39739" t="s">
        <v>11</v>
      </c>
      <c r="X39739" t="s">
        <v>11</v>
      </c>
      <c r="Y39739" t="s">
        <v>11</v>
      </c>
      <c r="Z39739" t="s">
        <v>11</v>
      </c>
      <c r="AA39739" t="s">
        <v>11</v>
      </c>
      <c r="AB39739" t="s">
        <v>17</v>
      </c>
      <c r="AG39739" s="2"/>
      <c r="AH39739" s="2"/>
      <c r="AI39739" t="s">
        <v>165802</v>
      </c>
    </row>
    <row r="39740" spans="1:35" x14ac:dyDescent="0.35">
      <c r="A39740">
        <v>41423</v>
      </c>
      <c r="B39740" t="s">
        <v>165803</v>
      </c>
      <c r="C39740" t="s">
        <v>165804</v>
      </c>
      <c r="D39740" s="1">
        <v>44957.686539351853</v>
      </c>
      <c r="E39740" t="s">
        <v>336</v>
      </c>
      <c r="F39740" t="s">
        <v>165805</v>
      </c>
      <c r="G39740" t="s">
        <v>150351</v>
      </c>
      <c r="H39740" t="s">
        <v>11</v>
      </c>
      <c r="I39740" s="1">
        <v>44957.686539351853</v>
      </c>
      <c r="J39740" t="s">
        <v>14500</v>
      </c>
      <c r="K39740" t="s">
        <v>25948</v>
      </c>
      <c r="L39740" t="s">
        <v>25949</v>
      </c>
      <c r="M39740" t="s">
        <v>11</v>
      </c>
      <c r="N39740" t="s">
        <v>11</v>
      </c>
      <c r="O39740" t="s">
        <v>11</v>
      </c>
      <c r="P39740" t="s">
        <v>28013</v>
      </c>
      <c r="Q39740" t="s">
        <v>11</v>
      </c>
      <c r="R39740" t="s">
        <v>165804</v>
      </c>
      <c r="S39740" t="s">
        <v>11</v>
      </c>
      <c r="T39740" t="s">
        <v>11</v>
      </c>
      <c r="U39740" t="s">
        <v>11</v>
      </c>
      <c r="V39740" t="s">
        <v>11</v>
      </c>
      <c r="X39740" t="s">
        <v>11</v>
      </c>
      <c r="Y39740" t="s">
        <v>11</v>
      </c>
      <c r="Z39740" t="s">
        <v>11</v>
      </c>
      <c r="AA39740" t="s">
        <v>11</v>
      </c>
      <c r="AB39740" t="s">
        <v>17</v>
      </c>
      <c r="AG39740" s="2"/>
      <c r="AH39740" s="2"/>
      <c r="AI39740" t="s">
        <v>165806</v>
      </c>
    </row>
    <row r="39741" spans="1:35" x14ac:dyDescent="0.35">
      <c r="A39741">
        <v>41424</v>
      </c>
      <c r="B39741" t="s">
        <v>165807</v>
      </c>
      <c r="C39741" t="s">
        <v>66</v>
      </c>
      <c r="D39741" s="1">
        <v>44957.750567129631</v>
      </c>
      <c r="E39741" t="s">
        <v>176</v>
      </c>
      <c r="F39741" t="s">
        <v>165808</v>
      </c>
      <c r="G39741" t="s">
        <v>25954</v>
      </c>
      <c r="H39741" t="s">
        <v>11</v>
      </c>
      <c r="I39741" s="1">
        <v>44957.750567129631</v>
      </c>
      <c r="J39741" t="s">
        <v>14475</v>
      </c>
      <c r="K39741" t="s">
        <v>25948</v>
      </c>
      <c r="L39741" t="s">
        <v>25949</v>
      </c>
      <c r="M39741" t="s">
        <v>11</v>
      </c>
      <c r="N39741" t="s">
        <v>11</v>
      </c>
      <c r="O39741" t="s">
        <v>11</v>
      </c>
      <c r="P39741" t="s">
        <v>25960</v>
      </c>
      <c r="Q39741" t="s">
        <v>11</v>
      </c>
      <c r="R39741" t="s">
        <v>66</v>
      </c>
      <c r="S39741" t="s">
        <v>11</v>
      </c>
      <c r="T39741" t="s">
        <v>11</v>
      </c>
      <c r="U39741" t="s">
        <v>11</v>
      </c>
      <c r="V39741" t="s">
        <v>11</v>
      </c>
      <c r="X39741" t="s">
        <v>11</v>
      </c>
      <c r="Y39741" t="s">
        <v>11</v>
      </c>
      <c r="Z39741" t="s">
        <v>11</v>
      </c>
      <c r="AA39741" t="s">
        <v>11</v>
      </c>
      <c r="AB39741" t="s">
        <v>17</v>
      </c>
      <c r="AG39741" s="2"/>
      <c r="AH39741" s="2"/>
      <c r="AI39741" t="s">
        <v>165809</v>
      </c>
    </row>
    <row r="39742" spans="1:35" x14ac:dyDescent="0.35">
      <c r="A39742">
        <v>41425</v>
      </c>
      <c r="B39742" t="s">
        <v>165810</v>
      </c>
      <c r="C39742" t="s">
        <v>22</v>
      </c>
      <c r="D39742" s="1">
        <v>44958.368043981478</v>
      </c>
      <c r="E39742" t="s">
        <v>25</v>
      </c>
      <c r="F39742" t="s">
        <v>51868</v>
      </c>
      <c r="G39742" t="s">
        <v>26627</v>
      </c>
      <c r="H39742" t="s">
        <v>11</v>
      </c>
      <c r="I39742" s="1">
        <v>44958.368043981478</v>
      </c>
      <c r="J39742" t="s">
        <v>10576</v>
      </c>
      <c r="K39742" t="s">
        <v>25948</v>
      </c>
      <c r="L39742" t="s">
        <v>25949</v>
      </c>
      <c r="M39742" t="s">
        <v>11</v>
      </c>
      <c r="N39742" t="s">
        <v>11</v>
      </c>
      <c r="O39742" t="s">
        <v>11</v>
      </c>
      <c r="P39742" t="s">
        <v>25960</v>
      </c>
      <c r="Q39742" t="s">
        <v>11</v>
      </c>
      <c r="R39742" t="s">
        <v>22</v>
      </c>
      <c r="S39742" t="s">
        <v>11</v>
      </c>
      <c r="T39742" t="s">
        <v>11</v>
      </c>
      <c r="U39742" t="s">
        <v>11</v>
      </c>
      <c r="V39742" t="s">
        <v>11</v>
      </c>
      <c r="X39742" t="s">
        <v>11</v>
      </c>
      <c r="Y39742" t="s">
        <v>11</v>
      </c>
      <c r="Z39742" t="s">
        <v>11</v>
      </c>
      <c r="AA39742" t="s">
        <v>11</v>
      </c>
      <c r="AB39742" t="s">
        <v>17</v>
      </c>
      <c r="AG39742" s="2"/>
      <c r="AH39742" s="2"/>
      <c r="AI39742" t="s">
        <v>165811</v>
      </c>
    </row>
    <row r="39743" spans="1:35" x14ac:dyDescent="0.35">
      <c r="A39743">
        <v>41426</v>
      </c>
      <c r="B39743" t="s">
        <v>165812</v>
      </c>
      <c r="C39743" t="s">
        <v>165813</v>
      </c>
      <c r="D39743" s="1">
        <v>44958.423113425924</v>
      </c>
      <c r="E39743" t="s">
        <v>10</v>
      </c>
      <c r="F39743" t="s">
        <v>165814</v>
      </c>
      <c r="G39743" t="s">
        <v>25954</v>
      </c>
      <c r="H39743" t="s">
        <v>11</v>
      </c>
      <c r="I39743" s="1">
        <v>44958.423113425924</v>
      </c>
      <c r="J39743" t="s">
        <v>22664</v>
      </c>
      <c r="K39743" t="s">
        <v>25948</v>
      </c>
      <c r="L39743" t="s">
        <v>25949</v>
      </c>
      <c r="M39743" t="s">
        <v>11</v>
      </c>
      <c r="N39743" t="s">
        <v>11</v>
      </c>
      <c r="O39743" t="s">
        <v>11</v>
      </c>
      <c r="P39743" t="s">
        <v>25960</v>
      </c>
      <c r="Q39743" t="s">
        <v>11</v>
      </c>
      <c r="R39743" t="s">
        <v>165813</v>
      </c>
      <c r="S39743" t="s">
        <v>11</v>
      </c>
      <c r="T39743" t="s">
        <v>11</v>
      </c>
      <c r="U39743" t="s">
        <v>11</v>
      </c>
      <c r="V39743" t="s">
        <v>11</v>
      </c>
      <c r="X39743" t="s">
        <v>11</v>
      </c>
      <c r="Y39743" t="s">
        <v>11</v>
      </c>
      <c r="Z39743" t="s">
        <v>11</v>
      </c>
      <c r="AA39743" t="s">
        <v>11</v>
      </c>
      <c r="AB39743" t="s">
        <v>17</v>
      </c>
      <c r="AG39743" s="2"/>
      <c r="AH39743" s="2"/>
      <c r="AI39743" t="s">
        <v>165815</v>
      </c>
    </row>
    <row r="39744" spans="1:35" x14ac:dyDescent="0.35">
      <c r="A39744">
        <v>41427</v>
      </c>
      <c r="B39744" t="s">
        <v>165816</v>
      </c>
      <c r="C39744" t="s">
        <v>165817</v>
      </c>
      <c r="D39744" s="1">
        <v>44958.429108796299</v>
      </c>
      <c r="E39744" t="s">
        <v>47</v>
      </c>
      <c r="F39744" t="s">
        <v>165818</v>
      </c>
      <c r="G39744" t="s">
        <v>27037</v>
      </c>
      <c r="H39744" t="s">
        <v>11</v>
      </c>
      <c r="I39744" s="1">
        <v>44958.429108796299</v>
      </c>
      <c r="J39744" t="s">
        <v>22640</v>
      </c>
      <c r="K39744" t="s">
        <v>25948</v>
      </c>
      <c r="L39744" t="s">
        <v>25949</v>
      </c>
      <c r="M39744" t="s">
        <v>11</v>
      </c>
      <c r="N39744" t="s">
        <v>11</v>
      </c>
      <c r="O39744" t="s">
        <v>11</v>
      </c>
      <c r="P39744" t="s">
        <v>25960</v>
      </c>
      <c r="Q39744" t="s">
        <v>11</v>
      </c>
      <c r="R39744" t="s">
        <v>165817</v>
      </c>
      <c r="S39744" t="s">
        <v>11</v>
      </c>
      <c r="T39744" t="s">
        <v>11</v>
      </c>
      <c r="U39744" t="s">
        <v>11</v>
      </c>
      <c r="V39744" t="s">
        <v>11</v>
      </c>
      <c r="X39744" t="s">
        <v>11</v>
      </c>
      <c r="Y39744" t="s">
        <v>11</v>
      </c>
      <c r="Z39744" t="s">
        <v>11</v>
      </c>
      <c r="AA39744" t="s">
        <v>11</v>
      </c>
      <c r="AB39744" t="s">
        <v>17</v>
      </c>
      <c r="AG39744" s="2"/>
      <c r="AH39744" s="2"/>
      <c r="AI39744" t="s">
        <v>165819</v>
      </c>
    </row>
    <row r="39745" spans="1:35" x14ac:dyDescent="0.35">
      <c r="A39745">
        <v>41428</v>
      </c>
      <c r="B39745" t="s">
        <v>165820</v>
      </c>
      <c r="C39745" t="s">
        <v>165821</v>
      </c>
      <c r="D39745" s="1">
        <v>44958.433449074073</v>
      </c>
      <c r="E39745" t="s">
        <v>47</v>
      </c>
      <c r="F39745" t="s">
        <v>165822</v>
      </c>
      <c r="G39745" t="s">
        <v>27037</v>
      </c>
      <c r="H39745" t="s">
        <v>11</v>
      </c>
      <c r="I39745" s="1">
        <v>44958.433449074073</v>
      </c>
      <c r="J39745" t="s">
        <v>22639</v>
      </c>
      <c r="K39745" t="s">
        <v>25948</v>
      </c>
      <c r="L39745" t="s">
        <v>25949</v>
      </c>
      <c r="M39745" t="s">
        <v>11</v>
      </c>
      <c r="N39745" t="s">
        <v>11</v>
      </c>
      <c r="O39745" t="s">
        <v>11</v>
      </c>
      <c r="P39745" t="s">
        <v>25960</v>
      </c>
      <c r="Q39745" t="s">
        <v>11</v>
      </c>
      <c r="R39745" t="s">
        <v>165821</v>
      </c>
      <c r="S39745" t="s">
        <v>11</v>
      </c>
      <c r="T39745" t="s">
        <v>11</v>
      </c>
      <c r="U39745" t="s">
        <v>11</v>
      </c>
      <c r="V39745" t="s">
        <v>11</v>
      </c>
      <c r="X39745" t="s">
        <v>11</v>
      </c>
      <c r="Y39745" t="s">
        <v>11</v>
      </c>
      <c r="Z39745" t="s">
        <v>11</v>
      </c>
      <c r="AA39745" t="s">
        <v>11</v>
      </c>
      <c r="AB39745" t="s">
        <v>17</v>
      </c>
      <c r="AG39745" s="2"/>
      <c r="AH39745" s="2"/>
      <c r="AI39745" t="s">
        <v>165823</v>
      </c>
    </row>
    <row r="39746" spans="1:35" x14ac:dyDescent="0.35">
      <c r="A39746">
        <v>41429</v>
      </c>
      <c r="B39746" t="s">
        <v>165824</v>
      </c>
      <c r="C39746" t="s">
        <v>165817</v>
      </c>
      <c r="D39746" s="1">
        <v>44958.436678240738</v>
      </c>
      <c r="E39746" t="s">
        <v>47</v>
      </c>
      <c r="F39746" t="s">
        <v>165825</v>
      </c>
      <c r="G39746" t="s">
        <v>27037</v>
      </c>
      <c r="H39746" t="s">
        <v>11</v>
      </c>
      <c r="I39746" s="1">
        <v>44958.436678240738</v>
      </c>
      <c r="J39746" t="s">
        <v>22638</v>
      </c>
      <c r="K39746" t="s">
        <v>25948</v>
      </c>
      <c r="L39746" t="s">
        <v>25949</v>
      </c>
      <c r="M39746" t="s">
        <v>11</v>
      </c>
      <c r="N39746" t="s">
        <v>11</v>
      </c>
      <c r="O39746" t="s">
        <v>11</v>
      </c>
      <c r="P39746" t="s">
        <v>25960</v>
      </c>
      <c r="Q39746" t="s">
        <v>11</v>
      </c>
      <c r="R39746" t="s">
        <v>165817</v>
      </c>
      <c r="S39746" t="s">
        <v>11</v>
      </c>
      <c r="T39746" t="s">
        <v>11</v>
      </c>
      <c r="U39746" t="s">
        <v>11</v>
      </c>
      <c r="V39746" t="s">
        <v>11</v>
      </c>
      <c r="X39746" t="s">
        <v>11</v>
      </c>
      <c r="Y39746" t="s">
        <v>11</v>
      </c>
      <c r="Z39746" t="s">
        <v>11</v>
      </c>
      <c r="AA39746" t="s">
        <v>11</v>
      </c>
      <c r="AB39746" t="s">
        <v>17</v>
      </c>
      <c r="AG39746" s="2"/>
      <c r="AH39746" s="2"/>
      <c r="AI39746" t="s">
        <v>165826</v>
      </c>
    </row>
    <row r="39747" spans="1:35" x14ac:dyDescent="0.35">
      <c r="A39747">
        <v>41430</v>
      </c>
      <c r="B39747" t="s">
        <v>165827</v>
      </c>
      <c r="C39747" t="s">
        <v>215</v>
      </c>
      <c r="D39747" s="1">
        <v>44958.437835648147</v>
      </c>
      <c r="E39747" t="s">
        <v>130</v>
      </c>
      <c r="F39747" t="s">
        <v>165828</v>
      </c>
      <c r="G39747" t="s">
        <v>25954</v>
      </c>
      <c r="H39747" t="s">
        <v>11</v>
      </c>
      <c r="I39747" s="1">
        <v>44958.437835648147</v>
      </c>
      <c r="J39747" t="s">
        <v>22645</v>
      </c>
      <c r="K39747" t="s">
        <v>25948</v>
      </c>
      <c r="L39747" t="s">
        <v>25949</v>
      </c>
      <c r="M39747" t="s">
        <v>11</v>
      </c>
      <c r="N39747" t="s">
        <v>11</v>
      </c>
      <c r="O39747" t="s">
        <v>11</v>
      </c>
      <c r="P39747" t="s">
        <v>25960</v>
      </c>
      <c r="Q39747" t="s">
        <v>11</v>
      </c>
      <c r="R39747" t="s">
        <v>215</v>
      </c>
      <c r="S39747" t="s">
        <v>11</v>
      </c>
      <c r="T39747" t="s">
        <v>11</v>
      </c>
      <c r="U39747" t="s">
        <v>11</v>
      </c>
      <c r="V39747" t="s">
        <v>11</v>
      </c>
      <c r="X39747" t="s">
        <v>11</v>
      </c>
      <c r="Y39747" t="s">
        <v>11</v>
      </c>
      <c r="Z39747" t="s">
        <v>11</v>
      </c>
      <c r="AA39747" t="s">
        <v>11</v>
      </c>
      <c r="AB39747" t="s">
        <v>17</v>
      </c>
      <c r="AG39747" s="2"/>
      <c r="AH39747" s="2"/>
      <c r="AI39747" t="s">
        <v>165829</v>
      </c>
    </row>
    <row r="39748" spans="1:35" x14ac:dyDescent="0.35">
      <c r="A39748">
        <v>41431</v>
      </c>
      <c r="B39748" t="s">
        <v>165830</v>
      </c>
      <c r="C39748" t="s">
        <v>165831</v>
      </c>
      <c r="D39748" s="1">
        <v>44958.465995370374</v>
      </c>
      <c r="E39748" t="s">
        <v>10</v>
      </c>
      <c r="F39748" t="s">
        <v>165832</v>
      </c>
      <c r="G39748" t="s">
        <v>25954</v>
      </c>
      <c r="H39748" t="s">
        <v>11</v>
      </c>
      <c r="I39748" s="1">
        <v>44958.465995370374</v>
      </c>
      <c r="J39748" t="s">
        <v>17668</v>
      </c>
      <c r="K39748" t="s">
        <v>25948</v>
      </c>
      <c r="L39748" t="s">
        <v>25949</v>
      </c>
      <c r="M39748" t="s">
        <v>11</v>
      </c>
      <c r="N39748" t="s">
        <v>11</v>
      </c>
      <c r="O39748" t="s">
        <v>11</v>
      </c>
      <c r="P39748" t="s">
        <v>25960</v>
      </c>
      <c r="Q39748" t="s">
        <v>11</v>
      </c>
      <c r="R39748" t="s">
        <v>165831</v>
      </c>
      <c r="S39748" t="s">
        <v>11</v>
      </c>
      <c r="T39748" t="s">
        <v>11</v>
      </c>
      <c r="U39748" t="s">
        <v>11</v>
      </c>
      <c r="V39748" t="s">
        <v>11</v>
      </c>
      <c r="X39748" t="s">
        <v>11</v>
      </c>
      <c r="Y39748" t="s">
        <v>11</v>
      </c>
      <c r="Z39748" t="s">
        <v>11</v>
      </c>
      <c r="AA39748" t="s">
        <v>11</v>
      </c>
      <c r="AB39748" t="s">
        <v>17</v>
      </c>
      <c r="AG39748" s="2"/>
      <c r="AH39748" s="2"/>
      <c r="AI39748" t="s">
        <v>165833</v>
      </c>
    </row>
    <row r="39749" spans="1:35" x14ac:dyDescent="0.35">
      <c r="A39749">
        <v>41432</v>
      </c>
      <c r="B39749" t="s">
        <v>165834</v>
      </c>
      <c r="C39749" t="s">
        <v>66</v>
      </c>
      <c r="D39749" s="1">
        <v>44958.476446759261</v>
      </c>
      <c r="E39749" t="s">
        <v>49</v>
      </c>
      <c r="F39749" t="s">
        <v>165835</v>
      </c>
      <c r="G39749" t="s">
        <v>25954</v>
      </c>
      <c r="H39749" t="s">
        <v>11</v>
      </c>
      <c r="I39749" s="1">
        <v>44958.476446759261</v>
      </c>
      <c r="J39749" t="s">
        <v>14412</v>
      </c>
      <c r="K39749" t="s">
        <v>25948</v>
      </c>
      <c r="L39749" t="s">
        <v>25949</v>
      </c>
      <c r="M39749" t="s">
        <v>11</v>
      </c>
      <c r="N39749" t="s">
        <v>11</v>
      </c>
      <c r="O39749" t="s">
        <v>11</v>
      </c>
      <c r="P39749" t="s">
        <v>25960</v>
      </c>
      <c r="Q39749" t="s">
        <v>11</v>
      </c>
      <c r="R39749" t="s">
        <v>66</v>
      </c>
      <c r="S39749" t="s">
        <v>11</v>
      </c>
      <c r="T39749" t="s">
        <v>11</v>
      </c>
      <c r="U39749" t="s">
        <v>11</v>
      </c>
      <c r="V39749" t="s">
        <v>11</v>
      </c>
      <c r="X39749" t="s">
        <v>11</v>
      </c>
      <c r="Y39749" t="s">
        <v>11</v>
      </c>
      <c r="Z39749" t="s">
        <v>11</v>
      </c>
      <c r="AA39749" t="s">
        <v>11</v>
      </c>
      <c r="AB39749" t="s">
        <v>17</v>
      </c>
      <c r="AG39749" s="2"/>
      <c r="AH39749" s="2"/>
      <c r="AI39749" t="s">
        <v>39889</v>
      </c>
    </row>
    <row r="39750" spans="1:35" x14ac:dyDescent="0.35">
      <c r="A39750">
        <v>41433</v>
      </c>
      <c r="B39750" t="s">
        <v>165836</v>
      </c>
      <c r="C39750" t="s">
        <v>165837</v>
      </c>
      <c r="D39750" s="1">
        <v>44958.477002314816</v>
      </c>
      <c r="E39750" t="s">
        <v>1125</v>
      </c>
      <c r="F39750" t="s">
        <v>165838</v>
      </c>
      <c r="G39750" t="s">
        <v>26597</v>
      </c>
      <c r="H39750" t="s">
        <v>11</v>
      </c>
      <c r="I39750" s="1">
        <v>44958.477002314816</v>
      </c>
      <c r="J39750" t="s">
        <v>165839</v>
      </c>
      <c r="K39750" t="s">
        <v>25948</v>
      </c>
      <c r="L39750" t="s">
        <v>25949</v>
      </c>
      <c r="M39750" t="s">
        <v>11</v>
      </c>
      <c r="N39750" t="s">
        <v>11</v>
      </c>
      <c r="O39750" t="s">
        <v>11</v>
      </c>
      <c r="P39750" t="s">
        <v>26600</v>
      </c>
      <c r="Q39750" t="s">
        <v>11</v>
      </c>
      <c r="R39750" t="s">
        <v>165837</v>
      </c>
      <c r="S39750" t="s">
        <v>11</v>
      </c>
      <c r="T39750" t="s">
        <v>11</v>
      </c>
      <c r="U39750" t="s">
        <v>11</v>
      </c>
      <c r="V39750" t="s">
        <v>11</v>
      </c>
      <c r="X39750" t="s">
        <v>11</v>
      </c>
      <c r="Y39750" t="s">
        <v>11</v>
      </c>
      <c r="Z39750" t="s">
        <v>11</v>
      </c>
      <c r="AA39750" t="s">
        <v>11</v>
      </c>
      <c r="AB39750" t="s">
        <v>17</v>
      </c>
      <c r="AG39750" s="2"/>
      <c r="AH39750" s="2"/>
      <c r="AI39750" t="s">
        <v>165840</v>
      </c>
    </row>
    <row r="39751" spans="1:35" x14ac:dyDescent="0.35">
      <c r="A39751">
        <v>41434</v>
      </c>
      <c r="B39751" t="s">
        <v>165841</v>
      </c>
      <c r="C39751" t="s">
        <v>96854</v>
      </c>
      <c r="D39751" s="1">
        <v>44958.477939814817</v>
      </c>
      <c r="E39751" t="s">
        <v>47</v>
      </c>
      <c r="F39751" t="s">
        <v>165842</v>
      </c>
      <c r="G39751" t="s">
        <v>81522</v>
      </c>
      <c r="H39751" t="s">
        <v>11</v>
      </c>
      <c r="I39751" s="1">
        <v>44958.477939814817</v>
      </c>
      <c r="J39751" t="s">
        <v>22535</v>
      </c>
      <c r="K39751" t="s">
        <v>25948</v>
      </c>
      <c r="L39751" t="s">
        <v>25949</v>
      </c>
      <c r="M39751" t="s">
        <v>11</v>
      </c>
      <c r="N39751" t="s">
        <v>11</v>
      </c>
      <c r="O39751" t="s">
        <v>11</v>
      </c>
      <c r="P39751" t="s">
        <v>28743</v>
      </c>
      <c r="Q39751" t="s">
        <v>11</v>
      </c>
      <c r="R39751" t="s">
        <v>96854</v>
      </c>
      <c r="S39751" t="s">
        <v>11</v>
      </c>
      <c r="T39751" t="s">
        <v>11</v>
      </c>
      <c r="U39751" t="s">
        <v>11</v>
      </c>
      <c r="V39751" t="s">
        <v>11</v>
      </c>
      <c r="X39751" t="s">
        <v>11</v>
      </c>
      <c r="Y39751" t="s">
        <v>11</v>
      </c>
      <c r="Z39751" t="s">
        <v>11</v>
      </c>
      <c r="AA39751" t="s">
        <v>11</v>
      </c>
      <c r="AB39751" t="s">
        <v>17</v>
      </c>
      <c r="AG39751" s="2"/>
      <c r="AH39751" s="2"/>
      <c r="AI39751" t="s">
        <v>165843</v>
      </c>
    </row>
    <row r="39752" spans="1:35" x14ac:dyDescent="0.35">
      <c r="A39752">
        <v>41435</v>
      </c>
      <c r="B39752" t="s">
        <v>165844</v>
      </c>
      <c r="C39752" t="s">
        <v>165845</v>
      </c>
      <c r="D39752" s="1">
        <v>44958.478935185187</v>
      </c>
      <c r="E39752" t="s">
        <v>1125</v>
      </c>
      <c r="F39752" t="s">
        <v>165846</v>
      </c>
      <c r="G39752" t="s">
        <v>29790</v>
      </c>
      <c r="H39752" t="s">
        <v>11</v>
      </c>
      <c r="I39752" s="1">
        <v>44958.478935185187</v>
      </c>
      <c r="J39752" t="s">
        <v>165847</v>
      </c>
      <c r="K39752" t="s">
        <v>25948</v>
      </c>
      <c r="L39752" t="s">
        <v>25949</v>
      </c>
      <c r="M39752" t="s">
        <v>11</v>
      </c>
      <c r="N39752" t="s">
        <v>11</v>
      </c>
      <c r="O39752" t="s">
        <v>11</v>
      </c>
      <c r="P39752" t="s">
        <v>28013</v>
      </c>
      <c r="Q39752" t="s">
        <v>11</v>
      </c>
      <c r="R39752" t="s">
        <v>165845</v>
      </c>
      <c r="S39752" t="s">
        <v>11</v>
      </c>
      <c r="T39752" t="s">
        <v>11</v>
      </c>
      <c r="U39752" t="s">
        <v>11</v>
      </c>
      <c r="V39752" t="s">
        <v>11</v>
      </c>
      <c r="X39752" t="s">
        <v>11</v>
      </c>
      <c r="Y39752" t="s">
        <v>11</v>
      </c>
      <c r="Z39752" t="s">
        <v>11</v>
      </c>
      <c r="AA39752" t="s">
        <v>11</v>
      </c>
      <c r="AB39752" t="s">
        <v>17</v>
      </c>
      <c r="AG39752" s="2"/>
      <c r="AH39752" s="2"/>
      <c r="AI39752" t="s">
        <v>165848</v>
      </c>
    </row>
    <row r="39753" spans="1:35" x14ac:dyDescent="0.35">
      <c r="A39753">
        <v>41436</v>
      </c>
      <c r="B39753" t="s">
        <v>165849</v>
      </c>
      <c r="C39753" t="s">
        <v>29713</v>
      </c>
      <c r="D39753" s="1">
        <v>44958.480810185189</v>
      </c>
      <c r="E39753" t="s">
        <v>1125</v>
      </c>
      <c r="F39753" t="s">
        <v>165850</v>
      </c>
      <c r="G39753" t="s">
        <v>25954</v>
      </c>
      <c r="H39753" t="s">
        <v>11</v>
      </c>
      <c r="I39753" s="1">
        <v>44958.480810185189</v>
      </c>
      <c r="J39753" t="s">
        <v>165851</v>
      </c>
      <c r="K39753" t="s">
        <v>25948</v>
      </c>
      <c r="L39753" t="s">
        <v>25949</v>
      </c>
      <c r="M39753" t="s">
        <v>11</v>
      </c>
      <c r="N39753" t="s">
        <v>11</v>
      </c>
      <c r="O39753" t="s">
        <v>11</v>
      </c>
      <c r="P39753" t="s">
        <v>25960</v>
      </c>
      <c r="Q39753" t="s">
        <v>11</v>
      </c>
      <c r="R39753" t="s">
        <v>29713</v>
      </c>
      <c r="S39753" t="s">
        <v>11</v>
      </c>
      <c r="T39753" t="s">
        <v>11</v>
      </c>
      <c r="U39753" t="s">
        <v>11</v>
      </c>
      <c r="V39753" t="s">
        <v>11</v>
      </c>
      <c r="X39753" t="s">
        <v>11</v>
      </c>
      <c r="Y39753" t="s">
        <v>11</v>
      </c>
      <c r="Z39753" t="s">
        <v>11</v>
      </c>
      <c r="AA39753" t="s">
        <v>11</v>
      </c>
      <c r="AB39753" t="s">
        <v>17</v>
      </c>
      <c r="AG39753" s="2"/>
      <c r="AH39753" s="2"/>
      <c r="AI39753" t="s">
        <v>165852</v>
      </c>
    </row>
    <row r="39754" spans="1:35" x14ac:dyDescent="0.35">
      <c r="A39754">
        <v>41437</v>
      </c>
      <c r="B39754" t="s">
        <v>165853</v>
      </c>
      <c r="C39754" t="s">
        <v>165854</v>
      </c>
      <c r="D39754" s="1">
        <v>44958.487442129626</v>
      </c>
      <c r="E39754" t="s">
        <v>18</v>
      </c>
      <c r="F39754" t="s">
        <v>165855</v>
      </c>
      <c r="G39754" t="s">
        <v>26883</v>
      </c>
      <c r="H39754" t="s">
        <v>11</v>
      </c>
      <c r="I39754" s="1">
        <v>44958.488923611112</v>
      </c>
      <c r="J39754" t="s">
        <v>23372</v>
      </c>
      <c r="K39754" t="s">
        <v>25948</v>
      </c>
      <c r="L39754" t="s">
        <v>25949</v>
      </c>
      <c r="M39754" t="s">
        <v>11</v>
      </c>
      <c r="N39754" t="s">
        <v>11</v>
      </c>
      <c r="O39754" t="s">
        <v>11</v>
      </c>
      <c r="P39754" t="s">
        <v>26272</v>
      </c>
      <c r="Q39754" t="s">
        <v>11</v>
      </c>
      <c r="R39754" t="s">
        <v>165854</v>
      </c>
      <c r="S39754" t="s">
        <v>11</v>
      </c>
      <c r="T39754" t="s">
        <v>11</v>
      </c>
      <c r="U39754" t="s">
        <v>11</v>
      </c>
      <c r="V39754" t="s">
        <v>11</v>
      </c>
      <c r="X39754" t="s">
        <v>11</v>
      </c>
      <c r="Y39754" t="s">
        <v>11</v>
      </c>
      <c r="Z39754" t="s">
        <v>11</v>
      </c>
      <c r="AA39754" t="s">
        <v>11</v>
      </c>
      <c r="AB39754" t="s">
        <v>17</v>
      </c>
      <c r="AG39754" s="2"/>
      <c r="AH39754" s="2"/>
      <c r="AI39754" t="s">
        <v>165856</v>
      </c>
    </row>
    <row r="39755" spans="1:35" x14ac:dyDescent="0.35">
      <c r="A39755">
        <v>41438</v>
      </c>
      <c r="B39755" t="s">
        <v>165857</v>
      </c>
      <c r="C39755" t="s">
        <v>165804</v>
      </c>
      <c r="D39755" s="1">
        <v>44958.514166666668</v>
      </c>
      <c r="E39755" t="s">
        <v>336</v>
      </c>
      <c r="F39755" t="s">
        <v>165858</v>
      </c>
      <c r="G39755" t="s">
        <v>165859</v>
      </c>
      <c r="H39755" t="s">
        <v>26024</v>
      </c>
      <c r="I39755" s="1">
        <v>44958.55572916667</v>
      </c>
      <c r="J39755" t="s">
        <v>14499</v>
      </c>
      <c r="K39755" t="s">
        <v>26025</v>
      </c>
      <c r="L39755" t="s">
        <v>100353</v>
      </c>
      <c r="M39755" t="s">
        <v>25995</v>
      </c>
      <c r="N39755" t="s">
        <v>25959</v>
      </c>
      <c r="O39755" t="s">
        <v>8</v>
      </c>
      <c r="P39755" t="s">
        <v>25960</v>
      </c>
      <c r="Q39755" t="s">
        <v>11</v>
      </c>
      <c r="R39755" t="s">
        <v>165804</v>
      </c>
      <c r="S39755" t="s">
        <v>165860</v>
      </c>
      <c r="T39755" t="s">
        <v>11</v>
      </c>
      <c r="U39755" t="s">
        <v>11</v>
      </c>
      <c r="V39755" t="s">
        <v>11</v>
      </c>
      <c r="W39755">
        <v>4000</v>
      </c>
      <c r="X39755" t="s">
        <v>11</v>
      </c>
      <c r="Y39755" t="s">
        <v>14</v>
      </c>
      <c r="Z39755" t="s">
        <v>23</v>
      </c>
      <c r="AA39755" t="s">
        <v>20</v>
      </c>
      <c r="AB39755" t="s">
        <v>17</v>
      </c>
      <c r="AC39755" t="s">
        <v>11</v>
      </c>
      <c r="AD39755" t="s">
        <v>31937</v>
      </c>
      <c r="AE39755">
        <v>2020</v>
      </c>
      <c r="AG39755" s="2"/>
      <c r="AH39755" s="2"/>
      <c r="AI39755" t="s">
        <v>165861</v>
      </c>
    </row>
    <row r="39756" spans="1:35" x14ac:dyDescent="0.35">
      <c r="A39756">
        <v>41439</v>
      </c>
      <c r="B39756" t="s">
        <v>165862</v>
      </c>
      <c r="C39756" t="s">
        <v>280</v>
      </c>
      <c r="D39756" s="1">
        <v>44958.515289351853</v>
      </c>
      <c r="E39756" t="s">
        <v>336</v>
      </c>
      <c r="F39756" t="s">
        <v>165863</v>
      </c>
      <c r="G39756" t="s">
        <v>25954</v>
      </c>
      <c r="H39756" t="s">
        <v>25976</v>
      </c>
      <c r="I39756" s="1">
        <v>44959.673506944448</v>
      </c>
      <c r="J39756" t="s">
        <v>23119</v>
      </c>
      <c r="K39756" t="s">
        <v>43844</v>
      </c>
      <c r="L39756" t="s">
        <v>102777</v>
      </c>
      <c r="M39756" t="s">
        <v>25995</v>
      </c>
      <c r="N39756" t="s">
        <v>26704</v>
      </c>
      <c r="O39756" t="s">
        <v>11</v>
      </c>
      <c r="P39756" t="s">
        <v>25960</v>
      </c>
      <c r="Q39756" t="s">
        <v>11</v>
      </c>
      <c r="R39756" t="s">
        <v>280</v>
      </c>
      <c r="S39756" t="s">
        <v>26453</v>
      </c>
      <c r="T39756" t="s">
        <v>11</v>
      </c>
      <c r="U39756" t="s">
        <v>11</v>
      </c>
      <c r="V39756" t="s">
        <v>11</v>
      </c>
      <c r="X39756" t="s">
        <v>11</v>
      </c>
      <c r="Y39756" t="s">
        <v>14</v>
      </c>
      <c r="Z39756" t="s">
        <v>23</v>
      </c>
      <c r="AA39756" t="s">
        <v>26</v>
      </c>
      <c r="AB39756" t="s">
        <v>17</v>
      </c>
      <c r="AC39756" t="s">
        <v>11</v>
      </c>
      <c r="AD39756" t="s">
        <v>27916</v>
      </c>
      <c r="AE39756">
        <v>2010</v>
      </c>
      <c r="AG39756" s="2"/>
      <c r="AH39756" s="2"/>
      <c r="AI39756" t="s">
        <v>165864</v>
      </c>
    </row>
    <row r="39757" spans="1:35" x14ac:dyDescent="0.35">
      <c r="A39757">
        <v>41440</v>
      </c>
      <c r="B39757" t="s">
        <v>165865</v>
      </c>
      <c r="C39757" t="s">
        <v>165866</v>
      </c>
      <c r="D39757" s="1">
        <v>44958.519178240742</v>
      </c>
      <c r="E39757" t="s">
        <v>336</v>
      </c>
      <c r="F39757" t="s">
        <v>165867</v>
      </c>
      <c r="G39757" t="s">
        <v>12</v>
      </c>
      <c r="H39757" t="s">
        <v>11</v>
      </c>
      <c r="I39757" s="1">
        <v>44958.519178240742</v>
      </c>
      <c r="J39757" t="s">
        <v>25733</v>
      </c>
      <c r="K39757" t="s">
        <v>25948</v>
      </c>
      <c r="L39757" t="s">
        <v>25949</v>
      </c>
      <c r="M39757" t="s">
        <v>11</v>
      </c>
      <c r="N39757" t="s">
        <v>11</v>
      </c>
      <c r="O39757" t="s">
        <v>11</v>
      </c>
      <c r="P39757" t="s">
        <v>25960</v>
      </c>
      <c r="Q39757" t="s">
        <v>11</v>
      </c>
      <c r="R39757" t="s">
        <v>165866</v>
      </c>
      <c r="S39757" t="s">
        <v>11</v>
      </c>
      <c r="T39757" t="s">
        <v>11</v>
      </c>
      <c r="U39757" t="s">
        <v>11</v>
      </c>
      <c r="V39757" t="s">
        <v>11</v>
      </c>
      <c r="X39757" t="s">
        <v>11</v>
      </c>
      <c r="Y39757" t="s">
        <v>11</v>
      </c>
      <c r="Z39757" t="s">
        <v>11</v>
      </c>
      <c r="AA39757" t="s">
        <v>11</v>
      </c>
      <c r="AB39757" t="s">
        <v>17</v>
      </c>
      <c r="AG39757" s="2"/>
      <c r="AH39757" s="2"/>
      <c r="AI39757" t="s">
        <v>165868</v>
      </c>
    </row>
    <row r="39758" spans="1:35" x14ac:dyDescent="0.35">
      <c r="A39758">
        <v>41441</v>
      </c>
      <c r="B39758" t="s">
        <v>165869</v>
      </c>
      <c r="C39758" t="s">
        <v>280</v>
      </c>
      <c r="D39758" s="1">
        <v>44958.520173611112</v>
      </c>
      <c r="E39758" t="s">
        <v>336</v>
      </c>
      <c r="F39758" t="s">
        <v>165870</v>
      </c>
      <c r="G39758" t="s">
        <v>26041</v>
      </c>
      <c r="H39758" t="s">
        <v>25976</v>
      </c>
      <c r="I39758" s="1">
        <v>44958.680949074071</v>
      </c>
      <c r="J39758" t="s">
        <v>25867</v>
      </c>
      <c r="K39758" t="s">
        <v>38794</v>
      </c>
      <c r="L39758" t="s">
        <v>109536</v>
      </c>
      <c r="M39758" t="s">
        <v>25995</v>
      </c>
      <c r="N39758" t="s">
        <v>25979</v>
      </c>
      <c r="O39758" t="s">
        <v>8</v>
      </c>
      <c r="P39758" t="s">
        <v>25960</v>
      </c>
      <c r="Q39758" t="s">
        <v>11</v>
      </c>
      <c r="R39758" t="s">
        <v>280</v>
      </c>
      <c r="S39758" t="s">
        <v>26273</v>
      </c>
      <c r="T39758" t="s">
        <v>11</v>
      </c>
      <c r="U39758" t="s">
        <v>11</v>
      </c>
      <c r="V39758" t="s">
        <v>11</v>
      </c>
      <c r="X39758" t="s">
        <v>11</v>
      </c>
      <c r="Y39758" t="s">
        <v>14</v>
      </c>
      <c r="Z39758" t="s">
        <v>23</v>
      </c>
      <c r="AA39758" t="s">
        <v>11</v>
      </c>
      <c r="AB39758" t="s">
        <v>17</v>
      </c>
      <c r="AC39758" t="s">
        <v>11</v>
      </c>
      <c r="AD39758" t="s">
        <v>26352</v>
      </c>
      <c r="AE39758">
        <v>2018</v>
      </c>
      <c r="AG39758" s="2"/>
      <c r="AH39758" s="2"/>
      <c r="AI39758" t="s">
        <v>165871</v>
      </c>
    </row>
    <row r="39759" spans="1:35" x14ac:dyDescent="0.35">
      <c r="A39759">
        <v>41442</v>
      </c>
      <c r="B39759" t="s">
        <v>165872</v>
      </c>
      <c r="C39759" t="s">
        <v>280</v>
      </c>
      <c r="D39759" s="1">
        <v>44958.520972222221</v>
      </c>
      <c r="E39759" t="s">
        <v>336</v>
      </c>
      <c r="F39759" t="s">
        <v>165873</v>
      </c>
      <c r="G39759" t="s">
        <v>25954</v>
      </c>
      <c r="H39759" t="s">
        <v>26433</v>
      </c>
      <c r="I39759" s="1">
        <v>44958.69259259259</v>
      </c>
      <c r="J39759" t="s">
        <v>165874</v>
      </c>
      <c r="K39759" t="s">
        <v>165875</v>
      </c>
      <c r="L39759" t="s">
        <v>165876</v>
      </c>
      <c r="M39759" t="s">
        <v>25995</v>
      </c>
      <c r="N39759" t="s">
        <v>25979</v>
      </c>
      <c r="O39759" t="s">
        <v>8</v>
      </c>
      <c r="P39759" t="s">
        <v>25960</v>
      </c>
      <c r="Q39759" t="s">
        <v>11</v>
      </c>
      <c r="R39759" t="s">
        <v>280</v>
      </c>
      <c r="S39759" t="s">
        <v>26133</v>
      </c>
      <c r="T39759" t="s">
        <v>11</v>
      </c>
      <c r="U39759" t="s">
        <v>11</v>
      </c>
      <c r="V39759" t="s">
        <v>11</v>
      </c>
      <c r="W39759">
        <v>12000</v>
      </c>
      <c r="X39759" t="s">
        <v>11</v>
      </c>
      <c r="Y39759" t="s">
        <v>188</v>
      </c>
      <c r="Z39759" t="s">
        <v>26</v>
      </c>
      <c r="AA39759" t="s">
        <v>20</v>
      </c>
      <c r="AB39759" t="s">
        <v>25970</v>
      </c>
      <c r="AC39759" t="s">
        <v>11</v>
      </c>
      <c r="AD39759" t="s">
        <v>299</v>
      </c>
      <c r="AE39759">
        <v>2015</v>
      </c>
      <c r="AG39759" s="2"/>
      <c r="AH39759" s="2"/>
      <c r="AI39759" t="s">
        <v>165877</v>
      </c>
    </row>
    <row r="39760" spans="1:35" x14ac:dyDescent="0.35">
      <c r="A39760">
        <v>41443</v>
      </c>
      <c r="B39760" t="s">
        <v>165878</v>
      </c>
      <c r="C39760" t="s">
        <v>153</v>
      </c>
      <c r="D39760" s="1">
        <v>44958.533518518518</v>
      </c>
      <c r="E39760" t="s">
        <v>3096</v>
      </c>
      <c r="F39760" t="s">
        <v>165879</v>
      </c>
      <c r="G39760" t="s">
        <v>25954</v>
      </c>
      <c r="H39760" t="s">
        <v>11</v>
      </c>
      <c r="I39760" s="1">
        <v>44958.533518518518</v>
      </c>
      <c r="J39760" t="s">
        <v>165880</v>
      </c>
      <c r="K39760" t="s">
        <v>25948</v>
      </c>
      <c r="L39760" t="s">
        <v>25949</v>
      </c>
      <c r="M39760" t="s">
        <v>11</v>
      </c>
      <c r="N39760" t="s">
        <v>11</v>
      </c>
      <c r="O39760" t="s">
        <v>11</v>
      </c>
      <c r="P39760" t="s">
        <v>25960</v>
      </c>
      <c r="Q39760" t="s">
        <v>11</v>
      </c>
      <c r="R39760" t="s">
        <v>153</v>
      </c>
      <c r="S39760" t="s">
        <v>11</v>
      </c>
      <c r="T39760" t="s">
        <v>11</v>
      </c>
      <c r="U39760" t="s">
        <v>11</v>
      </c>
      <c r="V39760" t="s">
        <v>11</v>
      </c>
      <c r="X39760" t="s">
        <v>11</v>
      </c>
      <c r="Y39760" t="s">
        <v>11</v>
      </c>
      <c r="Z39760" t="s">
        <v>11</v>
      </c>
      <c r="AA39760" t="s">
        <v>11</v>
      </c>
      <c r="AB39760" t="s">
        <v>17</v>
      </c>
      <c r="AG39760" s="2"/>
      <c r="AH39760" s="2"/>
      <c r="AI39760" t="s">
        <v>165881</v>
      </c>
    </row>
    <row r="39761" spans="1:35" x14ac:dyDescent="0.35">
      <c r="A39761">
        <v>41444</v>
      </c>
      <c r="B39761" t="s">
        <v>165882</v>
      </c>
      <c r="C39761" t="s">
        <v>51186</v>
      </c>
      <c r="D39761" s="1">
        <v>44958.578356481485</v>
      </c>
      <c r="E39761" t="s">
        <v>176</v>
      </c>
      <c r="F39761" t="s">
        <v>165883</v>
      </c>
      <c r="G39761" t="s">
        <v>38165</v>
      </c>
      <c r="H39761" t="s">
        <v>11</v>
      </c>
      <c r="I39761" s="1">
        <v>44958.578356481485</v>
      </c>
      <c r="J39761" t="s">
        <v>22597</v>
      </c>
      <c r="K39761" t="s">
        <v>25948</v>
      </c>
      <c r="L39761" t="s">
        <v>25949</v>
      </c>
      <c r="M39761" t="s">
        <v>11</v>
      </c>
      <c r="N39761" t="s">
        <v>11</v>
      </c>
      <c r="O39761" t="s">
        <v>11</v>
      </c>
      <c r="P39761" t="s">
        <v>26600</v>
      </c>
      <c r="Q39761" t="s">
        <v>11</v>
      </c>
      <c r="R39761" t="s">
        <v>51186</v>
      </c>
      <c r="S39761" t="s">
        <v>11</v>
      </c>
      <c r="T39761" t="s">
        <v>11</v>
      </c>
      <c r="U39761" t="s">
        <v>11</v>
      </c>
      <c r="V39761" t="s">
        <v>11</v>
      </c>
      <c r="X39761" t="s">
        <v>11</v>
      </c>
      <c r="Y39761" t="s">
        <v>11</v>
      </c>
      <c r="Z39761" t="s">
        <v>11</v>
      </c>
      <c r="AA39761" t="s">
        <v>11</v>
      </c>
      <c r="AB39761" t="s">
        <v>17</v>
      </c>
      <c r="AG39761" s="2"/>
      <c r="AH39761" s="2"/>
      <c r="AI39761" t="s">
        <v>165884</v>
      </c>
    </row>
    <row r="39762" spans="1:35" x14ac:dyDescent="0.35">
      <c r="A39762">
        <v>41445</v>
      </c>
      <c r="B39762" t="s">
        <v>165885</v>
      </c>
      <c r="C39762" t="s">
        <v>215</v>
      </c>
      <c r="D39762" s="1">
        <v>44958.590486111112</v>
      </c>
      <c r="E39762" t="s">
        <v>130</v>
      </c>
      <c r="F39762" t="s">
        <v>165886</v>
      </c>
      <c r="G39762" t="s">
        <v>26597</v>
      </c>
      <c r="H39762" t="s">
        <v>11</v>
      </c>
      <c r="I39762" s="1">
        <v>44958.590486111112</v>
      </c>
      <c r="J39762" t="s">
        <v>22654</v>
      </c>
      <c r="K39762" t="s">
        <v>25948</v>
      </c>
      <c r="L39762" t="s">
        <v>25949</v>
      </c>
      <c r="M39762" t="s">
        <v>11</v>
      </c>
      <c r="N39762" t="s">
        <v>11</v>
      </c>
      <c r="O39762" t="s">
        <v>11</v>
      </c>
      <c r="P39762" t="s">
        <v>26600</v>
      </c>
      <c r="Q39762" t="s">
        <v>11</v>
      </c>
      <c r="R39762" t="s">
        <v>215</v>
      </c>
      <c r="S39762" t="s">
        <v>11</v>
      </c>
      <c r="T39762" t="s">
        <v>11</v>
      </c>
      <c r="U39762" t="s">
        <v>11</v>
      </c>
      <c r="V39762" t="s">
        <v>11</v>
      </c>
      <c r="X39762" t="s">
        <v>11</v>
      </c>
      <c r="Y39762" t="s">
        <v>11</v>
      </c>
      <c r="Z39762" t="s">
        <v>11</v>
      </c>
      <c r="AA39762" t="s">
        <v>11</v>
      </c>
      <c r="AB39762" t="s">
        <v>17</v>
      </c>
      <c r="AG39762" s="2"/>
      <c r="AH39762" s="2"/>
      <c r="AI39762" t="s">
        <v>165887</v>
      </c>
    </row>
    <row r="39763" spans="1:35" x14ac:dyDescent="0.35">
      <c r="A39763">
        <v>41446</v>
      </c>
      <c r="B39763" t="s">
        <v>165888</v>
      </c>
      <c r="C39763" t="s">
        <v>62880</v>
      </c>
      <c r="D39763" s="1">
        <v>44958.594675925924</v>
      </c>
      <c r="E39763" t="s">
        <v>130</v>
      </c>
      <c r="F39763" t="s">
        <v>165889</v>
      </c>
      <c r="G39763" t="s">
        <v>27759</v>
      </c>
      <c r="H39763" t="s">
        <v>11</v>
      </c>
      <c r="I39763" s="1">
        <v>44958.594675925924</v>
      </c>
      <c r="J39763" t="s">
        <v>22653</v>
      </c>
      <c r="K39763" t="s">
        <v>25948</v>
      </c>
      <c r="L39763" t="s">
        <v>25949</v>
      </c>
      <c r="M39763" t="s">
        <v>11</v>
      </c>
      <c r="N39763" t="s">
        <v>11</v>
      </c>
      <c r="O39763" t="s">
        <v>11</v>
      </c>
      <c r="P39763" t="s">
        <v>27761</v>
      </c>
      <c r="Q39763" t="s">
        <v>11</v>
      </c>
      <c r="R39763" t="s">
        <v>62880</v>
      </c>
      <c r="S39763" t="s">
        <v>11</v>
      </c>
      <c r="T39763" t="s">
        <v>11</v>
      </c>
      <c r="U39763" t="s">
        <v>11</v>
      </c>
      <c r="V39763" t="s">
        <v>11</v>
      </c>
      <c r="X39763" t="s">
        <v>11</v>
      </c>
      <c r="Y39763" t="s">
        <v>11</v>
      </c>
      <c r="Z39763" t="s">
        <v>11</v>
      </c>
      <c r="AA39763" t="s">
        <v>11</v>
      </c>
      <c r="AB39763" t="s">
        <v>17</v>
      </c>
      <c r="AG39763" s="2"/>
      <c r="AH39763" s="2"/>
      <c r="AI39763" t="s">
        <v>165890</v>
      </c>
    </row>
    <row r="39764" spans="1:35" x14ac:dyDescent="0.35">
      <c r="A39764">
        <v>41447</v>
      </c>
      <c r="B39764" t="s">
        <v>165891</v>
      </c>
      <c r="C39764" t="s">
        <v>215</v>
      </c>
      <c r="D39764" s="1">
        <v>44958.59888888889</v>
      </c>
      <c r="E39764" t="s">
        <v>130</v>
      </c>
      <c r="F39764" t="s">
        <v>165892</v>
      </c>
      <c r="G39764" t="s">
        <v>35245</v>
      </c>
      <c r="H39764" t="s">
        <v>11</v>
      </c>
      <c r="I39764" s="1">
        <v>44958.59888888889</v>
      </c>
      <c r="J39764" t="s">
        <v>22652</v>
      </c>
      <c r="K39764" t="s">
        <v>25948</v>
      </c>
      <c r="L39764" t="s">
        <v>25949</v>
      </c>
      <c r="M39764" t="s">
        <v>11</v>
      </c>
      <c r="N39764" t="s">
        <v>11</v>
      </c>
      <c r="O39764" t="s">
        <v>11</v>
      </c>
      <c r="P39764" t="s">
        <v>29418</v>
      </c>
      <c r="Q39764" t="s">
        <v>11</v>
      </c>
      <c r="R39764" t="s">
        <v>215</v>
      </c>
      <c r="S39764" t="s">
        <v>11</v>
      </c>
      <c r="T39764" t="s">
        <v>11</v>
      </c>
      <c r="U39764" t="s">
        <v>11</v>
      </c>
      <c r="V39764" t="s">
        <v>11</v>
      </c>
      <c r="X39764" t="s">
        <v>11</v>
      </c>
      <c r="Y39764" t="s">
        <v>11</v>
      </c>
      <c r="Z39764" t="s">
        <v>11</v>
      </c>
      <c r="AA39764" t="s">
        <v>11</v>
      </c>
      <c r="AB39764" t="s">
        <v>17</v>
      </c>
      <c r="AG39764" s="2"/>
      <c r="AH39764" s="2"/>
      <c r="AI39764" t="s">
        <v>165893</v>
      </c>
    </row>
    <row r="39765" spans="1:35" x14ac:dyDescent="0.35">
      <c r="A39765">
        <v>41448</v>
      </c>
      <c r="B39765" t="s">
        <v>165894</v>
      </c>
      <c r="C39765" t="s">
        <v>215</v>
      </c>
      <c r="D39765" s="1">
        <v>44958.602025462962</v>
      </c>
      <c r="E39765" t="s">
        <v>130</v>
      </c>
      <c r="F39765" t="s">
        <v>165895</v>
      </c>
      <c r="G39765" t="s">
        <v>26389</v>
      </c>
      <c r="H39765" t="s">
        <v>11</v>
      </c>
      <c r="I39765" s="1">
        <v>44958.602025462962</v>
      </c>
      <c r="J39765" t="s">
        <v>22651</v>
      </c>
      <c r="K39765" t="s">
        <v>25948</v>
      </c>
      <c r="L39765" t="s">
        <v>25949</v>
      </c>
      <c r="M39765" t="s">
        <v>11</v>
      </c>
      <c r="N39765" t="s">
        <v>11</v>
      </c>
      <c r="O39765" t="s">
        <v>11</v>
      </c>
      <c r="P39765" t="s">
        <v>26340</v>
      </c>
      <c r="Q39765" t="s">
        <v>11</v>
      </c>
      <c r="R39765" t="s">
        <v>215</v>
      </c>
      <c r="S39765" t="s">
        <v>11</v>
      </c>
      <c r="T39765" t="s">
        <v>11</v>
      </c>
      <c r="U39765" t="s">
        <v>11</v>
      </c>
      <c r="V39765" t="s">
        <v>11</v>
      </c>
      <c r="X39765" t="s">
        <v>11</v>
      </c>
      <c r="Y39765" t="s">
        <v>11</v>
      </c>
      <c r="Z39765" t="s">
        <v>11</v>
      </c>
      <c r="AA39765" t="s">
        <v>11</v>
      </c>
      <c r="AB39765" t="s">
        <v>17</v>
      </c>
      <c r="AG39765" s="2"/>
      <c r="AH39765" s="2"/>
      <c r="AI39765" t="s">
        <v>165896</v>
      </c>
    </row>
    <row r="39766" spans="1:35" x14ac:dyDescent="0.35">
      <c r="A39766">
        <v>41449</v>
      </c>
      <c r="B39766" t="s">
        <v>165897</v>
      </c>
      <c r="C39766" t="s">
        <v>215</v>
      </c>
      <c r="D39766" s="1">
        <v>44958.614293981482</v>
      </c>
      <c r="E39766" t="s">
        <v>130</v>
      </c>
      <c r="F39766" t="s">
        <v>165898</v>
      </c>
      <c r="G39766" t="s">
        <v>29304</v>
      </c>
      <c r="H39766" t="s">
        <v>11</v>
      </c>
      <c r="I39766" s="1">
        <v>44958.614293981482</v>
      </c>
      <c r="J39766" t="s">
        <v>22650</v>
      </c>
      <c r="K39766" t="s">
        <v>25948</v>
      </c>
      <c r="L39766" t="s">
        <v>25949</v>
      </c>
      <c r="M39766" t="s">
        <v>11</v>
      </c>
      <c r="N39766" t="s">
        <v>11</v>
      </c>
      <c r="O39766" t="s">
        <v>11</v>
      </c>
      <c r="P39766" t="s">
        <v>26272</v>
      </c>
      <c r="Q39766" t="s">
        <v>11</v>
      </c>
      <c r="R39766" t="s">
        <v>215</v>
      </c>
      <c r="S39766" t="s">
        <v>11</v>
      </c>
      <c r="T39766" t="s">
        <v>11</v>
      </c>
      <c r="U39766" t="s">
        <v>11</v>
      </c>
      <c r="V39766" t="s">
        <v>11</v>
      </c>
      <c r="X39766" t="s">
        <v>11</v>
      </c>
      <c r="Y39766" t="s">
        <v>11</v>
      </c>
      <c r="Z39766" t="s">
        <v>11</v>
      </c>
      <c r="AA39766" t="s">
        <v>11</v>
      </c>
      <c r="AB39766" t="s">
        <v>17</v>
      </c>
      <c r="AG39766" s="2"/>
      <c r="AH39766" s="2"/>
      <c r="AI39766" t="s">
        <v>165899</v>
      </c>
    </row>
    <row r="39767" spans="1:35" x14ac:dyDescent="0.35">
      <c r="A39767">
        <v>41450</v>
      </c>
      <c r="B39767" t="s">
        <v>165900</v>
      </c>
      <c r="C39767" t="s">
        <v>215</v>
      </c>
      <c r="D39767" s="1">
        <v>44958.624930555554</v>
      </c>
      <c r="E39767" t="s">
        <v>130</v>
      </c>
      <c r="F39767" t="s">
        <v>165901</v>
      </c>
      <c r="G39767" t="s">
        <v>26883</v>
      </c>
      <c r="H39767" t="s">
        <v>11</v>
      </c>
      <c r="I39767" s="1">
        <v>44958.624930555554</v>
      </c>
      <c r="J39767" t="s">
        <v>22649</v>
      </c>
      <c r="K39767" t="s">
        <v>25948</v>
      </c>
      <c r="L39767" t="s">
        <v>25949</v>
      </c>
      <c r="M39767" t="s">
        <v>11</v>
      </c>
      <c r="N39767" t="s">
        <v>11</v>
      </c>
      <c r="O39767" t="s">
        <v>11</v>
      </c>
      <c r="P39767" t="s">
        <v>26272</v>
      </c>
      <c r="Q39767" t="s">
        <v>11</v>
      </c>
      <c r="R39767" t="s">
        <v>215</v>
      </c>
      <c r="S39767" t="s">
        <v>11</v>
      </c>
      <c r="T39767" t="s">
        <v>11</v>
      </c>
      <c r="U39767" t="s">
        <v>11</v>
      </c>
      <c r="V39767" t="s">
        <v>11</v>
      </c>
      <c r="X39767" t="s">
        <v>11</v>
      </c>
      <c r="Y39767" t="s">
        <v>11</v>
      </c>
      <c r="Z39767" t="s">
        <v>11</v>
      </c>
      <c r="AA39767" t="s">
        <v>11</v>
      </c>
      <c r="AB39767" t="s">
        <v>17</v>
      </c>
      <c r="AG39767" s="2"/>
      <c r="AH39767" s="2"/>
      <c r="AI39767" t="s">
        <v>165902</v>
      </c>
    </row>
    <row r="39768" spans="1:35" x14ac:dyDescent="0.35">
      <c r="A39768">
        <v>41451</v>
      </c>
      <c r="B39768" t="s">
        <v>165903</v>
      </c>
      <c r="C39768" t="s">
        <v>215</v>
      </c>
      <c r="D39768" s="1">
        <v>44958.631909722222</v>
      </c>
      <c r="E39768" t="s">
        <v>130</v>
      </c>
      <c r="F39768" t="s">
        <v>165904</v>
      </c>
      <c r="G39768" t="s">
        <v>29304</v>
      </c>
      <c r="H39768" t="s">
        <v>11</v>
      </c>
      <c r="I39768" s="1">
        <v>44958.631909722222</v>
      </c>
      <c r="J39768" t="s">
        <v>22648</v>
      </c>
      <c r="K39768" t="s">
        <v>25948</v>
      </c>
      <c r="L39768" t="s">
        <v>25949</v>
      </c>
      <c r="M39768" t="s">
        <v>11</v>
      </c>
      <c r="N39768" t="s">
        <v>11</v>
      </c>
      <c r="O39768" t="s">
        <v>11</v>
      </c>
      <c r="P39768" t="s">
        <v>26272</v>
      </c>
      <c r="Q39768" t="s">
        <v>11</v>
      </c>
      <c r="R39768" t="s">
        <v>215</v>
      </c>
      <c r="S39768" t="s">
        <v>11</v>
      </c>
      <c r="T39768" t="s">
        <v>11</v>
      </c>
      <c r="U39768" t="s">
        <v>11</v>
      </c>
      <c r="V39768" t="s">
        <v>11</v>
      </c>
      <c r="X39768" t="s">
        <v>11</v>
      </c>
      <c r="Y39768" t="s">
        <v>11</v>
      </c>
      <c r="Z39768" t="s">
        <v>11</v>
      </c>
      <c r="AA39768" t="s">
        <v>11</v>
      </c>
      <c r="AB39768" t="s">
        <v>17</v>
      </c>
      <c r="AG39768" s="2"/>
      <c r="AH39768" s="2"/>
      <c r="AI39768" t="s">
        <v>165905</v>
      </c>
    </row>
    <row r="39769" spans="1:35" x14ac:dyDescent="0.35">
      <c r="A39769">
        <v>41452</v>
      </c>
      <c r="B39769" t="s">
        <v>165906</v>
      </c>
      <c r="C39769" t="s">
        <v>165907</v>
      </c>
      <c r="D39769" s="1">
        <v>44958.672037037039</v>
      </c>
      <c r="E39769" t="s">
        <v>333</v>
      </c>
      <c r="F39769" t="s">
        <v>165908</v>
      </c>
      <c r="G39769" t="s">
        <v>44457</v>
      </c>
      <c r="H39769" t="s">
        <v>11</v>
      </c>
      <c r="I39769" s="1">
        <v>44958.672037037039</v>
      </c>
      <c r="J39769" t="s">
        <v>22593</v>
      </c>
      <c r="K39769" t="s">
        <v>25948</v>
      </c>
      <c r="L39769" t="s">
        <v>25949</v>
      </c>
      <c r="M39769" t="s">
        <v>11</v>
      </c>
      <c r="N39769" t="s">
        <v>11</v>
      </c>
      <c r="O39769" t="s">
        <v>11</v>
      </c>
      <c r="P39769" t="s">
        <v>44458</v>
      </c>
      <c r="Q39769" t="s">
        <v>11</v>
      </c>
      <c r="R39769" t="s">
        <v>165907</v>
      </c>
      <c r="S39769" t="s">
        <v>11</v>
      </c>
      <c r="T39769" t="s">
        <v>11</v>
      </c>
      <c r="U39769" t="s">
        <v>11</v>
      </c>
      <c r="V39769" t="s">
        <v>11</v>
      </c>
      <c r="X39769" t="s">
        <v>11</v>
      </c>
      <c r="Y39769" t="s">
        <v>11</v>
      </c>
      <c r="Z39769" t="s">
        <v>11</v>
      </c>
      <c r="AA39769" t="s">
        <v>11</v>
      </c>
      <c r="AB39769" t="s">
        <v>17</v>
      </c>
      <c r="AG39769" s="2"/>
      <c r="AH39769" s="2"/>
      <c r="AI39769" t="s">
        <v>165909</v>
      </c>
    </row>
    <row r="39770" spans="1:35" x14ac:dyDescent="0.35">
      <c r="A39770">
        <v>41453</v>
      </c>
      <c r="B39770" t="s">
        <v>165910</v>
      </c>
      <c r="C39770" t="s">
        <v>156861</v>
      </c>
      <c r="D39770" s="1">
        <v>44958.674641203703</v>
      </c>
      <c r="E39770" t="s">
        <v>47</v>
      </c>
      <c r="F39770" t="s">
        <v>165911</v>
      </c>
      <c r="G39770" t="s">
        <v>25954</v>
      </c>
      <c r="H39770" t="s">
        <v>11</v>
      </c>
      <c r="I39770" s="1">
        <v>44958.674641203703</v>
      </c>
      <c r="J39770" t="s">
        <v>165912</v>
      </c>
      <c r="K39770" t="s">
        <v>25948</v>
      </c>
      <c r="L39770" t="s">
        <v>25949</v>
      </c>
      <c r="M39770" t="s">
        <v>11</v>
      </c>
      <c r="N39770" t="s">
        <v>11</v>
      </c>
      <c r="O39770" t="s">
        <v>11</v>
      </c>
      <c r="P39770" t="s">
        <v>25960</v>
      </c>
      <c r="Q39770" t="s">
        <v>11</v>
      </c>
      <c r="R39770" t="s">
        <v>156861</v>
      </c>
      <c r="S39770" t="s">
        <v>11</v>
      </c>
      <c r="T39770" t="s">
        <v>11</v>
      </c>
      <c r="U39770" t="s">
        <v>11</v>
      </c>
      <c r="V39770" t="s">
        <v>11</v>
      </c>
      <c r="X39770" t="s">
        <v>11</v>
      </c>
      <c r="Y39770" t="s">
        <v>11</v>
      </c>
      <c r="Z39770" t="s">
        <v>11</v>
      </c>
      <c r="AA39770" t="s">
        <v>11</v>
      </c>
      <c r="AB39770" t="s">
        <v>17</v>
      </c>
      <c r="AG39770" s="2"/>
      <c r="AH39770" s="2"/>
      <c r="AI39770" t="s">
        <v>165913</v>
      </c>
    </row>
    <row r="39771" spans="1:35" x14ac:dyDescent="0.35">
      <c r="A39771">
        <v>41454</v>
      </c>
      <c r="B39771" t="s">
        <v>165914</v>
      </c>
      <c r="C39771" t="s">
        <v>66</v>
      </c>
      <c r="D39771" s="1">
        <v>44958.681388888886</v>
      </c>
      <c r="E39771" t="s">
        <v>176</v>
      </c>
      <c r="F39771" t="s">
        <v>165915</v>
      </c>
      <c r="G39771" t="s">
        <v>26597</v>
      </c>
      <c r="H39771" t="s">
        <v>11</v>
      </c>
      <c r="I39771" s="1">
        <v>44958.681388888886</v>
      </c>
      <c r="J39771" t="s">
        <v>22596</v>
      </c>
      <c r="K39771" t="s">
        <v>25948</v>
      </c>
      <c r="L39771" t="s">
        <v>25949</v>
      </c>
      <c r="M39771" t="s">
        <v>11</v>
      </c>
      <c r="N39771" t="s">
        <v>11</v>
      </c>
      <c r="O39771" t="s">
        <v>11</v>
      </c>
      <c r="P39771" t="s">
        <v>26600</v>
      </c>
      <c r="Q39771" t="s">
        <v>11</v>
      </c>
      <c r="R39771" t="s">
        <v>66</v>
      </c>
      <c r="S39771" t="s">
        <v>11</v>
      </c>
      <c r="T39771" t="s">
        <v>11</v>
      </c>
      <c r="U39771" t="s">
        <v>11</v>
      </c>
      <c r="V39771" t="s">
        <v>11</v>
      </c>
      <c r="X39771" t="s">
        <v>11</v>
      </c>
      <c r="Y39771" t="s">
        <v>11</v>
      </c>
      <c r="Z39771" t="s">
        <v>11</v>
      </c>
      <c r="AA39771" t="s">
        <v>11</v>
      </c>
      <c r="AB39771" t="s">
        <v>17</v>
      </c>
      <c r="AG39771" s="2"/>
      <c r="AH39771" s="2"/>
      <c r="AI39771" t="s">
        <v>165916</v>
      </c>
    </row>
    <row r="39772" spans="1:35" x14ac:dyDescent="0.35">
      <c r="A39772">
        <v>41455</v>
      </c>
      <c r="B39772" t="s">
        <v>165917</v>
      </c>
      <c r="C39772" t="s">
        <v>215</v>
      </c>
      <c r="D39772" s="1">
        <v>44958.681863425925</v>
      </c>
      <c r="E39772" t="s">
        <v>130</v>
      </c>
      <c r="F39772" t="s">
        <v>165918</v>
      </c>
      <c r="G39772" t="s">
        <v>26883</v>
      </c>
      <c r="H39772" t="s">
        <v>11</v>
      </c>
      <c r="I39772" s="1">
        <v>44958.681863425925</v>
      </c>
      <c r="J39772" t="s">
        <v>22647</v>
      </c>
      <c r="K39772" t="s">
        <v>25948</v>
      </c>
      <c r="L39772" t="s">
        <v>25949</v>
      </c>
      <c r="M39772" t="s">
        <v>11</v>
      </c>
      <c r="N39772" t="s">
        <v>11</v>
      </c>
      <c r="O39772" t="s">
        <v>11</v>
      </c>
      <c r="P39772" t="s">
        <v>26272</v>
      </c>
      <c r="Q39772" t="s">
        <v>11</v>
      </c>
      <c r="R39772" t="s">
        <v>215</v>
      </c>
      <c r="S39772" t="s">
        <v>11</v>
      </c>
      <c r="T39772" t="s">
        <v>11</v>
      </c>
      <c r="U39772" t="s">
        <v>11</v>
      </c>
      <c r="V39772" t="s">
        <v>11</v>
      </c>
      <c r="X39772" t="s">
        <v>11</v>
      </c>
      <c r="Y39772" t="s">
        <v>11</v>
      </c>
      <c r="Z39772" t="s">
        <v>11</v>
      </c>
      <c r="AA39772" t="s">
        <v>11</v>
      </c>
      <c r="AB39772" t="s">
        <v>17</v>
      </c>
      <c r="AG39772" s="2"/>
      <c r="AH39772" s="2"/>
      <c r="AI39772" t="s">
        <v>165919</v>
      </c>
    </row>
    <row r="39773" spans="1:35" x14ac:dyDescent="0.35">
      <c r="A39773">
        <v>41456</v>
      </c>
      <c r="B39773" t="s">
        <v>165920</v>
      </c>
      <c r="C39773" t="s">
        <v>165921</v>
      </c>
      <c r="D39773" s="1">
        <v>44958.692083333335</v>
      </c>
      <c r="E39773" t="s">
        <v>18</v>
      </c>
      <c r="F39773" t="s">
        <v>165922</v>
      </c>
      <c r="G39773" t="s">
        <v>64395</v>
      </c>
      <c r="H39773" t="s">
        <v>11</v>
      </c>
      <c r="I39773" s="1">
        <v>44958.692083333335</v>
      </c>
      <c r="J39773" t="s">
        <v>20149</v>
      </c>
      <c r="K39773" t="s">
        <v>25948</v>
      </c>
      <c r="L39773" t="s">
        <v>25949</v>
      </c>
      <c r="M39773" t="s">
        <v>11</v>
      </c>
      <c r="N39773" t="s">
        <v>11</v>
      </c>
      <c r="O39773" t="s">
        <v>11</v>
      </c>
      <c r="P39773" t="s">
        <v>28743</v>
      </c>
      <c r="Q39773" t="s">
        <v>11</v>
      </c>
      <c r="R39773" t="s">
        <v>165921</v>
      </c>
      <c r="S39773" t="s">
        <v>11</v>
      </c>
      <c r="T39773" t="s">
        <v>11</v>
      </c>
      <c r="U39773" t="s">
        <v>11</v>
      </c>
      <c r="V39773" t="s">
        <v>11</v>
      </c>
      <c r="X39773" t="s">
        <v>11</v>
      </c>
      <c r="Y39773" t="s">
        <v>11</v>
      </c>
      <c r="Z39773" t="s">
        <v>11</v>
      </c>
      <c r="AA39773" t="s">
        <v>11</v>
      </c>
      <c r="AB39773" t="s">
        <v>17</v>
      </c>
      <c r="AG39773" s="2"/>
      <c r="AH39773" s="2"/>
      <c r="AI39773" t="s">
        <v>165923</v>
      </c>
    </row>
    <row r="39774" spans="1:35" x14ac:dyDescent="0.35">
      <c r="A39774">
        <v>41457</v>
      </c>
      <c r="B39774" t="s">
        <v>165924</v>
      </c>
      <c r="C39774" t="s">
        <v>165925</v>
      </c>
      <c r="D39774" s="1">
        <v>44958.756307870368</v>
      </c>
      <c r="E39774" t="s">
        <v>10</v>
      </c>
      <c r="F39774" t="s">
        <v>165926</v>
      </c>
      <c r="G39774" t="s">
        <v>25954</v>
      </c>
      <c r="H39774" t="s">
        <v>11</v>
      </c>
      <c r="I39774" s="1">
        <v>44958.756307870368</v>
      </c>
      <c r="J39774" t="s">
        <v>22697</v>
      </c>
      <c r="K39774" t="s">
        <v>25948</v>
      </c>
      <c r="L39774" t="s">
        <v>25949</v>
      </c>
      <c r="M39774" t="s">
        <v>11</v>
      </c>
      <c r="N39774" t="s">
        <v>11</v>
      </c>
      <c r="O39774" t="s">
        <v>11</v>
      </c>
      <c r="P39774" t="s">
        <v>25960</v>
      </c>
      <c r="Q39774" t="s">
        <v>11</v>
      </c>
      <c r="R39774" t="s">
        <v>165925</v>
      </c>
      <c r="S39774" t="s">
        <v>11</v>
      </c>
      <c r="T39774" t="s">
        <v>11</v>
      </c>
      <c r="U39774" t="s">
        <v>11</v>
      </c>
      <c r="V39774" t="s">
        <v>11</v>
      </c>
      <c r="X39774" t="s">
        <v>11</v>
      </c>
      <c r="Y39774" t="s">
        <v>11</v>
      </c>
      <c r="Z39774" t="s">
        <v>11</v>
      </c>
      <c r="AA39774" t="s">
        <v>11</v>
      </c>
      <c r="AB39774" t="s">
        <v>17</v>
      </c>
      <c r="AG39774" s="2"/>
      <c r="AH39774" s="2"/>
      <c r="AI39774" t="s">
        <v>165927</v>
      </c>
    </row>
    <row r="39775" spans="1:35" x14ac:dyDescent="0.35">
      <c r="A39775">
        <v>41458</v>
      </c>
      <c r="B39775" t="s">
        <v>165928</v>
      </c>
      <c r="C39775" t="s">
        <v>816</v>
      </c>
      <c r="D39775" s="1">
        <v>44959.352743055555</v>
      </c>
      <c r="E39775" t="s">
        <v>25</v>
      </c>
      <c r="F39775" t="s">
        <v>165929</v>
      </c>
      <c r="G39775" t="s">
        <v>25954</v>
      </c>
      <c r="H39775" t="s">
        <v>11</v>
      </c>
      <c r="I39775" s="1">
        <v>44959.352743055555</v>
      </c>
      <c r="J39775" t="s">
        <v>165930</v>
      </c>
      <c r="K39775" t="s">
        <v>25948</v>
      </c>
      <c r="L39775" t="s">
        <v>25949</v>
      </c>
      <c r="M39775" t="s">
        <v>11</v>
      </c>
      <c r="N39775" t="s">
        <v>11</v>
      </c>
      <c r="O39775" t="s">
        <v>11</v>
      </c>
      <c r="P39775" t="s">
        <v>25960</v>
      </c>
      <c r="Q39775" t="s">
        <v>11</v>
      </c>
      <c r="R39775" t="s">
        <v>816</v>
      </c>
      <c r="S39775" t="s">
        <v>11</v>
      </c>
      <c r="T39775" t="s">
        <v>11</v>
      </c>
      <c r="U39775" t="s">
        <v>11</v>
      </c>
      <c r="V39775" t="s">
        <v>11</v>
      </c>
      <c r="X39775" t="s">
        <v>11</v>
      </c>
      <c r="Y39775" t="s">
        <v>11</v>
      </c>
      <c r="Z39775" t="s">
        <v>11</v>
      </c>
      <c r="AA39775" t="s">
        <v>11</v>
      </c>
      <c r="AB39775" t="s">
        <v>17</v>
      </c>
      <c r="AG39775" s="2"/>
      <c r="AH39775" s="2"/>
      <c r="AI39775" t="s">
        <v>165931</v>
      </c>
    </row>
    <row r="39776" spans="1:35" x14ac:dyDescent="0.35">
      <c r="A39776">
        <v>41459</v>
      </c>
      <c r="B39776" t="s">
        <v>165932</v>
      </c>
      <c r="C39776" t="s">
        <v>165933</v>
      </c>
      <c r="D39776" s="1">
        <v>44959.368506944447</v>
      </c>
      <c r="E39776" t="s">
        <v>18</v>
      </c>
      <c r="F39776" t="s">
        <v>165934</v>
      </c>
      <c r="G39776" t="s">
        <v>25954</v>
      </c>
      <c r="H39776" t="s">
        <v>25976</v>
      </c>
      <c r="I39776" s="1">
        <v>44959.483043981483</v>
      </c>
      <c r="J39776" t="s">
        <v>22692</v>
      </c>
      <c r="K39776" t="s">
        <v>25988</v>
      </c>
      <c r="L39776" t="s">
        <v>165935</v>
      </c>
      <c r="M39776" t="s">
        <v>25995</v>
      </c>
      <c r="N39776" t="s">
        <v>25959</v>
      </c>
      <c r="O39776" t="s">
        <v>11</v>
      </c>
      <c r="P39776" t="s">
        <v>25960</v>
      </c>
      <c r="Q39776" t="s">
        <v>11</v>
      </c>
      <c r="R39776" t="s">
        <v>165933</v>
      </c>
      <c r="S39776" t="s">
        <v>26523</v>
      </c>
      <c r="T39776" t="s">
        <v>11</v>
      </c>
      <c r="U39776" t="s">
        <v>11</v>
      </c>
      <c r="V39776" t="s">
        <v>11</v>
      </c>
      <c r="X39776" t="s">
        <v>11</v>
      </c>
      <c r="Y39776" t="s">
        <v>14</v>
      </c>
      <c r="Z39776" t="s">
        <v>23</v>
      </c>
      <c r="AA39776" t="s">
        <v>26</v>
      </c>
      <c r="AB39776" t="s">
        <v>17</v>
      </c>
      <c r="AC39776" t="s">
        <v>11</v>
      </c>
      <c r="AD39776" t="s">
        <v>26008</v>
      </c>
      <c r="AE39776">
        <v>2020</v>
      </c>
      <c r="AG39776" s="2"/>
      <c r="AH39776" s="2"/>
      <c r="AI39776" t="s">
        <v>165936</v>
      </c>
    </row>
    <row r="39777" spans="1:35" x14ac:dyDescent="0.35">
      <c r="A39777">
        <v>41460</v>
      </c>
      <c r="B39777" t="s">
        <v>165937</v>
      </c>
      <c r="C39777" t="s">
        <v>379</v>
      </c>
      <c r="D39777" s="1">
        <v>44959.39403935185</v>
      </c>
      <c r="E39777" t="s">
        <v>47</v>
      </c>
      <c r="F39777" t="s">
        <v>165938</v>
      </c>
      <c r="G39777" t="s">
        <v>25954</v>
      </c>
      <c r="H39777" t="s">
        <v>11</v>
      </c>
      <c r="I39777" s="1">
        <v>44959.39403935185</v>
      </c>
      <c r="J39777" t="s">
        <v>165939</v>
      </c>
      <c r="K39777" t="s">
        <v>25948</v>
      </c>
      <c r="L39777" t="s">
        <v>25949</v>
      </c>
      <c r="M39777" t="s">
        <v>11</v>
      </c>
      <c r="N39777" t="s">
        <v>11</v>
      </c>
      <c r="O39777" t="s">
        <v>11</v>
      </c>
      <c r="P39777" t="s">
        <v>25960</v>
      </c>
      <c r="Q39777" t="s">
        <v>11</v>
      </c>
      <c r="R39777" t="s">
        <v>379</v>
      </c>
      <c r="S39777" t="s">
        <v>11</v>
      </c>
      <c r="T39777" t="s">
        <v>11</v>
      </c>
      <c r="U39777" t="s">
        <v>11</v>
      </c>
      <c r="V39777" t="s">
        <v>11</v>
      </c>
      <c r="X39777" t="s">
        <v>11</v>
      </c>
      <c r="Y39777" t="s">
        <v>11</v>
      </c>
      <c r="Z39777" t="s">
        <v>11</v>
      </c>
      <c r="AA39777" t="s">
        <v>11</v>
      </c>
      <c r="AB39777" t="s">
        <v>17</v>
      </c>
      <c r="AG39777" s="2"/>
      <c r="AH39777" s="2"/>
      <c r="AI39777" t="s">
        <v>165940</v>
      </c>
    </row>
    <row r="39778" spans="1:35" x14ac:dyDescent="0.35">
      <c r="A39778">
        <v>41461</v>
      </c>
      <c r="B39778" t="s">
        <v>165941</v>
      </c>
      <c r="C39778" t="s">
        <v>379</v>
      </c>
      <c r="D39778" s="1">
        <v>44959.395173611112</v>
      </c>
      <c r="E39778" t="s">
        <v>47</v>
      </c>
      <c r="F39778" t="s">
        <v>165942</v>
      </c>
      <c r="G39778" t="s">
        <v>25954</v>
      </c>
      <c r="H39778" t="s">
        <v>11</v>
      </c>
      <c r="I39778" s="1">
        <v>44959.395173611112</v>
      </c>
      <c r="J39778" t="s">
        <v>22689</v>
      </c>
      <c r="K39778" t="s">
        <v>25948</v>
      </c>
      <c r="L39778" t="s">
        <v>25949</v>
      </c>
      <c r="M39778" t="s">
        <v>11</v>
      </c>
      <c r="N39778" t="s">
        <v>11</v>
      </c>
      <c r="O39778" t="s">
        <v>11</v>
      </c>
      <c r="P39778" t="s">
        <v>25960</v>
      </c>
      <c r="Q39778" t="s">
        <v>11</v>
      </c>
      <c r="R39778" t="s">
        <v>379</v>
      </c>
      <c r="S39778" t="s">
        <v>11</v>
      </c>
      <c r="T39778" t="s">
        <v>11</v>
      </c>
      <c r="U39778" t="s">
        <v>11</v>
      </c>
      <c r="V39778" t="s">
        <v>11</v>
      </c>
      <c r="X39778" t="s">
        <v>11</v>
      </c>
      <c r="Y39778" t="s">
        <v>11</v>
      </c>
      <c r="Z39778" t="s">
        <v>11</v>
      </c>
      <c r="AA39778" t="s">
        <v>11</v>
      </c>
      <c r="AB39778" t="s">
        <v>17</v>
      </c>
      <c r="AG39778" s="2"/>
      <c r="AH39778" s="2"/>
      <c r="AI39778" t="s">
        <v>165943</v>
      </c>
    </row>
    <row r="39779" spans="1:35" x14ac:dyDescent="0.35">
      <c r="A39779">
        <v>41462</v>
      </c>
      <c r="B39779" t="s">
        <v>165944</v>
      </c>
      <c r="C39779" t="s">
        <v>165945</v>
      </c>
      <c r="D39779" s="1">
        <v>44959.396018518521</v>
      </c>
      <c r="E39779" t="s">
        <v>44</v>
      </c>
      <c r="F39779" t="s">
        <v>165946</v>
      </c>
      <c r="G39779" t="s">
        <v>12</v>
      </c>
      <c r="H39779" t="s">
        <v>11</v>
      </c>
      <c r="I39779" s="1">
        <v>44959.396018518521</v>
      </c>
      <c r="J39779" t="s">
        <v>22696</v>
      </c>
      <c r="K39779" t="s">
        <v>25948</v>
      </c>
      <c r="L39779" t="s">
        <v>25949</v>
      </c>
      <c r="M39779" t="s">
        <v>11</v>
      </c>
      <c r="N39779" t="s">
        <v>11</v>
      </c>
      <c r="O39779" t="s">
        <v>11</v>
      </c>
      <c r="P39779" t="s">
        <v>25960</v>
      </c>
      <c r="Q39779" t="s">
        <v>11</v>
      </c>
      <c r="R39779" t="s">
        <v>165945</v>
      </c>
      <c r="S39779" t="s">
        <v>11</v>
      </c>
      <c r="T39779" t="s">
        <v>11</v>
      </c>
      <c r="U39779" t="s">
        <v>11</v>
      </c>
      <c r="V39779" t="s">
        <v>11</v>
      </c>
      <c r="X39779" t="s">
        <v>11</v>
      </c>
      <c r="Y39779" t="s">
        <v>11</v>
      </c>
      <c r="Z39779" t="s">
        <v>11</v>
      </c>
      <c r="AA39779" t="s">
        <v>11</v>
      </c>
      <c r="AB39779" t="s">
        <v>17</v>
      </c>
      <c r="AG39779" s="2"/>
      <c r="AH39779" s="2"/>
      <c r="AI39779" t="s">
        <v>165947</v>
      </c>
    </row>
    <row r="39780" spans="1:35" x14ac:dyDescent="0.35">
      <c r="A39780">
        <v>41463</v>
      </c>
      <c r="B39780" t="s">
        <v>165948</v>
      </c>
      <c r="C39780" t="s">
        <v>85643</v>
      </c>
      <c r="D39780" s="1">
        <v>44959.401759259257</v>
      </c>
      <c r="E39780" t="s">
        <v>47</v>
      </c>
      <c r="F39780" t="s">
        <v>165949</v>
      </c>
      <c r="G39780" t="s">
        <v>25954</v>
      </c>
      <c r="H39780" t="s">
        <v>11</v>
      </c>
      <c r="I39780" s="1">
        <v>44959.401759259257</v>
      </c>
      <c r="J39780" t="s">
        <v>22688</v>
      </c>
      <c r="K39780" t="s">
        <v>25948</v>
      </c>
      <c r="L39780" t="s">
        <v>25949</v>
      </c>
      <c r="M39780" t="s">
        <v>11</v>
      </c>
      <c r="N39780" t="s">
        <v>11</v>
      </c>
      <c r="O39780" t="s">
        <v>11</v>
      </c>
      <c r="P39780" t="s">
        <v>25960</v>
      </c>
      <c r="Q39780" t="s">
        <v>11</v>
      </c>
      <c r="R39780" t="s">
        <v>85643</v>
      </c>
      <c r="S39780" t="s">
        <v>11</v>
      </c>
      <c r="T39780" t="s">
        <v>11</v>
      </c>
      <c r="U39780" t="s">
        <v>11</v>
      </c>
      <c r="V39780" t="s">
        <v>11</v>
      </c>
      <c r="X39780" t="s">
        <v>11</v>
      </c>
      <c r="Y39780" t="s">
        <v>11</v>
      </c>
      <c r="Z39780" t="s">
        <v>11</v>
      </c>
      <c r="AA39780" t="s">
        <v>11</v>
      </c>
      <c r="AB39780" t="s">
        <v>17</v>
      </c>
      <c r="AG39780" s="2"/>
      <c r="AH39780" s="2"/>
      <c r="AI39780" t="s">
        <v>165950</v>
      </c>
    </row>
    <row r="39781" spans="1:35" x14ac:dyDescent="0.35">
      <c r="A39781">
        <v>41464</v>
      </c>
      <c r="B39781" t="s">
        <v>165951</v>
      </c>
      <c r="C39781" t="s">
        <v>22</v>
      </c>
      <c r="D39781" s="1">
        <v>44959.402638888889</v>
      </c>
      <c r="E39781" t="s">
        <v>25</v>
      </c>
      <c r="F39781" t="s">
        <v>165952</v>
      </c>
      <c r="G39781" t="s">
        <v>25954</v>
      </c>
      <c r="H39781" t="s">
        <v>11</v>
      </c>
      <c r="I39781" s="1">
        <v>44959.402638888889</v>
      </c>
      <c r="J39781" t="s">
        <v>22687</v>
      </c>
      <c r="K39781" t="s">
        <v>25948</v>
      </c>
      <c r="L39781" t="s">
        <v>25949</v>
      </c>
      <c r="M39781" t="s">
        <v>11</v>
      </c>
      <c r="N39781" t="s">
        <v>11</v>
      </c>
      <c r="O39781" t="s">
        <v>11</v>
      </c>
      <c r="P39781" t="s">
        <v>25960</v>
      </c>
      <c r="Q39781" t="s">
        <v>11</v>
      </c>
      <c r="R39781" t="s">
        <v>22</v>
      </c>
      <c r="S39781" t="s">
        <v>11</v>
      </c>
      <c r="T39781" t="s">
        <v>11</v>
      </c>
      <c r="U39781" t="s">
        <v>11</v>
      </c>
      <c r="V39781" t="s">
        <v>11</v>
      </c>
      <c r="X39781" t="s">
        <v>11</v>
      </c>
      <c r="Y39781" t="s">
        <v>11</v>
      </c>
      <c r="Z39781" t="s">
        <v>11</v>
      </c>
      <c r="AA39781" t="s">
        <v>11</v>
      </c>
      <c r="AB39781" t="s">
        <v>17</v>
      </c>
      <c r="AG39781" s="2"/>
      <c r="AH39781" s="2"/>
      <c r="AI39781" t="s">
        <v>165953</v>
      </c>
    </row>
    <row r="39782" spans="1:35" x14ac:dyDescent="0.35">
      <c r="A39782">
        <v>41465</v>
      </c>
      <c r="B39782" t="s">
        <v>165954</v>
      </c>
      <c r="C39782" t="s">
        <v>379</v>
      </c>
      <c r="D39782" s="1">
        <v>44959.403495370374</v>
      </c>
      <c r="E39782" t="s">
        <v>47</v>
      </c>
      <c r="F39782" t="s">
        <v>165955</v>
      </c>
      <c r="G39782" t="s">
        <v>25954</v>
      </c>
      <c r="H39782" t="s">
        <v>11</v>
      </c>
      <c r="I39782" s="1">
        <v>44959.403495370374</v>
      </c>
      <c r="J39782" t="s">
        <v>22686</v>
      </c>
      <c r="K39782" t="s">
        <v>25948</v>
      </c>
      <c r="L39782" t="s">
        <v>25949</v>
      </c>
      <c r="M39782" t="s">
        <v>11</v>
      </c>
      <c r="N39782" t="s">
        <v>11</v>
      </c>
      <c r="O39782" t="s">
        <v>11</v>
      </c>
      <c r="P39782" t="s">
        <v>25960</v>
      </c>
      <c r="Q39782" t="s">
        <v>11</v>
      </c>
      <c r="R39782" t="s">
        <v>379</v>
      </c>
      <c r="S39782" t="s">
        <v>11</v>
      </c>
      <c r="T39782" t="s">
        <v>11</v>
      </c>
      <c r="U39782" t="s">
        <v>11</v>
      </c>
      <c r="V39782" t="s">
        <v>11</v>
      </c>
      <c r="X39782" t="s">
        <v>11</v>
      </c>
      <c r="Y39782" t="s">
        <v>11</v>
      </c>
      <c r="Z39782" t="s">
        <v>11</v>
      </c>
      <c r="AA39782" t="s">
        <v>11</v>
      </c>
      <c r="AB39782" t="s">
        <v>17</v>
      </c>
      <c r="AG39782" s="2"/>
      <c r="AH39782" s="2"/>
      <c r="AI39782" t="s">
        <v>165956</v>
      </c>
    </row>
    <row r="39783" spans="1:35" x14ac:dyDescent="0.35">
      <c r="A39783">
        <v>41466</v>
      </c>
      <c r="B39783" t="s">
        <v>165957</v>
      </c>
      <c r="C39783" t="s">
        <v>22</v>
      </c>
      <c r="D39783" s="1">
        <v>44959.405370370368</v>
      </c>
      <c r="E39783" t="s">
        <v>25</v>
      </c>
      <c r="F39783" t="s">
        <v>165958</v>
      </c>
      <c r="G39783" t="s">
        <v>25954</v>
      </c>
      <c r="H39783" t="s">
        <v>11</v>
      </c>
      <c r="I39783" s="1">
        <v>44959.405370370368</v>
      </c>
      <c r="J39783" t="s">
        <v>22685</v>
      </c>
      <c r="K39783" t="s">
        <v>25948</v>
      </c>
      <c r="L39783" t="s">
        <v>25949</v>
      </c>
      <c r="M39783" t="s">
        <v>11</v>
      </c>
      <c r="N39783" t="s">
        <v>11</v>
      </c>
      <c r="O39783" t="s">
        <v>11</v>
      </c>
      <c r="P39783" t="s">
        <v>25960</v>
      </c>
      <c r="Q39783" t="s">
        <v>11</v>
      </c>
      <c r="R39783" t="s">
        <v>22</v>
      </c>
      <c r="S39783" t="s">
        <v>11</v>
      </c>
      <c r="T39783" t="s">
        <v>11</v>
      </c>
      <c r="U39783" t="s">
        <v>11</v>
      </c>
      <c r="V39783" t="s">
        <v>11</v>
      </c>
      <c r="X39783" t="s">
        <v>11</v>
      </c>
      <c r="Y39783" t="s">
        <v>11</v>
      </c>
      <c r="Z39783" t="s">
        <v>11</v>
      </c>
      <c r="AA39783" t="s">
        <v>11</v>
      </c>
      <c r="AB39783" t="s">
        <v>17</v>
      </c>
      <c r="AG39783" s="2"/>
      <c r="AH39783" s="2"/>
      <c r="AI39783" t="s">
        <v>165959</v>
      </c>
    </row>
    <row r="39784" spans="1:35" x14ac:dyDescent="0.35">
      <c r="A39784">
        <v>41467</v>
      </c>
      <c r="B39784" t="s">
        <v>165960</v>
      </c>
      <c r="C39784" t="s">
        <v>165933</v>
      </c>
      <c r="D39784" s="1">
        <v>44959.43472222222</v>
      </c>
      <c r="E39784" t="s">
        <v>18</v>
      </c>
      <c r="F39784" t="s">
        <v>165961</v>
      </c>
      <c r="G39784" t="s">
        <v>29738</v>
      </c>
      <c r="H39784" t="s">
        <v>27005</v>
      </c>
      <c r="I39784" s="1">
        <v>44959.505416666667</v>
      </c>
      <c r="J39784" t="s">
        <v>22691</v>
      </c>
      <c r="K39784" t="s">
        <v>165962</v>
      </c>
      <c r="L39784" t="s">
        <v>165963</v>
      </c>
      <c r="M39784" t="s">
        <v>25995</v>
      </c>
      <c r="N39784" t="s">
        <v>25979</v>
      </c>
      <c r="O39784" t="s">
        <v>8</v>
      </c>
      <c r="P39784" t="s">
        <v>26272</v>
      </c>
      <c r="Q39784" t="s">
        <v>11</v>
      </c>
      <c r="R39784" t="s">
        <v>165933</v>
      </c>
      <c r="S39784" t="s">
        <v>26523</v>
      </c>
      <c r="T39784" t="s">
        <v>11</v>
      </c>
      <c r="U39784" t="s">
        <v>11</v>
      </c>
      <c r="V39784" t="s">
        <v>11</v>
      </c>
      <c r="X39784" t="s">
        <v>11</v>
      </c>
      <c r="Y39784" t="s">
        <v>77</v>
      </c>
      <c r="Z39784" t="s">
        <v>26</v>
      </c>
      <c r="AA39784" t="s">
        <v>23</v>
      </c>
      <c r="AB39784" t="s">
        <v>37602</v>
      </c>
      <c r="AC39784" t="s">
        <v>11</v>
      </c>
      <c r="AD39784" t="s">
        <v>26135</v>
      </c>
      <c r="AE39784">
        <v>2023</v>
      </c>
      <c r="AG39784" s="2"/>
      <c r="AH39784" s="2"/>
      <c r="AI39784" t="s">
        <v>165964</v>
      </c>
    </row>
    <row r="39785" spans="1:35" x14ac:dyDescent="0.35">
      <c r="A39785">
        <v>41468</v>
      </c>
      <c r="B39785" t="s">
        <v>165965</v>
      </c>
      <c r="C39785" t="s">
        <v>165966</v>
      </c>
      <c r="D39785" s="1">
        <v>44959.434965277775</v>
      </c>
      <c r="E39785" t="s">
        <v>44</v>
      </c>
      <c r="F39785" t="s">
        <v>165967</v>
      </c>
      <c r="G39785" t="s">
        <v>12</v>
      </c>
      <c r="H39785" t="s">
        <v>11</v>
      </c>
      <c r="I39785" s="1">
        <v>44959.434965277775</v>
      </c>
      <c r="J39785" t="s">
        <v>22695</v>
      </c>
      <c r="K39785" t="s">
        <v>25948</v>
      </c>
      <c r="L39785" t="s">
        <v>25949</v>
      </c>
      <c r="M39785" t="s">
        <v>11</v>
      </c>
      <c r="N39785" t="s">
        <v>11</v>
      </c>
      <c r="O39785" t="s">
        <v>11</v>
      </c>
      <c r="P39785" t="s">
        <v>25960</v>
      </c>
      <c r="Q39785" t="s">
        <v>11</v>
      </c>
      <c r="R39785" t="s">
        <v>165966</v>
      </c>
      <c r="S39785" t="s">
        <v>11</v>
      </c>
      <c r="T39785" t="s">
        <v>11</v>
      </c>
      <c r="U39785" t="s">
        <v>11</v>
      </c>
      <c r="V39785" t="s">
        <v>11</v>
      </c>
      <c r="X39785" t="s">
        <v>11</v>
      </c>
      <c r="Y39785" t="s">
        <v>11</v>
      </c>
      <c r="Z39785" t="s">
        <v>11</v>
      </c>
      <c r="AA39785" t="s">
        <v>11</v>
      </c>
      <c r="AB39785" t="s">
        <v>17</v>
      </c>
      <c r="AG39785" s="2"/>
      <c r="AH39785" s="2"/>
      <c r="AI39785" t="s">
        <v>165968</v>
      </c>
    </row>
    <row r="39786" spans="1:35" x14ac:dyDescent="0.35">
      <c r="A39786">
        <v>41469</v>
      </c>
      <c r="B39786" t="s">
        <v>165969</v>
      </c>
      <c r="C39786" t="s">
        <v>165970</v>
      </c>
      <c r="D39786" s="1">
        <v>44959.446759259263</v>
      </c>
      <c r="E39786" t="s">
        <v>44</v>
      </c>
      <c r="F39786" t="s">
        <v>165971</v>
      </c>
      <c r="G39786" t="s">
        <v>12</v>
      </c>
      <c r="H39786" t="s">
        <v>11</v>
      </c>
      <c r="I39786" s="1">
        <v>44959.446759259263</v>
      </c>
      <c r="J39786" t="s">
        <v>22694</v>
      </c>
      <c r="K39786" t="s">
        <v>25948</v>
      </c>
      <c r="L39786" t="s">
        <v>25949</v>
      </c>
      <c r="M39786" t="s">
        <v>11</v>
      </c>
      <c r="N39786" t="s">
        <v>11</v>
      </c>
      <c r="O39786" t="s">
        <v>11</v>
      </c>
      <c r="P39786" t="s">
        <v>25960</v>
      </c>
      <c r="Q39786" t="s">
        <v>11</v>
      </c>
      <c r="R39786" t="s">
        <v>165970</v>
      </c>
      <c r="S39786" t="s">
        <v>11</v>
      </c>
      <c r="T39786" t="s">
        <v>11</v>
      </c>
      <c r="U39786" t="s">
        <v>11</v>
      </c>
      <c r="V39786" t="s">
        <v>11</v>
      </c>
      <c r="X39786" t="s">
        <v>11</v>
      </c>
      <c r="Y39786" t="s">
        <v>11</v>
      </c>
      <c r="Z39786" t="s">
        <v>11</v>
      </c>
      <c r="AA39786" t="s">
        <v>11</v>
      </c>
      <c r="AB39786" t="s">
        <v>17</v>
      </c>
      <c r="AG39786" s="2"/>
      <c r="AH39786" s="2"/>
      <c r="AI39786" t="s">
        <v>165972</v>
      </c>
    </row>
    <row r="39787" spans="1:35" x14ac:dyDescent="0.35">
      <c r="A39787">
        <v>41470</v>
      </c>
      <c r="B39787" t="s">
        <v>165973</v>
      </c>
      <c r="C39787" t="s">
        <v>128</v>
      </c>
      <c r="D39787" s="1">
        <v>44959.447569444441</v>
      </c>
      <c r="E39787" t="s">
        <v>3096</v>
      </c>
      <c r="F39787" t="s">
        <v>165974</v>
      </c>
      <c r="G39787" t="s">
        <v>29272</v>
      </c>
      <c r="H39787" t="s">
        <v>11</v>
      </c>
      <c r="I39787" s="1">
        <v>44959.447569444441</v>
      </c>
      <c r="J39787" t="s">
        <v>165975</v>
      </c>
      <c r="K39787" t="s">
        <v>25948</v>
      </c>
      <c r="L39787" t="s">
        <v>25949</v>
      </c>
      <c r="M39787" t="s">
        <v>11</v>
      </c>
      <c r="N39787" t="s">
        <v>11</v>
      </c>
      <c r="O39787" t="s">
        <v>11</v>
      </c>
      <c r="P39787" t="s">
        <v>25960</v>
      </c>
      <c r="Q39787" t="s">
        <v>11</v>
      </c>
      <c r="R39787" t="s">
        <v>128</v>
      </c>
      <c r="S39787" t="s">
        <v>11</v>
      </c>
      <c r="T39787" t="s">
        <v>11</v>
      </c>
      <c r="U39787" t="s">
        <v>11</v>
      </c>
      <c r="V39787" t="s">
        <v>11</v>
      </c>
      <c r="X39787" t="s">
        <v>11</v>
      </c>
      <c r="Y39787" t="s">
        <v>11</v>
      </c>
      <c r="Z39787" t="s">
        <v>11</v>
      </c>
      <c r="AA39787" t="s">
        <v>11</v>
      </c>
      <c r="AB39787" t="s">
        <v>17</v>
      </c>
      <c r="AG39787" s="2"/>
      <c r="AH39787" s="2"/>
      <c r="AI39787" t="s">
        <v>165976</v>
      </c>
    </row>
    <row r="39788" spans="1:35" x14ac:dyDescent="0.35">
      <c r="A39788">
        <v>41471</v>
      </c>
      <c r="B39788" t="s">
        <v>165977</v>
      </c>
      <c r="C39788" t="s">
        <v>85670</v>
      </c>
      <c r="D39788" s="1">
        <v>44959.449664351851</v>
      </c>
      <c r="E39788" t="s">
        <v>38</v>
      </c>
      <c r="F39788" t="s">
        <v>165978</v>
      </c>
      <c r="G39788" t="s">
        <v>25954</v>
      </c>
      <c r="H39788" t="s">
        <v>11</v>
      </c>
      <c r="I39788" s="1">
        <v>44959.449664351851</v>
      </c>
      <c r="J39788" t="s">
        <v>22684</v>
      </c>
      <c r="K39788" t="s">
        <v>25948</v>
      </c>
      <c r="L39788" t="s">
        <v>25949</v>
      </c>
      <c r="M39788" t="s">
        <v>11</v>
      </c>
      <c r="N39788" t="s">
        <v>11</v>
      </c>
      <c r="O39788" t="s">
        <v>11</v>
      </c>
      <c r="P39788" t="s">
        <v>25960</v>
      </c>
      <c r="Q39788" t="s">
        <v>11</v>
      </c>
      <c r="R39788" t="s">
        <v>85670</v>
      </c>
      <c r="S39788" t="s">
        <v>11</v>
      </c>
      <c r="T39788" t="s">
        <v>11</v>
      </c>
      <c r="U39788" t="s">
        <v>11</v>
      </c>
      <c r="V39788" t="s">
        <v>11</v>
      </c>
      <c r="X39788" t="s">
        <v>11</v>
      </c>
      <c r="Y39788" t="s">
        <v>11</v>
      </c>
      <c r="Z39788" t="s">
        <v>11</v>
      </c>
      <c r="AA39788" t="s">
        <v>11</v>
      </c>
      <c r="AB39788" t="s">
        <v>17</v>
      </c>
      <c r="AG39788" s="2"/>
      <c r="AH39788" s="2"/>
      <c r="AI39788" t="s">
        <v>165979</v>
      </c>
    </row>
    <row r="39789" spans="1:35" x14ac:dyDescent="0.35">
      <c r="A39789">
        <v>41472</v>
      </c>
      <c r="B39789" t="s">
        <v>165980</v>
      </c>
      <c r="C39789" t="s">
        <v>85701</v>
      </c>
      <c r="D39789" s="1">
        <v>44959.459664351853</v>
      </c>
      <c r="E39789" t="s">
        <v>38</v>
      </c>
      <c r="F39789" t="s">
        <v>165981</v>
      </c>
      <c r="G39789" t="s">
        <v>26186</v>
      </c>
      <c r="H39789" t="s">
        <v>11</v>
      </c>
      <c r="I39789" s="1">
        <v>44959.459664351853</v>
      </c>
      <c r="J39789" t="s">
        <v>22683</v>
      </c>
      <c r="K39789" t="s">
        <v>25948</v>
      </c>
      <c r="L39789" t="s">
        <v>25949</v>
      </c>
      <c r="M39789" t="s">
        <v>11</v>
      </c>
      <c r="N39789" t="s">
        <v>11</v>
      </c>
      <c r="O39789" t="s">
        <v>11</v>
      </c>
      <c r="P39789" t="s">
        <v>25960</v>
      </c>
      <c r="Q39789" t="s">
        <v>11</v>
      </c>
      <c r="R39789" t="s">
        <v>85701</v>
      </c>
      <c r="S39789" t="s">
        <v>11</v>
      </c>
      <c r="T39789" t="s">
        <v>11</v>
      </c>
      <c r="U39789" t="s">
        <v>11</v>
      </c>
      <c r="V39789" t="s">
        <v>11</v>
      </c>
      <c r="X39789" t="s">
        <v>11</v>
      </c>
      <c r="Y39789" t="s">
        <v>11</v>
      </c>
      <c r="Z39789" t="s">
        <v>11</v>
      </c>
      <c r="AA39789" t="s">
        <v>11</v>
      </c>
      <c r="AB39789" t="s">
        <v>17</v>
      </c>
      <c r="AG39789" s="2"/>
      <c r="AH39789" s="2"/>
      <c r="AI39789" t="s">
        <v>165982</v>
      </c>
    </row>
    <row r="39790" spans="1:35" x14ac:dyDescent="0.35">
      <c r="A39790">
        <v>41473</v>
      </c>
      <c r="B39790" t="s">
        <v>165983</v>
      </c>
      <c r="C39790" t="s">
        <v>85701</v>
      </c>
      <c r="D39790" s="1">
        <v>44959.468981481485</v>
      </c>
      <c r="E39790" t="s">
        <v>38</v>
      </c>
      <c r="F39790" t="s">
        <v>165984</v>
      </c>
      <c r="G39790" t="s">
        <v>25954</v>
      </c>
      <c r="H39790" t="s">
        <v>11</v>
      </c>
      <c r="I39790" s="1">
        <v>44959.468981481485</v>
      </c>
      <c r="J39790" t="s">
        <v>22682</v>
      </c>
      <c r="K39790" t="s">
        <v>25948</v>
      </c>
      <c r="L39790" t="s">
        <v>25949</v>
      </c>
      <c r="M39790" t="s">
        <v>11</v>
      </c>
      <c r="N39790" t="s">
        <v>11</v>
      </c>
      <c r="O39790" t="s">
        <v>11</v>
      </c>
      <c r="P39790" t="s">
        <v>25960</v>
      </c>
      <c r="Q39790" t="s">
        <v>11</v>
      </c>
      <c r="R39790" t="s">
        <v>85701</v>
      </c>
      <c r="S39790" t="s">
        <v>11</v>
      </c>
      <c r="T39790" t="s">
        <v>11</v>
      </c>
      <c r="U39790" t="s">
        <v>11</v>
      </c>
      <c r="V39790" t="s">
        <v>11</v>
      </c>
      <c r="X39790" t="s">
        <v>11</v>
      </c>
      <c r="Y39790" t="s">
        <v>11</v>
      </c>
      <c r="Z39790" t="s">
        <v>11</v>
      </c>
      <c r="AA39790" t="s">
        <v>11</v>
      </c>
      <c r="AB39790" t="s">
        <v>17</v>
      </c>
      <c r="AG39790" s="2"/>
      <c r="AH39790" s="2"/>
      <c r="AI39790" t="s">
        <v>165985</v>
      </c>
    </row>
    <row r="39791" spans="1:35" x14ac:dyDescent="0.35">
      <c r="A39791">
        <v>41474</v>
      </c>
      <c r="B39791" t="s">
        <v>165986</v>
      </c>
      <c r="C39791" t="s">
        <v>85670</v>
      </c>
      <c r="D39791" s="1">
        <v>44959.474270833336</v>
      </c>
      <c r="E39791" t="s">
        <v>38</v>
      </c>
      <c r="F39791" t="s">
        <v>165987</v>
      </c>
      <c r="G39791" t="s">
        <v>26783</v>
      </c>
      <c r="H39791" t="s">
        <v>11</v>
      </c>
      <c r="I39791" s="1">
        <v>44959.474270833336</v>
      </c>
      <c r="J39791" t="s">
        <v>22681</v>
      </c>
      <c r="K39791" t="s">
        <v>25948</v>
      </c>
      <c r="L39791" t="s">
        <v>25949</v>
      </c>
      <c r="M39791" t="s">
        <v>11</v>
      </c>
      <c r="N39791" t="s">
        <v>11</v>
      </c>
      <c r="O39791" t="s">
        <v>11</v>
      </c>
      <c r="P39791" t="s">
        <v>25960</v>
      </c>
      <c r="Q39791" t="s">
        <v>11</v>
      </c>
      <c r="R39791" t="s">
        <v>85670</v>
      </c>
      <c r="S39791" t="s">
        <v>11</v>
      </c>
      <c r="T39791" t="s">
        <v>11</v>
      </c>
      <c r="U39791" t="s">
        <v>11</v>
      </c>
      <c r="V39791" t="s">
        <v>11</v>
      </c>
      <c r="X39791" t="s">
        <v>11</v>
      </c>
      <c r="Y39791" t="s">
        <v>11</v>
      </c>
      <c r="Z39791" t="s">
        <v>11</v>
      </c>
      <c r="AA39791" t="s">
        <v>11</v>
      </c>
      <c r="AB39791" t="s">
        <v>17</v>
      </c>
      <c r="AG39791" s="2"/>
      <c r="AH39791" s="2"/>
      <c r="AI39791" t="s">
        <v>165988</v>
      </c>
    </row>
    <row r="39792" spans="1:35" x14ac:dyDescent="0.35">
      <c r="A39792">
        <v>41475</v>
      </c>
      <c r="B39792" t="s">
        <v>165989</v>
      </c>
      <c r="C39792" t="s">
        <v>165925</v>
      </c>
      <c r="D39792" s="1">
        <v>44959.477766203701</v>
      </c>
      <c r="E39792" t="s">
        <v>10</v>
      </c>
      <c r="F39792" t="s">
        <v>165990</v>
      </c>
      <c r="G39792" t="s">
        <v>25954</v>
      </c>
      <c r="H39792" t="s">
        <v>11</v>
      </c>
      <c r="I39792" s="1">
        <v>44959.477766203701</v>
      </c>
      <c r="J39792" t="s">
        <v>22702</v>
      </c>
      <c r="K39792" t="s">
        <v>25948</v>
      </c>
      <c r="L39792" t="s">
        <v>25949</v>
      </c>
      <c r="M39792" t="s">
        <v>11</v>
      </c>
      <c r="N39792" t="s">
        <v>11</v>
      </c>
      <c r="O39792" t="s">
        <v>11</v>
      </c>
      <c r="P39792" t="s">
        <v>25960</v>
      </c>
      <c r="Q39792" t="s">
        <v>11</v>
      </c>
      <c r="R39792" t="s">
        <v>165925</v>
      </c>
      <c r="S39792" t="s">
        <v>11</v>
      </c>
      <c r="T39792" t="s">
        <v>11</v>
      </c>
      <c r="U39792" t="s">
        <v>11</v>
      </c>
      <c r="V39792" t="s">
        <v>11</v>
      </c>
      <c r="X39792" t="s">
        <v>11</v>
      </c>
      <c r="Y39792" t="s">
        <v>11</v>
      </c>
      <c r="Z39792" t="s">
        <v>11</v>
      </c>
      <c r="AA39792" t="s">
        <v>11</v>
      </c>
      <c r="AB39792" t="s">
        <v>17</v>
      </c>
      <c r="AG39792" s="2"/>
      <c r="AH39792" s="2"/>
      <c r="AI39792" t="s">
        <v>165991</v>
      </c>
    </row>
    <row r="39793" spans="1:35" x14ac:dyDescent="0.35">
      <c r="A39793">
        <v>41476</v>
      </c>
      <c r="B39793" t="s">
        <v>165992</v>
      </c>
      <c r="C39793" t="s">
        <v>85670</v>
      </c>
      <c r="D39793" s="1">
        <v>44959.482256944444</v>
      </c>
      <c r="E39793" t="s">
        <v>38</v>
      </c>
      <c r="F39793" t="s">
        <v>165993</v>
      </c>
      <c r="G39793" t="s">
        <v>26041</v>
      </c>
      <c r="H39793" t="s">
        <v>11</v>
      </c>
      <c r="I39793" s="1">
        <v>44959.482256944444</v>
      </c>
      <c r="J39793" t="s">
        <v>22680</v>
      </c>
      <c r="K39793" t="s">
        <v>25948</v>
      </c>
      <c r="L39793" t="s">
        <v>25949</v>
      </c>
      <c r="M39793" t="s">
        <v>11</v>
      </c>
      <c r="N39793" t="s">
        <v>11</v>
      </c>
      <c r="O39793" t="s">
        <v>11</v>
      </c>
      <c r="P39793" t="s">
        <v>25960</v>
      </c>
      <c r="Q39793" t="s">
        <v>11</v>
      </c>
      <c r="R39793" t="s">
        <v>85670</v>
      </c>
      <c r="S39793" t="s">
        <v>11</v>
      </c>
      <c r="T39793" t="s">
        <v>11</v>
      </c>
      <c r="U39793" t="s">
        <v>11</v>
      </c>
      <c r="V39793" t="s">
        <v>11</v>
      </c>
      <c r="X39793" t="s">
        <v>11</v>
      </c>
      <c r="Y39793" t="s">
        <v>11</v>
      </c>
      <c r="Z39793" t="s">
        <v>11</v>
      </c>
      <c r="AA39793" t="s">
        <v>11</v>
      </c>
      <c r="AB39793" t="s">
        <v>17</v>
      </c>
      <c r="AG39793" s="2"/>
      <c r="AH39793" s="2"/>
      <c r="AI39793" t="s">
        <v>165994</v>
      </c>
    </row>
    <row r="39794" spans="1:35" x14ac:dyDescent="0.35">
      <c r="A39794">
        <v>41477</v>
      </c>
      <c r="B39794" t="s">
        <v>165995</v>
      </c>
      <c r="C39794" t="s">
        <v>165933</v>
      </c>
      <c r="D39794" s="1">
        <v>44959.53392361111</v>
      </c>
      <c r="E39794" t="s">
        <v>18</v>
      </c>
      <c r="F39794" t="s">
        <v>165996</v>
      </c>
      <c r="G39794" t="s">
        <v>25954</v>
      </c>
      <c r="H39794" t="s">
        <v>11</v>
      </c>
      <c r="I39794" s="1">
        <v>44959.53392361111</v>
      </c>
      <c r="J39794" t="s">
        <v>22690</v>
      </c>
      <c r="K39794" t="s">
        <v>25948</v>
      </c>
      <c r="L39794" t="s">
        <v>25949</v>
      </c>
      <c r="M39794" t="s">
        <v>11</v>
      </c>
      <c r="N39794" t="s">
        <v>11</v>
      </c>
      <c r="O39794" t="s">
        <v>11</v>
      </c>
      <c r="P39794" t="s">
        <v>25960</v>
      </c>
      <c r="Q39794" t="s">
        <v>11</v>
      </c>
      <c r="R39794" t="s">
        <v>165933</v>
      </c>
      <c r="S39794" t="s">
        <v>11</v>
      </c>
      <c r="T39794" t="s">
        <v>11</v>
      </c>
      <c r="U39794" t="s">
        <v>11</v>
      </c>
      <c r="V39794" t="s">
        <v>11</v>
      </c>
      <c r="X39794" t="s">
        <v>11</v>
      </c>
      <c r="Y39794" t="s">
        <v>11</v>
      </c>
      <c r="Z39794" t="s">
        <v>11</v>
      </c>
      <c r="AA39794" t="s">
        <v>11</v>
      </c>
      <c r="AB39794" t="s">
        <v>17</v>
      </c>
      <c r="AG39794" s="2"/>
      <c r="AH39794" s="2"/>
      <c r="AI39794" t="s">
        <v>165997</v>
      </c>
    </row>
    <row r="39795" spans="1:35" x14ac:dyDescent="0.35">
      <c r="A39795">
        <v>41478</v>
      </c>
      <c r="B39795" t="s">
        <v>165998</v>
      </c>
      <c r="C39795" t="s">
        <v>70</v>
      </c>
      <c r="D39795" s="1">
        <v>44959.567974537036</v>
      </c>
      <c r="E39795" t="s">
        <v>336</v>
      </c>
      <c r="F39795" t="s">
        <v>165999</v>
      </c>
      <c r="G39795" t="s">
        <v>26627</v>
      </c>
      <c r="H39795" t="s">
        <v>25966</v>
      </c>
      <c r="I39795" s="1">
        <v>44959.614791666667</v>
      </c>
      <c r="J39795" t="s">
        <v>22679</v>
      </c>
      <c r="K39795" t="s">
        <v>25967</v>
      </c>
      <c r="L39795" t="s">
        <v>46703</v>
      </c>
      <c r="M39795" t="s">
        <v>25995</v>
      </c>
      <c r="N39795" t="s">
        <v>25959</v>
      </c>
      <c r="O39795" t="s">
        <v>8</v>
      </c>
      <c r="P39795" t="s">
        <v>25960</v>
      </c>
      <c r="Q39795" t="s">
        <v>11</v>
      </c>
      <c r="R39795" t="s">
        <v>70</v>
      </c>
      <c r="S39795" t="s">
        <v>166000</v>
      </c>
      <c r="T39795" t="s">
        <v>11</v>
      </c>
      <c r="U39795" t="s">
        <v>11</v>
      </c>
      <c r="V39795" t="s">
        <v>11</v>
      </c>
      <c r="X39795" t="s">
        <v>11</v>
      </c>
      <c r="Y39795" t="s">
        <v>14</v>
      </c>
      <c r="Z39795" t="s">
        <v>23</v>
      </c>
      <c r="AA39795" t="s">
        <v>20</v>
      </c>
      <c r="AB39795" t="s">
        <v>17</v>
      </c>
      <c r="AC39795" t="s">
        <v>11</v>
      </c>
      <c r="AD39795" t="s">
        <v>28082</v>
      </c>
      <c r="AE39795">
        <v>2019</v>
      </c>
      <c r="AG39795" s="2"/>
      <c r="AH39795" s="2"/>
      <c r="AI39795" t="s">
        <v>166001</v>
      </c>
    </row>
    <row r="39796" spans="1:35" x14ac:dyDescent="0.35">
      <c r="A39796">
        <v>41479</v>
      </c>
      <c r="B39796" t="s">
        <v>166002</v>
      </c>
      <c r="C39796" t="s">
        <v>30044</v>
      </c>
      <c r="D39796" s="1">
        <v>44959.578923611109</v>
      </c>
      <c r="E39796" t="s">
        <v>176</v>
      </c>
      <c r="F39796" t="s">
        <v>166003</v>
      </c>
      <c r="G39796" t="s">
        <v>25954</v>
      </c>
      <c r="H39796" t="s">
        <v>11</v>
      </c>
      <c r="I39796" s="1">
        <v>44959.578923611109</v>
      </c>
      <c r="J39796" t="s">
        <v>22637</v>
      </c>
      <c r="K39796" t="s">
        <v>25948</v>
      </c>
      <c r="L39796" t="s">
        <v>25949</v>
      </c>
      <c r="M39796" t="s">
        <v>11</v>
      </c>
      <c r="N39796" t="s">
        <v>11</v>
      </c>
      <c r="O39796" t="s">
        <v>11</v>
      </c>
      <c r="P39796" t="s">
        <v>25960</v>
      </c>
      <c r="Q39796" t="s">
        <v>11</v>
      </c>
      <c r="R39796" t="s">
        <v>30044</v>
      </c>
      <c r="S39796" t="s">
        <v>11</v>
      </c>
      <c r="T39796" t="s">
        <v>11</v>
      </c>
      <c r="U39796" t="s">
        <v>11</v>
      </c>
      <c r="V39796" t="s">
        <v>11</v>
      </c>
      <c r="X39796" t="s">
        <v>11</v>
      </c>
      <c r="Y39796" t="s">
        <v>11</v>
      </c>
      <c r="Z39796" t="s">
        <v>11</v>
      </c>
      <c r="AA39796" t="s">
        <v>11</v>
      </c>
      <c r="AB39796" t="s">
        <v>17</v>
      </c>
      <c r="AG39796" s="2"/>
      <c r="AH39796" s="2"/>
      <c r="AI39796" t="s">
        <v>166004</v>
      </c>
    </row>
    <row r="39797" spans="1:35" x14ac:dyDescent="0.35">
      <c r="A39797">
        <v>41480</v>
      </c>
      <c r="B39797" t="s">
        <v>166005</v>
      </c>
      <c r="C39797" t="s">
        <v>30044</v>
      </c>
      <c r="D39797" s="1">
        <v>44959.601365740738</v>
      </c>
      <c r="E39797" t="s">
        <v>131</v>
      </c>
      <c r="F39797" t="s">
        <v>166006</v>
      </c>
      <c r="G39797" t="s">
        <v>25954</v>
      </c>
      <c r="H39797" t="s">
        <v>11</v>
      </c>
      <c r="I39797" s="1">
        <v>44959.601365740738</v>
      </c>
      <c r="J39797" t="s">
        <v>166007</v>
      </c>
      <c r="K39797" t="s">
        <v>25948</v>
      </c>
      <c r="L39797" t="s">
        <v>25949</v>
      </c>
      <c r="M39797" t="s">
        <v>11</v>
      </c>
      <c r="N39797" t="s">
        <v>11</v>
      </c>
      <c r="O39797" t="s">
        <v>11</v>
      </c>
      <c r="P39797" t="s">
        <v>25960</v>
      </c>
      <c r="Q39797" t="s">
        <v>11</v>
      </c>
      <c r="R39797" t="s">
        <v>30044</v>
      </c>
      <c r="S39797" t="s">
        <v>11</v>
      </c>
      <c r="T39797" t="s">
        <v>11</v>
      </c>
      <c r="U39797" t="s">
        <v>11</v>
      </c>
      <c r="V39797" t="s">
        <v>11</v>
      </c>
      <c r="X39797" t="s">
        <v>11</v>
      </c>
      <c r="Y39797" t="s">
        <v>11</v>
      </c>
      <c r="Z39797" t="s">
        <v>11</v>
      </c>
      <c r="AA39797" t="s">
        <v>11</v>
      </c>
      <c r="AB39797" t="s">
        <v>17</v>
      </c>
      <c r="AG39797" s="2"/>
      <c r="AH39797" s="2"/>
      <c r="AI39797" t="s">
        <v>166008</v>
      </c>
    </row>
    <row r="39798" spans="1:35" x14ac:dyDescent="0.35">
      <c r="A39798">
        <v>41481</v>
      </c>
      <c r="B39798" t="s">
        <v>166009</v>
      </c>
      <c r="C39798" t="s">
        <v>30044</v>
      </c>
      <c r="D39798" s="1">
        <v>44959.603356481479</v>
      </c>
      <c r="E39798" t="s">
        <v>131</v>
      </c>
      <c r="F39798" t="s">
        <v>166010</v>
      </c>
      <c r="G39798" t="s">
        <v>25954</v>
      </c>
      <c r="H39798" t="s">
        <v>11</v>
      </c>
      <c r="I39798" s="1">
        <v>44960.37394675926</v>
      </c>
      <c r="J39798" t="s">
        <v>166011</v>
      </c>
      <c r="K39798" t="s">
        <v>25948</v>
      </c>
      <c r="L39798" t="s">
        <v>25949</v>
      </c>
      <c r="M39798" t="s">
        <v>11</v>
      </c>
      <c r="N39798" t="s">
        <v>11</v>
      </c>
      <c r="O39798" t="s">
        <v>11</v>
      </c>
      <c r="P39798" t="s">
        <v>25960</v>
      </c>
      <c r="Q39798" t="s">
        <v>11</v>
      </c>
      <c r="R39798" t="s">
        <v>30044</v>
      </c>
      <c r="S39798" t="s">
        <v>11</v>
      </c>
      <c r="T39798" t="s">
        <v>11</v>
      </c>
      <c r="U39798" t="s">
        <v>11</v>
      </c>
      <c r="V39798" t="s">
        <v>11</v>
      </c>
      <c r="X39798" t="s">
        <v>11</v>
      </c>
      <c r="Y39798" t="s">
        <v>11</v>
      </c>
      <c r="Z39798" t="s">
        <v>11</v>
      </c>
      <c r="AA39798" t="s">
        <v>11</v>
      </c>
      <c r="AB39798" t="s">
        <v>17</v>
      </c>
      <c r="AG39798" s="2"/>
      <c r="AH39798" s="2"/>
      <c r="AI39798" t="s">
        <v>166012</v>
      </c>
    </row>
    <row r="39799" spans="1:35" x14ac:dyDescent="0.35">
      <c r="A39799">
        <v>41482</v>
      </c>
      <c r="B39799" t="s">
        <v>166013</v>
      </c>
      <c r="C39799" t="s">
        <v>166014</v>
      </c>
      <c r="D39799" s="1">
        <v>44959.604270833333</v>
      </c>
      <c r="E39799" t="s">
        <v>333</v>
      </c>
      <c r="F39799" t="s">
        <v>166015</v>
      </c>
      <c r="G39799" t="s">
        <v>26538</v>
      </c>
      <c r="H39799" t="s">
        <v>11</v>
      </c>
      <c r="I39799" s="1">
        <v>44959.604270833333</v>
      </c>
      <c r="J39799" t="s">
        <v>22636</v>
      </c>
      <c r="K39799" t="s">
        <v>25948</v>
      </c>
      <c r="L39799" t="s">
        <v>25949</v>
      </c>
      <c r="M39799" t="s">
        <v>11</v>
      </c>
      <c r="N39799" t="s">
        <v>11</v>
      </c>
      <c r="O39799" t="s">
        <v>11</v>
      </c>
      <c r="P39799" t="s">
        <v>26006</v>
      </c>
      <c r="Q39799" t="s">
        <v>11</v>
      </c>
      <c r="R39799" t="s">
        <v>166014</v>
      </c>
      <c r="S39799" t="s">
        <v>11</v>
      </c>
      <c r="T39799" t="s">
        <v>11</v>
      </c>
      <c r="U39799" t="s">
        <v>11</v>
      </c>
      <c r="V39799" t="s">
        <v>11</v>
      </c>
      <c r="X39799" t="s">
        <v>11</v>
      </c>
      <c r="Y39799" t="s">
        <v>11</v>
      </c>
      <c r="Z39799" t="s">
        <v>11</v>
      </c>
      <c r="AA39799" t="s">
        <v>11</v>
      </c>
      <c r="AB39799" t="s">
        <v>17</v>
      </c>
      <c r="AG39799" s="2"/>
      <c r="AH39799" s="2"/>
      <c r="AI39799" t="s">
        <v>166016</v>
      </c>
    </row>
    <row r="39800" spans="1:35" x14ac:dyDescent="0.35">
      <c r="A39800">
        <v>41483</v>
      </c>
      <c r="B39800" t="s">
        <v>166017</v>
      </c>
      <c r="C39800" t="s">
        <v>30044</v>
      </c>
      <c r="D39800" s="1">
        <v>44959.605092592596</v>
      </c>
      <c r="E39800" t="s">
        <v>131</v>
      </c>
      <c r="F39800" t="s">
        <v>42373</v>
      </c>
      <c r="G39800" t="s">
        <v>25954</v>
      </c>
      <c r="H39800" t="s">
        <v>11</v>
      </c>
      <c r="I39800" s="1">
        <v>44959.605092592596</v>
      </c>
      <c r="J39800" t="s">
        <v>17971</v>
      </c>
      <c r="K39800" t="s">
        <v>25948</v>
      </c>
      <c r="L39800" t="s">
        <v>25949</v>
      </c>
      <c r="M39800" t="s">
        <v>11</v>
      </c>
      <c r="N39800" t="s">
        <v>11</v>
      </c>
      <c r="O39800" t="s">
        <v>11</v>
      </c>
      <c r="P39800" t="s">
        <v>25960</v>
      </c>
      <c r="Q39800" t="s">
        <v>11</v>
      </c>
      <c r="R39800" t="s">
        <v>30044</v>
      </c>
      <c r="S39800" t="s">
        <v>11</v>
      </c>
      <c r="T39800" t="s">
        <v>11</v>
      </c>
      <c r="U39800" t="s">
        <v>11</v>
      </c>
      <c r="V39800" t="s">
        <v>11</v>
      </c>
      <c r="X39800" t="s">
        <v>11</v>
      </c>
      <c r="Y39800" t="s">
        <v>11</v>
      </c>
      <c r="Z39800" t="s">
        <v>11</v>
      </c>
      <c r="AA39800" t="s">
        <v>11</v>
      </c>
      <c r="AB39800" t="s">
        <v>17</v>
      </c>
      <c r="AG39800" s="2"/>
      <c r="AH39800" s="2"/>
      <c r="AI39800" t="s">
        <v>166018</v>
      </c>
    </row>
    <row r="39801" spans="1:35" x14ac:dyDescent="0.35">
      <c r="A39801">
        <v>41484</v>
      </c>
      <c r="B39801" t="s">
        <v>166019</v>
      </c>
      <c r="C39801" t="s">
        <v>30044</v>
      </c>
      <c r="D39801" s="1">
        <v>44959.606898148151</v>
      </c>
      <c r="E39801" t="s">
        <v>131</v>
      </c>
      <c r="F39801" t="s">
        <v>166020</v>
      </c>
      <c r="G39801" t="s">
        <v>25954</v>
      </c>
      <c r="H39801" t="s">
        <v>11</v>
      </c>
      <c r="I39801" s="1">
        <v>44959.606898148151</v>
      </c>
      <c r="J39801" t="s">
        <v>166021</v>
      </c>
      <c r="K39801" t="s">
        <v>25948</v>
      </c>
      <c r="L39801" t="s">
        <v>25949</v>
      </c>
      <c r="M39801" t="s">
        <v>11</v>
      </c>
      <c r="N39801" t="s">
        <v>11</v>
      </c>
      <c r="O39801" t="s">
        <v>11</v>
      </c>
      <c r="P39801" t="s">
        <v>25960</v>
      </c>
      <c r="Q39801" t="s">
        <v>11</v>
      </c>
      <c r="R39801" t="s">
        <v>30044</v>
      </c>
      <c r="S39801" t="s">
        <v>11</v>
      </c>
      <c r="T39801" t="s">
        <v>11</v>
      </c>
      <c r="U39801" t="s">
        <v>11</v>
      </c>
      <c r="V39801" t="s">
        <v>11</v>
      </c>
      <c r="X39801" t="s">
        <v>11</v>
      </c>
      <c r="Y39801" t="s">
        <v>11</v>
      </c>
      <c r="Z39801" t="s">
        <v>11</v>
      </c>
      <c r="AA39801" t="s">
        <v>11</v>
      </c>
      <c r="AB39801" t="s">
        <v>17</v>
      </c>
      <c r="AG39801" s="2"/>
      <c r="AH39801" s="2"/>
      <c r="AI39801" t="s">
        <v>166022</v>
      </c>
    </row>
    <row r="39802" spans="1:35" x14ac:dyDescent="0.35">
      <c r="A39802">
        <v>41485</v>
      </c>
      <c r="B39802" t="s">
        <v>166023</v>
      </c>
      <c r="C39802" t="s">
        <v>85670</v>
      </c>
      <c r="D39802" s="1">
        <v>44959.615914351853</v>
      </c>
      <c r="E39802" t="s">
        <v>130</v>
      </c>
      <c r="F39802" t="s">
        <v>166024</v>
      </c>
      <c r="G39802" t="s">
        <v>25954</v>
      </c>
      <c r="H39802" t="s">
        <v>11</v>
      </c>
      <c r="I39802" s="1">
        <v>44959.615914351853</v>
      </c>
      <c r="J39802" t="s">
        <v>22678</v>
      </c>
      <c r="K39802" t="s">
        <v>25948</v>
      </c>
      <c r="L39802" t="s">
        <v>25949</v>
      </c>
      <c r="M39802" t="s">
        <v>11</v>
      </c>
      <c r="N39802" t="s">
        <v>11</v>
      </c>
      <c r="O39802" t="s">
        <v>11</v>
      </c>
      <c r="P39802" t="s">
        <v>25960</v>
      </c>
      <c r="Q39802" t="s">
        <v>11</v>
      </c>
      <c r="R39802" t="s">
        <v>85670</v>
      </c>
      <c r="S39802" t="s">
        <v>11</v>
      </c>
      <c r="T39802" t="s">
        <v>11</v>
      </c>
      <c r="U39802" t="s">
        <v>11</v>
      </c>
      <c r="V39802" t="s">
        <v>11</v>
      </c>
      <c r="X39802" t="s">
        <v>11</v>
      </c>
      <c r="Y39802" t="s">
        <v>11</v>
      </c>
      <c r="Z39802" t="s">
        <v>11</v>
      </c>
      <c r="AA39802" t="s">
        <v>11</v>
      </c>
      <c r="AB39802" t="s">
        <v>17</v>
      </c>
      <c r="AG39802" s="2"/>
      <c r="AH39802" s="2"/>
      <c r="AI39802" t="s">
        <v>166025</v>
      </c>
    </row>
    <row r="39803" spans="1:35" x14ac:dyDescent="0.35">
      <c r="A39803">
        <v>41486</v>
      </c>
      <c r="B39803" t="s">
        <v>166026</v>
      </c>
      <c r="C39803" t="s">
        <v>30044</v>
      </c>
      <c r="D39803" s="1">
        <v>44959.622094907405</v>
      </c>
      <c r="E39803" t="s">
        <v>25</v>
      </c>
      <c r="F39803" t="s">
        <v>166027</v>
      </c>
      <c r="G39803" t="s">
        <v>25954</v>
      </c>
      <c r="H39803" t="s">
        <v>11</v>
      </c>
      <c r="I39803" s="1">
        <v>44959.673900462964</v>
      </c>
      <c r="J39803" t="s">
        <v>166028</v>
      </c>
      <c r="K39803" t="s">
        <v>25948</v>
      </c>
      <c r="L39803" t="s">
        <v>25949</v>
      </c>
      <c r="M39803" t="s">
        <v>11</v>
      </c>
      <c r="N39803" t="s">
        <v>11</v>
      </c>
      <c r="O39803" t="s">
        <v>11</v>
      </c>
      <c r="P39803" t="s">
        <v>25960</v>
      </c>
      <c r="Q39803" t="s">
        <v>11</v>
      </c>
      <c r="R39803" t="s">
        <v>30044</v>
      </c>
      <c r="S39803" t="s">
        <v>11</v>
      </c>
      <c r="T39803" t="s">
        <v>11</v>
      </c>
      <c r="U39803" t="s">
        <v>11</v>
      </c>
      <c r="V39803" t="s">
        <v>11</v>
      </c>
      <c r="X39803" t="s">
        <v>11</v>
      </c>
      <c r="Y39803" t="s">
        <v>11</v>
      </c>
      <c r="Z39803" t="s">
        <v>11</v>
      </c>
      <c r="AA39803" t="s">
        <v>11</v>
      </c>
      <c r="AB39803" t="s">
        <v>17</v>
      </c>
      <c r="AG39803" s="2"/>
      <c r="AH39803" s="2"/>
      <c r="AI39803" t="s">
        <v>166029</v>
      </c>
    </row>
    <row r="39804" spans="1:35" x14ac:dyDescent="0.35">
      <c r="A39804">
        <v>41487</v>
      </c>
      <c r="B39804" t="s">
        <v>166030</v>
      </c>
      <c r="C39804" t="s">
        <v>30044</v>
      </c>
      <c r="D39804" s="1">
        <v>44959.623553240737</v>
      </c>
      <c r="E39804" t="s">
        <v>131</v>
      </c>
      <c r="F39804" t="s">
        <v>166031</v>
      </c>
      <c r="G39804" t="s">
        <v>25954</v>
      </c>
      <c r="H39804" t="s">
        <v>11</v>
      </c>
      <c r="I39804" s="1">
        <v>44959.623553240737</v>
      </c>
      <c r="J39804" t="s">
        <v>21986</v>
      </c>
      <c r="K39804" t="s">
        <v>25948</v>
      </c>
      <c r="L39804" t="s">
        <v>25949</v>
      </c>
      <c r="M39804" t="s">
        <v>11</v>
      </c>
      <c r="N39804" t="s">
        <v>11</v>
      </c>
      <c r="O39804" t="s">
        <v>11</v>
      </c>
      <c r="P39804" t="s">
        <v>25960</v>
      </c>
      <c r="Q39804" t="s">
        <v>11</v>
      </c>
      <c r="R39804" t="s">
        <v>30044</v>
      </c>
      <c r="S39804" t="s">
        <v>11</v>
      </c>
      <c r="T39804" t="s">
        <v>11</v>
      </c>
      <c r="U39804" t="s">
        <v>11</v>
      </c>
      <c r="V39804" t="s">
        <v>11</v>
      </c>
      <c r="X39804" t="s">
        <v>11</v>
      </c>
      <c r="Y39804" t="s">
        <v>11</v>
      </c>
      <c r="Z39804" t="s">
        <v>11</v>
      </c>
      <c r="AA39804" t="s">
        <v>11</v>
      </c>
      <c r="AB39804" t="s">
        <v>17</v>
      </c>
      <c r="AG39804" s="2"/>
      <c r="AH39804" s="2"/>
      <c r="AI39804" t="s">
        <v>166032</v>
      </c>
    </row>
    <row r="39805" spans="1:35" x14ac:dyDescent="0.35">
      <c r="A39805">
        <v>41488</v>
      </c>
      <c r="B39805" t="s">
        <v>166033</v>
      </c>
      <c r="C39805" t="s">
        <v>767</v>
      </c>
      <c r="D39805" s="1">
        <v>44959.623969907407</v>
      </c>
      <c r="E39805" t="s">
        <v>336</v>
      </c>
      <c r="F39805" t="s">
        <v>166034</v>
      </c>
      <c r="G39805" t="s">
        <v>25954</v>
      </c>
      <c r="H39805" t="s">
        <v>26338</v>
      </c>
      <c r="I39805" s="1">
        <v>44959.629618055558</v>
      </c>
      <c r="J39805" t="s">
        <v>22156</v>
      </c>
      <c r="K39805" t="s">
        <v>166035</v>
      </c>
      <c r="L39805" t="s">
        <v>166036</v>
      </c>
      <c r="M39805" t="s">
        <v>25995</v>
      </c>
      <c r="N39805" t="s">
        <v>25959</v>
      </c>
      <c r="O39805" t="s">
        <v>8</v>
      </c>
      <c r="P39805" t="s">
        <v>25960</v>
      </c>
      <c r="Q39805" t="s">
        <v>11</v>
      </c>
      <c r="R39805" t="s">
        <v>767</v>
      </c>
      <c r="S39805" t="s">
        <v>26055</v>
      </c>
      <c r="T39805" t="s">
        <v>11</v>
      </c>
      <c r="U39805" t="s">
        <v>11</v>
      </c>
      <c r="V39805" t="s">
        <v>166037</v>
      </c>
      <c r="W39805">
        <v>4000</v>
      </c>
      <c r="X39805" t="s">
        <v>11</v>
      </c>
      <c r="Y39805" t="s">
        <v>77</v>
      </c>
      <c r="Z39805" t="s">
        <v>23</v>
      </c>
      <c r="AA39805" t="s">
        <v>26</v>
      </c>
      <c r="AB39805" t="s">
        <v>17</v>
      </c>
      <c r="AC39805" t="s">
        <v>11</v>
      </c>
      <c r="AD39805" t="s">
        <v>28891</v>
      </c>
      <c r="AE39805">
        <v>2025</v>
      </c>
      <c r="AG39805" s="2"/>
      <c r="AH39805" s="2"/>
      <c r="AI39805" t="s">
        <v>166038</v>
      </c>
    </row>
    <row r="39806" spans="1:35" x14ac:dyDescent="0.35">
      <c r="A39806">
        <v>41489</v>
      </c>
      <c r="B39806" t="s">
        <v>166039</v>
      </c>
      <c r="C39806" t="s">
        <v>30044</v>
      </c>
      <c r="D39806" s="1">
        <v>44959.624247685184</v>
      </c>
      <c r="E39806" t="s">
        <v>25</v>
      </c>
      <c r="F39806" t="s">
        <v>166040</v>
      </c>
      <c r="G39806" t="s">
        <v>25954</v>
      </c>
      <c r="H39806" t="s">
        <v>11</v>
      </c>
      <c r="I39806" s="1">
        <v>44959.624247685184</v>
      </c>
      <c r="J39806" t="s">
        <v>23455</v>
      </c>
      <c r="K39806" t="s">
        <v>25948</v>
      </c>
      <c r="L39806" t="s">
        <v>25949</v>
      </c>
      <c r="M39806" t="s">
        <v>11</v>
      </c>
      <c r="N39806" t="s">
        <v>11</v>
      </c>
      <c r="O39806" t="s">
        <v>11</v>
      </c>
      <c r="P39806" t="s">
        <v>25960</v>
      </c>
      <c r="Q39806" t="s">
        <v>11</v>
      </c>
      <c r="R39806" t="s">
        <v>30044</v>
      </c>
      <c r="S39806" t="s">
        <v>11</v>
      </c>
      <c r="T39806" t="s">
        <v>11</v>
      </c>
      <c r="U39806" t="s">
        <v>11</v>
      </c>
      <c r="V39806" t="s">
        <v>11</v>
      </c>
      <c r="X39806" t="s">
        <v>11</v>
      </c>
      <c r="Y39806" t="s">
        <v>11</v>
      </c>
      <c r="Z39806" t="s">
        <v>11</v>
      </c>
      <c r="AA39806" t="s">
        <v>11</v>
      </c>
      <c r="AB39806" t="s">
        <v>17</v>
      </c>
      <c r="AG39806" s="2"/>
      <c r="AH39806" s="2"/>
      <c r="AI39806" t="s">
        <v>166041</v>
      </c>
    </row>
    <row r="39807" spans="1:35" x14ac:dyDescent="0.35">
      <c r="A39807">
        <v>41490</v>
      </c>
      <c r="B39807" t="s">
        <v>166042</v>
      </c>
      <c r="C39807" t="s">
        <v>767</v>
      </c>
      <c r="D39807" s="1">
        <v>44959.624675925923</v>
      </c>
      <c r="E39807" t="s">
        <v>336</v>
      </c>
      <c r="F39807" t="s">
        <v>166043</v>
      </c>
      <c r="G39807" t="s">
        <v>25954</v>
      </c>
      <c r="H39807" t="s">
        <v>25976</v>
      </c>
      <c r="I39807" s="1">
        <v>44959.908564814818</v>
      </c>
      <c r="J39807" t="s">
        <v>22677</v>
      </c>
      <c r="K39807" t="s">
        <v>26628</v>
      </c>
      <c r="L39807" t="s">
        <v>166044</v>
      </c>
      <c r="M39807" t="s">
        <v>25995</v>
      </c>
      <c r="N39807" t="s">
        <v>26704</v>
      </c>
      <c r="O39807" t="s">
        <v>8</v>
      </c>
      <c r="P39807" t="s">
        <v>25960</v>
      </c>
      <c r="Q39807" t="s">
        <v>11</v>
      </c>
      <c r="R39807" t="s">
        <v>767</v>
      </c>
      <c r="S39807" t="s">
        <v>26055</v>
      </c>
      <c r="T39807" t="s">
        <v>11</v>
      </c>
      <c r="U39807" t="s">
        <v>166045</v>
      </c>
      <c r="V39807" t="s">
        <v>11</v>
      </c>
      <c r="W39807">
        <v>2300</v>
      </c>
      <c r="X39807" t="s">
        <v>11</v>
      </c>
      <c r="Y39807" t="s">
        <v>14</v>
      </c>
      <c r="Z39807" t="s">
        <v>26</v>
      </c>
      <c r="AA39807" t="s">
        <v>20</v>
      </c>
      <c r="AB39807" t="s">
        <v>25970</v>
      </c>
      <c r="AC39807" t="s">
        <v>11</v>
      </c>
      <c r="AD39807" t="s">
        <v>26135</v>
      </c>
      <c r="AE39807">
        <v>2020</v>
      </c>
      <c r="AG39807" s="2"/>
      <c r="AH39807" s="2"/>
      <c r="AI39807" t="s">
        <v>166046</v>
      </c>
    </row>
    <row r="39808" spans="1:35" x14ac:dyDescent="0.35">
      <c r="A39808">
        <v>41491</v>
      </c>
      <c r="B39808" t="s">
        <v>166047</v>
      </c>
      <c r="C39808" t="s">
        <v>379</v>
      </c>
      <c r="D39808" s="1">
        <v>44959.625416666669</v>
      </c>
      <c r="E39808" t="s">
        <v>336</v>
      </c>
      <c r="F39808" t="s">
        <v>166048</v>
      </c>
      <c r="G39808" t="s">
        <v>25954</v>
      </c>
      <c r="H39808" t="s">
        <v>25976</v>
      </c>
      <c r="I39808" s="1">
        <v>44959.68068287037</v>
      </c>
      <c r="J39808" t="s">
        <v>22676</v>
      </c>
      <c r="K39808" t="s">
        <v>26628</v>
      </c>
      <c r="L39808" t="s">
        <v>166049</v>
      </c>
      <c r="M39808" t="s">
        <v>25995</v>
      </c>
      <c r="N39808" t="s">
        <v>25959</v>
      </c>
      <c r="O39808" t="s">
        <v>8</v>
      </c>
      <c r="P39808" t="s">
        <v>25960</v>
      </c>
      <c r="Q39808" t="s">
        <v>11</v>
      </c>
      <c r="R39808" t="s">
        <v>379</v>
      </c>
      <c r="S39808" t="s">
        <v>29451</v>
      </c>
      <c r="T39808" t="s">
        <v>11</v>
      </c>
      <c r="U39808" t="s">
        <v>11</v>
      </c>
      <c r="V39808" t="s">
        <v>166050</v>
      </c>
      <c r="X39808" t="s">
        <v>11</v>
      </c>
      <c r="Y39808" t="s">
        <v>319</v>
      </c>
      <c r="Z39808" t="s">
        <v>15</v>
      </c>
      <c r="AA39808" t="s">
        <v>26</v>
      </c>
      <c r="AB39808" t="s">
        <v>25970</v>
      </c>
      <c r="AC39808" t="s">
        <v>11</v>
      </c>
      <c r="AD39808" t="s">
        <v>26135</v>
      </c>
      <c r="AE39808">
        <v>2021</v>
      </c>
      <c r="AG39808" s="2"/>
      <c r="AH39808" s="2"/>
      <c r="AI39808" t="s">
        <v>166051</v>
      </c>
    </row>
    <row r="39809" spans="1:35" x14ac:dyDescent="0.35">
      <c r="A39809">
        <v>41492</v>
      </c>
      <c r="B39809" t="s">
        <v>166052</v>
      </c>
      <c r="C39809" t="s">
        <v>166053</v>
      </c>
      <c r="D39809" s="1">
        <v>44959.626018518517</v>
      </c>
      <c r="E39809" t="s">
        <v>25</v>
      </c>
      <c r="F39809" t="s">
        <v>166054</v>
      </c>
      <c r="G39809" t="s">
        <v>25954</v>
      </c>
      <c r="H39809" t="s">
        <v>11</v>
      </c>
      <c r="I39809" s="1">
        <v>44959.626018518517</v>
      </c>
      <c r="J39809" t="s">
        <v>23538</v>
      </c>
      <c r="K39809" t="s">
        <v>25948</v>
      </c>
      <c r="L39809" t="s">
        <v>25949</v>
      </c>
      <c r="M39809" t="s">
        <v>11</v>
      </c>
      <c r="N39809" t="s">
        <v>11</v>
      </c>
      <c r="O39809" t="s">
        <v>11</v>
      </c>
      <c r="P39809" t="s">
        <v>25960</v>
      </c>
      <c r="Q39809" t="s">
        <v>11</v>
      </c>
      <c r="R39809" t="s">
        <v>166053</v>
      </c>
      <c r="S39809" t="s">
        <v>11</v>
      </c>
      <c r="T39809" t="s">
        <v>11</v>
      </c>
      <c r="U39809" t="s">
        <v>11</v>
      </c>
      <c r="V39809" t="s">
        <v>11</v>
      </c>
      <c r="X39809" t="s">
        <v>11</v>
      </c>
      <c r="Y39809" t="s">
        <v>11</v>
      </c>
      <c r="Z39809" t="s">
        <v>11</v>
      </c>
      <c r="AA39809" t="s">
        <v>11</v>
      </c>
      <c r="AB39809" t="s">
        <v>17</v>
      </c>
      <c r="AG39809" s="2"/>
      <c r="AH39809" s="2"/>
      <c r="AI39809" t="s">
        <v>166055</v>
      </c>
    </row>
    <row r="39810" spans="1:35" x14ac:dyDescent="0.35">
      <c r="A39810">
        <v>41493</v>
      </c>
      <c r="B39810" t="s">
        <v>166056</v>
      </c>
      <c r="C39810" t="s">
        <v>767</v>
      </c>
      <c r="D39810" s="1">
        <v>44959.626076388886</v>
      </c>
      <c r="E39810" t="s">
        <v>336</v>
      </c>
      <c r="F39810" t="s">
        <v>166057</v>
      </c>
      <c r="G39810" t="s">
        <v>25954</v>
      </c>
      <c r="H39810" t="s">
        <v>11</v>
      </c>
      <c r="I39810" s="1">
        <v>44959.626076388886</v>
      </c>
      <c r="J39810" t="s">
        <v>22675</v>
      </c>
      <c r="K39810" t="s">
        <v>25948</v>
      </c>
      <c r="L39810" t="s">
        <v>25949</v>
      </c>
      <c r="M39810" t="s">
        <v>11</v>
      </c>
      <c r="N39810" t="s">
        <v>11</v>
      </c>
      <c r="O39810" t="s">
        <v>11</v>
      </c>
      <c r="P39810" t="s">
        <v>25960</v>
      </c>
      <c r="Q39810" t="s">
        <v>11</v>
      </c>
      <c r="R39810" t="s">
        <v>767</v>
      </c>
      <c r="S39810" t="s">
        <v>11</v>
      </c>
      <c r="T39810" t="s">
        <v>11</v>
      </c>
      <c r="U39810" t="s">
        <v>11</v>
      </c>
      <c r="V39810" t="s">
        <v>11</v>
      </c>
      <c r="X39810" t="s">
        <v>11</v>
      </c>
      <c r="Y39810" t="s">
        <v>11</v>
      </c>
      <c r="Z39810" t="s">
        <v>11</v>
      </c>
      <c r="AA39810" t="s">
        <v>11</v>
      </c>
      <c r="AB39810" t="s">
        <v>17</v>
      </c>
      <c r="AG39810" s="2"/>
      <c r="AH39810" s="2"/>
      <c r="AI39810" t="s">
        <v>166058</v>
      </c>
    </row>
    <row r="39811" spans="1:35" x14ac:dyDescent="0.35">
      <c r="A39811">
        <v>41494</v>
      </c>
      <c r="B39811" t="s">
        <v>166059</v>
      </c>
      <c r="C39811" t="s">
        <v>70</v>
      </c>
      <c r="D39811" s="1">
        <v>44959.627141203702</v>
      </c>
      <c r="E39811" t="s">
        <v>336</v>
      </c>
      <c r="F39811" t="s">
        <v>166060</v>
      </c>
      <c r="G39811" t="s">
        <v>151107</v>
      </c>
      <c r="H39811" t="s">
        <v>25966</v>
      </c>
      <c r="I39811" s="1">
        <v>45049.875983796293</v>
      </c>
      <c r="J39811" t="s">
        <v>22674</v>
      </c>
      <c r="K39811" t="s">
        <v>26466</v>
      </c>
      <c r="L39811" t="s">
        <v>166061</v>
      </c>
      <c r="M39811" t="s">
        <v>25995</v>
      </c>
      <c r="N39811" t="s">
        <v>25959</v>
      </c>
      <c r="O39811" t="s">
        <v>8</v>
      </c>
      <c r="P39811" t="s">
        <v>38683</v>
      </c>
      <c r="Q39811" t="s">
        <v>11</v>
      </c>
      <c r="R39811" t="s">
        <v>70</v>
      </c>
      <c r="S39811" t="s">
        <v>26055</v>
      </c>
      <c r="T39811" t="s">
        <v>11</v>
      </c>
      <c r="U39811" t="s">
        <v>11</v>
      </c>
      <c r="V39811" t="s">
        <v>11</v>
      </c>
      <c r="W39811">
        <v>2500</v>
      </c>
      <c r="X39811" t="s">
        <v>11</v>
      </c>
      <c r="Y39811" t="s">
        <v>14</v>
      </c>
      <c r="Z39811" t="s">
        <v>23</v>
      </c>
      <c r="AA39811" t="s">
        <v>11</v>
      </c>
      <c r="AB39811" t="s">
        <v>17</v>
      </c>
      <c r="AC39811" t="s">
        <v>11</v>
      </c>
      <c r="AD39811" t="s">
        <v>29306</v>
      </c>
      <c r="AE39811">
        <v>0</v>
      </c>
      <c r="AG39811" s="2"/>
      <c r="AH39811" s="2"/>
      <c r="AI39811" t="s">
        <v>166062</v>
      </c>
    </row>
    <row r="39812" spans="1:35" x14ac:dyDescent="0.35">
      <c r="A39812">
        <v>41495</v>
      </c>
      <c r="B39812" t="s">
        <v>166063</v>
      </c>
      <c r="C39812" t="s">
        <v>339</v>
      </c>
      <c r="D39812" s="1">
        <v>44959.627303240741</v>
      </c>
      <c r="E39812" t="s">
        <v>44</v>
      </c>
      <c r="F39812" t="s">
        <v>26301</v>
      </c>
      <c r="G39812" t="s">
        <v>12</v>
      </c>
      <c r="H39812" t="s">
        <v>11</v>
      </c>
      <c r="I39812" s="1">
        <v>44959.627303240741</v>
      </c>
      <c r="J39812" t="s">
        <v>11542</v>
      </c>
      <c r="K39812" t="s">
        <v>25948</v>
      </c>
      <c r="L39812" t="s">
        <v>25949</v>
      </c>
      <c r="M39812" t="s">
        <v>11</v>
      </c>
      <c r="N39812" t="s">
        <v>11</v>
      </c>
      <c r="O39812" t="s">
        <v>11</v>
      </c>
      <c r="P39812" t="s">
        <v>25960</v>
      </c>
      <c r="Q39812" t="s">
        <v>11</v>
      </c>
      <c r="R39812" t="s">
        <v>339</v>
      </c>
      <c r="S39812" t="s">
        <v>11</v>
      </c>
      <c r="T39812" t="s">
        <v>11</v>
      </c>
      <c r="U39812" t="s">
        <v>11</v>
      </c>
      <c r="V39812" t="s">
        <v>11</v>
      </c>
      <c r="X39812" t="s">
        <v>11</v>
      </c>
      <c r="Y39812" t="s">
        <v>11</v>
      </c>
      <c r="Z39812" t="s">
        <v>11</v>
      </c>
      <c r="AA39812" t="s">
        <v>11</v>
      </c>
      <c r="AB39812" t="s">
        <v>17</v>
      </c>
      <c r="AG39812" s="2"/>
      <c r="AH39812" s="2"/>
      <c r="AI39812" t="s">
        <v>166064</v>
      </c>
    </row>
    <row r="39813" spans="1:35" x14ac:dyDescent="0.35">
      <c r="A39813">
        <v>41496</v>
      </c>
      <c r="B39813" t="s">
        <v>166065</v>
      </c>
      <c r="C39813" t="s">
        <v>767</v>
      </c>
      <c r="D39813" s="1">
        <v>44959.628576388888</v>
      </c>
      <c r="E39813" t="s">
        <v>336</v>
      </c>
      <c r="F39813" t="s">
        <v>166066</v>
      </c>
      <c r="G39813" t="s">
        <v>25954</v>
      </c>
      <c r="H39813" t="s">
        <v>11</v>
      </c>
      <c r="I39813" s="1">
        <v>45035.644560185188</v>
      </c>
      <c r="J39813" t="s">
        <v>22673</v>
      </c>
      <c r="K39813" t="s">
        <v>25948</v>
      </c>
      <c r="L39813" t="s">
        <v>25949</v>
      </c>
      <c r="M39813" t="s">
        <v>11</v>
      </c>
      <c r="N39813" t="s">
        <v>11</v>
      </c>
      <c r="O39813" t="s">
        <v>11</v>
      </c>
      <c r="P39813" t="s">
        <v>25960</v>
      </c>
      <c r="Q39813" t="s">
        <v>11</v>
      </c>
      <c r="R39813" t="s">
        <v>767</v>
      </c>
      <c r="S39813" t="s">
        <v>11</v>
      </c>
      <c r="T39813" t="s">
        <v>11</v>
      </c>
      <c r="U39813" t="s">
        <v>11</v>
      </c>
      <c r="V39813" t="s">
        <v>11</v>
      </c>
      <c r="X39813" t="s">
        <v>11</v>
      </c>
      <c r="Y39813" t="s">
        <v>11</v>
      </c>
      <c r="Z39813" t="s">
        <v>11</v>
      </c>
      <c r="AA39813" t="s">
        <v>11</v>
      </c>
      <c r="AB39813" t="s">
        <v>17</v>
      </c>
      <c r="AG39813" s="2"/>
      <c r="AH39813" s="2"/>
      <c r="AI39813" t="s">
        <v>166067</v>
      </c>
    </row>
    <row r="39814" spans="1:35" x14ac:dyDescent="0.35">
      <c r="A39814">
        <v>41497</v>
      </c>
      <c r="B39814" t="s">
        <v>166068</v>
      </c>
      <c r="C39814" t="s">
        <v>30044</v>
      </c>
      <c r="D39814" s="1">
        <v>44959.62908564815</v>
      </c>
      <c r="E39814" t="s">
        <v>25</v>
      </c>
      <c r="F39814" t="s">
        <v>166069</v>
      </c>
      <c r="G39814" t="s">
        <v>25954</v>
      </c>
      <c r="H39814" t="s">
        <v>11</v>
      </c>
      <c r="I39814" s="1">
        <v>44974.669745370367</v>
      </c>
      <c r="J39814" t="s">
        <v>22135</v>
      </c>
      <c r="K39814" t="s">
        <v>25948</v>
      </c>
      <c r="L39814" t="s">
        <v>25949</v>
      </c>
      <c r="M39814" t="s">
        <v>11</v>
      </c>
      <c r="N39814" t="s">
        <v>11</v>
      </c>
      <c r="O39814" t="s">
        <v>11</v>
      </c>
      <c r="P39814" t="s">
        <v>25960</v>
      </c>
      <c r="Q39814" t="s">
        <v>11</v>
      </c>
      <c r="R39814" t="s">
        <v>30044</v>
      </c>
      <c r="S39814" t="s">
        <v>11</v>
      </c>
      <c r="T39814" t="s">
        <v>11</v>
      </c>
      <c r="U39814" t="s">
        <v>11</v>
      </c>
      <c r="V39814" t="s">
        <v>11</v>
      </c>
      <c r="X39814" t="s">
        <v>11</v>
      </c>
      <c r="Y39814" t="s">
        <v>11</v>
      </c>
      <c r="Z39814" t="s">
        <v>11</v>
      </c>
      <c r="AA39814" t="s">
        <v>11</v>
      </c>
      <c r="AB39814" t="s">
        <v>17</v>
      </c>
      <c r="AG39814" s="2"/>
      <c r="AH39814" s="2"/>
      <c r="AI39814" t="s">
        <v>166070</v>
      </c>
    </row>
    <row r="39815" spans="1:35" x14ac:dyDescent="0.35">
      <c r="A39815">
        <v>41498</v>
      </c>
      <c r="B39815" t="s">
        <v>166071</v>
      </c>
      <c r="C39815" t="s">
        <v>767</v>
      </c>
      <c r="D39815" s="1">
        <v>44959.631562499999</v>
      </c>
      <c r="E39815" t="s">
        <v>336</v>
      </c>
      <c r="F39815" t="s">
        <v>166072</v>
      </c>
      <c r="G39815" t="s">
        <v>25954</v>
      </c>
      <c r="H39815" t="s">
        <v>25966</v>
      </c>
      <c r="I39815" s="1">
        <v>44960.584131944444</v>
      </c>
      <c r="J39815" t="s">
        <v>22672</v>
      </c>
      <c r="K39815" t="s">
        <v>166073</v>
      </c>
      <c r="L39815" t="s">
        <v>153988</v>
      </c>
      <c r="M39815" t="s">
        <v>25995</v>
      </c>
      <c r="N39815" t="s">
        <v>25979</v>
      </c>
      <c r="O39815" t="s">
        <v>8</v>
      </c>
      <c r="P39815" t="s">
        <v>25960</v>
      </c>
      <c r="Q39815" t="s">
        <v>11</v>
      </c>
      <c r="R39815" t="s">
        <v>767</v>
      </c>
      <c r="S39815" t="s">
        <v>166074</v>
      </c>
      <c r="T39815" t="s">
        <v>11</v>
      </c>
      <c r="U39815" t="s">
        <v>11</v>
      </c>
      <c r="V39815" t="s">
        <v>166075</v>
      </c>
      <c r="W39815">
        <v>3050</v>
      </c>
      <c r="X39815" t="s">
        <v>11</v>
      </c>
      <c r="Y39815" t="s">
        <v>311</v>
      </c>
      <c r="Z39815" t="s">
        <v>23</v>
      </c>
      <c r="AA39815" t="s">
        <v>15</v>
      </c>
      <c r="AB39815" t="s">
        <v>17</v>
      </c>
      <c r="AC39815" t="s">
        <v>11</v>
      </c>
      <c r="AD39815" t="s">
        <v>11</v>
      </c>
      <c r="AE39815">
        <v>0</v>
      </c>
      <c r="AG39815" s="2"/>
      <c r="AH39815" s="2"/>
      <c r="AI39815" t="s">
        <v>166076</v>
      </c>
    </row>
    <row r="39816" spans="1:35" x14ac:dyDescent="0.35">
      <c r="A39816">
        <v>41499</v>
      </c>
      <c r="B39816" t="s">
        <v>166077</v>
      </c>
      <c r="C39816" t="s">
        <v>30044</v>
      </c>
      <c r="D39816" s="1">
        <v>44959.634131944447</v>
      </c>
      <c r="E39816" t="s">
        <v>131</v>
      </c>
      <c r="F39816" t="s">
        <v>166078</v>
      </c>
      <c r="G39816" t="s">
        <v>25954</v>
      </c>
      <c r="H39816" t="s">
        <v>11</v>
      </c>
      <c r="I39816" s="1">
        <v>44959.634131944447</v>
      </c>
      <c r="J39816" t="s">
        <v>166079</v>
      </c>
      <c r="K39816" t="s">
        <v>25948</v>
      </c>
      <c r="L39816" t="s">
        <v>25949</v>
      </c>
      <c r="M39816" t="s">
        <v>11</v>
      </c>
      <c r="N39816" t="s">
        <v>11</v>
      </c>
      <c r="O39816" t="s">
        <v>11</v>
      </c>
      <c r="P39816" t="s">
        <v>25960</v>
      </c>
      <c r="Q39816" t="s">
        <v>11</v>
      </c>
      <c r="R39816" t="s">
        <v>30044</v>
      </c>
      <c r="S39816" t="s">
        <v>11</v>
      </c>
      <c r="T39816" t="s">
        <v>11</v>
      </c>
      <c r="U39816" t="s">
        <v>11</v>
      </c>
      <c r="V39816" t="s">
        <v>11</v>
      </c>
      <c r="X39816" t="s">
        <v>11</v>
      </c>
      <c r="Y39816" t="s">
        <v>11</v>
      </c>
      <c r="Z39816" t="s">
        <v>11</v>
      </c>
      <c r="AA39816" t="s">
        <v>11</v>
      </c>
      <c r="AB39816" t="s">
        <v>17</v>
      </c>
      <c r="AG39816" s="2"/>
      <c r="AH39816" s="2"/>
      <c r="AI39816" t="s">
        <v>166080</v>
      </c>
    </row>
    <row r="39817" spans="1:35" x14ac:dyDescent="0.35">
      <c r="A39817">
        <v>41500</v>
      </c>
      <c r="B39817" t="s">
        <v>166081</v>
      </c>
      <c r="C39817" t="s">
        <v>30044</v>
      </c>
      <c r="D39817" s="1">
        <v>44959.636469907404</v>
      </c>
      <c r="E39817" t="s">
        <v>131</v>
      </c>
      <c r="F39817" t="s">
        <v>166082</v>
      </c>
      <c r="G39817" t="s">
        <v>25954</v>
      </c>
      <c r="H39817" t="s">
        <v>11</v>
      </c>
      <c r="I39817" s="1">
        <v>44959.636469907404</v>
      </c>
      <c r="J39817" t="s">
        <v>166083</v>
      </c>
      <c r="K39817" t="s">
        <v>25948</v>
      </c>
      <c r="L39817" t="s">
        <v>25949</v>
      </c>
      <c r="M39817" t="s">
        <v>11</v>
      </c>
      <c r="N39817" t="s">
        <v>11</v>
      </c>
      <c r="O39817" t="s">
        <v>11</v>
      </c>
      <c r="P39817" t="s">
        <v>25960</v>
      </c>
      <c r="Q39817" t="s">
        <v>11</v>
      </c>
      <c r="R39817" t="s">
        <v>30044</v>
      </c>
      <c r="S39817" t="s">
        <v>11</v>
      </c>
      <c r="T39817" t="s">
        <v>11</v>
      </c>
      <c r="U39817" t="s">
        <v>11</v>
      </c>
      <c r="V39817" t="s">
        <v>11</v>
      </c>
      <c r="X39817" t="s">
        <v>11</v>
      </c>
      <c r="Y39817" t="s">
        <v>11</v>
      </c>
      <c r="Z39817" t="s">
        <v>11</v>
      </c>
      <c r="AA39817" t="s">
        <v>11</v>
      </c>
      <c r="AB39817" t="s">
        <v>17</v>
      </c>
      <c r="AG39817" s="2"/>
      <c r="AH39817" s="2"/>
      <c r="AI39817" t="s">
        <v>166084</v>
      </c>
    </row>
    <row r="39818" spans="1:35" x14ac:dyDescent="0.35">
      <c r="A39818">
        <v>41501</v>
      </c>
      <c r="B39818" t="s">
        <v>166085</v>
      </c>
      <c r="C39818" t="s">
        <v>85670</v>
      </c>
      <c r="D39818" s="1">
        <v>44959.640381944446</v>
      </c>
      <c r="E39818" t="s">
        <v>130</v>
      </c>
      <c r="F39818" t="s">
        <v>166086</v>
      </c>
      <c r="G39818" t="s">
        <v>25954</v>
      </c>
      <c r="H39818" t="s">
        <v>11</v>
      </c>
      <c r="I39818" s="1">
        <v>44959.640381944446</v>
      </c>
      <c r="J39818" t="s">
        <v>22671</v>
      </c>
      <c r="K39818" t="s">
        <v>25948</v>
      </c>
      <c r="L39818" t="s">
        <v>25949</v>
      </c>
      <c r="M39818" t="s">
        <v>11</v>
      </c>
      <c r="N39818" t="s">
        <v>11</v>
      </c>
      <c r="O39818" t="s">
        <v>11</v>
      </c>
      <c r="P39818" t="s">
        <v>25960</v>
      </c>
      <c r="Q39818" t="s">
        <v>11</v>
      </c>
      <c r="R39818" t="s">
        <v>85670</v>
      </c>
      <c r="S39818" t="s">
        <v>11</v>
      </c>
      <c r="T39818" t="s">
        <v>11</v>
      </c>
      <c r="U39818" t="s">
        <v>11</v>
      </c>
      <c r="V39818" t="s">
        <v>11</v>
      </c>
      <c r="X39818" t="s">
        <v>11</v>
      </c>
      <c r="Y39818" t="s">
        <v>11</v>
      </c>
      <c r="Z39818" t="s">
        <v>11</v>
      </c>
      <c r="AA39818" t="s">
        <v>11</v>
      </c>
      <c r="AB39818" t="s">
        <v>17</v>
      </c>
      <c r="AG39818" s="2"/>
      <c r="AH39818" s="2"/>
      <c r="AI39818" t="s">
        <v>166087</v>
      </c>
    </row>
    <row r="39819" spans="1:35" x14ac:dyDescent="0.35">
      <c r="A39819">
        <v>41502</v>
      </c>
      <c r="B39819" t="s">
        <v>166088</v>
      </c>
      <c r="C39819" t="s">
        <v>85670</v>
      </c>
      <c r="D39819" s="1">
        <v>44959.65353009259</v>
      </c>
      <c r="E39819" t="s">
        <v>130</v>
      </c>
      <c r="F39819" t="s">
        <v>166089</v>
      </c>
      <c r="G39819" t="s">
        <v>25954</v>
      </c>
      <c r="H39819" t="s">
        <v>11</v>
      </c>
      <c r="I39819" s="1">
        <v>44959.65353009259</v>
      </c>
      <c r="J39819" t="s">
        <v>22670</v>
      </c>
      <c r="K39819" t="s">
        <v>25948</v>
      </c>
      <c r="L39819" t="s">
        <v>25949</v>
      </c>
      <c r="M39819" t="s">
        <v>11</v>
      </c>
      <c r="N39819" t="s">
        <v>11</v>
      </c>
      <c r="O39819" t="s">
        <v>11</v>
      </c>
      <c r="P39819" t="s">
        <v>25960</v>
      </c>
      <c r="Q39819" t="s">
        <v>11</v>
      </c>
      <c r="R39819" t="s">
        <v>85670</v>
      </c>
      <c r="S39819" t="s">
        <v>11</v>
      </c>
      <c r="T39819" t="s">
        <v>11</v>
      </c>
      <c r="U39819" t="s">
        <v>11</v>
      </c>
      <c r="V39819" t="s">
        <v>11</v>
      </c>
      <c r="X39819" t="s">
        <v>11</v>
      </c>
      <c r="Y39819" t="s">
        <v>11</v>
      </c>
      <c r="Z39819" t="s">
        <v>11</v>
      </c>
      <c r="AA39819" t="s">
        <v>11</v>
      </c>
      <c r="AB39819" t="s">
        <v>17</v>
      </c>
      <c r="AG39819" s="2"/>
      <c r="AH39819" s="2"/>
      <c r="AI39819" t="s">
        <v>166090</v>
      </c>
    </row>
    <row r="39820" spans="1:35" x14ac:dyDescent="0.35">
      <c r="A39820">
        <v>41503</v>
      </c>
      <c r="B39820" t="s">
        <v>166091</v>
      </c>
      <c r="C39820" t="s">
        <v>30044</v>
      </c>
      <c r="D39820" s="1">
        <v>44959.671643518515</v>
      </c>
      <c r="E39820" t="s">
        <v>130</v>
      </c>
      <c r="F39820" t="s">
        <v>166092</v>
      </c>
      <c r="G39820" t="s">
        <v>25954</v>
      </c>
      <c r="H39820" t="s">
        <v>11</v>
      </c>
      <c r="I39820" s="1">
        <v>44959.671643518515</v>
      </c>
      <c r="J39820" t="s">
        <v>166093</v>
      </c>
      <c r="K39820" t="s">
        <v>25948</v>
      </c>
      <c r="L39820" t="s">
        <v>25949</v>
      </c>
      <c r="M39820" t="s">
        <v>11</v>
      </c>
      <c r="N39820" t="s">
        <v>11</v>
      </c>
      <c r="O39820" t="s">
        <v>11</v>
      </c>
      <c r="P39820" t="s">
        <v>25960</v>
      </c>
      <c r="Q39820" t="s">
        <v>11</v>
      </c>
      <c r="R39820" t="s">
        <v>30044</v>
      </c>
      <c r="S39820" t="s">
        <v>11</v>
      </c>
      <c r="T39820" t="s">
        <v>11</v>
      </c>
      <c r="U39820" t="s">
        <v>11</v>
      </c>
      <c r="V39820" t="s">
        <v>11</v>
      </c>
      <c r="X39820" t="s">
        <v>11</v>
      </c>
      <c r="Y39820" t="s">
        <v>11</v>
      </c>
      <c r="Z39820" t="s">
        <v>11</v>
      </c>
      <c r="AA39820" t="s">
        <v>11</v>
      </c>
      <c r="AB39820" t="s">
        <v>17</v>
      </c>
      <c r="AG39820" s="2"/>
      <c r="AH39820" s="2"/>
      <c r="AI39820" t="s">
        <v>166094</v>
      </c>
    </row>
    <row r="39821" spans="1:35" x14ac:dyDescent="0.35">
      <c r="A39821">
        <v>41504</v>
      </c>
      <c r="B39821" t="s">
        <v>166095</v>
      </c>
      <c r="C39821" t="s">
        <v>166096</v>
      </c>
      <c r="D39821" s="1">
        <v>44959.674479166664</v>
      </c>
      <c r="E39821" t="s">
        <v>26021</v>
      </c>
      <c r="F39821" t="s">
        <v>166097</v>
      </c>
      <c r="G39821" t="s">
        <v>26432</v>
      </c>
      <c r="H39821" t="s">
        <v>26024</v>
      </c>
      <c r="I39821" s="1">
        <v>44959.674479166664</v>
      </c>
      <c r="J39821" t="s">
        <v>166098</v>
      </c>
      <c r="K39821" t="s">
        <v>26025</v>
      </c>
      <c r="L39821" t="s">
        <v>166099</v>
      </c>
      <c r="M39821" t="s">
        <v>25958</v>
      </c>
      <c r="N39821" t="s">
        <v>25959</v>
      </c>
      <c r="O39821" t="s">
        <v>8</v>
      </c>
      <c r="P39821" t="s">
        <v>25960</v>
      </c>
      <c r="Q39821" t="s">
        <v>11</v>
      </c>
      <c r="R39821" t="s">
        <v>166096</v>
      </c>
      <c r="S39821" t="s">
        <v>166100</v>
      </c>
      <c r="T39821" t="s">
        <v>11</v>
      </c>
      <c r="U39821" t="s">
        <v>11</v>
      </c>
      <c r="V39821" t="s">
        <v>11</v>
      </c>
      <c r="W39821">
        <v>2700</v>
      </c>
      <c r="X39821" t="s">
        <v>11</v>
      </c>
      <c r="Y39821" t="s">
        <v>14</v>
      </c>
      <c r="Z39821" t="s">
        <v>26</v>
      </c>
      <c r="AA39821" t="s">
        <v>20</v>
      </c>
      <c r="AB39821" t="s">
        <v>17</v>
      </c>
      <c r="AC39821" t="s">
        <v>11</v>
      </c>
      <c r="AD39821" t="s">
        <v>26191</v>
      </c>
      <c r="AE39821">
        <v>2015</v>
      </c>
      <c r="AG39821" s="2"/>
      <c r="AH39821" s="2"/>
      <c r="AI39821" t="s">
        <v>166101</v>
      </c>
    </row>
    <row r="39822" spans="1:35" x14ac:dyDescent="0.35">
      <c r="A39822">
        <v>41505</v>
      </c>
      <c r="B39822" t="s">
        <v>166102</v>
      </c>
      <c r="C39822" t="s">
        <v>30044</v>
      </c>
      <c r="D39822" s="1">
        <v>44959.686168981483</v>
      </c>
      <c r="E39822" t="s">
        <v>130</v>
      </c>
      <c r="F39822" t="s">
        <v>166103</v>
      </c>
      <c r="G39822" t="s">
        <v>25954</v>
      </c>
      <c r="H39822" t="s">
        <v>11</v>
      </c>
      <c r="I39822" s="1">
        <v>44959.686168981483</v>
      </c>
      <c r="J39822" t="s">
        <v>166104</v>
      </c>
      <c r="K39822" t="s">
        <v>25948</v>
      </c>
      <c r="L39822" t="s">
        <v>25949</v>
      </c>
      <c r="M39822" t="s">
        <v>11</v>
      </c>
      <c r="N39822" t="s">
        <v>11</v>
      </c>
      <c r="O39822" t="s">
        <v>11</v>
      </c>
      <c r="P39822" t="s">
        <v>25960</v>
      </c>
      <c r="Q39822" t="s">
        <v>11</v>
      </c>
      <c r="R39822" t="s">
        <v>30044</v>
      </c>
      <c r="S39822" t="s">
        <v>11</v>
      </c>
      <c r="T39822" t="s">
        <v>11</v>
      </c>
      <c r="U39822" t="s">
        <v>11</v>
      </c>
      <c r="V39822" t="s">
        <v>11</v>
      </c>
      <c r="X39822" t="s">
        <v>11</v>
      </c>
      <c r="Y39822" t="s">
        <v>11</v>
      </c>
      <c r="Z39822" t="s">
        <v>11</v>
      </c>
      <c r="AA39822" t="s">
        <v>11</v>
      </c>
      <c r="AB39822" t="s">
        <v>17</v>
      </c>
      <c r="AG39822" s="2"/>
      <c r="AH39822" s="2"/>
      <c r="AI39822" t="s">
        <v>166105</v>
      </c>
    </row>
    <row r="39823" spans="1:35" x14ac:dyDescent="0.35">
      <c r="A39823">
        <v>41506</v>
      </c>
      <c r="B39823" t="s">
        <v>166106</v>
      </c>
      <c r="C39823" t="s">
        <v>85670</v>
      </c>
      <c r="D39823" s="1">
        <v>44959.688842592594</v>
      </c>
      <c r="E39823" t="s">
        <v>130</v>
      </c>
      <c r="F39823" t="s">
        <v>166107</v>
      </c>
      <c r="G39823" t="s">
        <v>25954</v>
      </c>
      <c r="H39823" t="s">
        <v>11</v>
      </c>
      <c r="I39823" s="1">
        <v>44959.688842592594</v>
      </c>
      <c r="J39823" t="s">
        <v>22669</v>
      </c>
      <c r="K39823" t="s">
        <v>25948</v>
      </c>
      <c r="L39823" t="s">
        <v>25949</v>
      </c>
      <c r="M39823" t="s">
        <v>11</v>
      </c>
      <c r="N39823" t="s">
        <v>11</v>
      </c>
      <c r="O39823" t="s">
        <v>11</v>
      </c>
      <c r="P39823" t="s">
        <v>25960</v>
      </c>
      <c r="Q39823" t="s">
        <v>11</v>
      </c>
      <c r="R39823" t="s">
        <v>85670</v>
      </c>
      <c r="S39823" t="s">
        <v>11</v>
      </c>
      <c r="T39823" t="s">
        <v>11</v>
      </c>
      <c r="U39823" t="s">
        <v>11</v>
      </c>
      <c r="V39823" t="s">
        <v>11</v>
      </c>
      <c r="X39823" t="s">
        <v>11</v>
      </c>
      <c r="Y39823" t="s">
        <v>11</v>
      </c>
      <c r="Z39823" t="s">
        <v>11</v>
      </c>
      <c r="AA39823" t="s">
        <v>11</v>
      </c>
      <c r="AB39823" t="s">
        <v>17</v>
      </c>
      <c r="AG39823" s="2"/>
      <c r="AH39823" s="2"/>
      <c r="AI39823" t="s">
        <v>166108</v>
      </c>
    </row>
    <row r="39824" spans="1:35" x14ac:dyDescent="0.35">
      <c r="A39824">
        <v>41507</v>
      </c>
      <c r="B39824" t="s">
        <v>166109</v>
      </c>
      <c r="C39824" t="s">
        <v>85670</v>
      </c>
      <c r="D39824" s="1">
        <v>44959.691307870373</v>
      </c>
      <c r="E39824" t="s">
        <v>130</v>
      </c>
      <c r="F39824" t="s">
        <v>166110</v>
      </c>
      <c r="G39824" t="s">
        <v>25954</v>
      </c>
      <c r="H39824" t="s">
        <v>11</v>
      </c>
      <c r="I39824" s="1">
        <v>45432.702708333331</v>
      </c>
      <c r="J39824" t="s">
        <v>22668</v>
      </c>
      <c r="K39824" t="s">
        <v>25948</v>
      </c>
      <c r="L39824" t="s">
        <v>25949</v>
      </c>
      <c r="M39824" t="s">
        <v>11</v>
      </c>
      <c r="N39824" t="s">
        <v>11</v>
      </c>
      <c r="O39824" t="s">
        <v>11</v>
      </c>
      <c r="P39824" t="s">
        <v>25960</v>
      </c>
      <c r="Q39824" t="s">
        <v>11</v>
      </c>
      <c r="R39824" t="s">
        <v>85670</v>
      </c>
      <c r="S39824" t="s">
        <v>11</v>
      </c>
      <c r="T39824" t="s">
        <v>11</v>
      </c>
      <c r="U39824" t="s">
        <v>11</v>
      </c>
      <c r="V39824" t="s">
        <v>11</v>
      </c>
      <c r="X39824" t="s">
        <v>11</v>
      </c>
      <c r="Y39824" t="s">
        <v>11</v>
      </c>
      <c r="Z39824" t="s">
        <v>11</v>
      </c>
      <c r="AA39824" t="s">
        <v>11</v>
      </c>
      <c r="AB39824" t="s">
        <v>17</v>
      </c>
      <c r="AF39824" t="s">
        <v>11</v>
      </c>
      <c r="AG39824" s="2">
        <v>25568</v>
      </c>
      <c r="AH39824" s="2">
        <v>25568</v>
      </c>
      <c r="AI39824" t="s">
        <v>166111</v>
      </c>
    </row>
    <row r="39825" spans="1:35" x14ac:dyDescent="0.35">
      <c r="A39825">
        <v>41508</v>
      </c>
      <c r="B39825" t="s">
        <v>166112</v>
      </c>
      <c r="C39825" t="s">
        <v>30044</v>
      </c>
      <c r="D39825" s="1">
        <v>44959.696250000001</v>
      </c>
      <c r="E39825" t="s">
        <v>130</v>
      </c>
      <c r="F39825" t="s">
        <v>166113</v>
      </c>
      <c r="G39825" t="s">
        <v>25954</v>
      </c>
      <c r="H39825" t="s">
        <v>11</v>
      </c>
      <c r="I39825" s="1">
        <v>44959.696250000001</v>
      </c>
      <c r="J39825" t="s">
        <v>166114</v>
      </c>
      <c r="K39825" t="s">
        <v>25948</v>
      </c>
      <c r="L39825" t="s">
        <v>25949</v>
      </c>
      <c r="M39825" t="s">
        <v>11</v>
      </c>
      <c r="N39825" t="s">
        <v>11</v>
      </c>
      <c r="O39825" t="s">
        <v>11</v>
      </c>
      <c r="P39825" t="s">
        <v>25960</v>
      </c>
      <c r="Q39825" t="s">
        <v>11</v>
      </c>
      <c r="R39825" t="s">
        <v>30044</v>
      </c>
      <c r="S39825" t="s">
        <v>11</v>
      </c>
      <c r="T39825" t="s">
        <v>11</v>
      </c>
      <c r="U39825" t="s">
        <v>11</v>
      </c>
      <c r="V39825" t="s">
        <v>11</v>
      </c>
      <c r="X39825" t="s">
        <v>11</v>
      </c>
      <c r="Y39825" t="s">
        <v>11</v>
      </c>
      <c r="Z39825" t="s">
        <v>11</v>
      </c>
      <c r="AA39825" t="s">
        <v>11</v>
      </c>
      <c r="AB39825" t="s">
        <v>17</v>
      </c>
      <c r="AG39825" s="2"/>
      <c r="AH39825" s="2"/>
      <c r="AI39825" t="s">
        <v>166115</v>
      </c>
    </row>
    <row r="39826" spans="1:35" x14ac:dyDescent="0.35">
      <c r="A39826">
        <v>41509</v>
      </c>
      <c r="B39826" t="s">
        <v>166116</v>
      </c>
      <c r="C39826" t="s">
        <v>66</v>
      </c>
      <c r="D39826" s="1">
        <v>44959.708391203705</v>
      </c>
      <c r="E39826" t="s">
        <v>49</v>
      </c>
      <c r="F39826" t="s">
        <v>166117</v>
      </c>
      <c r="G39826" t="s">
        <v>25954</v>
      </c>
      <c r="H39826" t="s">
        <v>25976</v>
      </c>
      <c r="I39826" s="1">
        <v>44960.484872685185</v>
      </c>
      <c r="J39826" t="s">
        <v>14411</v>
      </c>
      <c r="K39826" t="s">
        <v>43988</v>
      </c>
      <c r="L39826" t="s">
        <v>166118</v>
      </c>
      <c r="M39826" t="s">
        <v>25995</v>
      </c>
      <c r="N39826" t="s">
        <v>25979</v>
      </c>
      <c r="O39826" t="s">
        <v>8</v>
      </c>
      <c r="P39826" t="s">
        <v>25960</v>
      </c>
      <c r="Q39826" t="s">
        <v>11</v>
      </c>
      <c r="R39826" t="s">
        <v>66</v>
      </c>
      <c r="S39826" t="s">
        <v>26133</v>
      </c>
      <c r="T39826" t="s">
        <v>11</v>
      </c>
      <c r="U39826" t="s">
        <v>11</v>
      </c>
      <c r="V39826" t="s">
        <v>166119</v>
      </c>
      <c r="W39826">
        <v>3500</v>
      </c>
      <c r="X39826" t="s">
        <v>11</v>
      </c>
      <c r="Y39826" t="s">
        <v>14</v>
      </c>
      <c r="Z39826" t="s">
        <v>15</v>
      </c>
      <c r="AA39826" t="s">
        <v>26</v>
      </c>
      <c r="AB39826" t="s">
        <v>29334</v>
      </c>
      <c r="AC39826" t="s">
        <v>11</v>
      </c>
      <c r="AD39826" t="s">
        <v>26543</v>
      </c>
      <c r="AE39826">
        <v>2013</v>
      </c>
      <c r="AG39826" s="2"/>
      <c r="AH39826" s="2"/>
      <c r="AI39826" t="s">
        <v>166120</v>
      </c>
    </row>
    <row r="39827" spans="1:35" x14ac:dyDescent="0.35">
      <c r="A39827">
        <v>41510</v>
      </c>
      <c r="B39827" t="s">
        <v>166121</v>
      </c>
      <c r="C39827" t="s">
        <v>166122</v>
      </c>
      <c r="D39827" s="1">
        <v>44959.713090277779</v>
      </c>
      <c r="E39827" t="s">
        <v>10</v>
      </c>
      <c r="F39827" t="s">
        <v>166123</v>
      </c>
      <c r="G39827" t="s">
        <v>25954</v>
      </c>
      <c r="H39827" t="s">
        <v>11</v>
      </c>
      <c r="I39827" s="1">
        <v>44959.713090277779</v>
      </c>
      <c r="J39827" t="s">
        <v>22701</v>
      </c>
      <c r="K39827" t="s">
        <v>25948</v>
      </c>
      <c r="L39827" t="s">
        <v>25949</v>
      </c>
      <c r="M39827" t="s">
        <v>11</v>
      </c>
      <c r="N39827" t="s">
        <v>11</v>
      </c>
      <c r="O39827" t="s">
        <v>11</v>
      </c>
      <c r="P39827" t="s">
        <v>25960</v>
      </c>
      <c r="Q39827" t="s">
        <v>11</v>
      </c>
      <c r="R39827" t="s">
        <v>166122</v>
      </c>
      <c r="S39827" t="s">
        <v>11</v>
      </c>
      <c r="T39827" t="s">
        <v>11</v>
      </c>
      <c r="U39827" t="s">
        <v>11</v>
      </c>
      <c r="V39827" t="s">
        <v>11</v>
      </c>
      <c r="X39827" t="s">
        <v>11</v>
      </c>
      <c r="Y39827" t="s">
        <v>11</v>
      </c>
      <c r="Z39827" t="s">
        <v>11</v>
      </c>
      <c r="AA39827" t="s">
        <v>11</v>
      </c>
      <c r="AB39827" t="s">
        <v>17</v>
      </c>
      <c r="AG39827" s="2"/>
      <c r="AH39827" s="2"/>
      <c r="AI39827" t="s">
        <v>166124</v>
      </c>
    </row>
    <row r="39828" spans="1:35" x14ac:dyDescent="0.35">
      <c r="A39828">
        <v>41511</v>
      </c>
      <c r="B39828" t="s">
        <v>166125</v>
      </c>
      <c r="C39828" t="s">
        <v>30044</v>
      </c>
      <c r="D39828" s="1">
        <v>44959.713900462964</v>
      </c>
      <c r="E39828" t="s">
        <v>130</v>
      </c>
      <c r="F39828" t="s">
        <v>166126</v>
      </c>
      <c r="G39828" t="s">
        <v>25954</v>
      </c>
      <c r="H39828" t="s">
        <v>11</v>
      </c>
      <c r="I39828" s="1">
        <v>44959.713900462964</v>
      </c>
      <c r="J39828" t="s">
        <v>25055</v>
      </c>
      <c r="K39828" t="s">
        <v>25948</v>
      </c>
      <c r="L39828" t="s">
        <v>25949</v>
      </c>
      <c r="M39828" t="s">
        <v>11</v>
      </c>
      <c r="N39828" t="s">
        <v>11</v>
      </c>
      <c r="O39828" t="s">
        <v>11</v>
      </c>
      <c r="P39828" t="s">
        <v>25960</v>
      </c>
      <c r="Q39828" t="s">
        <v>11</v>
      </c>
      <c r="R39828" t="s">
        <v>30044</v>
      </c>
      <c r="S39828" t="s">
        <v>11</v>
      </c>
      <c r="T39828" t="s">
        <v>11</v>
      </c>
      <c r="U39828" t="s">
        <v>11</v>
      </c>
      <c r="V39828" t="s">
        <v>11</v>
      </c>
      <c r="X39828" t="s">
        <v>11</v>
      </c>
      <c r="Y39828" t="s">
        <v>11</v>
      </c>
      <c r="Z39828" t="s">
        <v>11</v>
      </c>
      <c r="AA39828" t="s">
        <v>11</v>
      </c>
      <c r="AB39828" t="s">
        <v>17</v>
      </c>
      <c r="AG39828" s="2"/>
      <c r="AH39828" s="2"/>
      <c r="AI39828" t="s">
        <v>166127</v>
      </c>
    </row>
    <row r="39829" spans="1:35" x14ac:dyDescent="0.35">
      <c r="A39829">
        <v>41512</v>
      </c>
      <c r="B39829" t="s">
        <v>166128</v>
      </c>
      <c r="C39829" t="s">
        <v>30044</v>
      </c>
      <c r="D39829" s="1">
        <v>44959.719490740739</v>
      </c>
      <c r="E39829" t="s">
        <v>130</v>
      </c>
      <c r="F39829" t="s">
        <v>166129</v>
      </c>
      <c r="G39829" t="s">
        <v>25954</v>
      </c>
      <c r="H39829" t="s">
        <v>11</v>
      </c>
      <c r="I39829" s="1">
        <v>44959.719490740739</v>
      </c>
      <c r="J39829" t="s">
        <v>166130</v>
      </c>
      <c r="K39829" t="s">
        <v>25948</v>
      </c>
      <c r="L39829" t="s">
        <v>25949</v>
      </c>
      <c r="M39829" t="s">
        <v>11</v>
      </c>
      <c r="N39829" t="s">
        <v>11</v>
      </c>
      <c r="O39829" t="s">
        <v>11</v>
      </c>
      <c r="P39829" t="s">
        <v>25960</v>
      </c>
      <c r="Q39829" t="s">
        <v>11</v>
      </c>
      <c r="R39829" t="s">
        <v>30044</v>
      </c>
      <c r="S39829" t="s">
        <v>11</v>
      </c>
      <c r="T39829" t="s">
        <v>11</v>
      </c>
      <c r="U39829" t="s">
        <v>11</v>
      </c>
      <c r="V39829" t="s">
        <v>11</v>
      </c>
      <c r="X39829" t="s">
        <v>11</v>
      </c>
      <c r="Y39829" t="s">
        <v>11</v>
      </c>
      <c r="Z39829" t="s">
        <v>11</v>
      </c>
      <c r="AA39829" t="s">
        <v>11</v>
      </c>
      <c r="AB39829" t="s">
        <v>17</v>
      </c>
      <c r="AG39829" s="2"/>
      <c r="AH39829" s="2"/>
      <c r="AI39829" t="s">
        <v>166131</v>
      </c>
    </row>
    <row r="39830" spans="1:35" x14ac:dyDescent="0.35">
      <c r="A39830">
        <v>41513</v>
      </c>
      <c r="B39830" t="s">
        <v>166132</v>
      </c>
      <c r="C39830" t="s">
        <v>166133</v>
      </c>
      <c r="D39830" s="1">
        <v>44959.722534722219</v>
      </c>
      <c r="E39830" t="s">
        <v>26021</v>
      </c>
      <c r="F39830" t="s">
        <v>166134</v>
      </c>
      <c r="G39830" t="s">
        <v>166135</v>
      </c>
      <c r="H39830" t="s">
        <v>25966</v>
      </c>
      <c r="I39830" s="1">
        <v>44959.722534722219</v>
      </c>
      <c r="J39830" t="s">
        <v>22693</v>
      </c>
      <c r="K39830" t="s">
        <v>166136</v>
      </c>
      <c r="L39830" t="s">
        <v>166137</v>
      </c>
      <c r="M39830" t="s">
        <v>25995</v>
      </c>
      <c r="N39830" t="s">
        <v>25979</v>
      </c>
      <c r="O39830" t="s">
        <v>8</v>
      </c>
      <c r="P39830" t="s">
        <v>25960</v>
      </c>
      <c r="Q39830" t="s">
        <v>11</v>
      </c>
      <c r="R39830" t="s">
        <v>166133</v>
      </c>
      <c r="S39830" t="s">
        <v>26523</v>
      </c>
      <c r="T39830" t="s">
        <v>11</v>
      </c>
      <c r="U39830" t="s">
        <v>11</v>
      </c>
      <c r="V39830" t="s">
        <v>11</v>
      </c>
      <c r="X39830" t="s">
        <v>11</v>
      </c>
      <c r="Y39830" t="s">
        <v>14</v>
      </c>
      <c r="Z39830" t="s">
        <v>26</v>
      </c>
      <c r="AA39830" t="s">
        <v>20</v>
      </c>
      <c r="AB39830" t="s">
        <v>28294</v>
      </c>
      <c r="AC39830" t="s">
        <v>11</v>
      </c>
      <c r="AD39830" t="s">
        <v>26352</v>
      </c>
      <c r="AE39830">
        <v>2014</v>
      </c>
      <c r="AG39830" s="2"/>
      <c r="AH39830" s="2"/>
      <c r="AI39830" t="s">
        <v>166138</v>
      </c>
    </row>
    <row r="39831" spans="1:35" x14ac:dyDescent="0.35">
      <c r="A39831">
        <v>41514</v>
      </c>
      <c r="B39831" t="s">
        <v>166139</v>
      </c>
      <c r="C39831" t="s">
        <v>166140</v>
      </c>
      <c r="D39831" s="1">
        <v>44959.722581018519</v>
      </c>
      <c r="E39831" t="s">
        <v>44</v>
      </c>
      <c r="F39831" t="s">
        <v>72095</v>
      </c>
      <c r="G39831" t="s">
        <v>12</v>
      </c>
      <c r="H39831" t="s">
        <v>11</v>
      </c>
      <c r="I39831" s="1">
        <v>44959.722581018519</v>
      </c>
      <c r="J39831" t="s">
        <v>4554</v>
      </c>
      <c r="K39831" t="s">
        <v>25948</v>
      </c>
      <c r="L39831" t="s">
        <v>25949</v>
      </c>
      <c r="M39831" t="s">
        <v>11</v>
      </c>
      <c r="N39831" t="s">
        <v>11</v>
      </c>
      <c r="O39831" t="s">
        <v>11</v>
      </c>
      <c r="P39831" t="s">
        <v>25960</v>
      </c>
      <c r="Q39831" t="s">
        <v>11</v>
      </c>
      <c r="R39831" t="s">
        <v>166140</v>
      </c>
      <c r="S39831" t="s">
        <v>11</v>
      </c>
      <c r="T39831" t="s">
        <v>11</v>
      </c>
      <c r="U39831" t="s">
        <v>11</v>
      </c>
      <c r="V39831" t="s">
        <v>11</v>
      </c>
      <c r="X39831" t="s">
        <v>11</v>
      </c>
      <c r="Y39831" t="s">
        <v>11</v>
      </c>
      <c r="Z39831" t="s">
        <v>11</v>
      </c>
      <c r="AA39831" t="s">
        <v>11</v>
      </c>
      <c r="AB39831" t="s">
        <v>17</v>
      </c>
      <c r="AG39831" s="2"/>
      <c r="AH39831" s="2"/>
      <c r="AI39831" t="s">
        <v>166141</v>
      </c>
    </row>
    <row r="39832" spans="1:35" x14ac:dyDescent="0.35">
      <c r="A39832">
        <v>41515</v>
      </c>
      <c r="B39832" t="s">
        <v>166142</v>
      </c>
      <c r="C39832" t="s">
        <v>30044</v>
      </c>
      <c r="D39832" s="1">
        <v>44959.724282407406</v>
      </c>
      <c r="E39832" t="s">
        <v>49</v>
      </c>
      <c r="F39832" t="s">
        <v>166143</v>
      </c>
      <c r="G39832" t="s">
        <v>25954</v>
      </c>
      <c r="H39832" t="s">
        <v>11</v>
      </c>
      <c r="I39832" s="1">
        <v>44959.724282407406</v>
      </c>
      <c r="J39832" t="s">
        <v>166144</v>
      </c>
      <c r="K39832" t="s">
        <v>25948</v>
      </c>
      <c r="L39832" t="s">
        <v>25949</v>
      </c>
      <c r="M39832" t="s">
        <v>11</v>
      </c>
      <c r="N39832" t="s">
        <v>11</v>
      </c>
      <c r="O39832" t="s">
        <v>11</v>
      </c>
      <c r="P39832" t="s">
        <v>25960</v>
      </c>
      <c r="Q39832" t="s">
        <v>11</v>
      </c>
      <c r="R39832" t="s">
        <v>30044</v>
      </c>
      <c r="S39832" t="s">
        <v>11</v>
      </c>
      <c r="T39832" t="s">
        <v>11</v>
      </c>
      <c r="U39832" t="s">
        <v>11</v>
      </c>
      <c r="V39832" t="s">
        <v>11</v>
      </c>
      <c r="X39832" t="s">
        <v>11</v>
      </c>
      <c r="Y39832" t="s">
        <v>11</v>
      </c>
      <c r="Z39832" t="s">
        <v>11</v>
      </c>
      <c r="AA39832" t="s">
        <v>11</v>
      </c>
      <c r="AB39832" t="s">
        <v>17</v>
      </c>
      <c r="AG39832" s="2"/>
      <c r="AH39832" s="2"/>
      <c r="AI39832" t="s">
        <v>166145</v>
      </c>
    </row>
    <row r="39833" spans="1:35" x14ac:dyDescent="0.35">
      <c r="A39833">
        <v>41516</v>
      </c>
      <c r="B39833" t="s">
        <v>166146</v>
      </c>
      <c r="C39833" t="s">
        <v>128</v>
      </c>
      <c r="D39833" s="1">
        <v>44959.731134259258</v>
      </c>
      <c r="E39833" t="s">
        <v>3096</v>
      </c>
      <c r="F39833" t="s">
        <v>166147</v>
      </c>
      <c r="G39833" t="s">
        <v>33911</v>
      </c>
      <c r="H39833" t="s">
        <v>11</v>
      </c>
      <c r="I39833" s="1">
        <v>44959.731134259258</v>
      </c>
      <c r="J39833" t="s">
        <v>13787</v>
      </c>
      <c r="K39833" t="s">
        <v>25948</v>
      </c>
      <c r="L39833" t="s">
        <v>25949</v>
      </c>
      <c r="M39833" t="s">
        <v>11</v>
      </c>
      <c r="N39833" t="s">
        <v>11</v>
      </c>
      <c r="O39833" t="s">
        <v>11</v>
      </c>
      <c r="P39833" t="s">
        <v>25960</v>
      </c>
      <c r="Q39833" t="s">
        <v>11</v>
      </c>
      <c r="R39833" t="s">
        <v>128</v>
      </c>
      <c r="S39833" t="s">
        <v>11</v>
      </c>
      <c r="T39833" t="s">
        <v>11</v>
      </c>
      <c r="U39833" t="s">
        <v>11</v>
      </c>
      <c r="V39833" t="s">
        <v>11</v>
      </c>
      <c r="X39833" t="s">
        <v>11</v>
      </c>
      <c r="Y39833" t="s">
        <v>11</v>
      </c>
      <c r="Z39833" t="s">
        <v>11</v>
      </c>
      <c r="AA39833" t="s">
        <v>11</v>
      </c>
      <c r="AB39833" t="s">
        <v>17</v>
      </c>
      <c r="AG39833" s="2"/>
      <c r="AH39833" s="2"/>
      <c r="AI39833" t="s">
        <v>166148</v>
      </c>
    </row>
    <row r="39834" spans="1:35" x14ac:dyDescent="0.35">
      <c r="A39834">
        <v>41517</v>
      </c>
      <c r="B39834" t="s">
        <v>166149</v>
      </c>
      <c r="C39834" t="s">
        <v>151</v>
      </c>
      <c r="D39834" s="1">
        <v>44960.382951388892</v>
      </c>
      <c r="E39834" t="s">
        <v>10</v>
      </c>
      <c r="F39834" t="s">
        <v>166150</v>
      </c>
      <c r="G39834" t="s">
        <v>25954</v>
      </c>
      <c r="H39834" t="s">
        <v>26338</v>
      </c>
      <c r="I39834" s="1">
        <v>44960.651736111111</v>
      </c>
      <c r="J39834" t="s">
        <v>21959</v>
      </c>
      <c r="K39834" t="s">
        <v>166151</v>
      </c>
      <c r="L39834" t="s">
        <v>25949</v>
      </c>
      <c r="M39834" t="s">
        <v>11</v>
      </c>
      <c r="N39834" t="s">
        <v>11</v>
      </c>
      <c r="O39834" t="s">
        <v>11</v>
      </c>
      <c r="P39834" t="s">
        <v>25960</v>
      </c>
      <c r="Q39834" t="s">
        <v>11</v>
      </c>
      <c r="R39834" t="s">
        <v>151</v>
      </c>
      <c r="S39834" t="s">
        <v>11</v>
      </c>
      <c r="T39834" t="s">
        <v>11</v>
      </c>
      <c r="U39834" t="s">
        <v>11</v>
      </c>
      <c r="V39834" t="s">
        <v>11</v>
      </c>
      <c r="X39834" t="s">
        <v>11</v>
      </c>
      <c r="Y39834" t="s">
        <v>11</v>
      </c>
      <c r="Z39834" t="s">
        <v>11</v>
      </c>
      <c r="AA39834" t="s">
        <v>11</v>
      </c>
      <c r="AB39834" t="s">
        <v>17</v>
      </c>
      <c r="AG39834" s="2"/>
      <c r="AH39834" s="2"/>
      <c r="AI39834" t="s">
        <v>166152</v>
      </c>
    </row>
    <row r="39835" spans="1:35" x14ac:dyDescent="0.35">
      <c r="A39835">
        <v>41518</v>
      </c>
      <c r="B39835" t="s">
        <v>166153</v>
      </c>
      <c r="C39835" t="s">
        <v>166122</v>
      </c>
      <c r="D39835" s="1">
        <v>44960.45385416667</v>
      </c>
      <c r="E39835" t="s">
        <v>10</v>
      </c>
      <c r="F39835" t="s">
        <v>166154</v>
      </c>
      <c r="G39835" t="s">
        <v>25954</v>
      </c>
      <c r="H39835" t="s">
        <v>11</v>
      </c>
      <c r="I39835" s="1">
        <v>44960.45385416667</v>
      </c>
      <c r="J39835" t="s">
        <v>22700</v>
      </c>
      <c r="K39835" t="s">
        <v>25948</v>
      </c>
      <c r="L39835" t="s">
        <v>25949</v>
      </c>
      <c r="M39835" t="s">
        <v>11</v>
      </c>
      <c r="N39835" t="s">
        <v>11</v>
      </c>
      <c r="O39835" t="s">
        <v>11</v>
      </c>
      <c r="P39835" t="s">
        <v>25960</v>
      </c>
      <c r="Q39835" t="s">
        <v>11</v>
      </c>
      <c r="R39835" t="s">
        <v>166122</v>
      </c>
      <c r="S39835" t="s">
        <v>11</v>
      </c>
      <c r="T39835" t="s">
        <v>11</v>
      </c>
      <c r="U39835" t="s">
        <v>11</v>
      </c>
      <c r="V39835" t="s">
        <v>11</v>
      </c>
      <c r="X39835" t="s">
        <v>11</v>
      </c>
      <c r="Y39835" t="s">
        <v>11</v>
      </c>
      <c r="Z39835" t="s">
        <v>11</v>
      </c>
      <c r="AA39835" t="s">
        <v>11</v>
      </c>
      <c r="AB39835" t="s">
        <v>17</v>
      </c>
      <c r="AG39835" s="2"/>
      <c r="AH39835" s="2"/>
      <c r="AI39835" t="s">
        <v>166155</v>
      </c>
    </row>
    <row r="39836" spans="1:35" x14ac:dyDescent="0.35">
      <c r="A39836">
        <v>41519</v>
      </c>
      <c r="B39836" t="s">
        <v>166156</v>
      </c>
      <c r="C39836" t="s">
        <v>747</v>
      </c>
      <c r="D39836" s="1">
        <v>44960.456145833334</v>
      </c>
      <c r="E39836" t="s">
        <v>130</v>
      </c>
      <c r="F39836" t="s">
        <v>166157</v>
      </c>
      <c r="G39836" t="s">
        <v>63188</v>
      </c>
      <c r="H39836" t="s">
        <v>11</v>
      </c>
      <c r="I39836" s="1">
        <v>44960.560520833336</v>
      </c>
      <c r="J39836" t="s">
        <v>14471</v>
      </c>
      <c r="K39836" t="s">
        <v>25948</v>
      </c>
      <c r="L39836" t="s">
        <v>25949</v>
      </c>
      <c r="M39836" t="s">
        <v>11</v>
      </c>
      <c r="N39836" t="s">
        <v>11</v>
      </c>
      <c r="O39836" t="s">
        <v>11</v>
      </c>
      <c r="P39836" t="s">
        <v>29087</v>
      </c>
      <c r="Q39836" t="s">
        <v>11</v>
      </c>
      <c r="R39836" t="s">
        <v>747</v>
      </c>
      <c r="S39836" t="s">
        <v>11</v>
      </c>
      <c r="T39836" t="s">
        <v>11</v>
      </c>
      <c r="U39836" t="s">
        <v>11</v>
      </c>
      <c r="V39836" t="s">
        <v>11</v>
      </c>
      <c r="X39836" t="s">
        <v>11</v>
      </c>
      <c r="Y39836" t="s">
        <v>11</v>
      </c>
      <c r="Z39836" t="s">
        <v>11</v>
      </c>
      <c r="AA39836" t="s">
        <v>11</v>
      </c>
      <c r="AB39836" t="s">
        <v>17</v>
      </c>
      <c r="AG39836" s="2"/>
      <c r="AH39836" s="2"/>
      <c r="AI39836" t="s">
        <v>166158</v>
      </c>
    </row>
    <row r="39837" spans="1:35" x14ac:dyDescent="0.35">
      <c r="A39837">
        <v>41520</v>
      </c>
      <c r="B39837" t="s">
        <v>166159</v>
      </c>
      <c r="C39837" t="s">
        <v>747</v>
      </c>
      <c r="D39837" s="1">
        <v>44960.459733796299</v>
      </c>
      <c r="E39837" t="s">
        <v>130</v>
      </c>
      <c r="F39837" t="s">
        <v>166160</v>
      </c>
      <c r="G39837" t="s">
        <v>25954</v>
      </c>
      <c r="H39837" t="s">
        <v>11</v>
      </c>
      <c r="I39837" s="1">
        <v>44960.459733796299</v>
      </c>
      <c r="J39837" t="s">
        <v>14470</v>
      </c>
      <c r="K39837" t="s">
        <v>25948</v>
      </c>
      <c r="L39837" t="s">
        <v>25949</v>
      </c>
      <c r="M39837" t="s">
        <v>11</v>
      </c>
      <c r="N39837" t="s">
        <v>11</v>
      </c>
      <c r="O39837" t="s">
        <v>11</v>
      </c>
      <c r="P39837" t="s">
        <v>25960</v>
      </c>
      <c r="Q39837" t="s">
        <v>11</v>
      </c>
      <c r="R39837" t="s">
        <v>747</v>
      </c>
      <c r="S39837" t="s">
        <v>11</v>
      </c>
      <c r="T39837" t="s">
        <v>11</v>
      </c>
      <c r="U39837" t="s">
        <v>11</v>
      </c>
      <c r="V39837" t="s">
        <v>11</v>
      </c>
      <c r="X39837" t="s">
        <v>11</v>
      </c>
      <c r="Y39837" t="s">
        <v>11</v>
      </c>
      <c r="Z39837" t="s">
        <v>11</v>
      </c>
      <c r="AA39837" t="s">
        <v>11</v>
      </c>
      <c r="AB39837" t="s">
        <v>17</v>
      </c>
      <c r="AG39837" s="2"/>
      <c r="AH39837" s="2"/>
      <c r="AI39837" t="s">
        <v>166161</v>
      </c>
    </row>
    <row r="39838" spans="1:35" x14ac:dyDescent="0.35">
      <c r="A39838">
        <v>41521</v>
      </c>
      <c r="B39838" t="s">
        <v>166162</v>
      </c>
      <c r="C39838" t="s">
        <v>30044</v>
      </c>
      <c r="D39838" s="1">
        <v>44960.468784722223</v>
      </c>
      <c r="E39838" t="s">
        <v>47</v>
      </c>
      <c r="F39838" t="s">
        <v>166163</v>
      </c>
      <c r="G39838" t="s">
        <v>25954</v>
      </c>
      <c r="H39838" t="s">
        <v>11</v>
      </c>
      <c r="I39838" s="1">
        <v>44960.468784722223</v>
      </c>
      <c r="J39838" t="s">
        <v>166164</v>
      </c>
      <c r="K39838" t="s">
        <v>25948</v>
      </c>
      <c r="L39838" t="s">
        <v>25949</v>
      </c>
      <c r="M39838" t="s">
        <v>11</v>
      </c>
      <c r="N39838" t="s">
        <v>11</v>
      </c>
      <c r="O39838" t="s">
        <v>11</v>
      </c>
      <c r="P39838" t="s">
        <v>25960</v>
      </c>
      <c r="Q39838" t="s">
        <v>11</v>
      </c>
      <c r="R39838" t="s">
        <v>30044</v>
      </c>
      <c r="S39838" t="s">
        <v>11</v>
      </c>
      <c r="T39838" t="s">
        <v>11</v>
      </c>
      <c r="U39838" t="s">
        <v>11</v>
      </c>
      <c r="V39838" t="s">
        <v>11</v>
      </c>
      <c r="X39838" t="s">
        <v>11</v>
      </c>
      <c r="Y39838" t="s">
        <v>11</v>
      </c>
      <c r="Z39838" t="s">
        <v>11</v>
      </c>
      <c r="AA39838" t="s">
        <v>11</v>
      </c>
      <c r="AB39838" t="s">
        <v>17</v>
      </c>
      <c r="AG39838" s="2"/>
      <c r="AH39838" s="2"/>
      <c r="AI39838" t="s">
        <v>166165</v>
      </c>
    </row>
    <row r="39839" spans="1:35" x14ac:dyDescent="0.35">
      <c r="A39839">
        <v>41522</v>
      </c>
      <c r="B39839" t="s">
        <v>166166</v>
      </c>
      <c r="C39839" t="s">
        <v>42021</v>
      </c>
      <c r="D39839" s="1">
        <v>44960.472060185188</v>
      </c>
      <c r="E39839" t="s">
        <v>336</v>
      </c>
      <c r="F39839" t="s">
        <v>166167</v>
      </c>
      <c r="G39839" t="s">
        <v>25954</v>
      </c>
      <c r="H39839" t="s">
        <v>11</v>
      </c>
      <c r="I39839" s="1">
        <v>44960.472060185188</v>
      </c>
      <c r="J39839" t="s">
        <v>14023</v>
      </c>
      <c r="K39839" t="s">
        <v>25948</v>
      </c>
      <c r="L39839" t="s">
        <v>25949</v>
      </c>
      <c r="M39839" t="s">
        <v>11</v>
      </c>
      <c r="N39839" t="s">
        <v>11</v>
      </c>
      <c r="O39839" t="s">
        <v>11</v>
      </c>
      <c r="P39839" t="s">
        <v>25960</v>
      </c>
      <c r="Q39839" t="s">
        <v>11</v>
      </c>
      <c r="R39839" t="s">
        <v>42021</v>
      </c>
      <c r="S39839" t="s">
        <v>11</v>
      </c>
      <c r="T39839" t="s">
        <v>11</v>
      </c>
      <c r="U39839" t="s">
        <v>11</v>
      </c>
      <c r="V39839" t="s">
        <v>11</v>
      </c>
      <c r="X39839" t="s">
        <v>11</v>
      </c>
      <c r="Y39839" t="s">
        <v>11</v>
      </c>
      <c r="Z39839" t="s">
        <v>11</v>
      </c>
      <c r="AA39839" t="s">
        <v>11</v>
      </c>
      <c r="AB39839" t="s">
        <v>17</v>
      </c>
      <c r="AG39839" s="2"/>
      <c r="AH39839" s="2"/>
      <c r="AI39839" t="s">
        <v>166168</v>
      </c>
    </row>
    <row r="39840" spans="1:35" x14ac:dyDescent="0.35">
      <c r="A39840">
        <v>41523</v>
      </c>
      <c r="B39840" t="s">
        <v>166169</v>
      </c>
      <c r="C39840" t="s">
        <v>166170</v>
      </c>
      <c r="D39840" s="1">
        <v>44960.472280092596</v>
      </c>
      <c r="E39840" t="s">
        <v>10</v>
      </c>
      <c r="F39840" t="s">
        <v>166171</v>
      </c>
      <c r="G39840" t="s">
        <v>166172</v>
      </c>
      <c r="H39840" t="s">
        <v>11</v>
      </c>
      <c r="I39840" s="1">
        <v>44960.472280092596</v>
      </c>
      <c r="J39840" t="s">
        <v>22567</v>
      </c>
      <c r="K39840" t="s">
        <v>25948</v>
      </c>
      <c r="L39840" t="s">
        <v>25949</v>
      </c>
      <c r="M39840" t="s">
        <v>11</v>
      </c>
      <c r="N39840" t="s">
        <v>11</v>
      </c>
      <c r="O39840" t="s">
        <v>11</v>
      </c>
      <c r="P39840" t="s">
        <v>26272</v>
      </c>
      <c r="Q39840" t="s">
        <v>11</v>
      </c>
      <c r="R39840" t="s">
        <v>166170</v>
      </c>
      <c r="S39840" t="s">
        <v>11</v>
      </c>
      <c r="T39840" t="s">
        <v>11</v>
      </c>
      <c r="U39840" t="s">
        <v>11</v>
      </c>
      <c r="V39840" t="s">
        <v>11</v>
      </c>
      <c r="X39840" t="s">
        <v>11</v>
      </c>
      <c r="Y39840" t="s">
        <v>11</v>
      </c>
      <c r="Z39840" t="s">
        <v>11</v>
      </c>
      <c r="AA39840" t="s">
        <v>11</v>
      </c>
      <c r="AB39840" t="s">
        <v>17</v>
      </c>
      <c r="AG39840" s="2"/>
      <c r="AH39840" s="2"/>
      <c r="AI39840" t="s">
        <v>166173</v>
      </c>
    </row>
    <row r="39841" spans="1:35" x14ac:dyDescent="0.35">
      <c r="A39841">
        <v>41524</v>
      </c>
      <c r="B39841" t="s">
        <v>166174</v>
      </c>
      <c r="C39841" t="s">
        <v>30044</v>
      </c>
      <c r="D39841" s="1">
        <v>44960.492939814816</v>
      </c>
      <c r="E39841" t="s">
        <v>130</v>
      </c>
      <c r="F39841" t="s">
        <v>166175</v>
      </c>
      <c r="G39841" t="s">
        <v>25954</v>
      </c>
      <c r="H39841" t="s">
        <v>11</v>
      </c>
      <c r="I39841" s="1">
        <v>44960.492939814816</v>
      </c>
      <c r="J39841" t="s">
        <v>166176</v>
      </c>
      <c r="K39841" t="s">
        <v>25948</v>
      </c>
      <c r="L39841" t="s">
        <v>25949</v>
      </c>
      <c r="M39841" t="s">
        <v>11</v>
      </c>
      <c r="N39841" t="s">
        <v>11</v>
      </c>
      <c r="O39841" t="s">
        <v>11</v>
      </c>
      <c r="P39841" t="s">
        <v>25960</v>
      </c>
      <c r="Q39841" t="s">
        <v>11</v>
      </c>
      <c r="R39841" t="s">
        <v>30044</v>
      </c>
      <c r="S39841" t="s">
        <v>11</v>
      </c>
      <c r="T39841" t="s">
        <v>11</v>
      </c>
      <c r="U39841" t="s">
        <v>11</v>
      </c>
      <c r="V39841" t="s">
        <v>11</v>
      </c>
      <c r="X39841" t="s">
        <v>11</v>
      </c>
      <c r="Y39841" t="s">
        <v>11</v>
      </c>
      <c r="Z39841" t="s">
        <v>11</v>
      </c>
      <c r="AA39841" t="s">
        <v>11</v>
      </c>
      <c r="AB39841" t="s">
        <v>17</v>
      </c>
      <c r="AG39841" s="2"/>
      <c r="AH39841" s="2"/>
      <c r="AI39841" t="s">
        <v>166177</v>
      </c>
    </row>
    <row r="39842" spans="1:35" x14ac:dyDescent="0.35">
      <c r="A39842">
        <v>41525</v>
      </c>
      <c r="B39842" t="s">
        <v>166178</v>
      </c>
      <c r="C39842" t="s">
        <v>166179</v>
      </c>
      <c r="D39842" s="1">
        <v>44960.516018518516</v>
      </c>
      <c r="E39842" t="s">
        <v>336</v>
      </c>
      <c r="F39842" t="s">
        <v>166180</v>
      </c>
      <c r="G39842" t="s">
        <v>150351</v>
      </c>
      <c r="H39842" t="s">
        <v>11</v>
      </c>
      <c r="I39842" s="1">
        <v>44960.516018518516</v>
      </c>
      <c r="J39842" t="s">
        <v>14498</v>
      </c>
      <c r="K39842" t="s">
        <v>25948</v>
      </c>
      <c r="L39842" t="s">
        <v>25949</v>
      </c>
      <c r="M39842" t="s">
        <v>11</v>
      </c>
      <c r="N39842" t="s">
        <v>11</v>
      </c>
      <c r="O39842" t="s">
        <v>11</v>
      </c>
      <c r="P39842" t="s">
        <v>28013</v>
      </c>
      <c r="Q39842" t="s">
        <v>11</v>
      </c>
      <c r="R39842" t="s">
        <v>166179</v>
      </c>
      <c r="S39842" t="s">
        <v>11</v>
      </c>
      <c r="T39842" t="s">
        <v>11</v>
      </c>
      <c r="U39842" t="s">
        <v>11</v>
      </c>
      <c r="V39842" t="s">
        <v>11</v>
      </c>
      <c r="X39842" t="s">
        <v>11</v>
      </c>
      <c r="Y39842" t="s">
        <v>11</v>
      </c>
      <c r="Z39842" t="s">
        <v>11</v>
      </c>
      <c r="AA39842" t="s">
        <v>11</v>
      </c>
      <c r="AB39842" t="s">
        <v>17</v>
      </c>
      <c r="AG39842" s="2"/>
      <c r="AH39842" s="2"/>
      <c r="AI39842" t="s">
        <v>166181</v>
      </c>
    </row>
    <row r="39843" spans="1:35" x14ac:dyDescent="0.35">
      <c r="A39843">
        <v>41526</v>
      </c>
      <c r="B39843" t="s">
        <v>166182</v>
      </c>
      <c r="C39843" t="s">
        <v>166183</v>
      </c>
      <c r="D39843" s="1">
        <v>44960.517418981479</v>
      </c>
      <c r="E39843" t="s">
        <v>336</v>
      </c>
      <c r="F39843" t="s">
        <v>166184</v>
      </c>
      <c r="G39843" t="s">
        <v>150351</v>
      </c>
      <c r="H39843" t="s">
        <v>11</v>
      </c>
      <c r="I39843" s="1">
        <v>44960.517418981479</v>
      </c>
      <c r="J39843" t="s">
        <v>14497</v>
      </c>
      <c r="K39843" t="s">
        <v>25948</v>
      </c>
      <c r="L39843" t="s">
        <v>25949</v>
      </c>
      <c r="M39843" t="s">
        <v>11</v>
      </c>
      <c r="N39843" t="s">
        <v>11</v>
      </c>
      <c r="O39843" t="s">
        <v>11</v>
      </c>
      <c r="P39843" t="s">
        <v>28013</v>
      </c>
      <c r="Q39843" t="s">
        <v>11</v>
      </c>
      <c r="R39843" t="s">
        <v>166183</v>
      </c>
      <c r="S39843" t="s">
        <v>11</v>
      </c>
      <c r="T39843" t="s">
        <v>11</v>
      </c>
      <c r="U39843" t="s">
        <v>11</v>
      </c>
      <c r="V39843" t="s">
        <v>11</v>
      </c>
      <c r="X39843" t="s">
        <v>11</v>
      </c>
      <c r="Y39843" t="s">
        <v>11</v>
      </c>
      <c r="Z39843" t="s">
        <v>11</v>
      </c>
      <c r="AA39843" t="s">
        <v>11</v>
      </c>
      <c r="AB39843" t="s">
        <v>17</v>
      </c>
      <c r="AG39843" s="2"/>
      <c r="AH39843" s="2"/>
      <c r="AI39843" t="s">
        <v>166185</v>
      </c>
    </row>
    <row r="39844" spans="1:35" x14ac:dyDescent="0.35">
      <c r="A39844">
        <v>41527</v>
      </c>
      <c r="B39844" t="s">
        <v>166186</v>
      </c>
      <c r="C39844" t="s">
        <v>166183</v>
      </c>
      <c r="D39844" s="1">
        <v>44960.521481481483</v>
      </c>
      <c r="E39844" t="s">
        <v>336</v>
      </c>
      <c r="F39844" t="s">
        <v>166187</v>
      </c>
      <c r="G39844" t="s">
        <v>25954</v>
      </c>
      <c r="H39844" t="s">
        <v>25976</v>
      </c>
      <c r="I39844" s="1">
        <v>44960.582037037035</v>
      </c>
      <c r="J39844" t="s">
        <v>22667</v>
      </c>
      <c r="K39844" t="s">
        <v>26628</v>
      </c>
      <c r="L39844" t="s">
        <v>166188</v>
      </c>
      <c r="M39844" t="s">
        <v>25995</v>
      </c>
      <c r="N39844" t="s">
        <v>25959</v>
      </c>
      <c r="O39844" t="s">
        <v>8</v>
      </c>
      <c r="P39844" t="s">
        <v>25960</v>
      </c>
      <c r="Q39844" t="s">
        <v>11</v>
      </c>
      <c r="R39844" t="s">
        <v>166183</v>
      </c>
      <c r="S39844" t="s">
        <v>26189</v>
      </c>
      <c r="T39844" t="s">
        <v>11</v>
      </c>
      <c r="U39844" t="s">
        <v>11</v>
      </c>
      <c r="V39844" t="s">
        <v>11</v>
      </c>
      <c r="W39844">
        <v>2400</v>
      </c>
      <c r="X39844" t="s">
        <v>11</v>
      </c>
      <c r="Y39844" t="s">
        <v>14</v>
      </c>
      <c r="Z39844" t="s">
        <v>26</v>
      </c>
      <c r="AA39844" t="s">
        <v>26</v>
      </c>
      <c r="AB39844" t="s">
        <v>17</v>
      </c>
      <c r="AC39844" t="s">
        <v>11</v>
      </c>
      <c r="AD39844" t="s">
        <v>11</v>
      </c>
      <c r="AE39844">
        <v>2019</v>
      </c>
      <c r="AG39844" s="2"/>
      <c r="AH39844" s="2"/>
      <c r="AI39844" t="s">
        <v>166189</v>
      </c>
    </row>
    <row r="39845" spans="1:35" x14ac:dyDescent="0.35">
      <c r="A39845">
        <v>41528</v>
      </c>
      <c r="B39845" t="s">
        <v>166190</v>
      </c>
      <c r="C39845" t="s">
        <v>166191</v>
      </c>
      <c r="D39845" s="1">
        <v>44960.568958333337</v>
      </c>
      <c r="E39845" t="s">
        <v>44</v>
      </c>
      <c r="F39845" t="s">
        <v>107339</v>
      </c>
      <c r="G39845" t="s">
        <v>12</v>
      </c>
      <c r="H39845" t="s">
        <v>11</v>
      </c>
      <c r="I39845" s="1">
        <v>44960.568958333337</v>
      </c>
      <c r="J39845" t="s">
        <v>22484</v>
      </c>
      <c r="K39845" t="s">
        <v>25948</v>
      </c>
      <c r="L39845" t="s">
        <v>25949</v>
      </c>
      <c r="M39845" t="s">
        <v>11</v>
      </c>
      <c r="N39845" t="s">
        <v>11</v>
      </c>
      <c r="O39845" t="s">
        <v>11</v>
      </c>
      <c r="P39845" t="s">
        <v>25960</v>
      </c>
      <c r="Q39845" t="s">
        <v>11</v>
      </c>
      <c r="R39845" t="s">
        <v>166191</v>
      </c>
      <c r="S39845" t="s">
        <v>11</v>
      </c>
      <c r="T39845" t="s">
        <v>11</v>
      </c>
      <c r="U39845" t="s">
        <v>11</v>
      </c>
      <c r="V39845" t="s">
        <v>11</v>
      </c>
      <c r="X39845" t="s">
        <v>11</v>
      </c>
      <c r="Y39845" t="s">
        <v>11</v>
      </c>
      <c r="Z39845" t="s">
        <v>11</v>
      </c>
      <c r="AA39845" t="s">
        <v>11</v>
      </c>
      <c r="AB39845" t="s">
        <v>17</v>
      </c>
      <c r="AG39845" s="2"/>
      <c r="AH39845" s="2"/>
      <c r="AI39845" t="s">
        <v>166192</v>
      </c>
    </row>
    <row r="39846" spans="1:35" x14ac:dyDescent="0.35">
      <c r="A39846">
        <v>41529</v>
      </c>
      <c r="B39846" t="s">
        <v>166193</v>
      </c>
      <c r="C39846" t="s">
        <v>87658</v>
      </c>
      <c r="D39846" s="1">
        <v>44960.658958333333</v>
      </c>
      <c r="E39846" t="s">
        <v>18</v>
      </c>
      <c r="F39846" t="s">
        <v>166194</v>
      </c>
      <c r="G39846" t="s">
        <v>27050</v>
      </c>
      <c r="H39846" t="s">
        <v>26338</v>
      </c>
      <c r="I39846" s="1">
        <v>44960.66</v>
      </c>
      <c r="J39846" t="s">
        <v>24055</v>
      </c>
      <c r="K39846" t="s">
        <v>166195</v>
      </c>
      <c r="L39846" t="s">
        <v>25949</v>
      </c>
      <c r="M39846" t="s">
        <v>11</v>
      </c>
      <c r="N39846" t="s">
        <v>11</v>
      </c>
      <c r="O39846" t="s">
        <v>11</v>
      </c>
      <c r="P39846" t="s">
        <v>27053</v>
      </c>
      <c r="Q39846" t="s">
        <v>11</v>
      </c>
      <c r="R39846" t="s">
        <v>87658</v>
      </c>
      <c r="S39846" t="s">
        <v>11</v>
      </c>
      <c r="T39846" t="s">
        <v>11</v>
      </c>
      <c r="U39846" t="s">
        <v>11</v>
      </c>
      <c r="V39846" t="s">
        <v>11</v>
      </c>
      <c r="X39846" t="s">
        <v>11</v>
      </c>
      <c r="Y39846" t="s">
        <v>11</v>
      </c>
      <c r="Z39846" t="s">
        <v>11</v>
      </c>
      <c r="AA39846" t="s">
        <v>11</v>
      </c>
      <c r="AB39846" t="s">
        <v>17</v>
      </c>
      <c r="AG39846" s="2"/>
      <c r="AH39846" s="2"/>
      <c r="AI39846" t="s">
        <v>166196</v>
      </c>
    </row>
    <row r="39847" spans="1:35" x14ac:dyDescent="0.35">
      <c r="A39847">
        <v>41530</v>
      </c>
      <c r="B39847" t="s">
        <v>166197</v>
      </c>
      <c r="C39847" t="s">
        <v>733</v>
      </c>
      <c r="D39847" s="1">
        <v>44960.694849537038</v>
      </c>
      <c r="E39847" t="s">
        <v>49</v>
      </c>
      <c r="F39847" t="s">
        <v>166198</v>
      </c>
      <c r="G39847" t="s">
        <v>25954</v>
      </c>
      <c r="H39847" t="s">
        <v>11</v>
      </c>
      <c r="I39847" s="1">
        <v>44979.486759259256</v>
      </c>
      <c r="J39847" t="s">
        <v>22720</v>
      </c>
      <c r="K39847" t="s">
        <v>25948</v>
      </c>
      <c r="L39847" t="s">
        <v>25949</v>
      </c>
      <c r="M39847" t="s">
        <v>11</v>
      </c>
      <c r="N39847" t="s">
        <v>11</v>
      </c>
      <c r="O39847" t="s">
        <v>11</v>
      </c>
      <c r="P39847" t="s">
        <v>25960</v>
      </c>
      <c r="Q39847" t="s">
        <v>11</v>
      </c>
      <c r="R39847" t="s">
        <v>733</v>
      </c>
      <c r="S39847" t="s">
        <v>11</v>
      </c>
      <c r="T39847" t="s">
        <v>11</v>
      </c>
      <c r="U39847" t="s">
        <v>11</v>
      </c>
      <c r="V39847" t="s">
        <v>11</v>
      </c>
      <c r="X39847" t="s">
        <v>11</v>
      </c>
      <c r="Y39847" t="s">
        <v>11</v>
      </c>
      <c r="Z39847" t="s">
        <v>11</v>
      </c>
      <c r="AA39847" t="s">
        <v>11</v>
      </c>
      <c r="AB39847" t="s">
        <v>17</v>
      </c>
      <c r="AG39847" s="2"/>
      <c r="AH39847" s="2"/>
      <c r="AI39847" t="s">
        <v>166199</v>
      </c>
    </row>
    <row r="39848" spans="1:35" x14ac:dyDescent="0.35">
      <c r="A39848">
        <v>41531</v>
      </c>
      <c r="B39848" t="s">
        <v>166200</v>
      </c>
      <c r="C39848" t="s">
        <v>166201</v>
      </c>
      <c r="D39848" s="1">
        <v>44960.838726851849</v>
      </c>
      <c r="E39848" t="s">
        <v>26021</v>
      </c>
      <c r="F39848" t="s">
        <v>166202</v>
      </c>
      <c r="G39848" t="s">
        <v>27037</v>
      </c>
      <c r="H39848" t="s">
        <v>25955</v>
      </c>
      <c r="I39848" s="1">
        <v>44960.838726851849</v>
      </c>
      <c r="J39848" t="s">
        <v>22666</v>
      </c>
      <c r="K39848" t="s">
        <v>28079</v>
      </c>
      <c r="L39848" t="s">
        <v>166203</v>
      </c>
      <c r="M39848" t="s">
        <v>25958</v>
      </c>
      <c r="N39848" t="s">
        <v>11</v>
      </c>
      <c r="O39848" t="s">
        <v>8</v>
      </c>
      <c r="P39848" t="s">
        <v>25960</v>
      </c>
      <c r="Q39848" t="s">
        <v>11</v>
      </c>
      <c r="R39848" t="s">
        <v>166201</v>
      </c>
      <c r="S39848" t="s">
        <v>37434</v>
      </c>
      <c r="T39848" t="s">
        <v>11</v>
      </c>
      <c r="U39848" t="s">
        <v>11</v>
      </c>
      <c r="V39848" t="s">
        <v>11</v>
      </c>
      <c r="X39848" t="s">
        <v>11</v>
      </c>
      <c r="Y39848" t="s">
        <v>319</v>
      </c>
      <c r="Z39848" t="s">
        <v>23</v>
      </c>
      <c r="AA39848" t="s">
        <v>20</v>
      </c>
      <c r="AB39848" t="s">
        <v>17</v>
      </c>
      <c r="AC39848" t="s">
        <v>11</v>
      </c>
      <c r="AD39848" t="s">
        <v>37030</v>
      </c>
      <c r="AE39848">
        <v>0</v>
      </c>
      <c r="AG39848" s="2"/>
      <c r="AH39848" s="2"/>
      <c r="AI39848" t="s">
        <v>166204</v>
      </c>
    </row>
    <row r="39849" spans="1:35" x14ac:dyDescent="0.35">
      <c r="A39849">
        <v>41532</v>
      </c>
      <c r="B39849" t="s">
        <v>166205</v>
      </c>
      <c r="C39849" t="s">
        <v>50767</v>
      </c>
      <c r="D39849" s="1">
        <v>44963.397766203707</v>
      </c>
      <c r="E39849" t="s">
        <v>47</v>
      </c>
      <c r="F39849" t="s">
        <v>128916</v>
      </c>
      <c r="G39849" t="s">
        <v>25954</v>
      </c>
      <c r="H39849" t="s">
        <v>11</v>
      </c>
      <c r="I39849" s="1">
        <v>44963.397766203707</v>
      </c>
      <c r="J39849" t="s">
        <v>19224</v>
      </c>
      <c r="K39849" t="s">
        <v>25948</v>
      </c>
      <c r="L39849" t="s">
        <v>25949</v>
      </c>
      <c r="M39849" t="s">
        <v>11</v>
      </c>
      <c r="N39849" t="s">
        <v>11</v>
      </c>
      <c r="O39849" t="s">
        <v>11</v>
      </c>
      <c r="P39849" t="s">
        <v>25960</v>
      </c>
      <c r="Q39849" t="s">
        <v>11</v>
      </c>
      <c r="R39849" t="s">
        <v>50767</v>
      </c>
      <c r="S39849" t="s">
        <v>11</v>
      </c>
      <c r="T39849" t="s">
        <v>11</v>
      </c>
      <c r="U39849" t="s">
        <v>11</v>
      </c>
      <c r="V39849" t="s">
        <v>11</v>
      </c>
      <c r="X39849" t="s">
        <v>11</v>
      </c>
      <c r="Y39849" t="s">
        <v>11</v>
      </c>
      <c r="Z39849" t="s">
        <v>11</v>
      </c>
      <c r="AA39849" t="s">
        <v>11</v>
      </c>
      <c r="AB39849" t="s">
        <v>17</v>
      </c>
      <c r="AG39849" s="2"/>
      <c r="AH39849" s="2"/>
      <c r="AI39849" t="s">
        <v>166206</v>
      </c>
    </row>
    <row r="39850" spans="1:35" x14ac:dyDescent="0.35">
      <c r="A39850">
        <v>41533</v>
      </c>
      <c r="B39850" t="s">
        <v>166207</v>
      </c>
      <c r="C39850" t="s">
        <v>166208</v>
      </c>
      <c r="D39850" s="1">
        <v>44963.404305555552</v>
      </c>
      <c r="E39850" t="s">
        <v>47</v>
      </c>
      <c r="F39850" t="s">
        <v>166209</v>
      </c>
      <c r="G39850" t="s">
        <v>25954</v>
      </c>
      <c r="H39850" t="s">
        <v>11</v>
      </c>
      <c r="I39850" s="1">
        <v>44963.404305555552</v>
      </c>
      <c r="J39850" t="s">
        <v>166210</v>
      </c>
      <c r="K39850" t="s">
        <v>25948</v>
      </c>
      <c r="L39850" t="s">
        <v>25949</v>
      </c>
      <c r="M39850" t="s">
        <v>11</v>
      </c>
      <c r="N39850" t="s">
        <v>11</v>
      </c>
      <c r="O39850" t="s">
        <v>11</v>
      </c>
      <c r="P39850" t="s">
        <v>25960</v>
      </c>
      <c r="Q39850" t="s">
        <v>11</v>
      </c>
      <c r="R39850" t="s">
        <v>166208</v>
      </c>
      <c r="S39850" t="s">
        <v>11</v>
      </c>
      <c r="T39850" t="s">
        <v>11</v>
      </c>
      <c r="U39850" t="s">
        <v>11</v>
      </c>
      <c r="V39850" t="s">
        <v>11</v>
      </c>
      <c r="X39850" t="s">
        <v>11</v>
      </c>
      <c r="Y39850" t="s">
        <v>11</v>
      </c>
      <c r="Z39850" t="s">
        <v>11</v>
      </c>
      <c r="AA39850" t="s">
        <v>11</v>
      </c>
      <c r="AB39850" t="s">
        <v>17</v>
      </c>
      <c r="AG39850" s="2"/>
      <c r="AH39850" s="2"/>
      <c r="AI39850" t="s">
        <v>166211</v>
      </c>
    </row>
    <row r="39851" spans="1:35" x14ac:dyDescent="0.35">
      <c r="A39851">
        <v>41534</v>
      </c>
      <c r="B39851" t="s">
        <v>166212</v>
      </c>
      <c r="C39851" t="s">
        <v>30044</v>
      </c>
      <c r="D39851" s="1">
        <v>44963.432557870372</v>
      </c>
      <c r="E39851" t="s">
        <v>131</v>
      </c>
      <c r="F39851" t="s">
        <v>166213</v>
      </c>
      <c r="G39851" t="s">
        <v>25954</v>
      </c>
      <c r="H39851" t="s">
        <v>11</v>
      </c>
      <c r="I39851" s="1">
        <v>44963.432557870372</v>
      </c>
      <c r="J39851" t="s">
        <v>166214</v>
      </c>
      <c r="K39851" t="s">
        <v>25948</v>
      </c>
      <c r="L39851" t="s">
        <v>25949</v>
      </c>
      <c r="M39851" t="s">
        <v>11</v>
      </c>
      <c r="N39851" t="s">
        <v>11</v>
      </c>
      <c r="O39851" t="s">
        <v>11</v>
      </c>
      <c r="P39851" t="s">
        <v>25960</v>
      </c>
      <c r="Q39851" t="s">
        <v>11</v>
      </c>
      <c r="R39851" t="s">
        <v>30044</v>
      </c>
      <c r="S39851" t="s">
        <v>11</v>
      </c>
      <c r="T39851" t="s">
        <v>11</v>
      </c>
      <c r="U39851" t="s">
        <v>11</v>
      </c>
      <c r="V39851" t="s">
        <v>11</v>
      </c>
      <c r="X39851" t="s">
        <v>11</v>
      </c>
      <c r="Y39851" t="s">
        <v>11</v>
      </c>
      <c r="Z39851" t="s">
        <v>11</v>
      </c>
      <c r="AA39851" t="s">
        <v>11</v>
      </c>
      <c r="AB39851" t="s">
        <v>17</v>
      </c>
      <c r="AG39851" s="2"/>
      <c r="AH39851" s="2"/>
      <c r="AI39851" t="s">
        <v>166215</v>
      </c>
    </row>
    <row r="39852" spans="1:35" x14ac:dyDescent="0.35">
      <c r="A39852">
        <v>41535</v>
      </c>
      <c r="B39852" t="s">
        <v>166216</v>
      </c>
      <c r="C39852" t="s">
        <v>84</v>
      </c>
      <c r="D39852" s="1">
        <v>44963.451504629629</v>
      </c>
      <c r="E39852" t="s">
        <v>1125</v>
      </c>
      <c r="F39852" t="s">
        <v>166217</v>
      </c>
      <c r="G39852" t="s">
        <v>26597</v>
      </c>
      <c r="H39852" t="s">
        <v>11</v>
      </c>
      <c r="I39852" s="1">
        <v>44963.451504629629</v>
      </c>
      <c r="J39852" t="s">
        <v>22724</v>
      </c>
      <c r="K39852" t="s">
        <v>25948</v>
      </c>
      <c r="L39852" t="s">
        <v>25949</v>
      </c>
      <c r="M39852" t="s">
        <v>11</v>
      </c>
      <c r="N39852" t="s">
        <v>11</v>
      </c>
      <c r="O39852" t="s">
        <v>11</v>
      </c>
      <c r="P39852" t="s">
        <v>26600</v>
      </c>
      <c r="Q39852" t="s">
        <v>11</v>
      </c>
      <c r="R39852" t="s">
        <v>84</v>
      </c>
      <c r="S39852" t="s">
        <v>11</v>
      </c>
      <c r="T39852" t="s">
        <v>11</v>
      </c>
      <c r="U39852" t="s">
        <v>11</v>
      </c>
      <c r="V39852" t="s">
        <v>11</v>
      </c>
      <c r="X39852" t="s">
        <v>11</v>
      </c>
      <c r="Y39852" t="s">
        <v>11</v>
      </c>
      <c r="Z39852" t="s">
        <v>11</v>
      </c>
      <c r="AA39852" t="s">
        <v>11</v>
      </c>
      <c r="AB39852" t="s">
        <v>17</v>
      </c>
      <c r="AG39852" s="2"/>
      <c r="AH39852" s="2"/>
      <c r="AI39852" t="s">
        <v>166218</v>
      </c>
    </row>
    <row r="39853" spans="1:35" x14ac:dyDescent="0.35">
      <c r="A39853">
        <v>41536</v>
      </c>
      <c r="B39853" t="s">
        <v>166219</v>
      </c>
      <c r="C39853" t="s">
        <v>166220</v>
      </c>
      <c r="D39853" s="1">
        <v>44963.467442129629</v>
      </c>
      <c r="E39853" t="s">
        <v>47</v>
      </c>
      <c r="F39853" t="s">
        <v>166221</v>
      </c>
      <c r="G39853" t="s">
        <v>25954</v>
      </c>
      <c r="H39853" t="s">
        <v>11</v>
      </c>
      <c r="I39853" s="1">
        <v>44963.467442129629</v>
      </c>
      <c r="J39853" t="s">
        <v>166222</v>
      </c>
      <c r="K39853" t="s">
        <v>25948</v>
      </c>
      <c r="L39853" t="s">
        <v>25949</v>
      </c>
      <c r="M39853" t="s">
        <v>11</v>
      </c>
      <c r="N39853" t="s">
        <v>11</v>
      </c>
      <c r="O39853" t="s">
        <v>11</v>
      </c>
      <c r="P39853" t="s">
        <v>25960</v>
      </c>
      <c r="Q39853" t="s">
        <v>11</v>
      </c>
      <c r="R39853" t="s">
        <v>166220</v>
      </c>
      <c r="S39853" t="s">
        <v>11</v>
      </c>
      <c r="T39853" t="s">
        <v>11</v>
      </c>
      <c r="U39853" t="s">
        <v>11</v>
      </c>
      <c r="V39853" t="s">
        <v>11</v>
      </c>
      <c r="X39853" t="s">
        <v>11</v>
      </c>
      <c r="Y39853" t="s">
        <v>11</v>
      </c>
      <c r="Z39853" t="s">
        <v>11</v>
      </c>
      <c r="AA39853" t="s">
        <v>11</v>
      </c>
      <c r="AB39853" t="s">
        <v>17</v>
      </c>
      <c r="AG39853" s="2"/>
      <c r="AH39853" s="2"/>
      <c r="AI39853" t="s">
        <v>166223</v>
      </c>
    </row>
    <row r="39854" spans="1:35" x14ac:dyDescent="0.35">
      <c r="A39854">
        <v>41537</v>
      </c>
      <c r="B39854" t="s">
        <v>166224</v>
      </c>
      <c r="C39854" t="s">
        <v>165921</v>
      </c>
      <c r="D39854" s="1">
        <v>44963.4925</v>
      </c>
      <c r="E39854" t="s">
        <v>18</v>
      </c>
      <c r="F39854" t="s">
        <v>166225</v>
      </c>
      <c r="G39854" t="s">
        <v>28740</v>
      </c>
      <c r="H39854" t="s">
        <v>25955</v>
      </c>
      <c r="I39854" s="1">
        <v>44963.500740740739</v>
      </c>
      <c r="J39854" t="s">
        <v>22665</v>
      </c>
      <c r="K39854" t="s">
        <v>26784</v>
      </c>
      <c r="L39854" t="s">
        <v>166226</v>
      </c>
      <c r="M39854" t="s">
        <v>25958</v>
      </c>
      <c r="N39854" t="s">
        <v>11</v>
      </c>
      <c r="O39854" t="s">
        <v>8</v>
      </c>
      <c r="P39854" t="s">
        <v>28743</v>
      </c>
      <c r="Q39854" t="s">
        <v>11</v>
      </c>
      <c r="R39854" t="s">
        <v>165921</v>
      </c>
      <c r="S39854" t="s">
        <v>26523</v>
      </c>
      <c r="T39854" t="s">
        <v>11</v>
      </c>
      <c r="U39854" t="s">
        <v>11</v>
      </c>
      <c r="V39854" t="s">
        <v>11</v>
      </c>
      <c r="X39854" t="s">
        <v>11</v>
      </c>
      <c r="Y39854" t="s">
        <v>319</v>
      </c>
      <c r="Z39854" t="s">
        <v>15</v>
      </c>
      <c r="AA39854" t="s">
        <v>26</v>
      </c>
      <c r="AB39854" t="s">
        <v>17</v>
      </c>
      <c r="AC39854" t="s">
        <v>11</v>
      </c>
      <c r="AD39854" t="s">
        <v>37143</v>
      </c>
      <c r="AE39854">
        <v>0</v>
      </c>
      <c r="AG39854" s="2"/>
      <c r="AH39854" s="2"/>
      <c r="AI39854" t="s">
        <v>166227</v>
      </c>
    </row>
    <row r="39855" spans="1:35" x14ac:dyDescent="0.35">
      <c r="A39855">
        <v>41538</v>
      </c>
      <c r="B39855" t="s">
        <v>166228</v>
      </c>
      <c r="C39855" t="s">
        <v>166122</v>
      </c>
      <c r="D39855" s="1">
        <v>44963.503321759257</v>
      </c>
      <c r="E39855" t="s">
        <v>10</v>
      </c>
      <c r="F39855" t="s">
        <v>166229</v>
      </c>
      <c r="G39855" t="s">
        <v>12</v>
      </c>
      <c r="H39855" t="s">
        <v>11</v>
      </c>
      <c r="I39855" s="1">
        <v>44986.390972222223</v>
      </c>
      <c r="J39855" t="s">
        <v>22699</v>
      </c>
      <c r="K39855" t="s">
        <v>25948</v>
      </c>
      <c r="L39855" t="s">
        <v>25949</v>
      </c>
      <c r="M39855" t="s">
        <v>11</v>
      </c>
      <c r="N39855" t="s">
        <v>11</v>
      </c>
      <c r="O39855" t="s">
        <v>11</v>
      </c>
      <c r="P39855" t="s">
        <v>25960</v>
      </c>
      <c r="Q39855" t="s">
        <v>11</v>
      </c>
      <c r="R39855" t="s">
        <v>166122</v>
      </c>
      <c r="S39855" t="s">
        <v>11</v>
      </c>
      <c r="T39855" t="s">
        <v>11</v>
      </c>
      <c r="U39855" t="s">
        <v>11</v>
      </c>
      <c r="V39855" t="s">
        <v>11</v>
      </c>
      <c r="X39855" t="s">
        <v>11</v>
      </c>
      <c r="Y39855" t="s">
        <v>11</v>
      </c>
      <c r="Z39855" t="s">
        <v>11</v>
      </c>
      <c r="AA39855" t="s">
        <v>11</v>
      </c>
      <c r="AB39855" t="s">
        <v>17</v>
      </c>
      <c r="AF39855" t="s">
        <v>11</v>
      </c>
      <c r="AG39855" s="2">
        <v>25568</v>
      </c>
      <c r="AH39855" s="2">
        <v>25568</v>
      </c>
      <c r="AI39855" t="s">
        <v>166230</v>
      </c>
    </row>
    <row r="39856" spans="1:35" x14ac:dyDescent="0.35">
      <c r="A39856">
        <v>41539</v>
      </c>
      <c r="B39856" t="s">
        <v>166231</v>
      </c>
      <c r="C39856" t="s">
        <v>30044</v>
      </c>
      <c r="D39856" s="1">
        <v>44963.578541666669</v>
      </c>
      <c r="E39856" t="s">
        <v>130</v>
      </c>
      <c r="F39856" t="s">
        <v>166232</v>
      </c>
      <c r="G39856" t="s">
        <v>25954</v>
      </c>
      <c r="H39856" t="s">
        <v>11</v>
      </c>
      <c r="I39856" s="1">
        <v>44963.578541666669</v>
      </c>
      <c r="J39856" t="s">
        <v>166233</v>
      </c>
      <c r="K39856" t="s">
        <v>25948</v>
      </c>
      <c r="L39856" t="s">
        <v>25949</v>
      </c>
      <c r="M39856" t="s">
        <v>11</v>
      </c>
      <c r="N39856" t="s">
        <v>11</v>
      </c>
      <c r="O39856" t="s">
        <v>11</v>
      </c>
      <c r="P39856" t="s">
        <v>25960</v>
      </c>
      <c r="Q39856" t="s">
        <v>11</v>
      </c>
      <c r="R39856" t="s">
        <v>30044</v>
      </c>
      <c r="S39856" t="s">
        <v>11</v>
      </c>
      <c r="T39856" t="s">
        <v>11</v>
      </c>
      <c r="U39856" t="s">
        <v>11</v>
      </c>
      <c r="V39856" t="s">
        <v>11</v>
      </c>
      <c r="X39856" t="s">
        <v>11</v>
      </c>
      <c r="Y39856" t="s">
        <v>11</v>
      </c>
      <c r="Z39856" t="s">
        <v>11</v>
      </c>
      <c r="AA39856" t="s">
        <v>11</v>
      </c>
      <c r="AB39856" t="s">
        <v>17</v>
      </c>
      <c r="AG39856" s="2"/>
      <c r="AH39856" s="2"/>
      <c r="AI39856" t="s">
        <v>166234</v>
      </c>
    </row>
    <row r="39857" spans="1:35" x14ac:dyDescent="0.35">
      <c r="A39857">
        <v>41540</v>
      </c>
      <c r="B39857" t="s">
        <v>166235</v>
      </c>
      <c r="C39857" t="s">
        <v>166236</v>
      </c>
      <c r="D39857" s="1">
        <v>44963.591064814813</v>
      </c>
      <c r="E39857" t="s">
        <v>333</v>
      </c>
      <c r="F39857" t="s">
        <v>166237</v>
      </c>
      <c r="G39857" t="s">
        <v>27050</v>
      </c>
      <c r="H39857" t="s">
        <v>11</v>
      </c>
      <c r="I39857" s="1">
        <v>44963.591064814813</v>
      </c>
      <c r="J39857" t="s">
        <v>22717</v>
      </c>
      <c r="K39857" t="s">
        <v>25948</v>
      </c>
      <c r="L39857" t="s">
        <v>25949</v>
      </c>
      <c r="M39857" t="s">
        <v>11</v>
      </c>
      <c r="N39857" t="s">
        <v>11</v>
      </c>
      <c r="O39857" t="s">
        <v>11</v>
      </c>
      <c r="P39857" t="s">
        <v>27053</v>
      </c>
      <c r="Q39857" t="s">
        <v>11</v>
      </c>
      <c r="R39857" t="s">
        <v>166236</v>
      </c>
      <c r="S39857" t="s">
        <v>11</v>
      </c>
      <c r="T39857" t="s">
        <v>11</v>
      </c>
      <c r="U39857" t="s">
        <v>11</v>
      </c>
      <c r="V39857" t="s">
        <v>11</v>
      </c>
      <c r="X39857" t="s">
        <v>11</v>
      </c>
      <c r="Y39857" t="s">
        <v>11</v>
      </c>
      <c r="Z39857" t="s">
        <v>11</v>
      </c>
      <c r="AA39857" t="s">
        <v>11</v>
      </c>
      <c r="AB39857" t="s">
        <v>17</v>
      </c>
      <c r="AG39857" s="2"/>
      <c r="AH39857" s="2"/>
      <c r="AI39857" t="s">
        <v>166238</v>
      </c>
    </row>
    <row r="39858" spans="1:35" x14ac:dyDescent="0.35">
      <c r="A39858">
        <v>41541</v>
      </c>
      <c r="B39858" t="s">
        <v>166239</v>
      </c>
      <c r="C39858" t="s">
        <v>203</v>
      </c>
      <c r="D39858" s="1">
        <v>44963.599907407406</v>
      </c>
      <c r="E39858" t="s">
        <v>49</v>
      </c>
      <c r="F39858" t="s">
        <v>166240</v>
      </c>
      <c r="G39858" t="s">
        <v>25954</v>
      </c>
      <c r="H39858" t="s">
        <v>11</v>
      </c>
      <c r="I39858" s="1">
        <v>44963.599907407406</v>
      </c>
      <c r="J39858" t="s">
        <v>25805</v>
      </c>
      <c r="K39858" t="s">
        <v>25948</v>
      </c>
      <c r="L39858" t="s">
        <v>25949</v>
      </c>
      <c r="M39858" t="s">
        <v>11</v>
      </c>
      <c r="N39858" t="s">
        <v>11</v>
      </c>
      <c r="O39858" t="s">
        <v>11</v>
      </c>
      <c r="P39858" t="s">
        <v>25960</v>
      </c>
      <c r="Q39858" t="s">
        <v>11</v>
      </c>
      <c r="R39858" t="s">
        <v>203</v>
      </c>
      <c r="S39858" t="s">
        <v>11</v>
      </c>
      <c r="T39858" t="s">
        <v>11</v>
      </c>
      <c r="U39858" t="s">
        <v>11</v>
      </c>
      <c r="V39858" t="s">
        <v>11</v>
      </c>
      <c r="X39858" t="s">
        <v>11</v>
      </c>
      <c r="Y39858" t="s">
        <v>11</v>
      </c>
      <c r="Z39858" t="s">
        <v>11</v>
      </c>
      <c r="AA39858" t="s">
        <v>11</v>
      </c>
      <c r="AB39858" t="s">
        <v>17</v>
      </c>
      <c r="AG39858" s="2"/>
      <c r="AH39858" s="2"/>
      <c r="AI39858" t="s">
        <v>166241</v>
      </c>
    </row>
    <row r="39859" spans="1:35" x14ac:dyDescent="0.35">
      <c r="A39859">
        <v>41542</v>
      </c>
      <c r="B39859" t="s">
        <v>166242</v>
      </c>
      <c r="C39859" t="s">
        <v>30044</v>
      </c>
      <c r="D39859" s="1">
        <v>44963.603993055556</v>
      </c>
      <c r="E39859" t="s">
        <v>130</v>
      </c>
      <c r="F39859" t="s">
        <v>166243</v>
      </c>
      <c r="G39859" t="s">
        <v>25954</v>
      </c>
      <c r="H39859" t="s">
        <v>11</v>
      </c>
      <c r="I39859" s="1">
        <v>44963.603993055556</v>
      </c>
      <c r="J39859" t="s">
        <v>166244</v>
      </c>
      <c r="K39859" t="s">
        <v>25948</v>
      </c>
      <c r="L39859" t="s">
        <v>25949</v>
      </c>
      <c r="M39859" t="s">
        <v>11</v>
      </c>
      <c r="N39859" t="s">
        <v>11</v>
      </c>
      <c r="O39859" t="s">
        <v>11</v>
      </c>
      <c r="P39859" t="s">
        <v>25960</v>
      </c>
      <c r="Q39859" t="s">
        <v>11</v>
      </c>
      <c r="R39859" t="s">
        <v>30044</v>
      </c>
      <c r="S39859" t="s">
        <v>11</v>
      </c>
      <c r="T39859" t="s">
        <v>11</v>
      </c>
      <c r="U39859" t="s">
        <v>11</v>
      </c>
      <c r="V39859" t="s">
        <v>11</v>
      </c>
      <c r="X39859" t="s">
        <v>11</v>
      </c>
      <c r="Y39859" t="s">
        <v>11</v>
      </c>
      <c r="Z39859" t="s">
        <v>11</v>
      </c>
      <c r="AA39859" t="s">
        <v>11</v>
      </c>
      <c r="AB39859" t="s">
        <v>17</v>
      </c>
      <c r="AG39859" s="2"/>
      <c r="AH39859" s="2"/>
      <c r="AI39859" t="s">
        <v>166245</v>
      </c>
    </row>
    <row r="39860" spans="1:35" x14ac:dyDescent="0.35">
      <c r="A39860">
        <v>41543</v>
      </c>
      <c r="B39860" t="s">
        <v>166246</v>
      </c>
      <c r="C39860" t="s">
        <v>30044</v>
      </c>
      <c r="D39860" s="1">
        <v>44963.62226851852</v>
      </c>
      <c r="E39860" t="s">
        <v>130</v>
      </c>
      <c r="F39860" t="s">
        <v>166247</v>
      </c>
      <c r="G39860" t="s">
        <v>25954</v>
      </c>
      <c r="H39860" t="s">
        <v>11</v>
      </c>
      <c r="I39860" s="1">
        <v>44963.62226851852</v>
      </c>
      <c r="J39860" t="s">
        <v>166248</v>
      </c>
      <c r="K39860" t="s">
        <v>25948</v>
      </c>
      <c r="L39860" t="s">
        <v>25949</v>
      </c>
      <c r="M39860" t="s">
        <v>11</v>
      </c>
      <c r="N39860" t="s">
        <v>11</v>
      </c>
      <c r="O39860" t="s">
        <v>11</v>
      </c>
      <c r="P39860" t="s">
        <v>25960</v>
      </c>
      <c r="Q39860" t="s">
        <v>11</v>
      </c>
      <c r="R39860" t="s">
        <v>30044</v>
      </c>
      <c r="S39860" t="s">
        <v>11</v>
      </c>
      <c r="T39860" t="s">
        <v>11</v>
      </c>
      <c r="U39860" t="s">
        <v>11</v>
      </c>
      <c r="V39860" t="s">
        <v>11</v>
      </c>
      <c r="X39860" t="s">
        <v>11</v>
      </c>
      <c r="Y39860" t="s">
        <v>11</v>
      </c>
      <c r="Z39860" t="s">
        <v>11</v>
      </c>
      <c r="AA39860" t="s">
        <v>11</v>
      </c>
      <c r="AB39860" t="s">
        <v>17</v>
      </c>
      <c r="AG39860" s="2"/>
      <c r="AH39860" s="2"/>
      <c r="AI39860" t="s">
        <v>166249</v>
      </c>
    </row>
    <row r="39861" spans="1:35" x14ac:dyDescent="0.35">
      <c r="A39861">
        <v>41544</v>
      </c>
      <c r="B39861" t="s">
        <v>166250</v>
      </c>
      <c r="C39861" t="s">
        <v>68110</v>
      </c>
      <c r="D39861" s="1">
        <v>44963.625972222224</v>
      </c>
      <c r="E39861" t="s">
        <v>6690</v>
      </c>
      <c r="F39861" t="s">
        <v>166251</v>
      </c>
      <c r="G39861" t="s">
        <v>27037</v>
      </c>
      <c r="H39861" t="s">
        <v>11</v>
      </c>
      <c r="I39861" s="1">
        <v>44963.625972222224</v>
      </c>
      <c r="J39861" t="s">
        <v>22723</v>
      </c>
      <c r="K39861" t="s">
        <v>25948</v>
      </c>
      <c r="L39861" t="s">
        <v>25949</v>
      </c>
      <c r="M39861" t="s">
        <v>11</v>
      </c>
      <c r="N39861" t="s">
        <v>11</v>
      </c>
      <c r="O39861" t="s">
        <v>11</v>
      </c>
      <c r="P39861" t="s">
        <v>25960</v>
      </c>
      <c r="Q39861" t="s">
        <v>11</v>
      </c>
      <c r="R39861" t="s">
        <v>68110</v>
      </c>
      <c r="S39861" t="s">
        <v>11</v>
      </c>
      <c r="T39861" t="s">
        <v>11</v>
      </c>
      <c r="U39861" t="s">
        <v>11</v>
      </c>
      <c r="V39861" t="s">
        <v>11</v>
      </c>
      <c r="X39861" t="s">
        <v>11</v>
      </c>
      <c r="Y39861" t="s">
        <v>11</v>
      </c>
      <c r="Z39861" t="s">
        <v>11</v>
      </c>
      <c r="AA39861" t="s">
        <v>11</v>
      </c>
      <c r="AB39861" t="s">
        <v>17</v>
      </c>
      <c r="AG39861" s="2"/>
      <c r="AH39861" s="2"/>
      <c r="AI39861" t="s">
        <v>166252</v>
      </c>
    </row>
    <row r="39862" spans="1:35" x14ac:dyDescent="0.35">
      <c r="A39862">
        <v>41545</v>
      </c>
      <c r="B39862" t="s">
        <v>166253</v>
      </c>
      <c r="C39862" t="s">
        <v>30044</v>
      </c>
      <c r="D39862" s="1">
        <v>44963.626261574071</v>
      </c>
      <c r="E39862" t="s">
        <v>130</v>
      </c>
      <c r="F39862" t="s">
        <v>166254</v>
      </c>
      <c r="G39862" t="s">
        <v>25954</v>
      </c>
      <c r="H39862" t="s">
        <v>11</v>
      </c>
      <c r="I39862" s="1">
        <v>44963.626261574071</v>
      </c>
      <c r="J39862" t="s">
        <v>23443</v>
      </c>
      <c r="K39862" t="s">
        <v>25948</v>
      </c>
      <c r="L39862" t="s">
        <v>25949</v>
      </c>
      <c r="M39862" t="s">
        <v>11</v>
      </c>
      <c r="N39862" t="s">
        <v>11</v>
      </c>
      <c r="O39862" t="s">
        <v>11</v>
      </c>
      <c r="P39862" t="s">
        <v>25960</v>
      </c>
      <c r="Q39862" t="s">
        <v>11</v>
      </c>
      <c r="R39862" t="s">
        <v>30044</v>
      </c>
      <c r="S39862" t="s">
        <v>11</v>
      </c>
      <c r="T39862" t="s">
        <v>11</v>
      </c>
      <c r="U39862" t="s">
        <v>11</v>
      </c>
      <c r="V39862" t="s">
        <v>11</v>
      </c>
      <c r="X39862" t="s">
        <v>11</v>
      </c>
      <c r="Y39862" t="s">
        <v>11</v>
      </c>
      <c r="Z39862" t="s">
        <v>11</v>
      </c>
      <c r="AA39862" t="s">
        <v>11</v>
      </c>
      <c r="AB39862" t="s">
        <v>17</v>
      </c>
      <c r="AG39862" s="2"/>
      <c r="AH39862" s="2"/>
      <c r="AI39862" t="s">
        <v>166255</v>
      </c>
    </row>
    <row r="39863" spans="1:35" x14ac:dyDescent="0.35">
      <c r="A39863">
        <v>41546</v>
      </c>
      <c r="B39863" t="s">
        <v>166256</v>
      </c>
      <c r="C39863" t="s">
        <v>981</v>
      </c>
      <c r="D39863" s="1">
        <v>44963.651458333334</v>
      </c>
      <c r="E39863" t="s">
        <v>3096</v>
      </c>
      <c r="F39863" t="s">
        <v>166257</v>
      </c>
      <c r="G39863" t="s">
        <v>26915</v>
      </c>
      <c r="H39863" t="s">
        <v>11</v>
      </c>
      <c r="I39863" s="1">
        <v>44963.651458333334</v>
      </c>
      <c r="J39863" t="s">
        <v>166258</v>
      </c>
      <c r="K39863" t="s">
        <v>25948</v>
      </c>
      <c r="L39863" t="s">
        <v>25949</v>
      </c>
      <c r="M39863" t="s">
        <v>11</v>
      </c>
      <c r="N39863" t="s">
        <v>11</v>
      </c>
      <c r="O39863" t="s">
        <v>11</v>
      </c>
      <c r="P39863" t="s">
        <v>25960</v>
      </c>
      <c r="Q39863" t="s">
        <v>11</v>
      </c>
      <c r="R39863" t="s">
        <v>981</v>
      </c>
      <c r="S39863" t="s">
        <v>11</v>
      </c>
      <c r="T39863" t="s">
        <v>11</v>
      </c>
      <c r="U39863" t="s">
        <v>11</v>
      </c>
      <c r="V39863" t="s">
        <v>11</v>
      </c>
      <c r="X39863" t="s">
        <v>11</v>
      </c>
      <c r="Y39863" t="s">
        <v>11</v>
      </c>
      <c r="Z39863" t="s">
        <v>11</v>
      </c>
      <c r="AA39863" t="s">
        <v>11</v>
      </c>
      <c r="AB39863" t="s">
        <v>17</v>
      </c>
      <c r="AG39863" s="2"/>
      <c r="AH39863" s="2"/>
      <c r="AI39863" t="s">
        <v>166259</v>
      </c>
    </row>
    <row r="39864" spans="1:35" x14ac:dyDescent="0.35">
      <c r="A39864">
        <v>41547</v>
      </c>
      <c r="B39864" t="s">
        <v>166260</v>
      </c>
      <c r="C39864" t="s">
        <v>166261</v>
      </c>
      <c r="D39864" s="1">
        <v>44963.656354166669</v>
      </c>
      <c r="E39864" t="s">
        <v>333</v>
      </c>
      <c r="F39864" t="s">
        <v>166262</v>
      </c>
      <c r="G39864" t="s">
        <v>29790</v>
      </c>
      <c r="H39864" t="s">
        <v>11</v>
      </c>
      <c r="I39864" s="1">
        <v>44963.656354166669</v>
      </c>
      <c r="J39864" t="s">
        <v>22716</v>
      </c>
      <c r="K39864" t="s">
        <v>25948</v>
      </c>
      <c r="L39864" t="s">
        <v>25949</v>
      </c>
      <c r="M39864" t="s">
        <v>11</v>
      </c>
      <c r="N39864" t="s">
        <v>11</v>
      </c>
      <c r="O39864" t="s">
        <v>11</v>
      </c>
      <c r="P39864" t="s">
        <v>28013</v>
      </c>
      <c r="Q39864" t="s">
        <v>11</v>
      </c>
      <c r="R39864" t="s">
        <v>166261</v>
      </c>
      <c r="S39864" t="s">
        <v>11</v>
      </c>
      <c r="T39864" t="s">
        <v>11</v>
      </c>
      <c r="U39864" t="s">
        <v>11</v>
      </c>
      <c r="V39864" t="s">
        <v>11</v>
      </c>
      <c r="X39864" t="s">
        <v>11</v>
      </c>
      <c r="Y39864" t="s">
        <v>11</v>
      </c>
      <c r="Z39864" t="s">
        <v>11</v>
      </c>
      <c r="AA39864" t="s">
        <v>11</v>
      </c>
      <c r="AB39864" t="s">
        <v>17</v>
      </c>
      <c r="AG39864" s="2"/>
      <c r="AH39864" s="2"/>
      <c r="AI39864" t="s">
        <v>166263</v>
      </c>
    </row>
    <row r="39865" spans="1:35" x14ac:dyDescent="0.35">
      <c r="A39865">
        <v>41548</v>
      </c>
      <c r="B39865" t="s">
        <v>166264</v>
      </c>
      <c r="C39865" t="s">
        <v>50742</v>
      </c>
      <c r="D39865" s="1">
        <v>44963.663495370369</v>
      </c>
      <c r="E39865" t="s">
        <v>333</v>
      </c>
      <c r="F39865" t="s">
        <v>166265</v>
      </c>
      <c r="G39865" t="s">
        <v>28268</v>
      </c>
      <c r="H39865" t="s">
        <v>11</v>
      </c>
      <c r="I39865" s="1">
        <v>44963.663495370369</v>
      </c>
      <c r="J39865" t="s">
        <v>22715</v>
      </c>
      <c r="K39865" t="s">
        <v>25948</v>
      </c>
      <c r="L39865" t="s">
        <v>25949</v>
      </c>
      <c r="M39865" t="s">
        <v>11</v>
      </c>
      <c r="N39865" t="s">
        <v>11</v>
      </c>
      <c r="O39865" t="s">
        <v>11</v>
      </c>
      <c r="P39865" t="s">
        <v>28270</v>
      </c>
      <c r="Q39865" t="s">
        <v>11</v>
      </c>
      <c r="R39865" t="s">
        <v>50742</v>
      </c>
      <c r="S39865" t="s">
        <v>11</v>
      </c>
      <c r="T39865" t="s">
        <v>11</v>
      </c>
      <c r="U39865" t="s">
        <v>11</v>
      </c>
      <c r="V39865" t="s">
        <v>11</v>
      </c>
      <c r="X39865" t="s">
        <v>11</v>
      </c>
      <c r="Y39865" t="s">
        <v>11</v>
      </c>
      <c r="Z39865" t="s">
        <v>11</v>
      </c>
      <c r="AA39865" t="s">
        <v>11</v>
      </c>
      <c r="AB39865" t="s">
        <v>17</v>
      </c>
      <c r="AG39865" s="2"/>
      <c r="AH39865" s="2"/>
      <c r="AI39865" t="s">
        <v>166266</v>
      </c>
    </row>
    <row r="39866" spans="1:35" x14ac:dyDescent="0.35">
      <c r="A39866">
        <v>41549</v>
      </c>
      <c r="B39866" t="s">
        <v>166267</v>
      </c>
      <c r="C39866" t="s">
        <v>166268</v>
      </c>
      <c r="D39866" s="1">
        <v>44963.695231481484</v>
      </c>
      <c r="E39866" t="s">
        <v>130</v>
      </c>
      <c r="F39866" t="s">
        <v>166269</v>
      </c>
      <c r="G39866" t="s">
        <v>25954</v>
      </c>
      <c r="H39866" t="s">
        <v>11</v>
      </c>
      <c r="I39866" s="1">
        <v>44963.695231481484</v>
      </c>
      <c r="J39866" t="s">
        <v>22662</v>
      </c>
      <c r="K39866" t="s">
        <v>25948</v>
      </c>
      <c r="L39866" t="s">
        <v>25949</v>
      </c>
      <c r="M39866" t="s">
        <v>11</v>
      </c>
      <c r="N39866" t="s">
        <v>11</v>
      </c>
      <c r="O39866" t="s">
        <v>11</v>
      </c>
      <c r="P39866" t="s">
        <v>25960</v>
      </c>
      <c r="Q39866" t="s">
        <v>11</v>
      </c>
      <c r="R39866" t="s">
        <v>166268</v>
      </c>
      <c r="S39866" t="s">
        <v>11</v>
      </c>
      <c r="T39866" t="s">
        <v>11</v>
      </c>
      <c r="U39866" t="s">
        <v>11</v>
      </c>
      <c r="V39866" t="s">
        <v>11</v>
      </c>
      <c r="X39866" t="s">
        <v>11</v>
      </c>
      <c r="Y39866" t="s">
        <v>11</v>
      </c>
      <c r="Z39866" t="s">
        <v>11</v>
      </c>
      <c r="AA39866" t="s">
        <v>11</v>
      </c>
      <c r="AB39866" t="s">
        <v>17</v>
      </c>
      <c r="AG39866" s="2"/>
      <c r="AH39866" s="2"/>
      <c r="AI39866" t="s">
        <v>166270</v>
      </c>
    </row>
    <row r="39867" spans="1:35" x14ac:dyDescent="0.35">
      <c r="A39867">
        <v>41550</v>
      </c>
      <c r="B39867" t="s">
        <v>166271</v>
      </c>
      <c r="C39867" t="s">
        <v>247</v>
      </c>
      <c r="D39867" s="1">
        <v>44963.703645833331</v>
      </c>
      <c r="E39867" t="s">
        <v>130</v>
      </c>
      <c r="F39867" t="s">
        <v>166272</v>
      </c>
      <c r="G39867" t="s">
        <v>97127</v>
      </c>
      <c r="H39867" t="s">
        <v>11</v>
      </c>
      <c r="I39867" s="1">
        <v>44963.703645833331</v>
      </c>
      <c r="J39867" t="s">
        <v>22661</v>
      </c>
      <c r="K39867" t="s">
        <v>25948</v>
      </c>
      <c r="L39867" t="s">
        <v>25949</v>
      </c>
      <c r="M39867" t="s">
        <v>11</v>
      </c>
      <c r="N39867" t="s">
        <v>11</v>
      </c>
      <c r="O39867" t="s">
        <v>11</v>
      </c>
      <c r="P39867" t="s">
        <v>25960</v>
      </c>
      <c r="Q39867" t="s">
        <v>11</v>
      </c>
      <c r="R39867" t="s">
        <v>247</v>
      </c>
      <c r="S39867" t="s">
        <v>11</v>
      </c>
      <c r="T39867" t="s">
        <v>11</v>
      </c>
      <c r="U39867" t="s">
        <v>11</v>
      </c>
      <c r="V39867" t="s">
        <v>11</v>
      </c>
      <c r="X39867" t="s">
        <v>11</v>
      </c>
      <c r="Y39867" t="s">
        <v>11</v>
      </c>
      <c r="Z39867" t="s">
        <v>11</v>
      </c>
      <c r="AA39867" t="s">
        <v>11</v>
      </c>
      <c r="AB39867" t="s">
        <v>17</v>
      </c>
      <c r="AG39867" s="2"/>
      <c r="AH39867" s="2"/>
      <c r="AI39867" t="s">
        <v>166273</v>
      </c>
    </row>
    <row r="39868" spans="1:35" x14ac:dyDescent="0.35">
      <c r="A39868">
        <v>41551</v>
      </c>
      <c r="B39868" t="s">
        <v>166274</v>
      </c>
      <c r="C39868" t="s">
        <v>247</v>
      </c>
      <c r="D39868" s="1">
        <v>44963.705659722225</v>
      </c>
      <c r="E39868" t="s">
        <v>130</v>
      </c>
      <c r="F39868" t="s">
        <v>166275</v>
      </c>
      <c r="G39868" t="s">
        <v>25954</v>
      </c>
      <c r="H39868" t="s">
        <v>11</v>
      </c>
      <c r="I39868" s="1">
        <v>44964.631388888891</v>
      </c>
      <c r="J39868" t="s">
        <v>22660</v>
      </c>
      <c r="K39868" t="s">
        <v>25948</v>
      </c>
      <c r="L39868" t="s">
        <v>25949</v>
      </c>
      <c r="M39868" t="s">
        <v>25995</v>
      </c>
      <c r="N39868" t="s">
        <v>11</v>
      </c>
      <c r="O39868" t="s">
        <v>11</v>
      </c>
      <c r="P39868" t="s">
        <v>25960</v>
      </c>
      <c r="Q39868" t="s">
        <v>11</v>
      </c>
      <c r="R39868" t="s">
        <v>247</v>
      </c>
      <c r="S39868" t="s">
        <v>11</v>
      </c>
      <c r="T39868" t="s">
        <v>11</v>
      </c>
      <c r="U39868" t="s">
        <v>11</v>
      </c>
      <c r="V39868" t="s">
        <v>11</v>
      </c>
      <c r="X39868" t="s">
        <v>11</v>
      </c>
      <c r="Y39868" t="s">
        <v>11</v>
      </c>
      <c r="Z39868" t="s">
        <v>11</v>
      </c>
      <c r="AA39868" t="s">
        <v>11</v>
      </c>
      <c r="AB39868" t="s">
        <v>17</v>
      </c>
      <c r="AG39868" s="2"/>
      <c r="AH39868" s="2"/>
      <c r="AI39868" t="s">
        <v>166276</v>
      </c>
    </row>
    <row r="39869" spans="1:35" x14ac:dyDescent="0.35">
      <c r="A39869">
        <v>41552</v>
      </c>
      <c r="B39869" t="s">
        <v>166277</v>
      </c>
      <c r="C39869" t="s">
        <v>166278</v>
      </c>
      <c r="D39869" s="1">
        <v>44963.826608796298</v>
      </c>
      <c r="E39869" t="s">
        <v>336</v>
      </c>
      <c r="F39869" t="s">
        <v>166279</v>
      </c>
      <c r="G39869" t="s">
        <v>25954</v>
      </c>
      <c r="H39869" t="s">
        <v>11</v>
      </c>
      <c r="I39869" s="1">
        <v>44963.828182870369</v>
      </c>
      <c r="J39869" t="s">
        <v>22732</v>
      </c>
      <c r="K39869" t="s">
        <v>25948</v>
      </c>
      <c r="L39869" t="s">
        <v>25949</v>
      </c>
      <c r="M39869" t="s">
        <v>11</v>
      </c>
      <c r="N39869" t="s">
        <v>11</v>
      </c>
      <c r="O39869" t="s">
        <v>11</v>
      </c>
      <c r="P39869" t="s">
        <v>25960</v>
      </c>
      <c r="Q39869" t="s">
        <v>11</v>
      </c>
      <c r="R39869" t="s">
        <v>166278</v>
      </c>
      <c r="S39869" t="s">
        <v>11</v>
      </c>
      <c r="T39869" t="s">
        <v>11</v>
      </c>
      <c r="U39869" t="s">
        <v>11</v>
      </c>
      <c r="V39869" t="s">
        <v>11</v>
      </c>
      <c r="X39869" t="s">
        <v>11</v>
      </c>
      <c r="Y39869" t="s">
        <v>11</v>
      </c>
      <c r="Z39869" t="s">
        <v>11</v>
      </c>
      <c r="AA39869" t="s">
        <v>11</v>
      </c>
      <c r="AB39869" t="s">
        <v>17</v>
      </c>
      <c r="AG39869" s="2"/>
      <c r="AH39869" s="2"/>
      <c r="AI39869" t="s">
        <v>166280</v>
      </c>
    </row>
    <row r="39870" spans="1:35" x14ac:dyDescent="0.35">
      <c r="A39870">
        <v>41553</v>
      </c>
      <c r="B39870" t="s">
        <v>166281</v>
      </c>
      <c r="C39870" t="s">
        <v>172</v>
      </c>
      <c r="D39870" s="1">
        <v>44964.370023148149</v>
      </c>
      <c r="E39870" t="s">
        <v>176</v>
      </c>
      <c r="F39870" t="s">
        <v>166282</v>
      </c>
      <c r="G39870" t="s">
        <v>25954</v>
      </c>
      <c r="H39870" t="s">
        <v>11</v>
      </c>
      <c r="I39870" s="1">
        <v>44964.370023148149</v>
      </c>
      <c r="J39870" t="s">
        <v>22751</v>
      </c>
      <c r="K39870" t="s">
        <v>25948</v>
      </c>
      <c r="L39870" t="s">
        <v>25949</v>
      </c>
      <c r="M39870" t="s">
        <v>11</v>
      </c>
      <c r="N39870" t="s">
        <v>11</v>
      </c>
      <c r="O39870" t="s">
        <v>11</v>
      </c>
      <c r="P39870" t="s">
        <v>25960</v>
      </c>
      <c r="Q39870" t="s">
        <v>11</v>
      </c>
      <c r="R39870" t="s">
        <v>172</v>
      </c>
      <c r="S39870" t="s">
        <v>11</v>
      </c>
      <c r="T39870" t="s">
        <v>11</v>
      </c>
      <c r="U39870" t="s">
        <v>11</v>
      </c>
      <c r="V39870" t="s">
        <v>11</v>
      </c>
      <c r="X39870" t="s">
        <v>11</v>
      </c>
      <c r="Y39870" t="s">
        <v>11</v>
      </c>
      <c r="Z39870" t="s">
        <v>11</v>
      </c>
      <c r="AA39870" t="s">
        <v>11</v>
      </c>
      <c r="AB39870" t="s">
        <v>17</v>
      </c>
      <c r="AG39870" s="2"/>
      <c r="AH39870" s="2"/>
      <c r="AI39870" t="s">
        <v>166283</v>
      </c>
    </row>
    <row r="39871" spans="1:35" x14ac:dyDescent="0.35">
      <c r="A39871">
        <v>41554</v>
      </c>
      <c r="B39871" t="s">
        <v>166284</v>
      </c>
      <c r="C39871" t="s">
        <v>30044</v>
      </c>
      <c r="D39871" s="1">
        <v>44964.383460648147</v>
      </c>
      <c r="E39871" t="s">
        <v>131</v>
      </c>
      <c r="F39871" t="s">
        <v>166285</v>
      </c>
      <c r="G39871" t="s">
        <v>25954</v>
      </c>
      <c r="H39871" t="s">
        <v>11</v>
      </c>
      <c r="I39871" s="1">
        <v>44964.383460648147</v>
      </c>
      <c r="J39871" t="s">
        <v>166286</v>
      </c>
      <c r="K39871" t="s">
        <v>25948</v>
      </c>
      <c r="L39871" t="s">
        <v>25949</v>
      </c>
      <c r="M39871" t="s">
        <v>11</v>
      </c>
      <c r="N39871" t="s">
        <v>11</v>
      </c>
      <c r="O39871" t="s">
        <v>11</v>
      </c>
      <c r="P39871" t="s">
        <v>25960</v>
      </c>
      <c r="Q39871" t="s">
        <v>11</v>
      </c>
      <c r="R39871" t="s">
        <v>30044</v>
      </c>
      <c r="S39871" t="s">
        <v>11</v>
      </c>
      <c r="T39871" t="s">
        <v>11</v>
      </c>
      <c r="U39871" t="s">
        <v>11</v>
      </c>
      <c r="V39871" t="s">
        <v>11</v>
      </c>
      <c r="X39871" t="s">
        <v>11</v>
      </c>
      <c r="Y39871" t="s">
        <v>11</v>
      </c>
      <c r="Z39871" t="s">
        <v>11</v>
      </c>
      <c r="AA39871" t="s">
        <v>11</v>
      </c>
      <c r="AB39871" t="s">
        <v>17</v>
      </c>
      <c r="AG39871" s="2"/>
      <c r="AH39871" s="2"/>
      <c r="AI39871" t="s">
        <v>166287</v>
      </c>
    </row>
    <row r="39872" spans="1:35" x14ac:dyDescent="0.35">
      <c r="A39872">
        <v>41555</v>
      </c>
      <c r="B39872" t="s">
        <v>166288</v>
      </c>
      <c r="C39872" t="s">
        <v>30044</v>
      </c>
      <c r="D39872" s="1">
        <v>44964.401539351849</v>
      </c>
      <c r="E39872" t="s">
        <v>131</v>
      </c>
      <c r="F39872" t="s">
        <v>166289</v>
      </c>
      <c r="G39872" t="s">
        <v>25954</v>
      </c>
      <c r="H39872" t="s">
        <v>11</v>
      </c>
      <c r="I39872" s="1">
        <v>44964.401539351849</v>
      </c>
      <c r="J39872" t="s">
        <v>166290</v>
      </c>
      <c r="K39872" t="s">
        <v>25948</v>
      </c>
      <c r="L39872" t="s">
        <v>25949</v>
      </c>
      <c r="M39872" t="s">
        <v>11</v>
      </c>
      <c r="N39872" t="s">
        <v>11</v>
      </c>
      <c r="O39872" t="s">
        <v>11</v>
      </c>
      <c r="P39872" t="s">
        <v>25960</v>
      </c>
      <c r="Q39872" t="s">
        <v>11</v>
      </c>
      <c r="R39872" t="s">
        <v>30044</v>
      </c>
      <c r="S39872" t="s">
        <v>11</v>
      </c>
      <c r="T39872" t="s">
        <v>11</v>
      </c>
      <c r="U39872" t="s">
        <v>11</v>
      </c>
      <c r="V39872" t="s">
        <v>11</v>
      </c>
      <c r="X39872" t="s">
        <v>11</v>
      </c>
      <c r="Y39872" t="s">
        <v>11</v>
      </c>
      <c r="Z39872" t="s">
        <v>11</v>
      </c>
      <c r="AA39872" t="s">
        <v>11</v>
      </c>
      <c r="AB39872" t="s">
        <v>17</v>
      </c>
      <c r="AG39872" s="2"/>
      <c r="AH39872" s="2"/>
      <c r="AI39872" t="s">
        <v>166291</v>
      </c>
    </row>
    <row r="39873" spans="1:35" x14ac:dyDescent="0.35">
      <c r="A39873">
        <v>41556</v>
      </c>
      <c r="B39873" t="s">
        <v>166292</v>
      </c>
      <c r="C39873" t="s">
        <v>192</v>
      </c>
      <c r="D39873" s="1">
        <v>44964.407349537039</v>
      </c>
      <c r="E39873" t="s">
        <v>131</v>
      </c>
      <c r="F39873" t="s">
        <v>166293</v>
      </c>
      <c r="G39873" t="s">
        <v>25954</v>
      </c>
      <c r="H39873" t="s">
        <v>11</v>
      </c>
      <c r="I39873" s="1">
        <v>44964.407349537039</v>
      </c>
      <c r="J39873" t="s">
        <v>22750</v>
      </c>
      <c r="K39873" t="s">
        <v>25948</v>
      </c>
      <c r="L39873" t="s">
        <v>25949</v>
      </c>
      <c r="M39873" t="s">
        <v>11</v>
      </c>
      <c r="N39873" t="s">
        <v>11</v>
      </c>
      <c r="O39873" t="s">
        <v>11</v>
      </c>
      <c r="P39873" t="s">
        <v>25960</v>
      </c>
      <c r="Q39873" t="s">
        <v>11</v>
      </c>
      <c r="R39873" t="s">
        <v>192</v>
      </c>
      <c r="S39873" t="s">
        <v>11</v>
      </c>
      <c r="T39873" t="s">
        <v>11</v>
      </c>
      <c r="U39873" t="s">
        <v>11</v>
      </c>
      <c r="V39873" t="s">
        <v>11</v>
      </c>
      <c r="X39873" t="s">
        <v>11</v>
      </c>
      <c r="Y39873" t="s">
        <v>11</v>
      </c>
      <c r="Z39873" t="s">
        <v>11</v>
      </c>
      <c r="AA39873" t="s">
        <v>11</v>
      </c>
      <c r="AB39873" t="s">
        <v>17</v>
      </c>
      <c r="AG39873" s="2"/>
      <c r="AH39873" s="2"/>
      <c r="AI39873" t="s">
        <v>166294</v>
      </c>
    </row>
    <row r="39874" spans="1:35" x14ac:dyDescent="0.35">
      <c r="A39874">
        <v>41557</v>
      </c>
      <c r="B39874" t="s">
        <v>166295</v>
      </c>
      <c r="C39874" t="s">
        <v>192</v>
      </c>
      <c r="D39874" s="1">
        <v>44964.411006944443</v>
      </c>
      <c r="E39874" t="s">
        <v>131</v>
      </c>
      <c r="F39874" t="s">
        <v>166296</v>
      </c>
      <c r="G39874" t="s">
        <v>25954</v>
      </c>
      <c r="H39874" t="s">
        <v>11</v>
      </c>
      <c r="I39874" s="1">
        <v>44964.411006944443</v>
      </c>
      <c r="J39874" t="s">
        <v>22749</v>
      </c>
      <c r="K39874" t="s">
        <v>25948</v>
      </c>
      <c r="L39874" t="s">
        <v>25949</v>
      </c>
      <c r="M39874" t="s">
        <v>11</v>
      </c>
      <c r="N39874" t="s">
        <v>11</v>
      </c>
      <c r="O39874" t="s">
        <v>11</v>
      </c>
      <c r="P39874" t="s">
        <v>25960</v>
      </c>
      <c r="Q39874" t="s">
        <v>11</v>
      </c>
      <c r="R39874" t="s">
        <v>192</v>
      </c>
      <c r="S39874" t="s">
        <v>11</v>
      </c>
      <c r="T39874" t="s">
        <v>11</v>
      </c>
      <c r="U39874" t="s">
        <v>11</v>
      </c>
      <c r="V39874" t="s">
        <v>11</v>
      </c>
      <c r="X39874" t="s">
        <v>11</v>
      </c>
      <c r="Y39874" t="s">
        <v>11</v>
      </c>
      <c r="Z39874" t="s">
        <v>11</v>
      </c>
      <c r="AA39874" t="s">
        <v>11</v>
      </c>
      <c r="AB39874" t="s">
        <v>17</v>
      </c>
      <c r="AG39874" s="2"/>
      <c r="AH39874" s="2"/>
      <c r="AI39874" t="s">
        <v>166297</v>
      </c>
    </row>
    <row r="39875" spans="1:35" x14ac:dyDescent="0.35">
      <c r="A39875">
        <v>41558</v>
      </c>
      <c r="B39875" t="s">
        <v>166298</v>
      </c>
      <c r="C39875" t="s">
        <v>165921</v>
      </c>
      <c r="D39875" s="1">
        <v>44964.418923611112</v>
      </c>
      <c r="E39875" t="s">
        <v>18</v>
      </c>
      <c r="F39875" t="s">
        <v>166299</v>
      </c>
      <c r="G39875" t="s">
        <v>166300</v>
      </c>
      <c r="H39875" t="s">
        <v>11</v>
      </c>
      <c r="I39875" s="1">
        <v>44964.418923611112</v>
      </c>
      <c r="J39875" t="s">
        <v>20116</v>
      </c>
      <c r="K39875" t="s">
        <v>25948</v>
      </c>
      <c r="L39875" t="s">
        <v>25949</v>
      </c>
      <c r="M39875" t="s">
        <v>11</v>
      </c>
      <c r="N39875" t="s">
        <v>11</v>
      </c>
      <c r="O39875" t="s">
        <v>11</v>
      </c>
      <c r="P39875" t="s">
        <v>79108</v>
      </c>
      <c r="Q39875" t="s">
        <v>11</v>
      </c>
      <c r="R39875" t="s">
        <v>165921</v>
      </c>
      <c r="S39875" t="s">
        <v>11</v>
      </c>
      <c r="T39875" t="s">
        <v>11</v>
      </c>
      <c r="U39875" t="s">
        <v>11</v>
      </c>
      <c r="V39875" t="s">
        <v>11</v>
      </c>
      <c r="X39875" t="s">
        <v>11</v>
      </c>
      <c r="Y39875" t="s">
        <v>11</v>
      </c>
      <c r="Z39875" t="s">
        <v>11</v>
      </c>
      <c r="AA39875" t="s">
        <v>11</v>
      </c>
      <c r="AB39875" t="s">
        <v>17</v>
      </c>
      <c r="AG39875" s="2"/>
      <c r="AH39875" s="2"/>
      <c r="AI39875" t="s">
        <v>166301</v>
      </c>
    </row>
    <row r="39876" spans="1:35" x14ac:dyDescent="0.35">
      <c r="A39876">
        <v>41559</v>
      </c>
      <c r="B39876" t="s">
        <v>166302</v>
      </c>
      <c r="C39876" t="s">
        <v>900</v>
      </c>
      <c r="D39876" s="1">
        <v>44964.439293981479</v>
      </c>
      <c r="E39876" t="s">
        <v>49</v>
      </c>
      <c r="F39876" t="s">
        <v>166303</v>
      </c>
      <c r="G39876" t="s">
        <v>25954</v>
      </c>
      <c r="H39876" t="s">
        <v>11</v>
      </c>
      <c r="I39876" s="1">
        <v>44964.439293981479</v>
      </c>
      <c r="J39876" t="s">
        <v>166304</v>
      </c>
      <c r="K39876" t="s">
        <v>25948</v>
      </c>
      <c r="L39876" t="s">
        <v>25949</v>
      </c>
      <c r="M39876" t="s">
        <v>11</v>
      </c>
      <c r="N39876" t="s">
        <v>11</v>
      </c>
      <c r="O39876" t="s">
        <v>11</v>
      </c>
      <c r="P39876" t="s">
        <v>25960</v>
      </c>
      <c r="Q39876" t="s">
        <v>11</v>
      </c>
      <c r="R39876" t="s">
        <v>900</v>
      </c>
      <c r="S39876" t="s">
        <v>11</v>
      </c>
      <c r="T39876" t="s">
        <v>11</v>
      </c>
      <c r="U39876" t="s">
        <v>11</v>
      </c>
      <c r="V39876" t="s">
        <v>11</v>
      </c>
      <c r="X39876" t="s">
        <v>11</v>
      </c>
      <c r="Y39876" t="s">
        <v>11</v>
      </c>
      <c r="Z39876" t="s">
        <v>11</v>
      </c>
      <c r="AA39876" t="s">
        <v>11</v>
      </c>
      <c r="AB39876" t="s">
        <v>17</v>
      </c>
      <c r="AG39876" s="2"/>
      <c r="AH39876" s="2"/>
      <c r="AI39876" t="s">
        <v>166305</v>
      </c>
    </row>
    <row r="39877" spans="1:35" x14ac:dyDescent="0.35">
      <c r="A39877">
        <v>41560</v>
      </c>
      <c r="B39877" t="s">
        <v>166306</v>
      </c>
      <c r="C39877" t="s">
        <v>747</v>
      </c>
      <c r="D39877" s="1">
        <v>44964.443796296298</v>
      </c>
      <c r="E39877" t="s">
        <v>130</v>
      </c>
      <c r="F39877" t="s">
        <v>166307</v>
      </c>
      <c r="G39877" t="s">
        <v>31145</v>
      </c>
      <c r="H39877" t="s">
        <v>11</v>
      </c>
      <c r="I39877" s="1">
        <v>44964.443796296298</v>
      </c>
      <c r="J39877" t="s">
        <v>14465</v>
      </c>
      <c r="K39877" t="s">
        <v>25948</v>
      </c>
      <c r="L39877" t="s">
        <v>25949</v>
      </c>
      <c r="M39877" t="s">
        <v>11</v>
      </c>
      <c r="N39877" t="s">
        <v>11</v>
      </c>
      <c r="O39877" t="s">
        <v>11</v>
      </c>
      <c r="P39877" t="s">
        <v>25960</v>
      </c>
      <c r="Q39877" t="s">
        <v>11</v>
      </c>
      <c r="R39877" t="s">
        <v>747</v>
      </c>
      <c r="S39877" t="s">
        <v>11</v>
      </c>
      <c r="T39877" t="s">
        <v>11</v>
      </c>
      <c r="U39877" t="s">
        <v>11</v>
      </c>
      <c r="V39877" t="s">
        <v>11</v>
      </c>
      <c r="X39877" t="s">
        <v>11</v>
      </c>
      <c r="Y39877" t="s">
        <v>11</v>
      </c>
      <c r="Z39877" t="s">
        <v>11</v>
      </c>
      <c r="AA39877" t="s">
        <v>11</v>
      </c>
      <c r="AB39877" t="s">
        <v>17</v>
      </c>
      <c r="AG39877" s="2"/>
      <c r="AH39877" s="2"/>
      <c r="AI39877" t="s">
        <v>166308</v>
      </c>
    </row>
    <row r="39878" spans="1:35" x14ac:dyDescent="0.35">
      <c r="A39878">
        <v>41561</v>
      </c>
      <c r="B39878" t="s">
        <v>166309</v>
      </c>
      <c r="C39878" t="s">
        <v>247</v>
      </c>
      <c r="D39878" s="1">
        <v>44964.452476851853</v>
      </c>
      <c r="E39878" t="s">
        <v>130</v>
      </c>
      <c r="F39878" t="s">
        <v>166310</v>
      </c>
      <c r="G39878" t="s">
        <v>25954</v>
      </c>
      <c r="H39878" t="s">
        <v>11</v>
      </c>
      <c r="I39878" s="1">
        <v>44964.452476851853</v>
      </c>
      <c r="J39878" t="s">
        <v>166311</v>
      </c>
      <c r="K39878" t="s">
        <v>25948</v>
      </c>
      <c r="L39878" t="s">
        <v>25949</v>
      </c>
      <c r="M39878" t="s">
        <v>11</v>
      </c>
      <c r="N39878" t="s">
        <v>11</v>
      </c>
      <c r="O39878" t="s">
        <v>11</v>
      </c>
      <c r="P39878" t="s">
        <v>25960</v>
      </c>
      <c r="Q39878" t="s">
        <v>11</v>
      </c>
      <c r="R39878" t="s">
        <v>247</v>
      </c>
      <c r="S39878" t="s">
        <v>11</v>
      </c>
      <c r="T39878" t="s">
        <v>11</v>
      </c>
      <c r="U39878" t="s">
        <v>11</v>
      </c>
      <c r="V39878" t="s">
        <v>11</v>
      </c>
      <c r="X39878" t="s">
        <v>11</v>
      </c>
      <c r="Y39878" t="s">
        <v>11</v>
      </c>
      <c r="Z39878" t="s">
        <v>11</v>
      </c>
      <c r="AA39878" t="s">
        <v>11</v>
      </c>
      <c r="AB39878" t="s">
        <v>17</v>
      </c>
      <c r="AG39878" s="2"/>
      <c r="AH39878" s="2"/>
      <c r="AI39878" t="s">
        <v>166312</v>
      </c>
    </row>
    <row r="39879" spans="1:35" x14ac:dyDescent="0.35">
      <c r="A39879">
        <v>41562</v>
      </c>
      <c r="B39879" t="s">
        <v>166313</v>
      </c>
      <c r="C39879" t="s">
        <v>733</v>
      </c>
      <c r="D39879" s="1">
        <v>44964.474652777775</v>
      </c>
      <c r="E39879" t="s">
        <v>49</v>
      </c>
      <c r="F39879" t="s">
        <v>166314</v>
      </c>
      <c r="G39879" t="s">
        <v>27198</v>
      </c>
      <c r="H39879" t="s">
        <v>26024</v>
      </c>
      <c r="I39879" s="1">
        <v>45070.813842592594</v>
      </c>
      <c r="J39879" t="s">
        <v>22719</v>
      </c>
      <c r="K39879" t="s">
        <v>26025</v>
      </c>
      <c r="L39879" t="s">
        <v>60108</v>
      </c>
      <c r="M39879" t="s">
        <v>25995</v>
      </c>
      <c r="N39879" t="s">
        <v>25959</v>
      </c>
      <c r="O39879" t="s">
        <v>8</v>
      </c>
      <c r="P39879" t="s">
        <v>25960</v>
      </c>
      <c r="Q39879" t="s">
        <v>11</v>
      </c>
      <c r="R39879" t="s">
        <v>733</v>
      </c>
      <c r="S39879" t="s">
        <v>26601</v>
      </c>
      <c r="T39879" t="s">
        <v>11</v>
      </c>
      <c r="U39879" t="s">
        <v>11</v>
      </c>
      <c r="V39879" t="s">
        <v>11</v>
      </c>
      <c r="X39879" t="s">
        <v>11</v>
      </c>
      <c r="Y39879" t="s">
        <v>11</v>
      </c>
      <c r="Z39879" t="s">
        <v>11</v>
      </c>
      <c r="AA39879" t="s">
        <v>11</v>
      </c>
      <c r="AB39879" t="s">
        <v>17</v>
      </c>
      <c r="AG39879" s="2"/>
      <c r="AH39879" s="2"/>
      <c r="AI39879" t="s">
        <v>166315</v>
      </c>
    </row>
    <row r="39880" spans="1:35" x14ac:dyDescent="0.35">
      <c r="A39880">
        <v>41563</v>
      </c>
      <c r="B39880" t="s">
        <v>166316</v>
      </c>
      <c r="C39880" t="s">
        <v>166317</v>
      </c>
      <c r="D39880" s="1">
        <v>44964.47619212963</v>
      </c>
      <c r="E39880" t="s">
        <v>1125</v>
      </c>
      <c r="F39880" t="s">
        <v>166318</v>
      </c>
      <c r="G39880" t="s">
        <v>26883</v>
      </c>
      <c r="H39880" t="s">
        <v>11</v>
      </c>
      <c r="I39880" s="1">
        <v>44965.394907407404</v>
      </c>
      <c r="J39880" t="s">
        <v>166319</v>
      </c>
      <c r="K39880" t="s">
        <v>25948</v>
      </c>
      <c r="L39880" t="s">
        <v>25949</v>
      </c>
      <c r="M39880" t="s">
        <v>11</v>
      </c>
      <c r="N39880" t="s">
        <v>11</v>
      </c>
      <c r="O39880" t="s">
        <v>11</v>
      </c>
      <c r="P39880" t="s">
        <v>26272</v>
      </c>
      <c r="Q39880" t="s">
        <v>11</v>
      </c>
      <c r="R39880" t="s">
        <v>166317</v>
      </c>
      <c r="S39880" t="s">
        <v>11</v>
      </c>
      <c r="T39880" t="s">
        <v>11</v>
      </c>
      <c r="U39880" t="s">
        <v>11</v>
      </c>
      <c r="V39880" t="s">
        <v>11</v>
      </c>
      <c r="X39880" t="s">
        <v>11</v>
      </c>
      <c r="Y39880" t="s">
        <v>11</v>
      </c>
      <c r="Z39880" t="s">
        <v>11</v>
      </c>
      <c r="AA39880" t="s">
        <v>11</v>
      </c>
      <c r="AB39880" t="s">
        <v>17</v>
      </c>
      <c r="AG39880" s="2"/>
      <c r="AH39880" s="2"/>
      <c r="AI39880" t="s">
        <v>166320</v>
      </c>
    </row>
    <row r="39881" spans="1:35" x14ac:dyDescent="0.35">
      <c r="A39881">
        <v>41564</v>
      </c>
      <c r="B39881" t="s">
        <v>166321</v>
      </c>
      <c r="C39881" t="s">
        <v>29773</v>
      </c>
      <c r="D39881" s="1">
        <v>44964.563217592593</v>
      </c>
      <c r="E39881" t="s">
        <v>130</v>
      </c>
      <c r="F39881" t="s">
        <v>166322</v>
      </c>
      <c r="G39881" t="s">
        <v>25954</v>
      </c>
      <c r="H39881" t="s">
        <v>11</v>
      </c>
      <c r="I39881" s="1">
        <v>44964.563217592593</v>
      </c>
      <c r="J39881" t="s">
        <v>22748</v>
      </c>
      <c r="K39881" t="s">
        <v>25948</v>
      </c>
      <c r="L39881" t="s">
        <v>25949</v>
      </c>
      <c r="M39881" t="s">
        <v>11</v>
      </c>
      <c r="N39881" t="s">
        <v>11</v>
      </c>
      <c r="O39881" t="s">
        <v>11</v>
      </c>
      <c r="P39881" t="s">
        <v>25960</v>
      </c>
      <c r="Q39881" t="s">
        <v>11</v>
      </c>
      <c r="R39881" t="s">
        <v>29773</v>
      </c>
      <c r="S39881" t="s">
        <v>11</v>
      </c>
      <c r="T39881" t="s">
        <v>11</v>
      </c>
      <c r="U39881" t="s">
        <v>11</v>
      </c>
      <c r="V39881" t="s">
        <v>11</v>
      </c>
      <c r="X39881" t="s">
        <v>11</v>
      </c>
      <c r="Y39881" t="s">
        <v>11</v>
      </c>
      <c r="Z39881" t="s">
        <v>11</v>
      </c>
      <c r="AA39881" t="s">
        <v>11</v>
      </c>
      <c r="AB39881" t="s">
        <v>17</v>
      </c>
      <c r="AG39881" s="2"/>
      <c r="AH39881" s="2"/>
      <c r="AI39881" t="s">
        <v>166323</v>
      </c>
    </row>
    <row r="39882" spans="1:35" x14ac:dyDescent="0.35">
      <c r="A39882">
        <v>41565</v>
      </c>
      <c r="B39882" t="s">
        <v>166324</v>
      </c>
      <c r="C39882" t="s">
        <v>29773</v>
      </c>
      <c r="D39882" s="1">
        <v>44964.57199074074</v>
      </c>
      <c r="E39882" t="s">
        <v>130</v>
      </c>
      <c r="F39882" t="s">
        <v>122887</v>
      </c>
      <c r="G39882" t="s">
        <v>25954</v>
      </c>
      <c r="H39882" t="s">
        <v>11</v>
      </c>
      <c r="I39882" s="1">
        <v>44964.57199074074</v>
      </c>
      <c r="J39882" t="s">
        <v>11006</v>
      </c>
      <c r="K39882" t="s">
        <v>25948</v>
      </c>
      <c r="L39882" t="s">
        <v>25949</v>
      </c>
      <c r="M39882" t="s">
        <v>11</v>
      </c>
      <c r="N39882" t="s">
        <v>11</v>
      </c>
      <c r="O39882" t="s">
        <v>11</v>
      </c>
      <c r="P39882" t="s">
        <v>25960</v>
      </c>
      <c r="Q39882" t="s">
        <v>11</v>
      </c>
      <c r="R39882" t="s">
        <v>29773</v>
      </c>
      <c r="S39882" t="s">
        <v>11</v>
      </c>
      <c r="T39882" t="s">
        <v>11</v>
      </c>
      <c r="U39882" t="s">
        <v>11</v>
      </c>
      <c r="V39882" t="s">
        <v>11</v>
      </c>
      <c r="X39882" t="s">
        <v>11</v>
      </c>
      <c r="Y39882" t="s">
        <v>11</v>
      </c>
      <c r="Z39882" t="s">
        <v>11</v>
      </c>
      <c r="AA39882" t="s">
        <v>11</v>
      </c>
      <c r="AB39882" t="s">
        <v>17</v>
      </c>
      <c r="AG39882" s="2"/>
      <c r="AH39882" s="2"/>
      <c r="AI39882" t="s">
        <v>166325</v>
      </c>
    </row>
    <row r="39883" spans="1:35" x14ac:dyDescent="0.35">
      <c r="A39883">
        <v>41566</v>
      </c>
      <c r="B39883" t="s">
        <v>166326</v>
      </c>
      <c r="C39883" t="s">
        <v>29773</v>
      </c>
      <c r="D39883" s="1">
        <v>44964.580347222225</v>
      </c>
      <c r="E39883" t="s">
        <v>130</v>
      </c>
      <c r="F39883" t="s">
        <v>166327</v>
      </c>
      <c r="G39883" t="s">
        <v>25954</v>
      </c>
      <c r="H39883" t="s">
        <v>11</v>
      </c>
      <c r="I39883" s="1">
        <v>44964.580347222225</v>
      </c>
      <c r="J39883" t="s">
        <v>22747</v>
      </c>
      <c r="K39883" t="s">
        <v>25948</v>
      </c>
      <c r="L39883" t="s">
        <v>25949</v>
      </c>
      <c r="M39883" t="s">
        <v>11</v>
      </c>
      <c r="N39883" t="s">
        <v>11</v>
      </c>
      <c r="O39883" t="s">
        <v>11</v>
      </c>
      <c r="P39883" t="s">
        <v>25960</v>
      </c>
      <c r="Q39883" t="s">
        <v>11</v>
      </c>
      <c r="R39883" t="s">
        <v>29773</v>
      </c>
      <c r="S39883" t="s">
        <v>11</v>
      </c>
      <c r="T39883" t="s">
        <v>11</v>
      </c>
      <c r="U39883" t="s">
        <v>11</v>
      </c>
      <c r="V39883" t="s">
        <v>11</v>
      </c>
      <c r="X39883" t="s">
        <v>11</v>
      </c>
      <c r="Y39883" t="s">
        <v>11</v>
      </c>
      <c r="Z39883" t="s">
        <v>11</v>
      </c>
      <c r="AA39883" t="s">
        <v>11</v>
      </c>
      <c r="AB39883" t="s">
        <v>17</v>
      </c>
      <c r="AG39883" s="2"/>
      <c r="AH39883" s="2"/>
      <c r="AI39883" t="s">
        <v>166328</v>
      </c>
    </row>
    <row r="39884" spans="1:35" x14ac:dyDescent="0.35">
      <c r="A39884">
        <v>41567</v>
      </c>
      <c r="B39884" t="s">
        <v>166329</v>
      </c>
      <c r="C39884" t="s">
        <v>29773</v>
      </c>
      <c r="D39884" s="1">
        <v>44964.586782407408</v>
      </c>
      <c r="E39884" t="s">
        <v>130</v>
      </c>
      <c r="F39884" t="s">
        <v>166330</v>
      </c>
      <c r="G39884" t="s">
        <v>25954</v>
      </c>
      <c r="H39884" t="s">
        <v>11</v>
      </c>
      <c r="I39884" s="1">
        <v>44964.586782407408</v>
      </c>
      <c r="J39884" t="s">
        <v>22746</v>
      </c>
      <c r="K39884" t="s">
        <v>25948</v>
      </c>
      <c r="L39884" t="s">
        <v>25949</v>
      </c>
      <c r="M39884" t="s">
        <v>11</v>
      </c>
      <c r="N39884" t="s">
        <v>11</v>
      </c>
      <c r="O39884" t="s">
        <v>11</v>
      </c>
      <c r="P39884" t="s">
        <v>25960</v>
      </c>
      <c r="Q39884" t="s">
        <v>11</v>
      </c>
      <c r="R39884" t="s">
        <v>29773</v>
      </c>
      <c r="S39884" t="s">
        <v>11</v>
      </c>
      <c r="T39884" t="s">
        <v>11</v>
      </c>
      <c r="U39884" t="s">
        <v>11</v>
      </c>
      <c r="V39884" t="s">
        <v>11</v>
      </c>
      <c r="X39884" t="s">
        <v>11</v>
      </c>
      <c r="Y39884" t="s">
        <v>11</v>
      </c>
      <c r="Z39884" t="s">
        <v>11</v>
      </c>
      <c r="AA39884" t="s">
        <v>11</v>
      </c>
      <c r="AB39884" t="s">
        <v>17</v>
      </c>
      <c r="AG39884" s="2"/>
      <c r="AH39884" s="2"/>
      <c r="AI39884" t="s">
        <v>166331</v>
      </c>
    </row>
    <row r="39885" spans="1:35" x14ac:dyDescent="0.35">
      <c r="A39885">
        <v>41568</v>
      </c>
      <c r="B39885" t="s">
        <v>166332</v>
      </c>
      <c r="C39885" t="s">
        <v>654</v>
      </c>
      <c r="D39885" s="1">
        <v>44964.587395833332</v>
      </c>
      <c r="E39885" t="s">
        <v>47</v>
      </c>
      <c r="F39885" t="s">
        <v>166333</v>
      </c>
      <c r="G39885" t="s">
        <v>25954</v>
      </c>
      <c r="H39885" t="s">
        <v>11</v>
      </c>
      <c r="I39885" s="1">
        <v>44964.587395833332</v>
      </c>
      <c r="J39885" t="s">
        <v>22745</v>
      </c>
      <c r="K39885" t="s">
        <v>25948</v>
      </c>
      <c r="L39885" t="s">
        <v>25949</v>
      </c>
      <c r="M39885" t="s">
        <v>11</v>
      </c>
      <c r="N39885" t="s">
        <v>11</v>
      </c>
      <c r="O39885" t="s">
        <v>11</v>
      </c>
      <c r="P39885" t="s">
        <v>25960</v>
      </c>
      <c r="Q39885" t="s">
        <v>11</v>
      </c>
      <c r="R39885" t="s">
        <v>654</v>
      </c>
      <c r="S39885" t="s">
        <v>11</v>
      </c>
      <c r="T39885" t="s">
        <v>11</v>
      </c>
      <c r="U39885" t="s">
        <v>11</v>
      </c>
      <c r="V39885" t="s">
        <v>11</v>
      </c>
      <c r="X39885" t="s">
        <v>11</v>
      </c>
      <c r="Y39885" t="s">
        <v>11</v>
      </c>
      <c r="Z39885" t="s">
        <v>11</v>
      </c>
      <c r="AA39885" t="s">
        <v>11</v>
      </c>
      <c r="AB39885" t="s">
        <v>17</v>
      </c>
      <c r="AG39885" s="2"/>
      <c r="AH39885" s="2"/>
      <c r="AI39885" t="s">
        <v>166334</v>
      </c>
    </row>
    <row r="39886" spans="1:35" x14ac:dyDescent="0.35">
      <c r="A39886">
        <v>41569</v>
      </c>
      <c r="B39886" t="s">
        <v>166335</v>
      </c>
      <c r="C39886" t="s">
        <v>67628</v>
      </c>
      <c r="D39886" s="1">
        <v>44964.589560185188</v>
      </c>
      <c r="E39886" t="s">
        <v>1125</v>
      </c>
      <c r="F39886" t="s">
        <v>166336</v>
      </c>
      <c r="G39886" t="s">
        <v>40388</v>
      </c>
      <c r="H39886" t="s">
        <v>11</v>
      </c>
      <c r="I39886" s="1">
        <v>44964.589560185188</v>
      </c>
      <c r="J39886" t="s">
        <v>166337</v>
      </c>
      <c r="K39886" t="s">
        <v>25948</v>
      </c>
      <c r="L39886" t="s">
        <v>25949</v>
      </c>
      <c r="M39886" t="s">
        <v>11</v>
      </c>
      <c r="N39886" t="s">
        <v>11</v>
      </c>
      <c r="O39886" t="s">
        <v>11</v>
      </c>
      <c r="P39886" t="s">
        <v>40389</v>
      </c>
      <c r="Q39886" t="s">
        <v>11</v>
      </c>
      <c r="R39886" t="s">
        <v>67628</v>
      </c>
      <c r="S39886" t="s">
        <v>11</v>
      </c>
      <c r="T39886" t="s">
        <v>11</v>
      </c>
      <c r="U39886" t="s">
        <v>11</v>
      </c>
      <c r="V39886" t="s">
        <v>11</v>
      </c>
      <c r="X39886" t="s">
        <v>11</v>
      </c>
      <c r="Y39886" t="s">
        <v>11</v>
      </c>
      <c r="Z39886" t="s">
        <v>11</v>
      </c>
      <c r="AA39886" t="s">
        <v>11</v>
      </c>
      <c r="AB39886" t="s">
        <v>17</v>
      </c>
      <c r="AG39886" s="2"/>
      <c r="AH39886" s="2"/>
      <c r="AI39886" t="s">
        <v>166338</v>
      </c>
    </row>
    <row r="39887" spans="1:35" x14ac:dyDescent="0.35">
      <c r="A39887">
        <v>41570</v>
      </c>
      <c r="B39887" t="s">
        <v>166339</v>
      </c>
      <c r="C39887" t="s">
        <v>29773</v>
      </c>
      <c r="D39887" s="1">
        <v>44964.594178240739</v>
      </c>
      <c r="E39887" t="s">
        <v>130</v>
      </c>
      <c r="F39887" t="s">
        <v>166340</v>
      </c>
      <c r="G39887" t="s">
        <v>25954</v>
      </c>
      <c r="H39887" t="s">
        <v>11</v>
      </c>
      <c r="I39887" s="1">
        <v>44964.594178240739</v>
      </c>
      <c r="J39887" t="s">
        <v>22744</v>
      </c>
      <c r="K39887" t="s">
        <v>25948</v>
      </c>
      <c r="L39887" t="s">
        <v>25949</v>
      </c>
      <c r="M39887" t="s">
        <v>11</v>
      </c>
      <c r="N39887" t="s">
        <v>11</v>
      </c>
      <c r="O39887" t="s">
        <v>11</v>
      </c>
      <c r="P39887" t="s">
        <v>25960</v>
      </c>
      <c r="Q39887" t="s">
        <v>11</v>
      </c>
      <c r="R39887" t="s">
        <v>29773</v>
      </c>
      <c r="S39887" t="s">
        <v>11</v>
      </c>
      <c r="T39887" t="s">
        <v>11</v>
      </c>
      <c r="U39887" t="s">
        <v>11</v>
      </c>
      <c r="V39887" t="s">
        <v>11</v>
      </c>
      <c r="X39887" t="s">
        <v>11</v>
      </c>
      <c r="Y39887" t="s">
        <v>11</v>
      </c>
      <c r="Z39887" t="s">
        <v>11</v>
      </c>
      <c r="AA39887" t="s">
        <v>11</v>
      </c>
      <c r="AB39887" t="s">
        <v>17</v>
      </c>
      <c r="AG39887" s="2"/>
      <c r="AH39887" s="2"/>
      <c r="AI39887" t="s">
        <v>166341</v>
      </c>
    </row>
    <row r="39888" spans="1:35" x14ac:dyDescent="0.35">
      <c r="A39888">
        <v>41571</v>
      </c>
      <c r="B39888" t="s">
        <v>166342</v>
      </c>
      <c r="C39888" t="s">
        <v>654</v>
      </c>
      <c r="D39888" s="1">
        <v>44964.616886574076</v>
      </c>
      <c r="E39888" t="s">
        <v>47</v>
      </c>
      <c r="F39888" t="s">
        <v>166343</v>
      </c>
      <c r="G39888" t="s">
        <v>25954</v>
      </c>
      <c r="H39888" t="s">
        <v>11</v>
      </c>
      <c r="I39888" s="1">
        <v>44964.616886574076</v>
      </c>
      <c r="J39888" t="s">
        <v>22743</v>
      </c>
      <c r="K39888" t="s">
        <v>25948</v>
      </c>
      <c r="L39888" t="s">
        <v>25949</v>
      </c>
      <c r="M39888" t="s">
        <v>11</v>
      </c>
      <c r="N39888" t="s">
        <v>11</v>
      </c>
      <c r="O39888" t="s">
        <v>11</v>
      </c>
      <c r="P39888" t="s">
        <v>25960</v>
      </c>
      <c r="Q39888" t="s">
        <v>11</v>
      </c>
      <c r="R39888" t="s">
        <v>654</v>
      </c>
      <c r="S39888" t="s">
        <v>11</v>
      </c>
      <c r="T39888" t="s">
        <v>11</v>
      </c>
      <c r="U39888" t="s">
        <v>11</v>
      </c>
      <c r="V39888" t="s">
        <v>11</v>
      </c>
      <c r="X39888" t="s">
        <v>11</v>
      </c>
      <c r="Y39888" t="s">
        <v>11</v>
      </c>
      <c r="Z39888" t="s">
        <v>11</v>
      </c>
      <c r="AA39888" t="s">
        <v>11</v>
      </c>
      <c r="AB39888" t="s">
        <v>17</v>
      </c>
      <c r="AG39888" s="2"/>
      <c r="AH39888" s="2"/>
      <c r="AI39888" t="s">
        <v>166344</v>
      </c>
    </row>
    <row r="39889" spans="1:35" x14ac:dyDescent="0.35">
      <c r="A39889">
        <v>41572</v>
      </c>
      <c r="B39889" t="s">
        <v>166345</v>
      </c>
      <c r="C39889" t="s">
        <v>733</v>
      </c>
      <c r="D39889" s="1">
        <v>44964.628275462965</v>
      </c>
      <c r="E39889" t="s">
        <v>49</v>
      </c>
      <c r="F39889" t="s">
        <v>166346</v>
      </c>
      <c r="G39889" t="s">
        <v>25954</v>
      </c>
      <c r="H39889" t="s">
        <v>11</v>
      </c>
      <c r="I39889" s="1">
        <v>44964.628275462965</v>
      </c>
      <c r="J39889" t="s">
        <v>22718</v>
      </c>
      <c r="K39889" t="s">
        <v>25948</v>
      </c>
      <c r="L39889" t="s">
        <v>25949</v>
      </c>
      <c r="M39889" t="s">
        <v>11</v>
      </c>
      <c r="N39889" t="s">
        <v>11</v>
      </c>
      <c r="O39889" t="s">
        <v>11</v>
      </c>
      <c r="P39889" t="s">
        <v>25960</v>
      </c>
      <c r="Q39889" t="s">
        <v>11</v>
      </c>
      <c r="R39889" t="s">
        <v>733</v>
      </c>
      <c r="S39889" t="s">
        <v>11</v>
      </c>
      <c r="T39889" t="s">
        <v>11</v>
      </c>
      <c r="U39889" t="s">
        <v>11</v>
      </c>
      <c r="V39889" t="s">
        <v>11</v>
      </c>
      <c r="X39889" t="s">
        <v>11</v>
      </c>
      <c r="Y39889" t="s">
        <v>11</v>
      </c>
      <c r="Z39889" t="s">
        <v>11</v>
      </c>
      <c r="AA39889" t="s">
        <v>11</v>
      </c>
      <c r="AB39889" t="s">
        <v>17</v>
      </c>
      <c r="AG39889" s="2"/>
      <c r="AH39889" s="2"/>
      <c r="AI39889" t="s">
        <v>166347</v>
      </c>
    </row>
    <row r="39890" spans="1:35" x14ac:dyDescent="0.35">
      <c r="A39890">
        <v>41573</v>
      </c>
      <c r="B39890" t="s">
        <v>166348</v>
      </c>
      <c r="C39890" t="s">
        <v>166349</v>
      </c>
      <c r="D39890" s="1">
        <v>44964.665358796294</v>
      </c>
      <c r="E39890" t="s">
        <v>18</v>
      </c>
      <c r="F39890" t="s">
        <v>166350</v>
      </c>
      <c r="G39890" t="s">
        <v>44071</v>
      </c>
      <c r="H39890" t="s">
        <v>11</v>
      </c>
      <c r="I39890" s="1">
        <v>44964.665358796294</v>
      </c>
      <c r="J39890" t="s">
        <v>22771</v>
      </c>
      <c r="K39890" t="s">
        <v>25948</v>
      </c>
      <c r="L39890" t="s">
        <v>25949</v>
      </c>
      <c r="M39890" t="s">
        <v>11</v>
      </c>
      <c r="N39890" t="s">
        <v>11</v>
      </c>
      <c r="O39890" t="s">
        <v>11</v>
      </c>
      <c r="P39890" t="s">
        <v>25960</v>
      </c>
      <c r="Q39890" t="s">
        <v>11</v>
      </c>
      <c r="R39890" t="s">
        <v>166349</v>
      </c>
      <c r="S39890" t="s">
        <v>11</v>
      </c>
      <c r="T39890" t="s">
        <v>11</v>
      </c>
      <c r="U39890" t="s">
        <v>11</v>
      </c>
      <c r="V39890" t="s">
        <v>11</v>
      </c>
      <c r="X39890" t="s">
        <v>11</v>
      </c>
      <c r="Y39890" t="s">
        <v>11</v>
      </c>
      <c r="Z39890" t="s">
        <v>11</v>
      </c>
      <c r="AA39890" t="s">
        <v>11</v>
      </c>
      <c r="AB39890" t="s">
        <v>17</v>
      </c>
      <c r="AG39890" s="2"/>
      <c r="AH39890" s="2"/>
      <c r="AI39890" t="s">
        <v>166351</v>
      </c>
    </row>
    <row r="39891" spans="1:35" x14ac:dyDescent="0.35">
      <c r="A39891">
        <v>41574</v>
      </c>
      <c r="B39891" t="s">
        <v>166352</v>
      </c>
      <c r="C39891" t="s">
        <v>166353</v>
      </c>
      <c r="D39891" s="1">
        <v>44964.683831018519</v>
      </c>
      <c r="E39891" t="s">
        <v>1125</v>
      </c>
      <c r="F39891" t="s">
        <v>166354</v>
      </c>
      <c r="G39891" t="s">
        <v>166355</v>
      </c>
      <c r="H39891" t="s">
        <v>11</v>
      </c>
      <c r="I39891" s="1">
        <v>44964.683831018519</v>
      </c>
      <c r="J39891" t="s">
        <v>166356</v>
      </c>
      <c r="K39891" t="s">
        <v>25948</v>
      </c>
      <c r="L39891" t="s">
        <v>25949</v>
      </c>
      <c r="M39891" t="s">
        <v>11</v>
      </c>
      <c r="N39891" t="s">
        <v>11</v>
      </c>
      <c r="O39891" t="s">
        <v>11</v>
      </c>
      <c r="P39891" t="s">
        <v>29418</v>
      </c>
      <c r="Q39891" t="s">
        <v>11</v>
      </c>
      <c r="R39891" t="s">
        <v>166353</v>
      </c>
      <c r="S39891" t="s">
        <v>11</v>
      </c>
      <c r="T39891" t="s">
        <v>11</v>
      </c>
      <c r="U39891" t="s">
        <v>11</v>
      </c>
      <c r="V39891" t="s">
        <v>11</v>
      </c>
      <c r="X39891" t="s">
        <v>11</v>
      </c>
      <c r="Y39891" t="s">
        <v>11</v>
      </c>
      <c r="Z39891" t="s">
        <v>11</v>
      </c>
      <c r="AA39891" t="s">
        <v>11</v>
      </c>
      <c r="AB39891" t="s">
        <v>17</v>
      </c>
      <c r="AG39891" s="2"/>
      <c r="AH39891" s="2"/>
      <c r="AI39891" t="s">
        <v>166357</v>
      </c>
    </row>
    <row r="39892" spans="1:35" x14ac:dyDescent="0.35">
      <c r="A39892">
        <v>41575</v>
      </c>
      <c r="B39892" t="s">
        <v>166358</v>
      </c>
      <c r="C39892" t="s">
        <v>166359</v>
      </c>
      <c r="D39892" s="1">
        <v>44964.688483796293</v>
      </c>
      <c r="E39892" t="s">
        <v>1125</v>
      </c>
      <c r="F39892" t="s">
        <v>166360</v>
      </c>
      <c r="G39892" t="s">
        <v>34145</v>
      </c>
      <c r="H39892" t="s">
        <v>11</v>
      </c>
      <c r="I39892" s="1">
        <v>44964.688483796293</v>
      </c>
      <c r="J39892" t="s">
        <v>166361</v>
      </c>
      <c r="K39892" t="s">
        <v>25948</v>
      </c>
      <c r="L39892" t="s">
        <v>25949</v>
      </c>
      <c r="M39892" t="s">
        <v>11</v>
      </c>
      <c r="N39892" t="s">
        <v>11</v>
      </c>
      <c r="O39892" t="s">
        <v>11</v>
      </c>
      <c r="P39892" t="s">
        <v>25960</v>
      </c>
      <c r="Q39892" t="s">
        <v>11</v>
      </c>
      <c r="R39892" t="s">
        <v>166359</v>
      </c>
      <c r="S39892" t="s">
        <v>11</v>
      </c>
      <c r="T39892" t="s">
        <v>11</v>
      </c>
      <c r="U39892" t="s">
        <v>11</v>
      </c>
      <c r="V39892" t="s">
        <v>11</v>
      </c>
      <c r="X39892" t="s">
        <v>11</v>
      </c>
      <c r="Y39892" t="s">
        <v>11</v>
      </c>
      <c r="Z39892" t="s">
        <v>11</v>
      </c>
      <c r="AA39892" t="s">
        <v>11</v>
      </c>
      <c r="AB39892" t="s">
        <v>17</v>
      </c>
      <c r="AG39892" s="2"/>
      <c r="AH39892" s="2"/>
      <c r="AI39892" t="s">
        <v>166362</v>
      </c>
    </row>
    <row r="39893" spans="1:35" x14ac:dyDescent="0.35">
      <c r="A39893">
        <v>41576</v>
      </c>
      <c r="B39893" t="s">
        <v>166363</v>
      </c>
      <c r="C39893" t="s">
        <v>900</v>
      </c>
      <c r="D39893" s="1">
        <v>44964.730914351851</v>
      </c>
      <c r="E39893" t="s">
        <v>49</v>
      </c>
      <c r="F39893" t="s">
        <v>166364</v>
      </c>
      <c r="G39893" t="s">
        <v>25954</v>
      </c>
      <c r="H39893" t="s">
        <v>11</v>
      </c>
      <c r="I39893" s="1">
        <v>44964.730914351851</v>
      </c>
      <c r="J39893" t="s">
        <v>166365</v>
      </c>
      <c r="K39893" t="s">
        <v>25948</v>
      </c>
      <c r="L39893" t="s">
        <v>25949</v>
      </c>
      <c r="M39893" t="s">
        <v>11</v>
      </c>
      <c r="N39893" t="s">
        <v>11</v>
      </c>
      <c r="O39893" t="s">
        <v>11</v>
      </c>
      <c r="P39893" t="s">
        <v>25960</v>
      </c>
      <c r="Q39893" t="s">
        <v>11</v>
      </c>
      <c r="R39893" t="s">
        <v>900</v>
      </c>
      <c r="S39893" t="s">
        <v>11</v>
      </c>
      <c r="T39893" t="s">
        <v>11</v>
      </c>
      <c r="U39893" t="s">
        <v>11</v>
      </c>
      <c r="V39893" t="s">
        <v>11</v>
      </c>
      <c r="X39893" t="s">
        <v>11</v>
      </c>
      <c r="Y39893" t="s">
        <v>11</v>
      </c>
      <c r="Z39893" t="s">
        <v>11</v>
      </c>
      <c r="AA39893" t="s">
        <v>11</v>
      </c>
      <c r="AB39893" t="s">
        <v>17</v>
      </c>
      <c r="AG39893" s="2"/>
      <c r="AH39893" s="2"/>
      <c r="AI39893" t="s">
        <v>166366</v>
      </c>
    </row>
    <row r="39894" spans="1:35" x14ac:dyDescent="0.35">
      <c r="A39894">
        <v>41577</v>
      </c>
      <c r="B39894" t="s">
        <v>166367</v>
      </c>
      <c r="C39894" t="s">
        <v>900</v>
      </c>
      <c r="D39894" s="1">
        <v>44964.735729166663</v>
      </c>
      <c r="E39894" t="s">
        <v>49</v>
      </c>
      <c r="F39894" t="s">
        <v>166368</v>
      </c>
      <c r="G39894" t="s">
        <v>25954</v>
      </c>
      <c r="H39894" t="s">
        <v>11</v>
      </c>
      <c r="I39894" s="1">
        <v>44964.735729166663</v>
      </c>
      <c r="J39894" t="s">
        <v>2904</v>
      </c>
      <c r="K39894" t="s">
        <v>25948</v>
      </c>
      <c r="L39894" t="s">
        <v>25949</v>
      </c>
      <c r="M39894" t="s">
        <v>11</v>
      </c>
      <c r="N39894" t="s">
        <v>11</v>
      </c>
      <c r="O39894" t="s">
        <v>11</v>
      </c>
      <c r="P39894" t="s">
        <v>25960</v>
      </c>
      <c r="Q39894" t="s">
        <v>11</v>
      </c>
      <c r="R39894" t="s">
        <v>900</v>
      </c>
      <c r="S39894" t="s">
        <v>11</v>
      </c>
      <c r="T39894" t="s">
        <v>11</v>
      </c>
      <c r="U39894" t="s">
        <v>11</v>
      </c>
      <c r="V39894" t="s">
        <v>11</v>
      </c>
      <c r="X39894" t="s">
        <v>11</v>
      </c>
      <c r="Y39894" t="s">
        <v>11</v>
      </c>
      <c r="Z39894" t="s">
        <v>11</v>
      </c>
      <c r="AA39894" t="s">
        <v>11</v>
      </c>
      <c r="AB39894" t="s">
        <v>17</v>
      </c>
      <c r="AG39894" s="2"/>
      <c r="AH39894" s="2"/>
      <c r="AI39894" t="s">
        <v>166369</v>
      </c>
    </row>
    <row r="39895" spans="1:35" x14ac:dyDescent="0.35">
      <c r="A39895">
        <v>41578</v>
      </c>
      <c r="B39895" t="s">
        <v>166370</v>
      </c>
      <c r="C39895" t="s">
        <v>166371</v>
      </c>
      <c r="D39895" s="1">
        <v>44964.737592592595</v>
      </c>
      <c r="E39895" t="s">
        <v>1125</v>
      </c>
      <c r="F39895" t="s">
        <v>166372</v>
      </c>
      <c r="G39895" t="s">
        <v>26597</v>
      </c>
      <c r="H39895" t="s">
        <v>11</v>
      </c>
      <c r="I39895" s="1">
        <v>44964.737592592595</v>
      </c>
      <c r="J39895" t="s">
        <v>166373</v>
      </c>
      <c r="K39895" t="s">
        <v>25948</v>
      </c>
      <c r="L39895" t="s">
        <v>25949</v>
      </c>
      <c r="M39895" t="s">
        <v>11</v>
      </c>
      <c r="N39895" t="s">
        <v>11</v>
      </c>
      <c r="O39895" t="s">
        <v>11</v>
      </c>
      <c r="P39895" t="s">
        <v>26600</v>
      </c>
      <c r="Q39895" t="s">
        <v>11</v>
      </c>
      <c r="R39895" t="s">
        <v>166371</v>
      </c>
      <c r="S39895" t="s">
        <v>11</v>
      </c>
      <c r="T39895" t="s">
        <v>11</v>
      </c>
      <c r="U39895" t="s">
        <v>11</v>
      </c>
      <c r="V39895" t="s">
        <v>11</v>
      </c>
      <c r="X39895" t="s">
        <v>11</v>
      </c>
      <c r="Y39895" t="s">
        <v>11</v>
      </c>
      <c r="Z39895" t="s">
        <v>11</v>
      </c>
      <c r="AA39895" t="s">
        <v>11</v>
      </c>
      <c r="AB39895" t="s">
        <v>17</v>
      </c>
      <c r="AG39895" s="2"/>
      <c r="AH39895" s="2"/>
      <c r="AI39895" t="s">
        <v>166374</v>
      </c>
    </row>
    <row r="39896" spans="1:35" x14ac:dyDescent="0.35">
      <c r="A39896">
        <v>41579</v>
      </c>
      <c r="B39896" t="s">
        <v>166375</v>
      </c>
      <c r="C39896" t="s">
        <v>900</v>
      </c>
      <c r="D39896" s="1">
        <v>44965.389814814815</v>
      </c>
      <c r="E39896" t="s">
        <v>49</v>
      </c>
      <c r="F39896" t="s">
        <v>166376</v>
      </c>
      <c r="G39896" t="s">
        <v>25954</v>
      </c>
      <c r="H39896" t="s">
        <v>11</v>
      </c>
      <c r="I39896" s="1">
        <v>44965.389814814815</v>
      </c>
      <c r="J39896" t="s">
        <v>22770</v>
      </c>
      <c r="K39896" t="s">
        <v>25948</v>
      </c>
      <c r="L39896" t="s">
        <v>25949</v>
      </c>
      <c r="M39896" t="s">
        <v>11</v>
      </c>
      <c r="N39896" t="s">
        <v>11</v>
      </c>
      <c r="O39896" t="s">
        <v>11</v>
      </c>
      <c r="P39896" t="s">
        <v>25960</v>
      </c>
      <c r="Q39896" t="s">
        <v>11</v>
      </c>
      <c r="R39896" t="s">
        <v>900</v>
      </c>
      <c r="S39896" t="s">
        <v>11</v>
      </c>
      <c r="T39896" t="s">
        <v>11</v>
      </c>
      <c r="U39896" t="s">
        <v>11</v>
      </c>
      <c r="V39896" t="s">
        <v>11</v>
      </c>
      <c r="X39896" t="s">
        <v>11</v>
      </c>
      <c r="Y39896" t="s">
        <v>11</v>
      </c>
      <c r="Z39896" t="s">
        <v>11</v>
      </c>
      <c r="AA39896" t="s">
        <v>11</v>
      </c>
      <c r="AB39896" t="s">
        <v>17</v>
      </c>
      <c r="AG39896" s="2"/>
      <c r="AH39896" s="2"/>
      <c r="AI39896" t="s">
        <v>166377</v>
      </c>
    </row>
    <row r="39897" spans="1:35" x14ac:dyDescent="0.35">
      <c r="A39897">
        <v>41580</v>
      </c>
      <c r="B39897" t="s">
        <v>166378</v>
      </c>
      <c r="C39897" t="s">
        <v>203</v>
      </c>
      <c r="D39897" s="1">
        <v>44965.394988425927</v>
      </c>
      <c r="E39897" t="s">
        <v>336</v>
      </c>
      <c r="F39897" t="s">
        <v>166379</v>
      </c>
      <c r="G39897" t="s">
        <v>26226</v>
      </c>
      <c r="H39897" t="s">
        <v>27005</v>
      </c>
      <c r="I39897" s="1">
        <v>44965.962256944447</v>
      </c>
      <c r="J39897" t="s">
        <v>22730</v>
      </c>
      <c r="K39897" t="s">
        <v>166380</v>
      </c>
      <c r="L39897" t="s">
        <v>166381</v>
      </c>
      <c r="M39897" t="s">
        <v>25995</v>
      </c>
      <c r="N39897" t="s">
        <v>25979</v>
      </c>
      <c r="O39897" t="s">
        <v>8</v>
      </c>
      <c r="P39897" t="s">
        <v>25960</v>
      </c>
      <c r="Q39897" t="s">
        <v>11</v>
      </c>
      <c r="R39897" t="s">
        <v>203</v>
      </c>
      <c r="S39897" t="s">
        <v>26273</v>
      </c>
      <c r="T39897" t="s">
        <v>11</v>
      </c>
      <c r="U39897" t="s">
        <v>11</v>
      </c>
      <c r="V39897" t="s">
        <v>166382</v>
      </c>
      <c r="X39897" t="s">
        <v>11</v>
      </c>
      <c r="Y39897" t="s">
        <v>188</v>
      </c>
      <c r="Z39897" t="s">
        <v>15</v>
      </c>
      <c r="AA39897" t="s">
        <v>20</v>
      </c>
      <c r="AB39897" t="s">
        <v>25970</v>
      </c>
      <c r="AC39897" t="s">
        <v>11</v>
      </c>
      <c r="AD39897" t="s">
        <v>299</v>
      </c>
      <c r="AE39897">
        <v>2010</v>
      </c>
      <c r="AG39897" s="2"/>
      <c r="AH39897" s="2"/>
      <c r="AI39897" t="s">
        <v>166383</v>
      </c>
    </row>
    <row r="39898" spans="1:35" x14ac:dyDescent="0.35">
      <c r="A39898">
        <v>41581</v>
      </c>
      <c r="B39898" t="s">
        <v>166384</v>
      </c>
      <c r="C39898" t="s">
        <v>166317</v>
      </c>
      <c r="D39898" s="1">
        <v>44965.397835648146</v>
      </c>
      <c r="E39898" t="s">
        <v>1125</v>
      </c>
      <c r="F39898" t="s">
        <v>166385</v>
      </c>
      <c r="G39898" t="s">
        <v>159751</v>
      </c>
      <c r="H39898" t="s">
        <v>11</v>
      </c>
      <c r="I39898" s="1">
        <v>44965.397835648146</v>
      </c>
      <c r="J39898" t="s">
        <v>166386</v>
      </c>
      <c r="K39898" t="s">
        <v>25948</v>
      </c>
      <c r="L39898" t="s">
        <v>25949</v>
      </c>
      <c r="M39898" t="s">
        <v>11</v>
      </c>
      <c r="N39898" t="s">
        <v>11</v>
      </c>
      <c r="O39898" t="s">
        <v>11</v>
      </c>
      <c r="P39898" t="s">
        <v>25960</v>
      </c>
      <c r="Q39898" t="s">
        <v>11</v>
      </c>
      <c r="R39898" t="s">
        <v>166317</v>
      </c>
      <c r="S39898" t="s">
        <v>11</v>
      </c>
      <c r="T39898" t="s">
        <v>11</v>
      </c>
      <c r="U39898" t="s">
        <v>11</v>
      </c>
      <c r="V39898" t="s">
        <v>11</v>
      </c>
      <c r="X39898" t="s">
        <v>11</v>
      </c>
      <c r="Y39898" t="s">
        <v>11</v>
      </c>
      <c r="Z39898" t="s">
        <v>11</v>
      </c>
      <c r="AA39898" t="s">
        <v>11</v>
      </c>
      <c r="AB39898" t="s">
        <v>17</v>
      </c>
      <c r="AG39898" s="2"/>
      <c r="AH39898" s="2"/>
      <c r="AI39898" t="s">
        <v>166387</v>
      </c>
    </row>
    <row r="39899" spans="1:35" x14ac:dyDescent="0.35">
      <c r="A39899">
        <v>41582</v>
      </c>
      <c r="B39899" t="s">
        <v>166388</v>
      </c>
      <c r="C39899" t="s">
        <v>900</v>
      </c>
      <c r="D39899" s="1">
        <v>44965.417592592596</v>
      </c>
      <c r="E39899" t="s">
        <v>49</v>
      </c>
      <c r="F39899" t="s">
        <v>166389</v>
      </c>
      <c r="G39899" t="s">
        <v>25954</v>
      </c>
      <c r="H39899" t="s">
        <v>11</v>
      </c>
      <c r="I39899" s="1">
        <v>44965.417592592596</v>
      </c>
      <c r="J39899" t="s">
        <v>22769</v>
      </c>
      <c r="K39899" t="s">
        <v>25948</v>
      </c>
      <c r="L39899" t="s">
        <v>25949</v>
      </c>
      <c r="M39899" t="s">
        <v>11</v>
      </c>
      <c r="N39899" t="s">
        <v>11</v>
      </c>
      <c r="O39899" t="s">
        <v>11</v>
      </c>
      <c r="P39899" t="s">
        <v>25960</v>
      </c>
      <c r="Q39899" t="s">
        <v>11</v>
      </c>
      <c r="R39899" t="s">
        <v>900</v>
      </c>
      <c r="S39899" t="s">
        <v>11</v>
      </c>
      <c r="T39899" t="s">
        <v>11</v>
      </c>
      <c r="U39899" t="s">
        <v>11</v>
      </c>
      <c r="V39899" t="s">
        <v>11</v>
      </c>
      <c r="X39899" t="s">
        <v>11</v>
      </c>
      <c r="Y39899" t="s">
        <v>11</v>
      </c>
      <c r="Z39899" t="s">
        <v>11</v>
      </c>
      <c r="AA39899" t="s">
        <v>11</v>
      </c>
      <c r="AB39899" t="s">
        <v>17</v>
      </c>
      <c r="AG39899" s="2"/>
      <c r="AH39899" s="2"/>
      <c r="AI39899" t="s">
        <v>166390</v>
      </c>
    </row>
    <row r="39900" spans="1:35" x14ac:dyDescent="0.35">
      <c r="A39900">
        <v>41583</v>
      </c>
      <c r="B39900" t="s">
        <v>166391</v>
      </c>
      <c r="C39900" t="s">
        <v>89445</v>
      </c>
      <c r="D39900" s="1">
        <v>44965.429085648146</v>
      </c>
      <c r="E39900" t="s">
        <v>25</v>
      </c>
      <c r="F39900" t="s">
        <v>166392</v>
      </c>
      <c r="G39900" t="s">
        <v>25954</v>
      </c>
      <c r="H39900" t="s">
        <v>11</v>
      </c>
      <c r="I39900" s="1">
        <v>44965.429085648146</v>
      </c>
      <c r="J39900" t="s">
        <v>22729</v>
      </c>
      <c r="K39900" t="s">
        <v>25948</v>
      </c>
      <c r="L39900" t="s">
        <v>25949</v>
      </c>
      <c r="M39900" t="s">
        <v>11</v>
      </c>
      <c r="N39900" t="s">
        <v>11</v>
      </c>
      <c r="O39900" t="s">
        <v>11</v>
      </c>
      <c r="P39900" t="s">
        <v>25960</v>
      </c>
      <c r="Q39900" t="s">
        <v>11</v>
      </c>
      <c r="R39900" t="s">
        <v>89445</v>
      </c>
      <c r="S39900" t="s">
        <v>11</v>
      </c>
      <c r="T39900" t="s">
        <v>11</v>
      </c>
      <c r="U39900" t="s">
        <v>11</v>
      </c>
      <c r="V39900" t="s">
        <v>11</v>
      </c>
      <c r="X39900" t="s">
        <v>11</v>
      </c>
      <c r="Y39900" t="s">
        <v>11</v>
      </c>
      <c r="Z39900" t="s">
        <v>11</v>
      </c>
      <c r="AA39900" t="s">
        <v>11</v>
      </c>
      <c r="AB39900" t="s">
        <v>17</v>
      </c>
      <c r="AG39900" s="2"/>
      <c r="AH39900" s="2"/>
      <c r="AI39900" t="s">
        <v>166393</v>
      </c>
    </row>
    <row r="39901" spans="1:35" x14ac:dyDescent="0.35">
      <c r="A39901">
        <v>41584</v>
      </c>
      <c r="B39901" t="s">
        <v>166394</v>
      </c>
      <c r="C39901" t="s">
        <v>654</v>
      </c>
      <c r="D39901" s="1">
        <v>44965.448865740742</v>
      </c>
      <c r="E39901" t="s">
        <v>47</v>
      </c>
      <c r="F39901" t="s">
        <v>166395</v>
      </c>
      <c r="G39901" t="s">
        <v>25954</v>
      </c>
      <c r="H39901" t="s">
        <v>11</v>
      </c>
      <c r="I39901" s="1">
        <v>44965.448865740742</v>
      </c>
      <c r="J39901" t="s">
        <v>22742</v>
      </c>
      <c r="K39901" t="s">
        <v>25948</v>
      </c>
      <c r="L39901" t="s">
        <v>25949</v>
      </c>
      <c r="M39901" t="s">
        <v>11</v>
      </c>
      <c r="N39901" t="s">
        <v>11</v>
      </c>
      <c r="O39901" t="s">
        <v>11</v>
      </c>
      <c r="P39901" t="s">
        <v>25960</v>
      </c>
      <c r="Q39901" t="s">
        <v>11</v>
      </c>
      <c r="R39901" t="s">
        <v>654</v>
      </c>
      <c r="S39901" t="s">
        <v>11</v>
      </c>
      <c r="T39901" t="s">
        <v>11</v>
      </c>
      <c r="U39901" t="s">
        <v>11</v>
      </c>
      <c r="V39901" t="s">
        <v>11</v>
      </c>
      <c r="X39901" t="s">
        <v>11</v>
      </c>
      <c r="Y39901" t="s">
        <v>11</v>
      </c>
      <c r="Z39901" t="s">
        <v>11</v>
      </c>
      <c r="AA39901" t="s">
        <v>11</v>
      </c>
      <c r="AB39901" t="s">
        <v>17</v>
      </c>
      <c r="AG39901" s="2"/>
      <c r="AH39901" s="2"/>
      <c r="AI39901" t="s">
        <v>166396</v>
      </c>
    </row>
    <row r="39902" spans="1:35" x14ac:dyDescent="0.35">
      <c r="A39902">
        <v>41585</v>
      </c>
      <c r="B39902" t="s">
        <v>166397</v>
      </c>
      <c r="C39902" t="s">
        <v>79833</v>
      </c>
      <c r="D39902" s="1">
        <v>44965.453472222223</v>
      </c>
      <c r="E39902" t="s">
        <v>1125</v>
      </c>
      <c r="F39902" t="s">
        <v>166398</v>
      </c>
      <c r="G39902" t="s">
        <v>26883</v>
      </c>
      <c r="H39902" t="s">
        <v>11</v>
      </c>
      <c r="I39902" s="1">
        <v>44965.453472222223</v>
      </c>
      <c r="J39902" t="s">
        <v>166399</v>
      </c>
      <c r="K39902" t="s">
        <v>25948</v>
      </c>
      <c r="L39902" t="s">
        <v>25949</v>
      </c>
      <c r="M39902" t="s">
        <v>11</v>
      </c>
      <c r="N39902" t="s">
        <v>11</v>
      </c>
      <c r="O39902" t="s">
        <v>11</v>
      </c>
      <c r="P39902" t="s">
        <v>26272</v>
      </c>
      <c r="Q39902" t="s">
        <v>11</v>
      </c>
      <c r="R39902" t="s">
        <v>79833</v>
      </c>
      <c r="S39902" t="s">
        <v>11</v>
      </c>
      <c r="T39902" t="s">
        <v>11</v>
      </c>
      <c r="U39902" t="s">
        <v>11</v>
      </c>
      <c r="V39902" t="s">
        <v>11</v>
      </c>
      <c r="X39902" t="s">
        <v>11</v>
      </c>
      <c r="Y39902" t="s">
        <v>11</v>
      </c>
      <c r="Z39902" t="s">
        <v>11</v>
      </c>
      <c r="AA39902" t="s">
        <v>11</v>
      </c>
      <c r="AB39902" t="s">
        <v>17</v>
      </c>
      <c r="AG39902" s="2"/>
      <c r="AH39902" s="2"/>
      <c r="AI39902" t="s">
        <v>166400</v>
      </c>
    </row>
    <row r="39903" spans="1:35" x14ac:dyDescent="0.35">
      <c r="A39903">
        <v>41586</v>
      </c>
      <c r="B39903" t="s">
        <v>166401</v>
      </c>
      <c r="C39903" t="s">
        <v>186</v>
      </c>
      <c r="D39903" s="1">
        <v>44965.459675925929</v>
      </c>
      <c r="E39903" t="s">
        <v>131</v>
      </c>
      <c r="F39903" t="s">
        <v>166402</v>
      </c>
      <c r="G39903" t="s">
        <v>29790</v>
      </c>
      <c r="H39903" t="s">
        <v>11</v>
      </c>
      <c r="I39903" s="1">
        <v>44965.459675925929</v>
      </c>
      <c r="J39903" t="s">
        <v>2013</v>
      </c>
      <c r="K39903" t="s">
        <v>25948</v>
      </c>
      <c r="L39903" t="s">
        <v>25949</v>
      </c>
      <c r="M39903" t="s">
        <v>11</v>
      </c>
      <c r="N39903" t="s">
        <v>11</v>
      </c>
      <c r="O39903" t="s">
        <v>11</v>
      </c>
      <c r="P39903" t="s">
        <v>28013</v>
      </c>
      <c r="Q39903" t="s">
        <v>11</v>
      </c>
      <c r="R39903" t="s">
        <v>186</v>
      </c>
      <c r="S39903" t="s">
        <v>11</v>
      </c>
      <c r="T39903" t="s">
        <v>11</v>
      </c>
      <c r="U39903" t="s">
        <v>11</v>
      </c>
      <c r="V39903" t="s">
        <v>11</v>
      </c>
      <c r="X39903" t="s">
        <v>11</v>
      </c>
      <c r="Y39903" t="s">
        <v>11</v>
      </c>
      <c r="Z39903" t="s">
        <v>11</v>
      </c>
      <c r="AA39903" t="s">
        <v>11</v>
      </c>
      <c r="AB39903" t="s">
        <v>17</v>
      </c>
      <c r="AG39903" s="2"/>
      <c r="AH39903" s="2"/>
      <c r="AI39903" t="s">
        <v>166403</v>
      </c>
    </row>
    <row r="39904" spans="1:35" x14ac:dyDescent="0.35">
      <c r="A39904">
        <v>41587</v>
      </c>
      <c r="B39904" t="s">
        <v>166404</v>
      </c>
      <c r="C39904" t="s">
        <v>900</v>
      </c>
      <c r="D39904" s="1">
        <v>44965.464409722219</v>
      </c>
      <c r="E39904" t="s">
        <v>49</v>
      </c>
      <c r="F39904" t="s">
        <v>166405</v>
      </c>
      <c r="G39904" t="s">
        <v>25954</v>
      </c>
      <c r="H39904" t="s">
        <v>11</v>
      </c>
      <c r="I39904" s="1">
        <v>44965.464409722219</v>
      </c>
      <c r="J39904" t="s">
        <v>22768</v>
      </c>
      <c r="K39904" t="s">
        <v>25948</v>
      </c>
      <c r="L39904" t="s">
        <v>25949</v>
      </c>
      <c r="M39904" t="s">
        <v>11</v>
      </c>
      <c r="N39904" t="s">
        <v>11</v>
      </c>
      <c r="O39904" t="s">
        <v>11</v>
      </c>
      <c r="P39904" t="s">
        <v>25960</v>
      </c>
      <c r="Q39904" t="s">
        <v>11</v>
      </c>
      <c r="R39904" t="s">
        <v>900</v>
      </c>
      <c r="S39904" t="s">
        <v>11</v>
      </c>
      <c r="T39904" t="s">
        <v>11</v>
      </c>
      <c r="U39904" t="s">
        <v>11</v>
      </c>
      <c r="V39904" t="s">
        <v>11</v>
      </c>
      <c r="X39904" t="s">
        <v>11</v>
      </c>
      <c r="Y39904" t="s">
        <v>11</v>
      </c>
      <c r="Z39904" t="s">
        <v>11</v>
      </c>
      <c r="AA39904" t="s">
        <v>11</v>
      </c>
      <c r="AB39904" t="s">
        <v>17</v>
      </c>
      <c r="AG39904" s="2"/>
      <c r="AH39904" s="2"/>
      <c r="AI39904" t="s">
        <v>166406</v>
      </c>
    </row>
    <row r="39905" spans="1:35" x14ac:dyDescent="0.35">
      <c r="A39905">
        <v>41588</v>
      </c>
      <c r="B39905" t="s">
        <v>166407</v>
      </c>
      <c r="C39905" t="s">
        <v>29713</v>
      </c>
      <c r="D39905" s="1">
        <v>44965.548993055556</v>
      </c>
      <c r="E39905" t="s">
        <v>1125</v>
      </c>
      <c r="F39905" t="s">
        <v>73695</v>
      </c>
      <c r="G39905" t="s">
        <v>40151</v>
      </c>
      <c r="H39905" t="s">
        <v>11</v>
      </c>
      <c r="I39905" s="1">
        <v>44965.548993055556</v>
      </c>
      <c r="J39905" t="s">
        <v>73696</v>
      </c>
      <c r="K39905" t="s">
        <v>25948</v>
      </c>
      <c r="L39905" t="s">
        <v>25949</v>
      </c>
      <c r="M39905" t="s">
        <v>11</v>
      </c>
      <c r="N39905" t="s">
        <v>11</v>
      </c>
      <c r="O39905" t="s">
        <v>11</v>
      </c>
      <c r="P39905" t="s">
        <v>25960</v>
      </c>
      <c r="Q39905" t="s">
        <v>11</v>
      </c>
      <c r="R39905" t="s">
        <v>29713</v>
      </c>
      <c r="S39905" t="s">
        <v>11</v>
      </c>
      <c r="T39905" t="s">
        <v>11</v>
      </c>
      <c r="U39905" t="s">
        <v>11</v>
      </c>
      <c r="V39905" t="s">
        <v>11</v>
      </c>
      <c r="X39905" t="s">
        <v>11</v>
      </c>
      <c r="Y39905" t="s">
        <v>11</v>
      </c>
      <c r="Z39905" t="s">
        <v>11</v>
      </c>
      <c r="AA39905" t="s">
        <v>11</v>
      </c>
      <c r="AB39905" t="s">
        <v>17</v>
      </c>
      <c r="AG39905" s="2"/>
      <c r="AH39905" s="2"/>
      <c r="AI39905" t="s">
        <v>166408</v>
      </c>
    </row>
    <row r="39906" spans="1:35" x14ac:dyDescent="0.35">
      <c r="A39906">
        <v>41589</v>
      </c>
      <c r="B39906" t="s">
        <v>166409</v>
      </c>
      <c r="C39906" t="s">
        <v>30044</v>
      </c>
      <c r="D39906" s="1">
        <v>44965.590902777774</v>
      </c>
      <c r="E39906" t="s">
        <v>130</v>
      </c>
      <c r="F39906" t="s">
        <v>166410</v>
      </c>
      <c r="G39906" t="s">
        <v>25954</v>
      </c>
      <c r="H39906" t="s">
        <v>11</v>
      </c>
      <c r="I39906" s="1">
        <v>44965.590902777774</v>
      </c>
      <c r="J39906" t="s">
        <v>166411</v>
      </c>
      <c r="K39906" t="s">
        <v>25948</v>
      </c>
      <c r="L39906" t="s">
        <v>25949</v>
      </c>
      <c r="M39906" t="s">
        <v>11</v>
      </c>
      <c r="N39906" t="s">
        <v>11</v>
      </c>
      <c r="O39906" t="s">
        <v>11</v>
      </c>
      <c r="P39906" t="s">
        <v>25960</v>
      </c>
      <c r="Q39906" t="s">
        <v>11</v>
      </c>
      <c r="R39906" t="s">
        <v>30044</v>
      </c>
      <c r="S39906" t="s">
        <v>11</v>
      </c>
      <c r="T39906" t="s">
        <v>11</v>
      </c>
      <c r="U39906" t="s">
        <v>11</v>
      </c>
      <c r="V39906" t="s">
        <v>11</v>
      </c>
      <c r="X39906" t="s">
        <v>11</v>
      </c>
      <c r="Y39906" t="s">
        <v>11</v>
      </c>
      <c r="Z39906" t="s">
        <v>11</v>
      </c>
      <c r="AA39906" t="s">
        <v>11</v>
      </c>
      <c r="AB39906" t="s">
        <v>17</v>
      </c>
      <c r="AG39906" s="2"/>
      <c r="AH39906" s="2"/>
      <c r="AI39906" t="s">
        <v>166412</v>
      </c>
    </row>
    <row r="39907" spans="1:35" x14ac:dyDescent="0.35">
      <c r="A39907">
        <v>41590</v>
      </c>
      <c r="B39907" t="s">
        <v>166413</v>
      </c>
      <c r="C39907" t="s">
        <v>166414</v>
      </c>
      <c r="D39907" s="1">
        <v>44965.591689814813</v>
      </c>
      <c r="E39907" t="s">
        <v>1125</v>
      </c>
      <c r="F39907" t="s">
        <v>166415</v>
      </c>
      <c r="G39907" t="s">
        <v>26389</v>
      </c>
      <c r="H39907" t="s">
        <v>11</v>
      </c>
      <c r="I39907" s="1">
        <v>44965.591689814813</v>
      </c>
      <c r="J39907" t="s">
        <v>166416</v>
      </c>
      <c r="K39907" t="s">
        <v>25948</v>
      </c>
      <c r="L39907" t="s">
        <v>25949</v>
      </c>
      <c r="M39907" t="s">
        <v>11</v>
      </c>
      <c r="N39907" t="s">
        <v>11</v>
      </c>
      <c r="O39907" t="s">
        <v>11</v>
      </c>
      <c r="P39907" t="s">
        <v>26340</v>
      </c>
      <c r="Q39907" t="s">
        <v>11</v>
      </c>
      <c r="R39907" t="s">
        <v>166414</v>
      </c>
      <c r="S39907" t="s">
        <v>11</v>
      </c>
      <c r="T39907" t="s">
        <v>11</v>
      </c>
      <c r="U39907" t="s">
        <v>11</v>
      </c>
      <c r="V39907" t="s">
        <v>11</v>
      </c>
      <c r="X39907" t="s">
        <v>11</v>
      </c>
      <c r="Y39907" t="s">
        <v>11</v>
      </c>
      <c r="Z39907" t="s">
        <v>11</v>
      </c>
      <c r="AA39907" t="s">
        <v>11</v>
      </c>
      <c r="AB39907" t="s">
        <v>17</v>
      </c>
      <c r="AG39907" s="2"/>
      <c r="AH39907" s="2"/>
      <c r="AI39907" t="s">
        <v>166417</v>
      </c>
    </row>
    <row r="39908" spans="1:35" x14ac:dyDescent="0.35">
      <c r="A39908">
        <v>41591</v>
      </c>
      <c r="B39908" t="s">
        <v>166418</v>
      </c>
      <c r="C39908" t="s">
        <v>166419</v>
      </c>
      <c r="D39908" s="1">
        <v>44965.608171296299</v>
      </c>
      <c r="E39908" t="s">
        <v>47</v>
      </c>
      <c r="F39908" t="s">
        <v>166420</v>
      </c>
      <c r="G39908" t="s">
        <v>25954</v>
      </c>
      <c r="H39908" t="s">
        <v>11</v>
      </c>
      <c r="I39908" s="1">
        <v>44965.608171296299</v>
      </c>
      <c r="J39908" t="s">
        <v>22799</v>
      </c>
      <c r="K39908" t="s">
        <v>25948</v>
      </c>
      <c r="L39908" t="s">
        <v>25949</v>
      </c>
      <c r="M39908" t="s">
        <v>11</v>
      </c>
      <c r="N39908" t="s">
        <v>11</v>
      </c>
      <c r="O39908" t="s">
        <v>11</v>
      </c>
      <c r="P39908" t="s">
        <v>25960</v>
      </c>
      <c r="Q39908" t="s">
        <v>11</v>
      </c>
      <c r="R39908" t="s">
        <v>166419</v>
      </c>
      <c r="S39908" t="s">
        <v>11</v>
      </c>
      <c r="T39908" t="s">
        <v>11</v>
      </c>
      <c r="U39908" t="s">
        <v>11</v>
      </c>
      <c r="V39908" t="s">
        <v>11</v>
      </c>
      <c r="X39908" t="s">
        <v>11</v>
      </c>
      <c r="Y39908" t="s">
        <v>11</v>
      </c>
      <c r="Z39908" t="s">
        <v>11</v>
      </c>
      <c r="AA39908" t="s">
        <v>11</v>
      </c>
      <c r="AB39908" t="s">
        <v>17</v>
      </c>
      <c r="AG39908" s="2"/>
      <c r="AH39908" s="2"/>
      <c r="AI39908" t="s">
        <v>166421</v>
      </c>
    </row>
    <row r="39909" spans="1:35" x14ac:dyDescent="0.35">
      <c r="A39909">
        <v>41592</v>
      </c>
      <c r="B39909" t="s">
        <v>166422</v>
      </c>
      <c r="C39909" t="s">
        <v>51</v>
      </c>
      <c r="D39909" s="1">
        <v>44965.610474537039</v>
      </c>
      <c r="E39909" t="s">
        <v>25</v>
      </c>
      <c r="F39909" t="s">
        <v>166423</v>
      </c>
      <c r="G39909" t="s">
        <v>25954</v>
      </c>
      <c r="H39909" t="s">
        <v>11</v>
      </c>
      <c r="I39909" s="1">
        <v>44965.610474537039</v>
      </c>
      <c r="J39909" t="s">
        <v>22728</v>
      </c>
      <c r="K39909" t="s">
        <v>25948</v>
      </c>
      <c r="L39909" t="s">
        <v>25949</v>
      </c>
      <c r="M39909" t="s">
        <v>11</v>
      </c>
      <c r="N39909" t="s">
        <v>11</v>
      </c>
      <c r="O39909" t="s">
        <v>11</v>
      </c>
      <c r="P39909" t="s">
        <v>25960</v>
      </c>
      <c r="Q39909" t="s">
        <v>11</v>
      </c>
      <c r="R39909" t="s">
        <v>51</v>
      </c>
      <c r="S39909" t="s">
        <v>11</v>
      </c>
      <c r="T39909" t="s">
        <v>11</v>
      </c>
      <c r="U39909" t="s">
        <v>11</v>
      </c>
      <c r="V39909" t="s">
        <v>11</v>
      </c>
      <c r="X39909" t="s">
        <v>11</v>
      </c>
      <c r="Y39909" t="s">
        <v>11</v>
      </c>
      <c r="Z39909" t="s">
        <v>11</v>
      </c>
      <c r="AA39909" t="s">
        <v>11</v>
      </c>
      <c r="AB39909" t="s">
        <v>17</v>
      </c>
      <c r="AG39909" s="2"/>
      <c r="AH39909" s="2"/>
      <c r="AI39909" t="s">
        <v>166424</v>
      </c>
    </row>
    <row r="39910" spans="1:35" x14ac:dyDescent="0.35">
      <c r="A39910">
        <v>41593</v>
      </c>
      <c r="B39910" t="s">
        <v>166425</v>
      </c>
      <c r="C39910" t="s">
        <v>166426</v>
      </c>
      <c r="D39910" s="1">
        <v>44965.613171296296</v>
      </c>
      <c r="E39910" t="s">
        <v>1125</v>
      </c>
      <c r="F39910" t="s">
        <v>166427</v>
      </c>
      <c r="G39910" t="s">
        <v>25954</v>
      </c>
      <c r="H39910" t="s">
        <v>11</v>
      </c>
      <c r="I39910" s="1">
        <v>44965.613171296296</v>
      </c>
      <c r="J39910" t="s">
        <v>166428</v>
      </c>
      <c r="K39910" t="s">
        <v>25948</v>
      </c>
      <c r="L39910" t="s">
        <v>25949</v>
      </c>
      <c r="M39910" t="s">
        <v>11</v>
      </c>
      <c r="N39910" t="s">
        <v>11</v>
      </c>
      <c r="O39910" t="s">
        <v>11</v>
      </c>
      <c r="P39910" t="s">
        <v>25960</v>
      </c>
      <c r="Q39910" t="s">
        <v>11</v>
      </c>
      <c r="R39910" t="s">
        <v>166426</v>
      </c>
      <c r="S39910" t="s">
        <v>11</v>
      </c>
      <c r="T39910" t="s">
        <v>11</v>
      </c>
      <c r="U39910" t="s">
        <v>11</v>
      </c>
      <c r="V39910" t="s">
        <v>11</v>
      </c>
      <c r="X39910" t="s">
        <v>11</v>
      </c>
      <c r="Y39910" t="s">
        <v>11</v>
      </c>
      <c r="Z39910" t="s">
        <v>11</v>
      </c>
      <c r="AA39910" t="s">
        <v>11</v>
      </c>
      <c r="AB39910" t="s">
        <v>17</v>
      </c>
      <c r="AG39910" s="2"/>
      <c r="AH39910" s="2"/>
      <c r="AI39910" t="s">
        <v>166429</v>
      </c>
    </row>
    <row r="39911" spans="1:35" x14ac:dyDescent="0.35">
      <c r="A39911">
        <v>41594</v>
      </c>
      <c r="B39911" t="s">
        <v>166430</v>
      </c>
      <c r="C39911" t="s">
        <v>166431</v>
      </c>
      <c r="D39911" s="1">
        <v>44965.614606481482</v>
      </c>
      <c r="E39911" t="s">
        <v>131</v>
      </c>
      <c r="F39911" t="s">
        <v>166432</v>
      </c>
      <c r="G39911" t="s">
        <v>26883</v>
      </c>
      <c r="H39911" t="s">
        <v>11</v>
      </c>
      <c r="I39911" s="1">
        <v>44965.656215277777</v>
      </c>
      <c r="J39911" t="s">
        <v>14461</v>
      </c>
      <c r="K39911" t="s">
        <v>25948</v>
      </c>
      <c r="L39911" t="s">
        <v>25949</v>
      </c>
      <c r="M39911" t="s">
        <v>11</v>
      </c>
      <c r="N39911" t="s">
        <v>11</v>
      </c>
      <c r="O39911" t="s">
        <v>11</v>
      </c>
      <c r="P39911" t="s">
        <v>26272</v>
      </c>
      <c r="Q39911" t="s">
        <v>11</v>
      </c>
      <c r="R39911" t="s">
        <v>166431</v>
      </c>
      <c r="S39911" t="s">
        <v>11</v>
      </c>
      <c r="T39911" t="s">
        <v>11</v>
      </c>
      <c r="U39911" t="s">
        <v>11</v>
      </c>
      <c r="V39911" t="s">
        <v>11</v>
      </c>
      <c r="X39911" t="s">
        <v>11</v>
      </c>
      <c r="Y39911" t="s">
        <v>11</v>
      </c>
      <c r="Z39911" t="s">
        <v>11</v>
      </c>
      <c r="AA39911" t="s">
        <v>11</v>
      </c>
      <c r="AB39911" t="s">
        <v>17</v>
      </c>
      <c r="AG39911" s="2"/>
      <c r="AH39911" s="2"/>
      <c r="AI39911" t="s">
        <v>166433</v>
      </c>
    </row>
    <row r="39912" spans="1:35" x14ac:dyDescent="0.35">
      <c r="A39912">
        <v>41595</v>
      </c>
      <c r="B39912" t="s">
        <v>166434</v>
      </c>
      <c r="C39912" t="s">
        <v>166419</v>
      </c>
      <c r="D39912" s="1">
        <v>44965.616377314815</v>
      </c>
      <c r="E39912" t="s">
        <v>47</v>
      </c>
      <c r="F39912" t="s">
        <v>166435</v>
      </c>
      <c r="G39912" t="s">
        <v>25954</v>
      </c>
      <c r="H39912" t="s">
        <v>11</v>
      </c>
      <c r="I39912" s="1">
        <v>44979.392858796295</v>
      </c>
      <c r="J39912" t="s">
        <v>22798</v>
      </c>
      <c r="K39912" t="s">
        <v>25948</v>
      </c>
      <c r="L39912" t="s">
        <v>25949</v>
      </c>
      <c r="M39912" t="s">
        <v>11</v>
      </c>
      <c r="N39912" t="s">
        <v>11</v>
      </c>
      <c r="O39912" t="s">
        <v>11</v>
      </c>
      <c r="P39912" t="s">
        <v>25960</v>
      </c>
      <c r="Q39912" t="s">
        <v>11</v>
      </c>
      <c r="R39912" t="s">
        <v>166419</v>
      </c>
      <c r="S39912" t="s">
        <v>11</v>
      </c>
      <c r="T39912" t="s">
        <v>11</v>
      </c>
      <c r="U39912" t="s">
        <v>11</v>
      </c>
      <c r="V39912" t="s">
        <v>11</v>
      </c>
      <c r="X39912" t="s">
        <v>11</v>
      </c>
      <c r="Y39912" t="s">
        <v>11</v>
      </c>
      <c r="Z39912" t="s">
        <v>11</v>
      </c>
      <c r="AA39912" t="s">
        <v>11</v>
      </c>
      <c r="AB39912" t="s">
        <v>17</v>
      </c>
      <c r="AG39912" s="2"/>
      <c r="AH39912" s="2"/>
      <c r="AI39912" t="s">
        <v>166436</v>
      </c>
    </row>
    <row r="39913" spans="1:35" x14ac:dyDescent="0.35">
      <c r="A39913">
        <v>41596</v>
      </c>
      <c r="B39913" t="s">
        <v>166437</v>
      </c>
      <c r="C39913" t="s">
        <v>68110</v>
      </c>
      <c r="D39913" s="1">
        <v>44965.636828703704</v>
      </c>
      <c r="E39913" t="s">
        <v>6690</v>
      </c>
      <c r="F39913" t="s">
        <v>166438</v>
      </c>
      <c r="G39913" t="s">
        <v>27037</v>
      </c>
      <c r="H39913" t="s">
        <v>11</v>
      </c>
      <c r="I39913" s="1">
        <v>44965.636828703704</v>
      </c>
      <c r="J39913" t="s">
        <v>22722</v>
      </c>
      <c r="K39913" t="s">
        <v>25948</v>
      </c>
      <c r="L39913" t="s">
        <v>25949</v>
      </c>
      <c r="M39913" t="s">
        <v>11</v>
      </c>
      <c r="N39913" t="s">
        <v>11</v>
      </c>
      <c r="O39913" t="s">
        <v>11</v>
      </c>
      <c r="P39913" t="s">
        <v>25960</v>
      </c>
      <c r="Q39913" t="s">
        <v>11</v>
      </c>
      <c r="R39913" t="s">
        <v>68110</v>
      </c>
      <c r="S39913" t="s">
        <v>11</v>
      </c>
      <c r="T39913" t="s">
        <v>11</v>
      </c>
      <c r="U39913" t="s">
        <v>11</v>
      </c>
      <c r="V39913" t="s">
        <v>11</v>
      </c>
      <c r="X39913" t="s">
        <v>11</v>
      </c>
      <c r="Y39913" t="s">
        <v>11</v>
      </c>
      <c r="Z39913" t="s">
        <v>11</v>
      </c>
      <c r="AA39913" t="s">
        <v>11</v>
      </c>
      <c r="AB39913" t="s">
        <v>17</v>
      </c>
      <c r="AG39913" s="2"/>
      <c r="AH39913" s="2"/>
      <c r="AI39913" t="s">
        <v>11</v>
      </c>
    </row>
    <row r="39914" spans="1:35" x14ac:dyDescent="0.35">
      <c r="A39914">
        <v>41597</v>
      </c>
      <c r="B39914" t="s">
        <v>166439</v>
      </c>
      <c r="C39914" t="s">
        <v>203</v>
      </c>
      <c r="D39914" s="1">
        <v>44965.644652777781</v>
      </c>
      <c r="E39914" t="s">
        <v>49</v>
      </c>
      <c r="F39914" t="s">
        <v>166440</v>
      </c>
      <c r="G39914" t="s">
        <v>25954</v>
      </c>
      <c r="H39914" t="s">
        <v>11</v>
      </c>
      <c r="I39914" s="1">
        <v>44965.644652777781</v>
      </c>
      <c r="J39914" t="s">
        <v>22727</v>
      </c>
      <c r="K39914" t="s">
        <v>25948</v>
      </c>
      <c r="L39914" t="s">
        <v>25949</v>
      </c>
      <c r="M39914" t="s">
        <v>11</v>
      </c>
      <c r="N39914" t="s">
        <v>11</v>
      </c>
      <c r="O39914" t="s">
        <v>11</v>
      </c>
      <c r="P39914" t="s">
        <v>25960</v>
      </c>
      <c r="Q39914" t="s">
        <v>11</v>
      </c>
      <c r="R39914" t="s">
        <v>203</v>
      </c>
      <c r="S39914" t="s">
        <v>11</v>
      </c>
      <c r="T39914" t="s">
        <v>11</v>
      </c>
      <c r="U39914" t="s">
        <v>11</v>
      </c>
      <c r="V39914" t="s">
        <v>11</v>
      </c>
      <c r="X39914" t="s">
        <v>11</v>
      </c>
      <c r="Y39914" t="s">
        <v>11</v>
      </c>
      <c r="Z39914" t="s">
        <v>11</v>
      </c>
      <c r="AA39914" t="s">
        <v>11</v>
      </c>
      <c r="AB39914" t="s">
        <v>17</v>
      </c>
      <c r="AG39914" s="2"/>
      <c r="AH39914" s="2"/>
      <c r="AI39914" t="s">
        <v>166441</v>
      </c>
    </row>
    <row r="39915" spans="1:35" x14ac:dyDescent="0.35">
      <c r="A39915">
        <v>41598</v>
      </c>
      <c r="B39915" t="s">
        <v>166442</v>
      </c>
      <c r="C39915" t="s">
        <v>29709</v>
      </c>
      <c r="D39915" s="1">
        <v>44965.709861111114</v>
      </c>
      <c r="E39915" t="s">
        <v>130</v>
      </c>
      <c r="F39915" t="s">
        <v>166443</v>
      </c>
      <c r="G39915" t="s">
        <v>25954</v>
      </c>
      <c r="H39915" t="s">
        <v>11</v>
      </c>
      <c r="I39915" s="1">
        <v>44965.709861111114</v>
      </c>
      <c r="J39915" t="s">
        <v>22767</v>
      </c>
      <c r="K39915" t="s">
        <v>25948</v>
      </c>
      <c r="L39915" t="s">
        <v>25949</v>
      </c>
      <c r="M39915" t="s">
        <v>11</v>
      </c>
      <c r="N39915" t="s">
        <v>11</v>
      </c>
      <c r="O39915" t="s">
        <v>11</v>
      </c>
      <c r="P39915" t="s">
        <v>25960</v>
      </c>
      <c r="Q39915" t="s">
        <v>11</v>
      </c>
      <c r="R39915" t="s">
        <v>29709</v>
      </c>
      <c r="S39915" t="s">
        <v>11</v>
      </c>
      <c r="T39915" t="s">
        <v>11</v>
      </c>
      <c r="U39915" t="s">
        <v>11</v>
      </c>
      <c r="V39915" t="s">
        <v>11</v>
      </c>
      <c r="X39915" t="s">
        <v>11</v>
      </c>
      <c r="Y39915" t="s">
        <v>11</v>
      </c>
      <c r="Z39915" t="s">
        <v>11</v>
      </c>
      <c r="AA39915" t="s">
        <v>11</v>
      </c>
      <c r="AB39915" t="s">
        <v>17</v>
      </c>
      <c r="AG39915" s="2"/>
      <c r="AH39915" s="2"/>
      <c r="AI39915" t="s">
        <v>166444</v>
      </c>
    </row>
    <row r="39916" spans="1:35" x14ac:dyDescent="0.35">
      <c r="A39916">
        <v>41599</v>
      </c>
      <c r="B39916" t="s">
        <v>166445</v>
      </c>
      <c r="C39916" t="s">
        <v>233</v>
      </c>
      <c r="D39916" s="1">
        <v>44965.735671296294</v>
      </c>
      <c r="E39916" t="s">
        <v>49</v>
      </c>
      <c r="F39916" t="s">
        <v>166446</v>
      </c>
      <c r="G39916" t="s">
        <v>25954</v>
      </c>
      <c r="H39916" t="s">
        <v>11</v>
      </c>
      <c r="I39916" s="1">
        <v>44965.735671296294</v>
      </c>
      <c r="J39916" t="s">
        <v>23765</v>
      </c>
      <c r="K39916" t="s">
        <v>25948</v>
      </c>
      <c r="L39916" t="s">
        <v>25949</v>
      </c>
      <c r="M39916" t="s">
        <v>11</v>
      </c>
      <c r="N39916" t="s">
        <v>11</v>
      </c>
      <c r="O39916" t="s">
        <v>11</v>
      </c>
      <c r="P39916" t="s">
        <v>25960</v>
      </c>
      <c r="Q39916" t="s">
        <v>11</v>
      </c>
      <c r="R39916" t="s">
        <v>233</v>
      </c>
      <c r="S39916" t="s">
        <v>11</v>
      </c>
      <c r="T39916" t="s">
        <v>11</v>
      </c>
      <c r="U39916" t="s">
        <v>11</v>
      </c>
      <c r="V39916" t="s">
        <v>11</v>
      </c>
      <c r="X39916" t="s">
        <v>11</v>
      </c>
      <c r="Y39916" t="s">
        <v>11</v>
      </c>
      <c r="Z39916" t="s">
        <v>11</v>
      </c>
      <c r="AA39916" t="s">
        <v>11</v>
      </c>
      <c r="AB39916" t="s">
        <v>17</v>
      </c>
      <c r="AG39916" s="2"/>
      <c r="AH39916" s="2"/>
      <c r="AI39916" t="s">
        <v>166447</v>
      </c>
    </row>
    <row r="39917" spans="1:35" x14ac:dyDescent="0.35">
      <c r="A39917">
        <v>41600</v>
      </c>
      <c r="B39917" t="s">
        <v>166448</v>
      </c>
      <c r="C39917" t="s">
        <v>29763</v>
      </c>
      <c r="D39917" s="1">
        <v>44965.778993055559</v>
      </c>
      <c r="E39917" t="s">
        <v>336</v>
      </c>
      <c r="F39917" t="s">
        <v>166449</v>
      </c>
      <c r="G39917" t="s">
        <v>25954</v>
      </c>
      <c r="H39917" t="s">
        <v>11</v>
      </c>
      <c r="I39917" s="1">
        <v>44965.778993055559</v>
      </c>
      <c r="J39917" t="s">
        <v>22741</v>
      </c>
      <c r="K39917" t="s">
        <v>25948</v>
      </c>
      <c r="L39917" t="s">
        <v>25949</v>
      </c>
      <c r="M39917" t="s">
        <v>11</v>
      </c>
      <c r="N39917" t="s">
        <v>11</v>
      </c>
      <c r="O39917" t="s">
        <v>11</v>
      </c>
      <c r="P39917" t="s">
        <v>25960</v>
      </c>
      <c r="Q39917" t="s">
        <v>11</v>
      </c>
      <c r="R39917" t="s">
        <v>29763</v>
      </c>
      <c r="S39917" t="s">
        <v>11</v>
      </c>
      <c r="T39917" t="s">
        <v>11</v>
      </c>
      <c r="U39917" t="s">
        <v>11</v>
      </c>
      <c r="V39917" t="s">
        <v>11</v>
      </c>
      <c r="X39917" t="s">
        <v>11</v>
      </c>
      <c r="Y39917" t="s">
        <v>11</v>
      </c>
      <c r="Z39917" t="s">
        <v>11</v>
      </c>
      <c r="AA39917" t="s">
        <v>11</v>
      </c>
      <c r="AB39917" t="s">
        <v>17</v>
      </c>
      <c r="AG39917" s="2"/>
      <c r="AH39917" s="2"/>
      <c r="AI39917" t="s">
        <v>166450</v>
      </c>
    </row>
    <row r="39918" spans="1:35" x14ac:dyDescent="0.35">
      <c r="A39918">
        <v>41601</v>
      </c>
      <c r="B39918" t="s">
        <v>166451</v>
      </c>
      <c r="C39918" t="s">
        <v>900</v>
      </c>
      <c r="D39918" s="1">
        <v>44966.402280092596</v>
      </c>
      <c r="E39918" t="s">
        <v>49</v>
      </c>
      <c r="F39918" t="s">
        <v>166452</v>
      </c>
      <c r="G39918" t="s">
        <v>25954</v>
      </c>
      <c r="H39918" t="s">
        <v>11</v>
      </c>
      <c r="I39918" s="1">
        <v>44966.402280092596</v>
      </c>
      <c r="J39918" t="s">
        <v>22766</v>
      </c>
      <c r="K39918" t="s">
        <v>25948</v>
      </c>
      <c r="L39918" t="s">
        <v>25949</v>
      </c>
      <c r="M39918" t="s">
        <v>11</v>
      </c>
      <c r="N39918" t="s">
        <v>11</v>
      </c>
      <c r="O39918" t="s">
        <v>11</v>
      </c>
      <c r="P39918" t="s">
        <v>25960</v>
      </c>
      <c r="Q39918" t="s">
        <v>11</v>
      </c>
      <c r="R39918" t="s">
        <v>900</v>
      </c>
      <c r="S39918" t="s">
        <v>11</v>
      </c>
      <c r="T39918" t="s">
        <v>11</v>
      </c>
      <c r="U39918" t="s">
        <v>11</v>
      </c>
      <c r="V39918" t="s">
        <v>11</v>
      </c>
      <c r="X39918" t="s">
        <v>11</v>
      </c>
      <c r="Y39918" t="s">
        <v>11</v>
      </c>
      <c r="Z39918" t="s">
        <v>11</v>
      </c>
      <c r="AA39918" t="s">
        <v>11</v>
      </c>
      <c r="AB39918" t="s">
        <v>17</v>
      </c>
      <c r="AG39918" s="2"/>
      <c r="AH39918" s="2"/>
      <c r="AI39918" t="s">
        <v>166453</v>
      </c>
    </row>
    <row r="39919" spans="1:35" x14ac:dyDescent="0.35">
      <c r="A39919">
        <v>41602</v>
      </c>
      <c r="B39919" t="s">
        <v>166454</v>
      </c>
      <c r="C39919" t="s">
        <v>72330</v>
      </c>
      <c r="D39919" s="1">
        <v>44966.405266203707</v>
      </c>
      <c r="E39919" t="s">
        <v>49</v>
      </c>
      <c r="F39919" t="s">
        <v>166455</v>
      </c>
      <c r="G39919" t="s">
        <v>25954</v>
      </c>
      <c r="H39919" t="s">
        <v>11</v>
      </c>
      <c r="I39919" s="1">
        <v>44966.405266203707</v>
      </c>
      <c r="J39919" t="s">
        <v>22765</v>
      </c>
      <c r="K39919" t="s">
        <v>25948</v>
      </c>
      <c r="L39919" t="s">
        <v>25949</v>
      </c>
      <c r="M39919" t="s">
        <v>11</v>
      </c>
      <c r="N39919" t="s">
        <v>11</v>
      </c>
      <c r="O39919" t="s">
        <v>11</v>
      </c>
      <c r="P39919" t="s">
        <v>25960</v>
      </c>
      <c r="Q39919" t="s">
        <v>11</v>
      </c>
      <c r="R39919" t="s">
        <v>72330</v>
      </c>
      <c r="S39919" t="s">
        <v>11</v>
      </c>
      <c r="T39919" t="s">
        <v>11</v>
      </c>
      <c r="U39919" t="s">
        <v>11</v>
      </c>
      <c r="V39919" t="s">
        <v>11</v>
      </c>
      <c r="X39919" t="s">
        <v>11</v>
      </c>
      <c r="Y39919" t="s">
        <v>11</v>
      </c>
      <c r="Z39919" t="s">
        <v>11</v>
      </c>
      <c r="AA39919" t="s">
        <v>11</v>
      </c>
      <c r="AB39919" t="s">
        <v>17</v>
      </c>
      <c r="AG39919" s="2"/>
      <c r="AH39919" s="2"/>
      <c r="AI39919" t="s">
        <v>166456</v>
      </c>
    </row>
    <row r="39920" spans="1:35" x14ac:dyDescent="0.35">
      <c r="A39920">
        <v>39541</v>
      </c>
      <c r="B39920" t="s">
        <v>166457</v>
      </c>
      <c r="C39920" t="s">
        <v>166458</v>
      </c>
      <c r="D39920" s="1">
        <v>44825.62767361111</v>
      </c>
      <c r="E39920" t="s">
        <v>18</v>
      </c>
      <c r="F39920" t="s">
        <v>166459</v>
      </c>
      <c r="G39920" t="s">
        <v>25954</v>
      </c>
      <c r="H39920" t="s">
        <v>11</v>
      </c>
      <c r="I39920" s="1">
        <v>44825.62767361111</v>
      </c>
      <c r="J39920" t="s">
        <v>13230</v>
      </c>
      <c r="K39920" t="s">
        <v>25948</v>
      </c>
      <c r="L39920" t="s">
        <v>25949</v>
      </c>
      <c r="M39920" t="s">
        <v>11</v>
      </c>
      <c r="N39920" t="s">
        <v>11</v>
      </c>
      <c r="O39920" t="s">
        <v>11</v>
      </c>
      <c r="P39920" t="s">
        <v>25960</v>
      </c>
      <c r="Q39920" t="s">
        <v>11</v>
      </c>
      <c r="R39920" t="s">
        <v>166458</v>
      </c>
      <c r="S39920" t="s">
        <v>11</v>
      </c>
      <c r="T39920" t="s">
        <v>11</v>
      </c>
      <c r="U39920" t="s">
        <v>11</v>
      </c>
      <c r="V39920" t="s">
        <v>11</v>
      </c>
      <c r="X39920" t="s">
        <v>11</v>
      </c>
      <c r="Y39920" t="s">
        <v>11</v>
      </c>
      <c r="Z39920" t="s">
        <v>11</v>
      </c>
      <c r="AA39920" t="s">
        <v>11</v>
      </c>
      <c r="AB39920" t="s">
        <v>17</v>
      </c>
      <c r="AG39920" s="2"/>
      <c r="AH39920" s="2"/>
      <c r="AI39920" t="s">
        <v>166460</v>
      </c>
    </row>
    <row r="39921" spans="1:35" x14ac:dyDescent="0.35">
      <c r="A39921">
        <v>39542</v>
      </c>
      <c r="B39921" t="s">
        <v>166461</v>
      </c>
      <c r="C39921" t="s">
        <v>62929</v>
      </c>
      <c r="D39921" s="1">
        <v>44825.62945601852</v>
      </c>
      <c r="E39921" t="s">
        <v>130</v>
      </c>
      <c r="F39921" t="s">
        <v>166462</v>
      </c>
      <c r="G39921" t="s">
        <v>37353</v>
      </c>
      <c r="H39921" t="s">
        <v>11</v>
      </c>
      <c r="I39921" s="1">
        <v>44825.62945601852</v>
      </c>
      <c r="J39921" t="s">
        <v>13156</v>
      </c>
      <c r="K39921" t="s">
        <v>25948</v>
      </c>
      <c r="L39921" t="s">
        <v>25949</v>
      </c>
      <c r="M39921" t="s">
        <v>11</v>
      </c>
      <c r="N39921" t="s">
        <v>11</v>
      </c>
      <c r="O39921" t="s">
        <v>11</v>
      </c>
      <c r="P39921" t="s">
        <v>26006</v>
      </c>
      <c r="Q39921" t="s">
        <v>11</v>
      </c>
      <c r="R39921" t="s">
        <v>62929</v>
      </c>
      <c r="S39921" t="s">
        <v>11</v>
      </c>
      <c r="T39921" t="s">
        <v>11</v>
      </c>
      <c r="U39921" t="s">
        <v>11</v>
      </c>
      <c r="V39921" t="s">
        <v>11</v>
      </c>
      <c r="X39921" t="s">
        <v>11</v>
      </c>
      <c r="Y39921" t="s">
        <v>11</v>
      </c>
      <c r="Z39921" t="s">
        <v>11</v>
      </c>
      <c r="AA39921" t="s">
        <v>11</v>
      </c>
      <c r="AB39921" t="s">
        <v>17</v>
      </c>
      <c r="AG39921" s="2"/>
      <c r="AH39921" s="2"/>
      <c r="AI39921" t="s">
        <v>166463</v>
      </c>
    </row>
    <row r="39922" spans="1:35" x14ac:dyDescent="0.35">
      <c r="A39922">
        <v>39543</v>
      </c>
      <c r="B39922" t="s">
        <v>166464</v>
      </c>
      <c r="C39922" t="s">
        <v>66</v>
      </c>
      <c r="D39922" s="1">
        <v>44825.636666666665</v>
      </c>
      <c r="E39922" t="s">
        <v>38</v>
      </c>
      <c r="F39922" t="s">
        <v>166465</v>
      </c>
      <c r="G39922" t="s">
        <v>29272</v>
      </c>
      <c r="H39922" t="s">
        <v>11</v>
      </c>
      <c r="I39922" s="1">
        <v>44825.636666666665</v>
      </c>
      <c r="J39922" t="s">
        <v>23897</v>
      </c>
      <c r="K39922" t="s">
        <v>25948</v>
      </c>
      <c r="L39922" t="s">
        <v>25949</v>
      </c>
      <c r="M39922" t="s">
        <v>11</v>
      </c>
      <c r="N39922" t="s">
        <v>11</v>
      </c>
      <c r="O39922" t="s">
        <v>11</v>
      </c>
      <c r="P39922" t="s">
        <v>25960</v>
      </c>
      <c r="Q39922" t="s">
        <v>11</v>
      </c>
      <c r="R39922" t="s">
        <v>66</v>
      </c>
      <c r="S39922" t="s">
        <v>11</v>
      </c>
      <c r="T39922" t="s">
        <v>11</v>
      </c>
      <c r="U39922" t="s">
        <v>11</v>
      </c>
      <c r="V39922" t="s">
        <v>11</v>
      </c>
      <c r="X39922" t="s">
        <v>11</v>
      </c>
      <c r="Y39922" t="s">
        <v>11</v>
      </c>
      <c r="Z39922" t="s">
        <v>11</v>
      </c>
      <c r="AA39922" t="s">
        <v>11</v>
      </c>
      <c r="AB39922" t="s">
        <v>17</v>
      </c>
      <c r="AG39922" s="2"/>
      <c r="AH39922" s="2"/>
      <c r="AI39922" t="s">
        <v>166466</v>
      </c>
    </row>
    <row r="39923" spans="1:35" x14ac:dyDescent="0.35">
      <c r="A39923">
        <v>39544</v>
      </c>
      <c r="B39923" t="s">
        <v>166467</v>
      </c>
      <c r="C39923" t="s">
        <v>133</v>
      </c>
      <c r="D39923" s="1">
        <v>44825.638842592591</v>
      </c>
      <c r="E39923" t="s">
        <v>38</v>
      </c>
      <c r="F39923" t="s">
        <v>166468</v>
      </c>
      <c r="G39923" t="s">
        <v>25954</v>
      </c>
      <c r="H39923" t="s">
        <v>11</v>
      </c>
      <c r="I39923" s="1">
        <v>44825.638842592591</v>
      </c>
      <c r="J39923" t="s">
        <v>11977</v>
      </c>
      <c r="K39923" t="s">
        <v>25948</v>
      </c>
      <c r="L39923" t="s">
        <v>25949</v>
      </c>
      <c r="M39923" t="s">
        <v>11</v>
      </c>
      <c r="N39923" t="s">
        <v>11</v>
      </c>
      <c r="O39923" t="s">
        <v>11</v>
      </c>
      <c r="P39923" t="s">
        <v>25960</v>
      </c>
      <c r="Q39923" t="s">
        <v>11</v>
      </c>
      <c r="R39923" t="s">
        <v>133</v>
      </c>
      <c r="S39923" t="s">
        <v>11</v>
      </c>
      <c r="T39923" t="s">
        <v>11</v>
      </c>
      <c r="U39923" t="s">
        <v>11</v>
      </c>
      <c r="V39923" t="s">
        <v>11</v>
      </c>
      <c r="X39923" t="s">
        <v>11</v>
      </c>
      <c r="Y39923" t="s">
        <v>11</v>
      </c>
      <c r="Z39923" t="s">
        <v>11</v>
      </c>
      <c r="AA39923" t="s">
        <v>11</v>
      </c>
      <c r="AB39923" t="s">
        <v>17</v>
      </c>
      <c r="AG39923" s="2"/>
      <c r="AH39923" s="2"/>
      <c r="AI39923" t="s">
        <v>11</v>
      </c>
    </row>
    <row r="39924" spans="1:35" x14ac:dyDescent="0.35">
      <c r="A39924">
        <v>39545</v>
      </c>
      <c r="B39924" t="s">
        <v>166469</v>
      </c>
      <c r="C39924" t="s">
        <v>493</v>
      </c>
      <c r="D39924" s="1">
        <v>44825.646504629629</v>
      </c>
      <c r="E39924" t="s">
        <v>403</v>
      </c>
      <c r="F39924" t="s">
        <v>166470</v>
      </c>
      <c r="G39924" t="s">
        <v>25954</v>
      </c>
      <c r="H39924" t="s">
        <v>11</v>
      </c>
      <c r="I39924" s="1">
        <v>44825.646504629629</v>
      </c>
      <c r="J39924" t="s">
        <v>11850</v>
      </c>
      <c r="K39924" t="s">
        <v>25948</v>
      </c>
      <c r="L39924" t="s">
        <v>25949</v>
      </c>
      <c r="M39924" t="s">
        <v>11</v>
      </c>
      <c r="N39924" t="s">
        <v>11</v>
      </c>
      <c r="O39924" t="s">
        <v>11</v>
      </c>
      <c r="P39924" t="s">
        <v>25960</v>
      </c>
      <c r="Q39924" t="s">
        <v>11</v>
      </c>
      <c r="R39924" t="s">
        <v>493</v>
      </c>
      <c r="S39924" t="s">
        <v>11</v>
      </c>
      <c r="T39924" t="s">
        <v>11</v>
      </c>
      <c r="U39924" t="s">
        <v>11</v>
      </c>
      <c r="V39924" t="s">
        <v>11</v>
      </c>
      <c r="X39924" t="s">
        <v>11</v>
      </c>
      <c r="Y39924" t="s">
        <v>11</v>
      </c>
      <c r="Z39924" t="s">
        <v>11</v>
      </c>
      <c r="AA39924" t="s">
        <v>11</v>
      </c>
      <c r="AB39924" t="s">
        <v>17</v>
      </c>
      <c r="AG39924" s="2"/>
      <c r="AH39924" s="2"/>
      <c r="AI39924" t="s">
        <v>166471</v>
      </c>
    </row>
    <row r="39925" spans="1:35" x14ac:dyDescent="0.35">
      <c r="A39925">
        <v>39546</v>
      </c>
      <c r="B39925" t="s">
        <v>166472</v>
      </c>
      <c r="C39925" t="s">
        <v>128</v>
      </c>
      <c r="D39925" s="1">
        <v>44825.651585648149</v>
      </c>
      <c r="E39925" t="s">
        <v>44</v>
      </c>
      <c r="F39925" t="s">
        <v>166473</v>
      </c>
      <c r="G39925" t="s">
        <v>47232</v>
      </c>
      <c r="H39925" t="s">
        <v>25955</v>
      </c>
      <c r="I39925" s="1">
        <v>44825.654745370368</v>
      </c>
      <c r="J39925" t="s">
        <v>13229</v>
      </c>
      <c r="K39925" t="s">
        <v>28251</v>
      </c>
      <c r="L39925" t="s">
        <v>78496</v>
      </c>
      <c r="M39925" t="s">
        <v>25995</v>
      </c>
      <c r="N39925" t="s">
        <v>11</v>
      </c>
      <c r="O39925" t="s">
        <v>8</v>
      </c>
      <c r="P39925" t="s">
        <v>25960</v>
      </c>
      <c r="Q39925" t="s">
        <v>11</v>
      </c>
      <c r="R39925" t="s">
        <v>128</v>
      </c>
      <c r="S39925" t="s">
        <v>26523</v>
      </c>
      <c r="T39925" t="s">
        <v>11</v>
      </c>
      <c r="U39925" t="s">
        <v>11</v>
      </c>
      <c r="V39925" t="s">
        <v>11</v>
      </c>
      <c r="X39925" t="s">
        <v>11</v>
      </c>
      <c r="Y39925" t="s">
        <v>77</v>
      </c>
      <c r="Z39925" t="s">
        <v>15</v>
      </c>
      <c r="AA39925" t="s">
        <v>15</v>
      </c>
      <c r="AB39925" t="s">
        <v>17</v>
      </c>
      <c r="AC39925" t="s">
        <v>11</v>
      </c>
      <c r="AD39925" t="s">
        <v>26454</v>
      </c>
      <c r="AE39925">
        <v>2022</v>
      </c>
      <c r="AG39925" s="2"/>
      <c r="AH39925" s="2"/>
      <c r="AI39925" t="s">
        <v>166474</v>
      </c>
    </row>
    <row r="39926" spans="1:35" x14ac:dyDescent="0.35">
      <c r="A39926">
        <v>39547</v>
      </c>
      <c r="B39926" t="s">
        <v>166475</v>
      </c>
      <c r="C39926" t="s">
        <v>114</v>
      </c>
      <c r="D39926" s="1">
        <v>44825.654062499998</v>
      </c>
      <c r="E39926" t="s">
        <v>38</v>
      </c>
      <c r="F39926" t="s">
        <v>166476</v>
      </c>
      <c r="G39926" t="s">
        <v>29790</v>
      </c>
      <c r="H39926" t="s">
        <v>11</v>
      </c>
      <c r="I39926" s="1">
        <v>44825.654062499998</v>
      </c>
      <c r="J39926" t="s">
        <v>12927</v>
      </c>
      <c r="K39926" t="s">
        <v>25948</v>
      </c>
      <c r="L39926" t="s">
        <v>25949</v>
      </c>
      <c r="M39926" t="s">
        <v>11</v>
      </c>
      <c r="N39926" t="s">
        <v>11</v>
      </c>
      <c r="O39926" t="s">
        <v>11</v>
      </c>
      <c r="P39926" t="s">
        <v>28013</v>
      </c>
      <c r="Q39926" t="s">
        <v>11</v>
      </c>
      <c r="R39926" t="s">
        <v>114</v>
      </c>
      <c r="S39926" t="s">
        <v>11</v>
      </c>
      <c r="T39926" t="s">
        <v>11</v>
      </c>
      <c r="U39926" t="s">
        <v>11</v>
      </c>
      <c r="V39926" t="s">
        <v>11</v>
      </c>
      <c r="X39926" t="s">
        <v>11</v>
      </c>
      <c r="Y39926" t="s">
        <v>11</v>
      </c>
      <c r="Z39926" t="s">
        <v>11</v>
      </c>
      <c r="AA39926" t="s">
        <v>11</v>
      </c>
      <c r="AB39926" t="s">
        <v>17</v>
      </c>
      <c r="AG39926" s="2"/>
      <c r="AH39926" s="2"/>
      <c r="AI39926" t="s">
        <v>166477</v>
      </c>
    </row>
    <row r="39927" spans="1:35" x14ac:dyDescent="0.35">
      <c r="A39927">
        <v>39548</v>
      </c>
      <c r="B39927" t="s">
        <v>166478</v>
      </c>
      <c r="C39927" t="s">
        <v>493</v>
      </c>
      <c r="D39927" s="1">
        <v>44825.656354166669</v>
      </c>
      <c r="E39927" t="s">
        <v>403</v>
      </c>
      <c r="F39927" t="s">
        <v>166479</v>
      </c>
      <c r="G39927" t="s">
        <v>25954</v>
      </c>
      <c r="H39927" t="s">
        <v>11</v>
      </c>
      <c r="I39927" s="1">
        <v>44825.656354166669</v>
      </c>
      <c r="J39927" t="s">
        <v>11849</v>
      </c>
      <c r="K39927" t="s">
        <v>25948</v>
      </c>
      <c r="L39927" t="s">
        <v>25949</v>
      </c>
      <c r="M39927" t="s">
        <v>11</v>
      </c>
      <c r="N39927" t="s">
        <v>11</v>
      </c>
      <c r="O39927" t="s">
        <v>11</v>
      </c>
      <c r="P39927" t="s">
        <v>25960</v>
      </c>
      <c r="Q39927" t="s">
        <v>11</v>
      </c>
      <c r="R39927" t="s">
        <v>493</v>
      </c>
      <c r="S39927" t="s">
        <v>11</v>
      </c>
      <c r="T39927" t="s">
        <v>11</v>
      </c>
      <c r="U39927" t="s">
        <v>11</v>
      </c>
      <c r="V39927" t="s">
        <v>11</v>
      </c>
      <c r="X39927" t="s">
        <v>11</v>
      </c>
      <c r="Y39927" t="s">
        <v>11</v>
      </c>
      <c r="Z39927" t="s">
        <v>11</v>
      </c>
      <c r="AA39927" t="s">
        <v>11</v>
      </c>
      <c r="AB39927" t="s">
        <v>17</v>
      </c>
      <c r="AG39927" s="2"/>
      <c r="AH39927" s="2"/>
      <c r="AI39927" t="s">
        <v>166480</v>
      </c>
    </row>
    <row r="39928" spans="1:35" x14ac:dyDescent="0.35">
      <c r="A39928">
        <v>39549</v>
      </c>
      <c r="B39928" t="s">
        <v>166481</v>
      </c>
      <c r="C39928" t="s">
        <v>64390</v>
      </c>
      <c r="D39928" s="1">
        <v>44825.661296296297</v>
      </c>
      <c r="E39928" t="s">
        <v>49</v>
      </c>
      <c r="F39928" t="s">
        <v>166482</v>
      </c>
      <c r="G39928" t="s">
        <v>25954</v>
      </c>
      <c r="H39928" t="s">
        <v>11</v>
      </c>
      <c r="I39928" s="1">
        <v>44825.661296296297</v>
      </c>
      <c r="J39928" t="s">
        <v>13117</v>
      </c>
      <c r="K39928" t="s">
        <v>25948</v>
      </c>
      <c r="L39928" t="s">
        <v>25949</v>
      </c>
      <c r="M39928" t="s">
        <v>11</v>
      </c>
      <c r="N39928" t="s">
        <v>11</v>
      </c>
      <c r="O39928" t="s">
        <v>11</v>
      </c>
      <c r="P39928" t="s">
        <v>25960</v>
      </c>
      <c r="Q39928" t="s">
        <v>11</v>
      </c>
      <c r="R39928" t="s">
        <v>64390</v>
      </c>
      <c r="S39928" t="s">
        <v>11</v>
      </c>
      <c r="T39928" t="s">
        <v>11</v>
      </c>
      <c r="U39928" t="s">
        <v>11</v>
      </c>
      <c r="V39928" t="s">
        <v>11</v>
      </c>
      <c r="X39928" t="s">
        <v>11</v>
      </c>
      <c r="Y39928" t="s">
        <v>11</v>
      </c>
      <c r="Z39928" t="s">
        <v>11</v>
      </c>
      <c r="AA39928" t="s">
        <v>11</v>
      </c>
      <c r="AB39928" t="s">
        <v>17</v>
      </c>
      <c r="AG39928" s="2"/>
      <c r="AH39928" s="2"/>
      <c r="AI39928" t="s">
        <v>166483</v>
      </c>
    </row>
    <row r="39929" spans="1:35" x14ac:dyDescent="0.35">
      <c r="A39929">
        <v>39550</v>
      </c>
      <c r="B39929" t="s">
        <v>166484</v>
      </c>
      <c r="C39929" t="s">
        <v>493</v>
      </c>
      <c r="D39929" s="1">
        <v>44825.663912037038</v>
      </c>
      <c r="E39929" t="s">
        <v>403</v>
      </c>
      <c r="F39929" t="s">
        <v>166485</v>
      </c>
      <c r="G39929" t="s">
        <v>25954</v>
      </c>
      <c r="H39929" t="s">
        <v>11</v>
      </c>
      <c r="I39929" s="1">
        <v>44825.663912037038</v>
      </c>
      <c r="J39929" t="s">
        <v>11848</v>
      </c>
      <c r="K39929" t="s">
        <v>25948</v>
      </c>
      <c r="L39929" t="s">
        <v>25949</v>
      </c>
      <c r="M39929" t="s">
        <v>11</v>
      </c>
      <c r="N39929" t="s">
        <v>11</v>
      </c>
      <c r="O39929" t="s">
        <v>11</v>
      </c>
      <c r="P39929" t="s">
        <v>25960</v>
      </c>
      <c r="Q39929" t="s">
        <v>11</v>
      </c>
      <c r="R39929" t="s">
        <v>493</v>
      </c>
      <c r="S39929" t="s">
        <v>11</v>
      </c>
      <c r="T39929" t="s">
        <v>11</v>
      </c>
      <c r="U39929" t="s">
        <v>11</v>
      </c>
      <c r="V39929" t="s">
        <v>11</v>
      </c>
      <c r="X39929" t="s">
        <v>11</v>
      </c>
      <c r="Y39929" t="s">
        <v>11</v>
      </c>
      <c r="Z39929" t="s">
        <v>11</v>
      </c>
      <c r="AA39929" t="s">
        <v>11</v>
      </c>
      <c r="AB39929" t="s">
        <v>17</v>
      </c>
      <c r="AG39929" s="2"/>
      <c r="AH39929" s="2"/>
      <c r="AI39929" t="s">
        <v>166486</v>
      </c>
    </row>
    <row r="39930" spans="1:35" x14ac:dyDescent="0.35">
      <c r="A39930">
        <v>39551</v>
      </c>
      <c r="B39930" t="s">
        <v>166487</v>
      </c>
      <c r="C39930" t="s">
        <v>50710</v>
      </c>
      <c r="D39930" s="1">
        <v>44825.664421296293</v>
      </c>
      <c r="E39930" t="s">
        <v>38</v>
      </c>
      <c r="F39930" t="s">
        <v>166488</v>
      </c>
      <c r="G39930" t="s">
        <v>25954</v>
      </c>
      <c r="H39930" t="s">
        <v>11</v>
      </c>
      <c r="I39930" s="1">
        <v>44825.664421296293</v>
      </c>
      <c r="J39930" t="s">
        <v>12017</v>
      </c>
      <c r="K39930" t="s">
        <v>25948</v>
      </c>
      <c r="L39930" t="s">
        <v>25949</v>
      </c>
      <c r="M39930" t="s">
        <v>11</v>
      </c>
      <c r="N39930" t="s">
        <v>11</v>
      </c>
      <c r="O39930" t="s">
        <v>11</v>
      </c>
      <c r="P39930" t="s">
        <v>25960</v>
      </c>
      <c r="Q39930" t="s">
        <v>11</v>
      </c>
      <c r="R39930" t="s">
        <v>50710</v>
      </c>
      <c r="S39930" t="s">
        <v>11</v>
      </c>
      <c r="T39930" t="s">
        <v>11</v>
      </c>
      <c r="U39930" t="s">
        <v>11</v>
      </c>
      <c r="V39930" t="s">
        <v>11</v>
      </c>
      <c r="X39930" t="s">
        <v>11</v>
      </c>
      <c r="Y39930" t="s">
        <v>11</v>
      </c>
      <c r="Z39930" t="s">
        <v>11</v>
      </c>
      <c r="AA39930" t="s">
        <v>11</v>
      </c>
      <c r="AB39930" t="s">
        <v>17</v>
      </c>
      <c r="AG39930" s="2"/>
      <c r="AH39930" s="2"/>
      <c r="AI39930" t="s">
        <v>11</v>
      </c>
    </row>
    <row r="39931" spans="1:35" x14ac:dyDescent="0.35">
      <c r="A39931">
        <v>39552</v>
      </c>
      <c r="B39931" t="s">
        <v>166489</v>
      </c>
      <c r="C39931" t="s">
        <v>493</v>
      </c>
      <c r="D39931" s="1">
        <v>44825.677812499998</v>
      </c>
      <c r="E39931" t="s">
        <v>403</v>
      </c>
      <c r="F39931" t="s">
        <v>166490</v>
      </c>
      <c r="G39931" t="s">
        <v>25954</v>
      </c>
      <c r="H39931" t="s">
        <v>11</v>
      </c>
      <c r="I39931" s="1">
        <v>44825.677812499998</v>
      </c>
      <c r="J39931" t="s">
        <v>11847</v>
      </c>
      <c r="K39931" t="s">
        <v>25948</v>
      </c>
      <c r="L39931" t="s">
        <v>25949</v>
      </c>
      <c r="M39931" t="s">
        <v>11</v>
      </c>
      <c r="N39931" t="s">
        <v>11</v>
      </c>
      <c r="O39931" t="s">
        <v>11</v>
      </c>
      <c r="P39931" t="s">
        <v>25960</v>
      </c>
      <c r="Q39931" t="s">
        <v>11</v>
      </c>
      <c r="R39931" t="s">
        <v>493</v>
      </c>
      <c r="S39931" t="s">
        <v>11</v>
      </c>
      <c r="T39931" t="s">
        <v>11</v>
      </c>
      <c r="U39931" t="s">
        <v>11</v>
      </c>
      <c r="V39931" t="s">
        <v>11</v>
      </c>
      <c r="X39931" t="s">
        <v>11</v>
      </c>
      <c r="Y39931" t="s">
        <v>11</v>
      </c>
      <c r="Z39931" t="s">
        <v>11</v>
      </c>
      <c r="AA39931" t="s">
        <v>11</v>
      </c>
      <c r="AB39931" t="s">
        <v>17</v>
      </c>
      <c r="AG39931" s="2"/>
      <c r="AH39931" s="2"/>
      <c r="AI39931" t="s">
        <v>166491</v>
      </c>
    </row>
    <row r="39932" spans="1:35" x14ac:dyDescent="0.35">
      <c r="A39932">
        <v>39553</v>
      </c>
      <c r="B39932" t="s">
        <v>166492</v>
      </c>
      <c r="C39932" t="s">
        <v>166493</v>
      </c>
      <c r="D39932" s="1">
        <v>44825.685266203705</v>
      </c>
      <c r="E39932" t="s">
        <v>47</v>
      </c>
      <c r="F39932" t="s">
        <v>166494</v>
      </c>
      <c r="G39932" t="s">
        <v>27759</v>
      </c>
      <c r="H39932" t="s">
        <v>11</v>
      </c>
      <c r="I39932" s="1">
        <v>44825.685266203705</v>
      </c>
      <c r="J39932" t="s">
        <v>844</v>
      </c>
      <c r="K39932" t="s">
        <v>25948</v>
      </c>
      <c r="L39932" t="s">
        <v>25949</v>
      </c>
      <c r="M39932" t="s">
        <v>11</v>
      </c>
      <c r="N39932" t="s">
        <v>11</v>
      </c>
      <c r="O39932" t="s">
        <v>11</v>
      </c>
      <c r="P39932" t="s">
        <v>27761</v>
      </c>
      <c r="Q39932" t="s">
        <v>11</v>
      </c>
      <c r="R39932" t="s">
        <v>166493</v>
      </c>
      <c r="S39932" t="s">
        <v>11</v>
      </c>
      <c r="T39932" t="s">
        <v>11</v>
      </c>
      <c r="U39932" t="s">
        <v>11</v>
      </c>
      <c r="V39932" t="s">
        <v>11</v>
      </c>
      <c r="X39932" t="s">
        <v>11</v>
      </c>
      <c r="Y39932" t="s">
        <v>11</v>
      </c>
      <c r="Z39932" t="s">
        <v>11</v>
      </c>
      <c r="AA39932" t="s">
        <v>11</v>
      </c>
      <c r="AB39932" t="s">
        <v>17</v>
      </c>
      <c r="AG39932" s="2"/>
      <c r="AH39932" s="2"/>
      <c r="AI39932" t="s">
        <v>166495</v>
      </c>
    </row>
    <row r="39933" spans="1:35" x14ac:dyDescent="0.35">
      <c r="A39933">
        <v>39554</v>
      </c>
      <c r="B39933" t="s">
        <v>166496</v>
      </c>
      <c r="C39933" t="s">
        <v>133</v>
      </c>
      <c r="D39933" s="1">
        <v>44825.690300925926</v>
      </c>
      <c r="E39933" t="s">
        <v>47</v>
      </c>
      <c r="F39933" t="s">
        <v>166497</v>
      </c>
      <c r="G39933" t="s">
        <v>25954</v>
      </c>
      <c r="H39933" t="s">
        <v>11</v>
      </c>
      <c r="I39933" s="1">
        <v>44825.690300925926</v>
      </c>
      <c r="J39933" t="s">
        <v>11976</v>
      </c>
      <c r="K39933" t="s">
        <v>25948</v>
      </c>
      <c r="L39933" t="s">
        <v>25949</v>
      </c>
      <c r="M39933" t="s">
        <v>11</v>
      </c>
      <c r="N39933" t="s">
        <v>11</v>
      </c>
      <c r="O39933" t="s">
        <v>11</v>
      </c>
      <c r="P39933" t="s">
        <v>25960</v>
      </c>
      <c r="Q39933" t="s">
        <v>11</v>
      </c>
      <c r="R39933" t="s">
        <v>133</v>
      </c>
      <c r="S39933" t="s">
        <v>11</v>
      </c>
      <c r="T39933" t="s">
        <v>11</v>
      </c>
      <c r="U39933" t="s">
        <v>11</v>
      </c>
      <c r="V39933" t="s">
        <v>11</v>
      </c>
      <c r="X39933" t="s">
        <v>11</v>
      </c>
      <c r="Y39933" t="s">
        <v>11</v>
      </c>
      <c r="Z39933" t="s">
        <v>11</v>
      </c>
      <c r="AA39933" t="s">
        <v>11</v>
      </c>
      <c r="AB39933" t="s">
        <v>17</v>
      </c>
      <c r="AG39933" s="2"/>
      <c r="AH39933" s="2"/>
      <c r="AI39933" t="s">
        <v>166498</v>
      </c>
    </row>
    <row r="39934" spans="1:35" x14ac:dyDescent="0.35">
      <c r="A39934">
        <v>39555</v>
      </c>
      <c r="B39934" t="s">
        <v>166499</v>
      </c>
      <c r="C39934" t="s">
        <v>114</v>
      </c>
      <c r="D39934" s="1">
        <v>44825.780474537038</v>
      </c>
      <c r="E39934" t="s">
        <v>130</v>
      </c>
      <c r="F39934" t="s">
        <v>166500</v>
      </c>
      <c r="G39934" t="s">
        <v>26023</v>
      </c>
      <c r="H39934" t="s">
        <v>11</v>
      </c>
      <c r="I39934" s="1">
        <v>44825.780474537038</v>
      </c>
      <c r="J39934" t="s">
        <v>166501</v>
      </c>
      <c r="K39934" t="s">
        <v>25948</v>
      </c>
      <c r="L39934" t="s">
        <v>25949</v>
      </c>
      <c r="M39934" t="s">
        <v>11</v>
      </c>
      <c r="N39934" t="s">
        <v>11</v>
      </c>
      <c r="O39934" t="s">
        <v>11</v>
      </c>
      <c r="P39934" t="s">
        <v>25960</v>
      </c>
      <c r="Q39934" t="s">
        <v>11</v>
      </c>
      <c r="R39934" t="s">
        <v>114</v>
      </c>
      <c r="S39934" t="s">
        <v>11</v>
      </c>
      <c r="T39934" t="s">
        <v>11</v>
      </c>
      <c r="U39934" t="s">
        <v>11</v>
      </c>
      <c r="V39934" t="s">
        <v>11</v>
      </c>
      <c r="X39934" t="s">
        <v>11</v>
      </c>
      <c r="Y39934" t="s">
        <v>11</v>
      </c>
      <c r="Z39934" t="s">
        <v>11</v>
      </c>
      <c r="AA39934" t="s">
        <v>11</v>
      </c>
      <c r="AB39934" t="s">
        <v>17</v>
      </c>
      <c r="AG39934" s="2"/>
      <c r="AH39934" s="2"/>
      <c r="AI39934" t="s">
        <v>166502</v>
      </c>
    </row>
    <row r="39935" spans="1:35" x14ac:dyDescent="0.35">
      <c r="A39935">
        <v>39556</v>
      </c>
      <c r="B39935" t="s">
        <v>166503</v>
      </c>
      <c r="C39935" t="s">
        <v>747</v>
      </c>
      <c r="D39935" s="1">
        <v>44825.786921296298</v>
      </c>
      <c r="E39935" t="s">
        <v>130</v>
      </c>
      <c r="F39935" t="s">
        <v>166504</v>
      </c>
      <c r="G39935" t="s">
        <v>12</v>
      </c>
      <c r="H39935" t="s">
        <v>11</v>
      </c>
      <c r="I39935" s="1">
        <v>44825.786921296298</v>
      </c>
      <c r="J39935" t="s">
        <v>166505</v>
      </c>
      <c r="K39935" t="s">
        <v>25948</v>
      </c>
      <c r="L39935" t="s">
        <v>25949</v>
      </c>
      <c r="M39935" t="s">
        <v>11</v>
      </c>
      <c r="N39935" t="s">
        <v>11</v>
      </c>
      <c r="O39935" t="s">
        <v>11</v>
      </c>
      <c r="P39935" t="s">
        <v>25960</v>
      </c>
      <c r="Q39935" t="s">
        <v>11</v>
      </c>
      <c r="R39935" t="s">
        <v>747</v>
      </c>
      <c r="S39935" t="s">
        <v>11</v>
      </c>
      <c r="T39935" t="s">
        <v>11</v>
      </c>
      <c r="U39935" t="s">
        <v>11</v>
      </c>
      <c r="V39935" t="s">
        <v>11</v>
      </c>
      <c r="X39935" t="s">
        <v>11</v>
      </c>
      <c r="Y39935" t="s">
        <v>11</v>
      </c>
      <c r="Z39935" t="s">
        <v>11</v>
      </c>
      <c r="AA39935" t="s">
        <v>11</v>
      </c>
      <c r="AB39935" t="s">
        <v>17</v>
      </c>
      <c r="AG39935" s="2"/>
      <c r="AH39935" s="2"/>
      <c r="AI39935" t="s">
        <v>166506</v>
      </c>
    </row>
    <row r="39936" spans="1:35" x14ac:dyDescent="0.35">
      <c r="A39936">
        <v>39557</v>
      </c>
      <c r="B39936" t="s">
        <v>166507</v>
      </c>
      <c r="C39936" t="s">
        <v>114</v>
      </c>
      <c r="D39936" s="1">
        <v>44825.791261574072</v>
      </c>
      <c r="E39936" t="s">
        <v>130</v>
      </c>
      <c r="F39936" t="s">
        <v>166508</v>
      </c>
      <c r="G39936" t="s">
        <v>26432</v>
      </c>
      <c r="H39936" t="s">
        <v>11</v>
      </c>
      <c r="I39936" s="1">
        <v>44825.791261574072</v>
      </c>
      <c r="J39936" t="s">
        <v>166509</v>
      </c>
      <c r="K39936" t="s">
        <v>25948</v>
      </c>
      <c r="L39936" t="s">
        <v>25949</v>
      </c>
      <c r="M39936" t="s">
        <v>11</v>
      </c>
      <c r="N39936" t="s">
        <v>11</v>
      </c>
      <c r="O39936" t="s">
        <v>11</v>
      </c>
      <c r="P39936" t="s">
        <v>25960</v>
      </c>
      <c r="Q39936" t="s">
        <v>11</v>
      </c>
      <c r="R39936" t="s">
        <v>114</v>
      </c>
      <c r="S39936" t="s">
        <v>11</v>
      </c>
      <c r="T39936" t="s">
        <v>11</v>
      </c>
      <c r="U39936" t="s">
        <v>11</v>
      </c>
      <c r="V39936" t="s">
        <v>11</v>
      </c>
      <c r="X39936" t="s">
        <v>11</v>
      </c>
      <c r="Y39936" t="s">
        <v>11</v>
      </c>
      <c r="Z39936" t="s">
        <v>11</v>
      </c>
      <c r="AA39936" t="s">
        <v>11</v>
      </c>
      <c r="AB39936" t="s">
        <v>17</v>
      </c>
      <c r="AG39936" s="2"/>
      <c r="AH39936" s="2"/>
      <c r="AI39936" t="s">
        <v>166510</v>
      </c>
    </row>
    <row r="39937" spans="1:35" x14ac:dyDescent="0.35">
      <c r="A39937">
        <v>39558</v>
      </c>
      <c r="B39937" t="s">
        <v>166511</v>
      </c>
      <c r="C39937" t="s">
        <v>114</v>
      </c>
      <c r="D39937" s="1">
        <v>44825.795243055552</v>
      </c>
      <c r="E39937" t="s">
        <v>130</v>
      </c>
      <c r="F39937" t="s">
        <v>166512</v>
      </c>
      <c r="G39937" t="s">
        <v>27198</v>
      </c>
      <c r="H39937" t="s">
        <v>11</v>
      </c>
      <c r="I39937" s="1">
        <v>44825.795243055552</v>
      </c>
      <c r="J39937" t="s">
        <v>12949</v>
      </c>
      <c r="K39937" t="s">
        <v>25948</v>
      </c>
      <c r="L39937" t="s">
        <v>25949</v>
      </c>
      <c r="M39937" t="s">
        <v>11</v>
      </c>
      <c r="N39937" t="s">
        <v>11</v>
      </c>
      <c r="O39937" t="s">
        <v>11</v>
      </c>
      <c r="P39937" t="s">
        <v>25960</v>
      </c>
      <c r="Q39937" t="s">
        <v>11</v>
      </c>
      <c r="R39937" t="s">
        <v>114</v>
      </c>
      <c r="S39937" t="s">
        <v>11</v>
      </c>
      <c r="T39937" t="s">
        <v>11</v>
      </c>
      <c r="U39937" t="s">
        <v>11</v>
      </c>
      <c r="V39937" t="s">
        <v>11</v>
      </c>
      <c r="X39937" t="s">
        <v>11</v>
      </c>
      <c r="Y39937" t="s">
        <v>11</v>
      </c>
      <c r="Z39937" t="s">
        <v>11</v>
      </c>
      <c r="AA39937" t="s">
        <v>11</v>
      </c>
      <c r="AB39937" t="s">
        <v>17</v>
      </c>
      <c r="AG39937" s="2"/>
      <c r="AH39937" s="2"/>
      <c r="AI39937" t="s">
        <v>166513</v>
      </c>
    </row>
    <row r="39938" spans="1:35" x14ac:dyDescent="0.35">
      <c r="A39938">
        <v>39559</v>
      </c>
      <c r="B39938" t="s">
        <v>166514</v>
      </c>
      <c r="C39938" t="s">
        <v>58043</v>
      </c>
      <c r="D39938" s="1">
        <v>44825.807534722226</v>
      </c>
      <c r="E39938" t="s">
        <v>130</v>
      </c>
      <c r="F39938" t="s">
        <v>166515</v>
      </c>
      <c r="G39938" t="s">
        <v>31933</v>
      </c>
      <c r="H39938" t="s">
        <v>11</v>
      </c>
      <c r="I39938" s="1">
        <v>44825.807534722226</v>
      </c>
      <c r="J39938" t="s">
        <v>5539</v>
      </c>
      <c r="K39938" t="s">
        <v>25948</v>
      </c>
      <c r="L39938" t="s">
        <v>25949</v>
      </c>
      <c r="M39938" t="s">
        <v>11</v>
      </c>
      <c r="N39938" t="s">
        <v>11</v>
      </c>
      <c r="O39938" t="s">
        <v>11</v>
      </c>
      <c r="P39938" t="s">
        <v>25960</v>
      </c>
      <c r="Q39938" t="s">
        <v>11</v>
      </c>
      <c r="R39938" t="s">
        <v>58043</v>
      </c>
      <c r="S39938" t="s">
        <v>11</v>
      </c>
      <c r="T39938" t="s">
        <v>11</v>
      </c>
      <c r="U39938" t="s">
        <v>11</v>
      </c>
      <c r="V39938" t="s">
        <v>11</v>
      </c>
      <c r="X39938" t="s">
        <v>11</v>
      </c>
      <c r="Y39938" t="s">
        <v>11</v>
      </c>
      <c r="Z39938" t="s">
        <v>11</v>
      </c>
      <c r="AA39938" t="s">
        <v>11</v>
      </c>
      <c r="AB39938" t="s">
        <v>17</v>
      </c>
      <c r="AG39938" s="2"/>
      <c r="AH39938" s="2"/>
      <c r="AI39938" t="s">
        <v>166516</v>
      </c>
    </row>
    <row r="39939" spans="1:35" x14ac:dyDescent="0.35">
      <c r="A39939">
        <v>39560</v>
      </c>
      <c r="B39939" t="s">
        <v>166517</v>
      </c>
      <c r="C39939" t="s">
        <v>85779</v>
      </c>
      <c r="D39939" s="1">
        <v>44825.933356481481</v>
      </c>
      <c r="E39939" t="s">
        <v>26021</v>
      </c>
      <c r="F39939" t="s">
        <v>166518</v>
      </c>
      <c r="G39939" t="s">
        <v>31933</v>
      </c>
      <c r="H39939" t="s">
        <v>26024</v>
      </c>
      <c r="I39939" s="1">
        <v>44825.933356481481</v>
      </c>
      <c r="J39939" t="s">
        <v>13076</v>
      </c>
      <c r="K39939" t="s">
        <v>26025</v>
      </c>
      <c r="L39939" t="s">
        <v>116425</v>
      </c>
      <c r="M39939" t="s">
        <v>25958</v>
      </c>
      <c r="N39939" t="s">
        <v>25959</v>
      </c>
      <c r="O39939" t="s">
        <v>8</v>
      </c>
      <c r="P39939" t="s">
        <v>25960</v>
      </c>
      <c r="Q39939" t="s">
        <v>11</v>
      </c>
      <c r="R39939" t="s">
        <v>85779</v>
      </c>
      <c r="S39939" t="s">
        <v>28717</v>
      </c>
      <c r="T39939" t="s">
        <v>11</v>
      </c>
      <c r="U39939" t="s">
        <v>11</v>
      </c>
      <c r="V39939" t="s">
        <v>11</v>
      </c>
      <c r="X39939" t="s">
        <v>11</v>
      </c>
      <c r="Y39939" t="s">
        <v>39</v>
      </c>
      <c r="Z39939" t="s">
        <v>26</v>
      </c>
      <c r="AA39939" t="s">
        <v>26</v>
      </c>
      <c r="AB39939" t="s">
        <v>17</v>
      </c>
      <c r="AG39939" s="2"/>
      <c r="AH39939" s="2"/>
      <c r="AI39939" t="s">
        <v>166519</v>
      </c>
    </row>
    <row r="39940" spans="1:35" x14ac:dyDescent="0.35">
      <c r="A39940">
        <v>39561</v>
      </c>
      <c r="B39940" t="s">
        <v>166520</v>
      </c>
      <c r="C39940" t="s">
        <v>66</v>
      </c>
      <c r="D39940" s="1">
        <v>44826.36309027778</v>
      </c>
      <c r="E39940" t="s">
        <v>131</v>
      </c>
      <c r="F39940" t="s">
        <v>166521</v>
      </c>
      <c r="G39940" t="s">
        <v>26597</v>
      </c>
      <c r="H39940" t="s">
        <v>11</v>
      </c>
      <c r="I39940" s="1">
        <v>44826.36309027778</v>
      </c>
      <c r="J39940" t="s">
        <v>22120</v>
      </c>
      <c r="K39940" t="s">
        <v>25948</v>
      </c>
      <c r="L39940" t="s">
        <v>25949</v>
      </c>
      <c r="M39940" t="s">
        <v>11</v>
      </c>
      <c r="N39940" t="s">
        <v>11</v>
      </c>
      <c r="O39940" t="s">
        <v>11</v>
      </c>
      <c r="P39940" t="s">
        <v>26600</v>
      </c>
      <c r="Q39940" t="s">
        <v>11</v>
      </c>
      <c r="R39940" t="s">
        <v>66</v>
      </c>
      <c r="S39940" t="s">
        <v>11</v>
      </c>
      <c r="T39940" t="s">
        <v>11</v>
      </c>
      <c r="U39940" t="s">
        <v>11</v>
      </c>
      <c r="V39940" t="s">
        <v>11</v>
      </c>
      <c r="X39940" t="s">
        <v>11</v>
      </c>
      <c r="Y39940" t="s">
        <v>11</v>
      </c>
      <c r="Z39940" t="s">
        <v>11</v>
      </c>
      <c r="AA39940" t="s">
        <v>11</v>
      </c>
      <c r="AB39940" t="s">
        <v>17</v>
      </c>
      <c r="AG39940" s="2"/>
      <c r="AH39940" s="2"/>
      <c r="AI39940" t="s">
        <v>166522</v>
      </c>
    </row>
    <row r="39941" spans="1:35" x14ac:dyDescent="0.35">
      <c r="A39941">
        <v>39562</v>
      </c>
      <c r="B39941" t="s">
        <v>166523</v>
      </c>
      <c r="C39941" t="s">
        <v>36958</v>
      </c>
      <c r="D39941" s="1">
        <v>44826.371331018519</v>
      </c>
      <c r="E39941" t="s">
        <v>49</v>
      </c>
      <c r="F39941" t="s">
        <v>166524</v>
      </c>
      <c r="G39941" t="s">
        <v>26003</v>
      </c>
      <c r="H39941" t="s">
        <v>11</v>
      </c>
      <c r="I39941" s="1">
        <v>44826.371331018519</v>
      </c>
      <c r="J39941" t="s">
        <v>13242</v>
      </c>
      <c r="K39941" t="s">
        <v>25948</v>
      </c>
      <c r="L39941" t="s">
        <v>25949</v>
      </c>
      <c r="M39941" t="s">
        <v>11</v>
      </c>
      <c r="N39941" t="s">
        <v>11</v>
      </c>
      <c r="O39941" t="s">
        <v>11</v>
      </c>
      <c r="P39941" t="s">
        <v>26006</v>
      </c>
      <c r="Q39941" t="s">
        <v>11</v>
      </c>
      <c r="R39941" t="s">
        <v>36958</v>
      </c>
      <c r="S39941" t="s">
        <v>11</v>
      </c>
      <c r="T39941" t="s">
        <v>11</v>
      </c>
      <c r="U39941" t="s">
        <v>11</v>
      </c>
      <c r="V39941" t="s">
        <v>11</v>
      </c>
      <c r="X39941" t="s">
        <v>11</v>
      </c>
      <c r="Y39941" t="s">
        <v>11</v>
      </c>
      <c r="Z39941" t="s">
        <v>11</v>
      </c>
      <c r="AA39941" t="s">
        <v>11</v>
      </c>
      <c r="AB39941" t="s">
        <v>17</v>
      </c>
      <c r="AG39941" s="2"/>
      <c r="AH39941" s="2"/>
      <c r="AI39941" t="s">
        <v>166525</v>
      </c>
    </row>
    <row r="39942" spans="1:35" x14ac:dyDescent="0.35">
      <c r="A39942">
        <v>39563</v>
      </c>
      <c r="B39942" t="s">
        <v>166526</v>
      </c>
      <c r="C39942" t="s">
        <v>36958</v>
      </c>
      <c r="D39942" s="1">
        <v>44826.376956018517</v>
      </c>
      <c r="E39942" t="s">
        <v>49</v>
      </c>
      <c r="F39942" t="s">
        <v>166527</v>
      </c>
      <c r="G39942" t="s">
        <v>25954</v>
      </c>
      <c r="H39942" t="s">
        <v>11</v>
      </c>
      <c r="I39942" s="1">
        <v>44826.376956018517</v>
      </c>
      <c r="J39942" t="s">
        <v>13241</v>
      </c>
      <c r="K39942" t="s">
        <v>25948</v>
      </c>
      <c r="L39942" t="s">
        <v>25949</v>
      </c>
      <c r="M39942" t="s">
        <v>11</v>
      </c>
      <c r="N39942" t="s">
        <v>11</v>
      </c>
      <c r="O39942" t="s">
        <v>11</v>
      </c>
      <c r="P39942" t="s">
        <v>25960</v>
      </c>
      <c r="Q39942" t="s">
        <v>11</v>
      </c>
      <c r="R39942" t="s">
        <v>36958</v>
      </c>
      <c r="S39942" t="s">
        <v>11</v>
      </c>
      <c r="T39942" t="s">
        <v>11</v>
      </c>
      <c r="U39942" t="s">
        <v>11</v>
      </c>
      <c r="V39942" t="s">
        <v>11</v>
      </c>
      <c r="X39942" t="s">
        <v>11</v>
      </c>
      <c r="Y39942" t="s">
        <v>11</v>
      </c>
      <c r="Z39942" t="s">
        <v>11</v>
      </c>
      <c r="AA39942" t="s">
        <v>11</v>
      </c>
      <c r="AB39942" t="s">
        <v>17</v>
      </c>
      <c r="AG39942" s="2"/>
      <c r="AH39942" s="2"/>
      <c r="AI39942" t="s">
        <v>166528</v>
      </c>
    </row>
    <row r="39943" spans="1:35" x14ac:dyDescent="0.35">
      <c r="A39943">
        <v>39564</v>
      </c>
      <c r="B39943" t="s">
        <v>166529</v>
      </c>
      <c r="C39943" t="s">
        <v>28780</v>
      </c>
      <c r="D39943" s="1">
        <v>44826.381076388891</v>
      </c>
      <c r="E39943" t="s">
        <v>131</v>
      </c>
      <c r="F39943" t="s">
        <v>166530</v>
      </c>
      <c r="G39943" t="s">
        <v>25954</v>
      </c>
      <c r="H39943" t="s">
        <v>11</v>
      </c>
      <c r="I39943" s="1">
        <v>44826.381076388891</v>
      </c>
      <c r="J39943" t="s">
        <v>13162</v>
      </c>
      <c r="K39943" t="s">
        <v>25948</v>
      </c>
      <c r="L39943" t="s">
        <v>25949</v>
      </c>
      <c r="M39943" t="s">
        <v>11</v>
      </c>
      <c r="N39943" t="s">
        <v>11</v>
      </c>
      <c r="O39943" t="s">
        <v>11</v>
      </c>
      <c r="P39943" t="s">
        <v>25960</v>
      </c>
      <c r="Q39943" t="s">
        <v>11</v>
      </c>
      <c r="R39943" t="s">
        <v>28780</v>
      </c>
      <c r="S39943" t="s">
        <v>11</v>
      </c>
      <c r="T39943" t="s">
        <v>11</v>
      </c>
      <c r="U39943" t="s">
        <v>11</v>
      </c>
      <c r="V39943" t="s">
        <v>11</v>
      </c>
      <c r="X39943" t="s">
        <v>11</v>
      </c>
      <c r="Y39943" t="s">
        <v>11</v>
      </c>
      <c r="Z39943" t="s">
        <v>11</v>
      </c>
      <c r="AA39943" t="s">
        <v>11</v>
      </c>
      <c r="AB39943" t="s">
        <v>17</v>
      </c>
      <c r="AG39943" s="2"/>
      <c r="AH39943" s="2"/>
      <c r="AI39943" t="s">
        <v>166531</v>
      </c>
    </row>
    <row r="39944" spans="1:35" x14ac:dyDescent="0.35">
      <c r="A39944">
        <v>39565</v>
      </c>
      <c r="B39944" t="s">
        <v>166532</v>
      </c>
      <c r="C39944" t="s">
        <v>28780</v>
      </c>
      <c r="D39944" s="1">
        <v>44826.384583333333</v>
      </c>
      <c r="E39944" t="s">
        <v>131</v>
      </c>
      <c r="F39944" t="s">
        <v>166533</v>
      </c>
      <c r="G39944" t="s">
        <v>25954</v>
      </c>
      <c r="H39944" t="s">
        <v>11</v>
      </c>
      <c r="I39944" s="1">
        <v>44826.384583333333</v>
      </c>
      <c r="J39944" t="s">
        <v>13161</v>
      </c>
      <c r="K39944" t="s">
        <v>25948</v>
      </c>
      <c r="L39944" t="s">
        <v>25949</v>
      </c>
      <c r="M39944" t="s">
        <v>11</v>
      </c>
      <c r="N39944" t="s">
        <v>11</v>
      </c>
      <c r="O39944" t="s">
        <v>11</v>
      </c>
      <c r="P39944" t="s">
        <v>25960</v>
      </c>
      <c r="Q39944" t="s">
        <v>11</v>
      </c>
      <c r="R39944" t="s">
        <v>28780</v>
      </c>
      <c r="S39944" t="s">
        <v>11</v>
      </c>
      <c r="T39944" t="s">
        <v>11</v>
      </c>
      <c r="U39944" t="s">
        <v>11</v>
      </c>
      <c r="V39944" t="s">
        <v>11</v>
      </c>
      <c r="X39944" t="s">
        <v>11</v>
      </c>
      <c r="Y39944" t="s">
        <v>11</v>
      </c>
      <c r="Z39944" t="s">
        <v>11</v>
      </c>
      <c r="AA39944" t="s">
        <v>11</v>
      </c>
      <c r="AB39944" t="s">
        <v>17</v>
      </c>
      <c r="AG39944" s="2"/>
      <c r="AH39944" s="2"/>
      <c r="AI39944" t="s">
        <v>166534</v>
      </c>
    </row>
    <row r="39945" spans="1:35" x14ac:dyDescent="0.35">
      <c r="A39945">
        <v>39566</v>
      </c>
      <c r="B39945" t="s">
        <v>166535</v>
      </c>
      <c r="C39945" t="s">
        <v>28780</v>
      </c>
      <c r="D39945" s="1">
        <v>44826.386736111112</v>
      </c>
      <c r="E39945" t="s">
        <v>131</v>
      </c>
      <c r="F39945" t="s">
        <v>166536</v>
      </c>
      <c r="G39945" t="s">
        <v>25954</v>
      </c>
      <c r="H39945" t="s">
        <v>11</v>
      </c>
      <c r="I39945" s="1">
        <v>44826.386736111112</v>
      </c>
      <c r="J39945" t="s">
        <v>13160</v>
      </c>
      <c r="K39945" t="s">
        <v>25948</v>
      </c>
      <c r="L39945" t="s">
        <v>25949</v>
      </c>
      <c r="M39945" t="s">
        <v>11</v>
      </c>
      <c r="N39945" t="s">
        <v>11</v>
      </c>
      <c r="O39945" t="s">
        <v>11</v>
      </c>
      <c r="P39945" t="s">
        <v>25960</v>
      </c>
      <c r="Q39945" t="s">
        <v>11</v>
      </c>
      <c r="R39945" t="s">
        <v>28780</v>
      </c>
      <c r="S39945" t="s">
        <v>11</v>
      </c>
      <c r="T39945" t="s">
        <v>11</v>
      </c>
      <c r="U39945" t="s">
        <v>11</v>
      </c>
      <c r="V39945" t="s">
        <v>11</v>
      </c>
      <c r="X39945" t="s">
        <v>11</v>
      </c>
      <c r="Y39945" t="s">
        <v>11</v>
      </c>
      <c r="Z39945" t="s">
        <v>11</v>
      </c>
      <c r="AA39945" t="s">
        <v>11</v>
      </c>
      <c r="AB39945" t="s">
        <v>17</v>
      </c>
      <c r="AG39945" s="2"/>
      <c r="AH39945" s="2"/>
      <c r="AI39945" t="s">
        <v>166537</v>
      </c>
    </row>
    <row r="39946" spans="1:35" x14ac:dyDescent="0.35">
      <c r="A39946">
        <v>39567</v>
      </c>
      <c r="B39946" t="s">
        <v>166538</v>
      </c>
      <c r="C39946" t="s">
        <v>180</v>
      </c>
      <c r="D39946" s="1">
        <v>44826.415034722224</v>
      </c>
      <c r="E39946" t="s">
        <v>38</v>
      </c>
      <c r="F39946" t="s">
        <v>166539</v>
      </c>
      <c r="G39946" t="s">
        <v>25954</v>
      </c>
      <c r="H39946" t="s">
        <v>11</v>
      </c>
      <c r="I39946" s="1">
        <v>44826.415034722224</v>
      </c>
      <c r="J39946" t="s">
        <v>12016</v>
      </c>
      <c r="K39946" t="s">
        <v>25948</v>
      </c>
      <c r="L39946" t="s">
        <v>25949</v>
      </c>
      <c r="M39946" t="s">
        <v>11</v>
      </c>
      <c r="N39946" t="s">
        <v>11</v>
      </c>
      <c r="O39946" t="s">
        <v>11</v>
      </c>
      <c r="P39946" t="s">
        <v>25960</v>
      </c>
      <c r="Q39946" t="s">
        <v>11</v>
      </c>
      <c r="R39946" t="s">
        <v>180</v>
      </c>
      <c r="S39946" t="s">
        <v>11</v>
      </c>
      <c r="T39946" t="s">
        <v>11</v>
      </c>
      <c r="U39946" t="s">
        <v>11</v>
      </c>
      <c r="V39946" t="s">
        <v>11</v>
      </c>
      <c r="X39946" t="s">
        <v>11</v>
      </c>
      <c r="Y39946" t="s">
        <v>11</v>
      </c>
      <c r="Z39946" t="s">
        <v>11</v>
      </c>
      <c r="AA39946" t="s">
        <v>11</v>
      </c>
      <c r="AB39946" t="s">
        <v>17</v>
      </c>
      <c r="AG39946" s="2"/>
      <c r="AH39946" s="2"/>
      <c r="AI39946" t="s">
        <v>11</v>
      </c>
    </row>
    <row r="39947" spans="1:35" x14ac:dyDescent="0.35">
      <c r="A39947">
        <v>39568</v>
      </c>
      <c r="B39947" t="s">
        <v>166540</v>
      </c>
      <c r="C39947" t="s">
        <v>166541</v>
      </c>
      <c r="D39947" s="1">
        <v>44826.432835648149</v>
      </c>
      <c r="E39947" t="s">
        <v>44</v>
      </c>
      <c r="F39947" t="s">
        <v>148252</v>
      </c>
      <c r="G39947" t="s">
        <v>12</v>
      </c>
      <c r="H39947" t="s">
        <v>11</v>
      </c>
      <c r="I39947" s="1">
        <v>44826.432835648149</v>
      </c>
      <c r="J39947" t="s">
        <v>5881</v>
      </c>
      <c r="K39947" t="s">
        <v>25948</v>
      </c>
      <c r="L39947" t="s">
        <v>25949</v>
      </c>
      <c r="M39947" t="s">
        <v>11</v>
      </c>
      <c r="N39947" t="s">
        <v>11</v>
      </c>
      <c r="O39947" t="s">
        <v>11</v>
      </c>
      <c r="P39947" t="s">
        <v>25960</v>
      </c>
      <c r="Q39947" t="s">
        <v>11</v>
      </c>
      <c r="R39947" t="s">
        <v>166541</v>
      </c>
      <c r="S39947" t="s">
        <v>11</v>
      </c>
      <c r="T39947" t="s">
        <v>11</v>
      </c>
      <c r="U39947" t="s">
        <v>11</v>
      </c>
      <c r="V39947" t="s">
        <v>11</v>
      </c>
      <c r="X39947" t="s">
        <v>11</v>
      </c>
      <c r="Y39947" t="s">
        <v>11</v>
      </c>
      <c r="Z39947" t="s">
        <v>11</v>
      </c>
      <c r="AA39947" t="s">
        <v>11</v>
      </c>
      <c r="AB39947" t="s">
        <v>17</v>
      </c>
      <c r="AG39947" s="2"/>
      <c r="AH39947" s="2"/>
      <c r="AI39947" t="s">
        <v>166542</v>
      </c>
    </row>
    <row r="39948" spans="1:35" x14ac:dyDescent="0.35">
      <c r="A39948">
        <v>39569</v>
      </c>
      <c r="B39948" t="s">
        <v>166543</v>
      </c>
      <c r="C39948" t="s">
        <v>40282</v>
      </c>
      <c r="D39948" s="1">
        <v>44826.553287037037</v>
      </c>
      <c r="E39948" t="s">
        <v>130</v>
      </c>
      <c r="F39948" t="s">
        <v>166544</v>
      </c>
      <c r="G39948" t="s">
        <v>27759</v>
      </c>
      <c r="H39948" t="s">
        <v>11</v>
      </c>
      <c r="I39948" s="1">
        <v>44826.553287037037</v>
      </c>
      <c r="J39948" t="s">
        <v>166545</v>
      </c>
      <c r="K39948" t="s">
        <v>25948</v>
      </c>
      <c r="L39948" t="s">
        <v>25949</v>
      </c>
      <c r="M39948" t="s">
        <v>11</v>
      </c>
      <c r="N39948" t="s">
        <v>11</v>
      </c>
      <c r="O39948" t="s">
        <v>11</v>
      </c>
      <c r="P39948" t="s">
        <v>27761</v>
      </c>
      <c r="Q39948" t="s">
        <v>11</v>
      </c>
      <c r="R39948" t="s">
        <v>40282</v>
      </c>
      <c r="S39948" t="s">
        <v>11</v>
      </c>
      <c r="T39948" t="s">
        <v>11</v>
      </c>
      <c r="U39948" t="s">
        <v>11</v>
      </c>
      <c r="V39948" t="s">
        <v>11</v>
      </c>
      <c r="X39948" t="s">
        <v>11</v>
      </c>
      <c r="Y39948" t="s">
        <v>11</v>
      </c>
      <c r="Z39948" t="s">
        <v>11</v>
      </c>
      <c r="AA39948" t="s">
        <v>11</v>
      </c>
      <c r="AB39948" t="s">
        <v>17</v>
      </c>
      <c r="AG39948" s="2"/>
      <c r="AH39948" s="2"/>
      <c r="AI39948" t="s">
        <v>166546</v>
      </c>
    </row>
    <row r="39949" spans="1:35" x14ac:dyDescent="0.35">
      <c r="A39949">
        <v>39570</v>
      </c>
      <c r="B39949" t="s">
        <v>166547</v>
      </c>
      <c r="C39949" t="s">
        <v>747</v>
      </c>
      <c r="D39949" s="1">
        <v>44826.580937500003</v>
      </c>
      <c r="E39949" t="s">
        <v>130</v>
      </c>
      <c r="F39949" t="s">
        <v>166548</v>
      </c>
      <c r="G39949" t="s">
        <v>25954</v>
      </c>
      <c r="H39949" t="s">
        <v>11</v>
      </c>
      <c r="I39949" s="1">
        <v>44826.580937500003</v>
      </c>
      <c r="J39949" t="s">
        <v>12984</v>
      </c>
      <c r="K39949" t="s">
        <v>25948</v>
      </c>
      <c r="L39949" t="s">
        <v>25949</v>
      </c>
      <c r="M39949" t="s">
        <v>11</v>
      </c>
      <c r="N39949" t="s">
        <v>11</v>
      </c>
      <c r="O39949" t="s">
        <v>11</v>
      </c>
      <c r="P39949" t="s">
        <v>25960</v>
      </c>
      <c r="Q39949" t="s">
        <v>11</v>
      </c>
      <c r="R39949" t="s">
        <v>747</v>
      </c>
      <c r="S39949" t="s">
        <v>11</v>
      </c>
      <c r="T39949" t="s">
        <v>11</v>
      </c>
      <c r="U39949" t="s">
        <v>11</v>
      </c>
      <c r="V39949" t="s">
        <v>11</v>
      </c>
      <c r="X39949" t="s">
        <v>11</v>
      </c>
      <c r="Y39949" t="s">
        <v>11</v>
      </c>
      <c r="Z39949" t="s">
        <v>11</v>
      </c>
      <c r="AA39949" t="s">
        <v>11</v>
      </c>
      <c r="AB39949" t="s">
        <v>17</v>
      </c>
      <c r="AG39949" s="2"/>
      <c r="AH39949" s="2"/>
      <c r="AI39949" t="s">
        <v>166549</v>
      </c>
    </row>
    <row r="39950" spans="1:35" x14ac:dyDescent="0.35">
      <c r="A39950">
        <v>39571</v>
      </c>
      <c r="B39950" t="s">
        <v>166550</v>
      </c>
      <c r="C39950" t="s">
        <v>105</v>
      </c>
      <c r="D39950" s="1">
        <v>44826.590555555558</v>
      </c>
      <c r="E39950" t="s">
        <v>403</v>
      </c>
      <c r="F39950" t="s">
        <v>166551</v>
      </c>
      <c r="G39950" t="s">
        <v>26389</v>
      </c>
      <c r="H39950" t="s">
        <v>11</v>
      </c>
      <c r="I39950" s="1">
        <v>44826.590555555558</v>
      </c>
      <c r="J39950" t="s">
        <v>11293</v>
      </c>
      <c r="K39950" t="s">
        <v>25948</v>
      </c>
      <c r="L39950" t="s">
        <v>25949</v>
      </c>
      <c r="M39950" t="s">
        <v>11</v>
      </c>
      <c r="N39950" t="s">
        <v>11</v>
      </c>
      <c r="O39950" t="s">
        <v>11</v>
      </c>
      <c r="P39950" t="s">
        <v>26340</v>
      </c>
      <c r="Q39950" t="s">
        <v>11</v>
      </c>
      <c r="R39950" t="s">
        <v>105</v>
      </c>
      <c r="S39950" t="s">
        <v>11</v>
      </c>
      <c r="T39950" t="s">
        <v>11</v>
      </c>
      <c r="U39950" t="s">
        <v>11</v>
      </c>
      <c r="V39950" t="s">
        <v>11</v>
      </c>
      <c r="X39950" t="s">
        <v>11</v>
      </c>
      <c r="Y39950" t="s">
        <v>11</v>
      </c>
      <c r="Z39950" t="s">
        <v>11</v>
      </c>
      <c r="AA39950" t="s">
        <v>11</v>
      </c>
      <c r="AB39950" t="s">
        <v>17</v>
      </c>
      <c r="AG39950" s="2"/>
      <c r="AH39950" s="2"/>
      <c r="AI39950" t="s">
        <v>166552</v>
      </c>
    </row>
    <row r="39951" spans="1:35" x14ac:dyDescent="0.35">
      <c r="A39951">
        <v>39572</v>
      </c>
      <c r="B39951" t="s">
        <v>166553</v>
      </c>
      <c r="C39951" t="s">
        <v>36958</v>
      </c>
      <c r="D39951" s="1">
        <v>44826.59412037037</v>
      </c>
      <c r="E39951" t="s">
        <v>49</v>
      </c>
      <c r="F39951" t="s">
        <v>166554</v>
      </c>
      <c r="G39951" t="s">
        <v>40388</v>
      </c>
      <c r="H39951" t="s">
        <v>11</v>
      </c>
      <c r="I39951" s="1">
        <v>44826.59412037037</v>
      </c>
      <c r="J39951" t="s">
        <v>13240</v>
      </c>
      <c r="K39951" t="s">
        <v>25948</v>
      </c>
      <c r="L39951" t="s">
        <v>25949</v>
      </c>
      <c r="M39951" t="s">
        <v>11</v>
      </c>
      <c r="N39951" t="s">
        <v>11</v>
      </c>
      <c r="O39951" t="s">
        <v>11</v>
      </c>
      <c r="P39951" t="s">
        <v>40389</v>
      </c>
      <c r="Q39951" t="s">
        <v>11</v>
      </c>
      <c r="R39951" t="s">
        <v>36958</v>
      </c>
      <c r="S39951" t="s">
        <v>11</v>
      </c>
      <c r="T39951" t="s">
        <v>11</v>
      </c>
      <c r="U39951" t="s">
        <v>11</v>
      </c>
      <c r="V39951" t="s">
        <v>11</v>
      </c>
      <c r="X39951" t="s">
        <v>11</v>
      </c>
      <c r="Y39951" t="s">
        <v>11</v>
      </c>
      <c r="Z39951" t="s">
        <v>11</v>
      </c>
      <c r="AA39951" t="s">
        <v>11</v>
      </c>
      <c r="AB39951" t="s">
        <v>17</v>
      </c>
      <c r="AG39951" s="2"/>
      <c r="AH39951" s="2"/>
      <c r="AI39951" t="s">
        <v>166555</v>
      </c>
    </row>
    <row r="39952" spans="1:35" x14ac:dyDescent="0.35">
      <c r="A39952">
        <v>39573</v>
      </c>
      <c r="B39952" t="s">
        <v>166556</v>
      </c>
      <c r="C39952" t="s">
        <v>40282</v>
      </c>
      <c r="D39952" s="1">
        <v>44826.599374999998</v>
      </c>
      <c r="E39952" t="s">
        <v>130</v>
      </c>
      <c r="F39952" t="s">
        <v>166557</v>
      </c>
      <c r="G39952" t="s">
        <v>26883</v>
      </c>
      <c r="H39952" t="s">
        <v>11</v>
      </c>
      <c r="I39952" s="1">
        <v>44826.599374999998</v>
      </c>
      <c r="J39952" t="s">
        <v>25647</v>
      </c>
      <c r="K39952" t="s">
        <v>25948</v>
      </c>
      <c r="L39952" t="s">
        <v>25949</v>
      </c>
      <c r="M39952" t="s">
        <v>11</v>
      </c>
      <c r="N39952" t="s">
        <v>11</v>
      </c>
      <c r="O39952" t="s">
        <v>11</v>
      </c>
      <c r="P39952" t="s">
        <v>26272</v>
      </c>
      <c r="Q39952" t="s">
        <v>11</v>
      </c>
      <c r="R39952" t="s">
        <v>40282</v>
      </c>
      <c r="S39952" t="s">
        <v>11</v>
      </c>
      <c r="T39952" t="s">
        <v>11</v>
      </c>
      <c r="U39952" t="s">
        <v>11</v>
      </c>
      <c r="V39952" t="s">
        <v>11</v>
      </c>
      <c r="X39952" t="s">
        <v>11</v>
      </c>
      <c r="Y39952" t="s">
        <v>11</v>
      </c>
      <c r="Z39952" t="s">
        <v>11</v>
      </c>
      <c r="AA39952" t="s">
        <v>11</v>
      </c>
      <c r="AB39952" t="s">
        <v>17</v>
      </c>
      <c r="AG39952" s="2"/>
      <c r="AH39952" s="2"/>
      <c r="AI39952" t="s">
        <v>166558</v>
      </c>
    </row>
    <row r="39953" spans="1:35" x14ac:dyDescent="0.35">
      <c r="A39953">
        <v>12514</v>
      </c>
      <c r="B39953" t="s">
        <v>166559</v>
      </c>
      <c r="C39953" t="s">
        <v>166560</v>
      </c>
      <c r="D39953" s="1">
        <v>43346.665763888886</v>
      </c>
      <c r="E39953" t="s">
        <v>26021</v>
      </c>
      <c r="F39953" t="s">
        <v>166561</v>
      </c>
      <c r="G39953" t="s">
        <v>11</v>
      </c>
      <c r="H39953" t="s">
        <v>25955</v>
      </c>
      <c r="I39953" s="1">
        <v>45097.475185185183</v>
      </c>
      <c r="J39953" t="s">
        <v>21245</v>
      </c>
      <c r="K39953" t="s">
        <v>30303</v>
      </c>
      <c r="L39953" t="s">
        <v>25983</v>
      </c>
      <c r="M39953" t="s">
        <v>11</v>
      </c>
      <c r="N39953" t="s">
        <v>11</v>
      </c>
      <c r="O39953" t="s">
        <v>11</v>
      </c>
      <c r="P39953" t="s">
        <v>11</v>
      </c>
      <c r="Q39953" t="s">
        <v>11</v>
      </c>
      <c r="R39953" t="s">
        <v>166560</v>
      </c>
      <c r="S39953" t="s">
        <v>11</v>
      </c>
      <c r="T39953" t="s">
        <v>11</v>
      </c>
      <c r="U39953" t="s">
        <v>11</v>
      </c>
      <c r="V39953" t="s">
        <v>11</v>
      </c>
      <c r="W39953">
        <v>0</v>
      </c>
      <c r="X39953" t="s">
        <v>11</v>
      </c>
      <c r="Y39953" t="s">
        <v>11</v>
      </c>
      <c r="Z39953" t="s">
        <v>11</v>
      </c>
      <c r="AA39953" t="s">
        <v>11</v>
      </c>
      <c r="AB39953" t="s">
        <v>17</v>
      </c>
      <c r="AG39953" s="2"/>
      <c r="AH39953" s="2"/>
      <c r="AI39953" t="s">
        <v>166562</v>
      </c>
    </row>
    <row r="39954" spans="1:35" x14ac:dyDescent="0.35">
      <c r="A39954">
        <v>12515</v>
      </c>
      <c r="B39954" t="s">
        <v>166563</v>
      </c>
      <c r="C39954" t="s">
        <v>166564</v>
      </c>
      <c r="D39954" s="1">
        <v>43346.678425925929</v>
      </c>
      <c r="E39954" t="s">
        <v>26021</v>
      </c>
      <c r="F39954" t="s">
        <v>166565</v>
      </c>
      <c r="G39954" t="s">
        <v>11</v>
      </c>
      <c r="H39954" t="s">
        <v>25955</v>
      </c>
      <c r="I39954" s="1">
        <v>43346.678425925929</v>
      </c>
      <c r="J39954" t="s">
        <v>20164</v>
      </c>
      <c r="K39954" t="s">
        <v>30303</v>
      </c>
      <c r="L39954" t="s">
        <v>25949</v>
      </c>
      <c r="M39954" t="s">
        <v>11</v>
      </c>
      <c r="N39954" t="s">
        <v>11</v>
      </c>
      <c r="O39954" t="s">
        <v>11</v>
      </c>
      <c r="P39954" t="s">
        <v>11</v>
      </c>
      <c r="Q39954" t="s">
        <v>11</v>
      </c>
      <c r="R39954" t="s">
        <v>166564</v>
      </c>
      <c r="S39954" t="s">
        <v>11</v>
      </c>
      <c r="T39954" t="s">
        <v>11</v>
      </c>
      <c r="U39954" t="s">
        <v>11</v>
      </c>
      <c r="V39954" t="s">
        <v>11</v>
      </c>
      <c r="W39954">
        <v>0</v>
      </c>
      <c r="X39954" t="s">
        <v>11</v>
      </c>
      <c r="Y39954" t="s">
        <v>11</v>
      </c>
      <c r="Z39954" t="s">
        <v>11</v>
      </c>
      <c r="AA39954" t="s">
        <v>11</v>
      </c>
      <c r="AB39954" t="s">
        <v>17</v>
      </c>
      <c r="AG39954" s="2"/>
      <c r="AH39954" s="2"/>
      <c r="AI39954" t="s">
        <v>11</v>
      </c>
    </row>
    <row r="39955" spans="1:35" x14ac:dyDescent="0.35">
      <c r="A39955">
        <v>12516</v>
      </c>
      <c r="B39955" t="s">
        <v>166566</v>
      </c>
      <c r="C39955" t="s">
        <v>733</v>
      </c>
      <c r="D39955" s="1">
        <v>43346.723587962966</v>
      </c>
      <c r="E39955" t="s">
        <v>26021</v>
      </c>
      <c r="F39955" t="s">
        <v>166567</v>
      </c>
      <c r="G39955" t="s">
        <v>11</v>
      </c>
      <c r="H39955" t="s">
        <v>25955</v>
      </c>
      <c r="I39955" s="1">
        <v>43346.723587962966</v>
      </c>
      <c r="J39955" t="s">
        <v>166568</v>
      </c>
      <c r="K39955" t="s">
        <v>30303</v>
      </c>
      <c r="L39955" t="s">
        <v>25949</v>
      </c>
      <c r="M39955" t="s">
        <v>11</v>
      </c>
      <c r="N39955" t="s">
        <v>11</v>
      </c>
      <c r="O39955" t="s">
        <v>11</v>
      </c>
      <c r="P39955" t="s">
        <v>11</v>
      </c>
      <c r="Q39955" t="s">
        <v>11</v>
      </c>
      <c r="R39955" t="s">
        <v>733</v>
      </c>
      <c r="S39955" t="s">
        <v>11</v>
      </c>
      <c r="T39955" t="s">
        <v>11</v>
      </c>
      <c r="U39955" t="s">
        <v>11</v>
      </c>
      <c r="V39955" t="s">
        <v>11</v>
      </c>
      <c r="W39955">
        <v>0</v>
      </c>
      <c r="X39955" t="s">
        <v>11</v>
      </c>
      <c r="Y39955" t="s">
        <v>11</v>
      </c>
      <c r="Z39955" t="s">
        <v>11</v>
      </c>
      <c r="AA39955" t="s">
        <v>11</v>
      </c>
      <c r="AB39955" t="s">
        <v>17</v>
      </c>
      <c r="AG39955" s="2"/>
      <c r="AH39955" s="2"/>
      <c r="AI39955" t="s">
        <v>11</v>
      </c>
    </row>
    <row r="39956" spans="1:35" x14ac:dyDescent="0.35">
      <c r="A39956">
        <v>12517</v>
      </c>
      <c r="B39956" t="s">
        <v>166569</v>
      </c>
      <c r="C39956" t="s">
        <v>161</v>
      </c>
      <c r="D39956" s="1">
        <v>43346.743009259262</v>
      </c>
      <c r="E39956" t="s">
        <v>26021</v>
      </c>
      <c r="F39956" t="s">
        <v>166570</v>
      </c>
      <c r="G39956" t="s">
        <v>11</v>
      </c>
      <c r="H39956" t="s">
        <v>25955</v>
      </c>
      <c r="I39956" s="1">
        <v>43346.743009259262</v>
      </c>
      <c r="J39956" t="s">
        <v>15819</v>
      </c>
      <c r="K39956" t="s">
        <v>30303</v>
      </c>
      <c r="L39956" t="s">
        <v>25949</v>
      </c>
      <c r="M39956" t="s">
        <v>11</v>
      </c>
      <c r="N39956" t="s">
        <v>11</v>
      </c>
      <c r="O39956" t="s">
        <v>11</v>
      </c>
      <c r="P39956" t="s">
        <v>11</v>
      </c>
      <c r="Q39956" t="s">
        <v>11</v>
      </c>
      <c r="R39956" t="s">
        <v>161</v>
      </c>
      <c r="S39956" t="s">
        <v>11</v>
      </c>
      <c r="T39956" t="s">
        <v>11</v>
      </c>
      <c r="U39956" t="s">
        <v>11</v>
      </c>
      <c r="V39956" t="s">
        <v>11</v>
      </c>
      <c r="W39956">
        <v>0</v>
      </c>
      <c r="X39956" t="s">
        <v>11</v>
      </c>
      <c r="Y39956" t="s">
        <v>11</v>
      </c>
      <c r="Z39956" t="s">
        <v>11</v>
      </c>
      <c r="AA39956" t="s">
        <v>11</v>
      </c>
      <c r="AB39956" t="s">
        <v>17</v>
      </c>
      <c r="AG39956" s="2"/>
      <c r="AH39956" s="2"/>
      <c r="AI39956" t="s">
        <v>11</v>
      </c>
    </row>
    <row r="39957" spans="1:35" x14ac:dyDescent="0.35">
      <c r="A39957">
        <v>12518</v>
      </c>
      <c r="B39957" t="s">
        <v>166571</v>
      </c>
      <c r="C39957" t="s">
        <v>40893</v>
      </c>
      <c r="D39957" s="1">
        <v>43347.388472222221</v>
      </c>
      <c r="E39957" t="s">
        <v>26021</v>
      </c>
      <c r="F39957" t="s">
        <v>166572</v>
      </c>
      <c r="G39957" t="s">
        <v>11</v>
      </c>
      <c r="H39957" t="s">
        <v>25955</v>
      </c>
      <c r="I39957" s="1">
        <v>43347.388472222221</v>
      </c>
      <c r="J39957" t="s">
        <v>21307</v>
      </c>
      <c r="K39957" t="s">
        <v>30303</v>
      </c>
      <c r="L39957" t="s">
        <v>25949</v>
      </c>
      <c r="M39957" t="s">
        <v>11</v>
      </c>
      <c r="N39957" t="s">
        <v>11</v>
      </c>
      <c r="O39957" t="s">
        <v>11</v>
      </c>
      <c r="P39957" t="s">
        <v>11</v>
      </c>
      <c r="Q39957" t="s">
        <v>11</v>
      </c>
      <c r="R39957" t="s">
        <v>40893</v>
      </c>
      <c r="S39957" t="s">
        <v>11</v>
      </c>
      <c r="T39957" t="s">
        <v>11</v>
      </c>
      <c r="U39957" t="s">
        <v>11</v>
      </c>
      <c r="V39957" t="s">
        <v>11</v>
      </c>
      <c r="W39957">
        <v>0</v>
      </c>
      <c r="X39957" t="s">
        <v>11</v>
      </c>
      <c r="Y39957" t="s">
        <v>11</v>
      </c>
      <c r="Z39957" t="s">
        <v>11</v>
      </c>
      <c r="AA39957" t="s">
        <v>11</v>
      </c>
      <c r="AB39957" t="s">
        <v>17</v>
      </c>
      <c r="AG39957" s="2"/>
      <c r="AH39957" s="2"/>
      <c r="AI39957" t="s">
        <v>11</v>
      </c>
    </row>
    <row r="39958" spans="1:35" x14ac:dyDescent="0.35">
      <c r="A39958">
        <v>12519</v>
      </c>
      <c r="B39958" t="s">
        <v>166573</v>
      </c>
      <c r="C39958" t="s">
        <v>751</v>
      </c>
      <c r="D39958" s="1">
        <v>43347.390775462962</v>
      </c>
      <c r="E39958" t="s">
        <v>26021</v>
      </c>
      <c r="F39958" t="s">
        <v>166574</v>
      </c>
      <c r="G39958" t="s">
        <v>11</v>
      </c>
      <c r="H39958" t="s">
        <v>25955</v>
      </c>
      <c r="I39958" s="1">
        <v>43347.390775462962</v>
      </c>
      <c r="J39958" t="s">
        <v>166575</v>
      </c>
      <c r="K39958" t="s">
        <v>30303</v>
      </c>
      <c r="L39958" t="s">
        <v>25949</v>
      </c>
      <c r="M39958" t="s">
        <v>11</v>
      </c>
      <c r="N39958" t="s">
        <v>11</v>
      </c>
      <c r="O39958" t="s">
        <v>11</v>
      </c>
      <c r="P39958" t="s">
        <v>11</v>
      </c>
      <c r="Q39958" t="s">
        <v>11</v>
      </c>
      <c r="R39958" t="s">
        <v>751</v>
      </c>
      <c r="S39958" t="s">
        <v>11</v>
      </c>
      <c r="T39958" t="s">
        <v>11</v>
      </c>
      <c r="U39958" t="s">
        <v>11</v>
      </c>
      <c r="V39958" t="s">
        <v>11</v>
      </c>
      <c r="W39958">
        <v>0</v>
      </c>
      <c r="X39958" t="s">
        <v>11</v>
      </c>
      <c r="Y39958" t="s">
        <v>11</v>
      </c>
      <c r="Z39958" t="s">
        <v>11</v>
      </c>
      <c r="AA39958" t="s">
        <v>11</v>
      </c>
      <c r="AB39958" t="s">
        <v>17</v>
      </c>
      <c r="AG39958" s="2"/>
      <c r="AH39958" s="2"/>
      <c r="AI39958" t="s">
        <v>11</v>
      </c>
    </row>
    <row r="39959" spans="1:35" x14ac:dyDescent="0.35">
      <c r="A39959">
        <v>12520</v>
      </c>
      <c r="B39959" t="s">
        <v>166576</v>
      </c>
      <c r="C39959" t="s">
        <v>137268</v>
      </c>
      <c r="D39959" s="1">
        <v>43347.393090277779</v>
      </c>
      <c r="E39959" t="s">
        <v>26021</v>
      </c>
      <c r="F39959" t="s">
        <v>166577</v>
      </c>
      <c r="G39959" t="s">
        <v>11</v>
      </c>
      <c r="H39959" t="s">
        <v>25955</v>
      </c>
      <c r="I39959" s="1">
        <v>43347.393090277779</v>
      </c>
      <c r="J39959" t="s">
        <v>166578</v>
      </c>
      <c r="K39959" t="s">
        <v>30303</v>
      </c>
      <c r="L39959" t="s">
        <v>25949</v>
      </c>
      <c r="M39959" t="s">
        <v>11</v>
      </c>
      <c r="N39959" t="s">
        <v>11</v>
      </c>
      <c r="O39959" t="s">
        <v>11</v>
      </c>
      <c r="P39959" t="s">
        <v>11</v>
      </c>
      <c r="Q39959" t="s">
        <v>11</v>
      </c>
      <c r="R39959" t="s">
        <v>137268</v>
      </c>
      <c r="S39959" t="s">
        <v>11</v>
      </c>
      <c r="T39959" t="s">
        <v>11</v>
      </c>
      <c r="U39959" t="s">
        <v>11</v>
      </c>
      <c r="V39959" t="s">
        <v>11</v>
      </c>
      <c r="W39959">
        <v>0</v>
      </c>
      <c r="X39959" t="s">
        <v>11</v>
      </c>
      <c r="Y39959" t="s">
        <v>11</v>
      </c>
      <c r="Z39959" t="s">
        <v>11</v>
      </c>
      <c r="AA39959" t="s">
        <v>11</v>
      </c>
      <c r="AB39959" t="s">
        <v>17</v>
      </c>
      <c r="AG39959" s="2"/>
      <c r="AH39959" s="2"/>
      <c r="AI39959" t="s">
        <v>11</v>
      </c>
    </row>
    <row r="39960" spans="1:35" x14ac:dyDescent="0.35">
      <c r="A39960">
        <v>12521</v>
      </c>
      <c r="B39960" t="s">
        <v>166579</v>
      </c>
      <c r="C39960" t="s">
        <v>161</v>
      </c>
      <c r="D39960" s="1">
        <v>43347.419791666667</v>
      </c>
      <c r="E39960" t="s">
        <v>26021</v>
      </c>
      <c r="F39960" t="s">
        <v>166580</v>
      </c>
      <c r="G39960" t="s">
        <v>11</v>
      </c>
      <c r="H39960" t="s">
        <v>25955</v>
      </c>
      <c r="I39960" s="1">
        <v>43347.419791666667</v>
      </c>
      <c r="J39960" t="s">
        <v>166581</v>
      </c>
      <c r="K39960" t="s">
        <v>30303</v>
      </c>
      <c r="L39960" t="s">
        <v>25949</v>
      </c>
      <c r="M39960" t="s">
        <v>11</v>
      </c>
      <c r="N39960" t="s">
        <v>11</v>
      </c>
      <c r="O39960" t="s">
        <v>11</v>
      </c>
      <c r="P39960" t="s">
        <v>11</v>
      </c>
      <c r="Q39960" t="s">
        <v>11</v>
      </c>
      <c r="R39960" t="s">
        <v>161</v>
      </c>
      <c r="S39960" t="s">
        <v>11</v>
      </c>
      <c r="T39960" t="s">
        <v>11</v>
      </c>
      <c r="U39960" t="s">
        <v>11</v>
      </c>
      <c r="V39960" t="s">
        <v>11</v>
      </c>
      <c r="W39960">
        <v>0</v>
      </c>
      <c r="X39960" t="s">
        <v>11</v>
      </c>
      <c r="Y39960" t="s">
        <v>11</v>
      </c>
      <c r="Z39960" t="s">
        <v>11</v>
      </c>
      <c r="AA39960" t="s">
        <v>11</v>
      </c>
      <c r="AB39960" t="s">
        <v>17</v>
      </c>
      <c r="AG39960" s="2"/>
      <c r="AH39960" s="2"/>
      <c r="AI39960" t="s">
        <v>11</v>
      </c>
    </row>
    <row r="39961" spans="1:35" x14ac:dyDescent="0.35">
      <c r="A39961">
        <v>12522</v>
      </c>
      <c r="B39961" t="s">
        <v>166582</v>
      </c>
      <c r="C39961" t="s">
        <v>166583</v>
      </c>
      <c r="D39961" s="1">
        <v>43347.444884259261</v>
      </c>
      <c r="E39961" t="s">
        <v>26021</v>
      </c>
      <c r="F39961" t="s">
        <v>166584</v>
      </c>
      <c r="G39961" t="s">
        <v>11</v>
      </c>
      <c r="H39961" t="s">
        <v>25955</v>
      </c>
      <c r="I39961" s="1">
        <v>43626.743263888886</v>
      </c>
      <c r="J39961" t="s">
        <v>166585</v>
      </c>
      <c r="K39961" t="s">
        <v>30303</v>
      </c>
      <c r="L39961" t="s">
        <v>166586</v>
      </c>
      <c r="M39961" t="s">
        <v>11</v>
      </c>
      <c r="N39961" t="s">
        <v>11</v>
      </c>
      <c r="O39961" t="s">
        <v>11</v>
      </c>
      <c r="P39961" t="s">
        <v>11</v>
      </c>
      <c r="Q39961" t="s">
        <v>11</v>
      </c>
      <c r="R39961" t="s">
        <v>166583</v>
      </c>
      <c r="S39961" t="s">
        <v>11</v>
      </c>
      <c r="T39961" t="s">
        <v>11</v>
      </c>
      <c r="U39961" t="s">
        <v>11</v>
      </c>
      <c r="V39961" t="s">
        <v>11</v>
      </c>
      <c r="W39961">
        <v>1320.14</v>
      </c>
      <c r="X39961" t="s">
        <v>11</v>
      </c>
      <c r="Y39961" t="s">
        <v>11</v>
      </c>
      <c r="Z39961" t="s">
        <v>11</v>
      </c>
      <c r="AA39961" t="s">
        <v>11</v>
      </c>
      <c r="AB39961" t="s">
        <v>17</v>
      </c>
      <c r="AF39961" t="s">
        <v>31303</v>
      </c>
      <c r="AG39961" s="2">
        <v>43355</v>
      </c>
      <c r="AH39961" s="2">
        <v>43355</v>
      </c>
      <c r="AI39961" t="s">
        <v>11</v>
      </c>
    </row>
    <row r="39962" spans="1:35" x14ac:dyDescent="0.35">
      <c r="A39962">
        <v>12523</v>
      </c>
      <c r="B39962" t="s">
        <v>166587</v>
      </c>
      <c r="C39962" t="s">
        <v>59103</v>
      </c>
      <c r="D39962" s="1">
        <v>43347.458969907406</v>
      </c>
      <c r="E39962" t="s">
        <v>26021</v>
      </c>
      <c r="F39962" t="s">
        <v>166588</v>
      </c>
      <c r="G39962" t="s">
        <v>11</v>
      </c>
      <c r="H39962" t="s">
        <v>25955</v>
      </c>
      <c r="I39962" s="1">
        <v>43347.458969907406</v>
      </c>
      <c r="J39962" t="s">
        <v>166589</v>
      </c>
      <c r="K39962" t="s">
        <v>30303</v>
      </c>
      <c r="L39962" t="s">
        <v>25949</v>
      </c>
      <c r="M39962" t="s">
        <v>11</v>
      </c>
      <c r="N39962" t="s">
        <v>11</v>
      </c>
      <c r="O39962" t="s">
        <v>11</v>
      </c>
      <c r="P39962" t="s">
        <v>11</v>
      </c>
      <c r="Q39962" t="s">
        <v>11</v>
      </c>
      <c r="R39962" t="s">
        <v>59103</v>
      </c>
      <c r="S39962" t="s">
        <v>11</v>
      </c>
      <c r="T39962" t="s">
        <v>11</v>
      </c>
      <c r="U39962" t="s">
        <v>11</v>
      </c>
      <c r="V39962" t="s">
        <v>11</v>
      </c>
      <c r="W39962">
        <v>0</v>
      </c>
      <c r="X39962" t="s">
        <v>11</v>
      </c>
      <c r="Y39962" t="s">
        <v>11</v>
      </c>
      <c r="Z39962" t="s">
        <v>11</v>
      </c>
      <c r="AA39962" t="s">
        <v>11</v>
      </c>
      <c r="AB39962" t="s">
        <v>17</v>
      </c>
      <c r="AG39962" s="2"/>
      <c r="AH39962" s="2"/>
      <c r="AI39962" t="s">
        <v>11</v>
      </c>
    </row>
    <row r="39963" spans="1:35" x14ac:dyDescent="0.35">
      <c r="A39963">
        <v>12524</v>
      </c>
      <c r="B39963" t="s">
        <v>166590</v>
      </c>
      <c r="C39963" t="s">
        <v>118040</v>
      </c>
      <c r="D39963" s="1">
        <v>43347.46125</v>
      </c>
      <c r="E39963" t="s">
        <v>26021</v>
      </c>
      <c r="F39963" t="s">
        <v>166591</v>
      </c>
      <c r="G39963" t="s">
        <v>25954</v>
      </c>
      <c r="H39963" t="s">
        <v>25955</v>
      </c>
      <c r="I39963" s="1">
        <v>45218.372858796298</v>
      </c>
      <c r="J39963" t="s">
        <v>22163</v>
      </c>
      <c r="K39963" t="s">
        <v>30303</v>
      </c>
      <c r="L39963" t="s">
        <v>166592</v>
      </c>
      <c r="M39963" t="s">
        <v>25995</v>
      </c>
      <c r="N39963" t="s">
        <v>25979</v>
      </c>
      <c r="O39963" t="s">
        <v>8</v>
      </c>
      <c r="P39963" t="s">
        <v>25960</v>
      </c>
      <c r="Q39963" t="s">
        <v>11</v>
      </c>
      <c r="R39963" t="s">
        <v>118040</v>
      </c>
      <c r="S39963" t="s">
        <v>26523</v>
      </c>
      <c r="T39963" t="s">
        <v>11</v>
      </c>
      <c r="U39963" t="s">
        <v>11</v>
      </c>
      <c r="V39963" t="s">
        <v>11</v>
      </c>
      <c r="W39963">
        <v>6500</v>
      </c>
      <c r="X39963" t="s">
        <v>11</v>
      </c>
      <c r="Y39963" t="s">
        <v>11</v>
      </c>
      <c r="Z39963" t="s">
        <v>23</v>
      </c>
      <c r="AA39963" t="s">
        <v>26</v>
      </c>
      <c r="AB39963" t="s">
        <v>27128</v>
      </c>
      <c r="AG39963" s="2"/>
      <c r="AH39963" s="2"/>
      <c r="AI39963" t="s">
        <v>166593</v>
      </c>
    </row>
    <row r="39964" spans="1:35" x14ac:dyDescent="0.35">
      <c r="A39964">
        <v>12525</v>
      </c>
      <c r="B39964" t="s">
        <v>166594</v>
      </c>
      <c r="C39964" t="s">
        <v>166595</v>
      </c>
      <c r="D39964" s="1">
        <v>43347.46303240741</v>
      </c>
      <c r="E39964" t="s">
        <v>26021</v>
      </c>
      <c r="F39964" t="s">
        <v>166596</v>
      </c>
      <c r="G39964" t="s">
        <v>11</v>
      </c>
      <c r="H39964" t="s">
        <v>25955</v>
      </c>
      <c r="I39964" s="1">
        <v>43347.46303240741</v>
      </c>
      <c r="J39964" t="s">
        <v>5987</v>
      </c>
      <c r="K39964" t="s">
        <v>30303</v>
      </c>
      <c r="L39964" t="s">
        <v>25949</v>
      </c>
      <c r="M39964" t="s">
        <v>11</v>
      </c>
      <c r="N39964" t="s">
        <v>11</v>
      </c>
      <c r="O39964" t="s">
        <v>11</v>
      </c>
      <c r="P39964" t="s">
        <v>11</v>
      </c>
      <c r="Q39964" t="s">
        <v>11</v>
      </c>
      <c r="R39964" t="s">
        <v>166595</v>
      </c>
      <c r="S39964" t="s">
        <v>11</v>
      </c>
      <c r="T39964" t="s">
        <v>11</v>
      </c>
      <c r="U39964" t="s">
        <v>11</v>
      </c>
      <c r="V39964" t="s">
        <v>11</v>
      </c>
      <c r="W39964">
        <v>0</v>
      </c>
      <c r="X39964" t="s">
        <v>11</v>
      </c>
      <c r="Y39964" t="s">
        <v>11</v>
      </c>
      <c r="Z39964" t="s">
        <v>11</v>
      </c>
      <c r="AA39964" t="s">
        <v>11</v>
      </c>
      <c r="AB39964" t="s">
        <v>17</v>
      </c>
      <c r="AG39964" s="2"/>
      <c r="AH39964" s="2"/>
      <c r="AI39964" t="s">
        <v>11</v>
      </c>
    </row>
    <row r="39965" spans="1:35" x14ac:dyDescent="0.35">
      <c r="A39965">
        <v>12526</v>
      </c>
      <c r="B39965" t="s">
        <v>166597</v>
      </c>
      <c r="C39965" t="s">
        <v>59103</v>
      </c>
      <c r="D39965" s="1">
        <v>43347.470185185186</v>
      </c>
      <c r="E39965" t="s">
        <v>26021</v>
      </c>
      <c r="F39965" t="s">
        <v>166598</v>
      </c>
      <c r="G39965" t="s">
        <v>11</v>
      </c>
      <c r="H39965" t="s">
        <v>25955</v>
      </c>
      <c r="I39965" s="1">
        <v>43347.470185185186</v>
      </c>
      <c r="J39965" t="s">
        <v>166599</v>
      </c>
      <c r="K39965" t="s">
        <v>30303</v>
      </c>
      <c r="L39965" t="s">
        <v>25949</v>
      </c>
      <c r="M39965" t="s">
        <v>11</v>
      </c>
      <c r="N39965" t="s">
        <v>11</v>
      </c>
      <c r="O39965" t="s">
        <v>11</v>
      </c>
      <c r="P39965" t="s">
        <v>11</v>
      </c>
      <c r="Q39965" t="s">
        <v>11</v>
      </c>
      <c r="R39965" t="s">
        <v>59103</v>
      </c>
      <c r="S39965" t="s">
        <v>11</v>
      </c>
      <c r="T39965" t="s">
        <v>11</v>
      </c>
      <c r="U39965" t="s">
        <v>11</v>
      </c>
      <c r="V39965" t="s">
        <v>11</v>
      </c>
      <c r="W39965">
        <v>0</v>
      </c>
      <c r="X39965" t="s">
        <v>11</v>
      </c>
      <c r="Y39965" t="s">
        <v>11</v>
      </c>
      <c r="Z39965" t="s">
        <v>11</v>
      </c>
      <c r="AA39965" t="s">
        <v>11</v>
      </c>
      <c r="AB39965" t="s">
        <v>17</v>
      </c>
      <c r="AG39965" s="2"/>
      <c r="AH39965" s="2"/>
      <c r="AI39965" t="s">
        <v>11</v>
      </c>
    </row>
    <row r="39966" spans="1:35" x14ac:dyDescent="0.35">
      <c r="A39966">
        <v>12527</v>
      </c>
      <c r="B39966" t="s">
        <v>166600</v>
      </c>
      <c r="C39966" t="s">
        <v>137425</v>
      </c>
      <c r="D39966" s="1">
        <v>43347.488981481481</v>
      </c>
      <c r="E39966" t="s">
        <v>26021</v>
      </c>
      <c r="F39966" t="s">
        <v>166601</v>
      </c>
      <c r="G39966" t="s">
        <v>11</v>
      </c>
      <c r="H39966" t="s">
        <v>25955</v>
      </c>
      <c r="I39966" s="1">
        <v>43347.488981481481</v>
      </c>
      <c r="J39966" t="s">
        <v>5849</v>
      </c>
      <c r="K39966" t="s">
        <v>30303</v>
      </c>
      <c r="L39966" t="s">
        <v>25949</v>
      </c>
      <c r="M39966" t="s">
        <v>11</v>
      </c>
      <c r="N39966" t="s">
        <v>11</v>
      </c>
      <c r="O39966" t="s">
        <v>11</v>
      </c>
      <c r="P39966" t="s">
        <v>11</v>
      </c>
      <c r="Q39966" t="s">
        <v>11</v>
      </c>
      <c r="R39966" t="s">
        <v>137425</v>
      </c>
      <c r="S39966" t="s">
        <v>11</v>
      </c>
      <c r="T39966" t="s">
        <v>11</v>
      </c>
      <c r="U39966" t="s">
        <v>11</v>
      </c>
      <c r="V39966" t="s">
        <v>11</v>
      </c>
      <c r="W39966">
        <v>0</v>
      </c>
      <c r="X39966" t="s">
        <v>11</v>
      </c>
      <c r="Y39966" t="s">
        <v>11</v>
      </c>
      <c r="Z39966" t="s">
        <v>11</v>
      </c>
      <c r="AA39966" t="s">
        <v>11</v>
      </c>
      <c r="AB39966" t="s">
        <v>17</v>
      </c>
      <c r="AG39966" s="2"/>
      <c r="AH39966" s="2"/>
      <c r="AI39966" t="s">
        <v>11</v>
      </c>
    </row>
    <row r="39967" spans="1:35" x14ac:dyDescent="0.35">
      <c r="A39967">
        <v>12528</v>
      </c>
      <c r="B39967" t="s">
        <v>166602</v>
      </c>
      <c r="C39967" t="s">
        <v>572</v>
      </c>
      <c r="D39967" s="1">
        <v>43347.580069444448</v>
      </c>
      <c r="E39967" t="s">
        <v>26021</v>
      </c>
      <c r="F39967" t="s">
        <v>36223</v>
      </c>
      <c r="G39967" t="s">
        <v>25954</v>
      </c>
      <c r="H39967" t="s">
        <v>25955</v>
      </c>
      <c r="I39967" s="1">
        <v>43347.580069444448</v>
      </c>
      <c r="J39967" t="s">
        <v>36224</v>
      </c>
      <c r="K39967" t="s">
        <v>30303</v>
      </c>
      <c r="L39967" t="s">
        <v>25949</v>
      </c>
      <c r="M39967" t="s">
        <v>11</v>
      </c>
      <c r="N39967" t="s">
        <v>11</v>
      </c>
      <c r="O39967" t="s">
        <v>11</v>
      </c>
      <c r="P39967" t="s">
        <v>25960</v>
      </c>
      <c r="Q39967" t="s">
        <v>11</v>
      </c>
      <c r="R39967" t="s">
        <v>572</v>
      </c>
      <c r="S39967" t="s">
        <v>11</v>
      </c>
      <c r="T39967" t="s">
        <v>36225</v>
      </c>
      <c r="U39967" t="s">
        <v>11</v>
      </c>
      <c r="V39967" t="s">
        <v>11</v>
      </c>
      <c r="W39967">
        <v>0</v>
      </c>
      <c r="X39967" t="s">
        <v>11</v>
      </c>
      <c r="Y39967" t="s">
        <v>11</v>
      </c>
      <c r="Z39967" t="s">
        <v>11</v>
      </c>
      <c r="AA39967" t="s">
        <v>11</v>
      </c>
      <c r="AB39967" t="s">
        <v>17</v>
      </c>
      <c r="AG39967" s="2"/>
      <c r="AH39967" s="2"/>
      <c r="AI39967" t="s">
        <v>11</v>
      </c>
    </row>
    <row r="39968" spans="1:35" x14ac:dyDescent="0.35">
      <c r="A39968">
        <v>12529</v>
      </c>
      <c r="B39968" t="s">
        <v>166603</v>
      </c>
      <c r="C39968" t="s">
        <v>700</v>
      </c>
      <c r="D39968" s="1">
        <v>43347.667060185187</v>
      </c>
      <c r="E39968" t="s">
        <v>26021</v>
      </c>
      <c r="F39968" t="s">
        <v>137623</v>
      </c>
      <c r="G39968" t="s">
        <v>26186</v>
      </c>
      <c r="H39968" t="s">
        <v>25955</v>
      </c>
      <c r="I39968" s="1">
        <v>43347.667060185187</v>
      </c>
      <c r="J39968" t="s">
        <v>87081</v>
      </c>
      <c r="K39968" t="s">
        <v>30303</v>
      </c>
      <c r="L39968" t="s">
        <v>25949</v>
      </c>
      <c r="M39968" t="s">
        <v>11</v>
      </c>
      <c r="N39968" t="s">
        <v>11</v>
      </c>
      <c r="O39968" t="s">
        <v>11</v>
      </c>
      <c r="P39968" t="s">
        <v>25960</v>
      </c>
      <c r="Q39968" t="s">
        <v>11</v>
      </c>
      <c r="R39968" t="s">
        <v>700</v>
      </c>
      <c r="S39968" t="s">
        <v>11</v>
      </c>
      <c r="T39968" t="s">
        <v>87082</v>
      </c>
      <c r="U39968" t="s">
        <v>11</v>
      </c>
      <c r="V39968" t="s">
        <v>11</v>
      </c>
      <c r="W39968">
        <v>0</v>
      </c>
      <c r="X39968" t="s">
        <v>11</v>
      </c>
      <c r="Y39968" t="s">
        <v>14</v>
      </c>
      <c r="Z39968" t="s">
        <v>11</v>
      </c>
      <c r="AA39968" t="s">
        <v>11</v>
      </c>
      <c r="AB39968" t="s">
        <v>17</v>
      </c>
      <c r="AC39968" t="s">
        <v>87083</v>
      </c>
      <c r="AD39968" t="s">
        <v>26543</v>
      </c>
      <c r="AE39968">
        <v>0</v>
      </c>
      <c r="AG39968" s="2"/>
      <c r="AH39968" s="2"/>
      <c r="AI39968" t="s">
        <v>11</v>
      </c>
    </row>
    <row r="39969" spans="1:35" x14ac:dyDescent="0.35">
      <c r="A39969">
        <v>12530</v>
      </c>
      <c r="B39969" t="s">
        <v>166604</v>
      </c>
      <c r="C39969" t="s">
        <v>166605</v>
      </c>
      <c r="D39969" s="1">
        <v>43347.714143518519</v>
      </c>
      <c r="E39969" t="s">
        <v>26021</v>
      </c>
      <c r="F39969" t="s">
        <v>166606</v>
      </c>
      <c r="G39969" t="s">
        <v>11</v>
      </c>
      <c r="H39969" t="s">
        <v>25955</v>
      </c>
      <c r="I39969" s="1">
        <v>43347.714143518519</v>
      </c>
      <c r="J39969" t="s">
        <v>166607</v>
      </c>
      <c r="K39969" t="s">
        <v>30303</v>
      </c>
      <c r="L39969" t="s">
        <v>25949</v>
      </c>
      <c r="M39969" t="s">
        <v>11</v>
      </c>
      <c r="N39969" t="s">
        <v>11</v>
      </c>
      <c r="O39969" t="s">
        <v>11</v>
      </c>
      <c r="P39969" t="s">
        <v>11</v>
      </c>
      <c r="Q39969" t="s">
        <v>11</v>
      </c>
      <c r="R39969" t="s">
        <v>166605</v>
      </c>
      <c r="S39969" t="s">
        <v>11</v>
      </c>
      <c r="T39969" t="s">
        <v>11</v>
      </c>
      <c r="U39969" t="s">
        <v>11</v>
      </c>
      <c r="V39969" t="s">
        <v>11</v>
      </c>
      <c r="W39969">
        <v>0</v>
      </c>
      <c r="X39969" t="s">
        <v>11</v>
      </c>
      <c r="Y39969" t="s">
        <v>11</v>
      </c>
      <c r="Z39969" t="s">
        <v>11</v>
      </c>
      <c r="AA39969" t="s">
        <v>11</v>
      </c>
      <c r="AB39969" t="s">
        <v>17</v>
      </c>
      <c r="AG39969" s="2"/>
      <c r="AH39969" s="2"/>
      <c r="AI39969" t="s">
        <v>11</v>
      </c>
    </row>
    <row r="39970" spans="1:35" x14ac:dyDescent="0.35">
      <c r="A39970">
        <v>12531</v>
      </c>
      <c r="B39970" t="s">
        <v>166608</v>
      </c>
      <c r="C39970" t="s">
        <v>160911</v>
      </c>
      <c r="D39970" s="1">
        <v>43347.716099537036</v>
      </c>
      <c r="E39970" t="s">
        <v>26021</v>
      </c>
      <c r="F39970" t="s">
        <v>166609</v>
      </c>
      <c r="G39970" t="s">
        <v>11</v>
      </c>
      <c r="H39970" t="s">
        <v>25955</v>
      </c>
      <c r="I39970" s="1">
        <v>43347.716099537036</v>
      </c>
      <c r="J39970" t="s">
        <v>166610</v>
      </c>
      <c r="K39970" t="s">
        <v>30303</v>
      </c>
      <c r="L39970" t="s">
        <v>25949</v>
      </c>
      <c r="M39970" t="s">
        <v>11</v>
      </c>
      <c r="N39970" t="s">
        <v>11</v>
      </c>
      <c r="O39970" t="s">
        <v>11</v>
      </c>
      <c r="P39970" t="s">
        <v>11</v>
      </c>
      <c r="Q39970" t="s">
        <v>11</v>
      </c>
      <c r="R39970" t="s">
        <v>160911</v>
      </c>
      <c r="S39970" t="s">
        <v>11</v>
      </c>
      <c r="T39970" t="s">
        <v>11</v>
      </c>
      <c r="U39970" t="s">
        <v>11</v>
      </c>
      <c r="V39970" t="s">
        <v>11</v>
      </c>
      <c r="W39970">
        <v>0</v>
      </c>
      <c r="X39970" t="s">
        <v>11</v>
      </c>
      <c r="Y39970" t="s">
        <v>11</v>
      </c>
      <c r="Z39970" t="s">
        <v>11</v>
      </c>
      <c r="AA39970" t="s">
        <v>11</v>
      </c>
      <c r="AB39970" t="s">
        <v>17</v>
      </c>
      <c r="AG39970" s="2"/>
      <c r="AH39970" s="2"/>
      <c r="AI39970" t="s">
        <v>11</v>
      </c>
    </row>
    <row r="39971" spans="1:35" x14ac:dyDescent="0.35">
      <c r="A39971">
        <v>12532</v>
      </c>
      <c r="B39971" t="s">
        <v>166611</v>
      </c>
      <c r="C39971" t="s">
        <v>40893</v>
      </c>
      <c r="D39971" s="1">
        <v>43347.732314814813</v>
      </c>
      <c r="E39971" t="s">
        <v>26021</v>
      </c>
      <c r="F39971" t="s">
        <v>166612</v>
      </c>
      <c r="G39971" t="s">
        <v>11</v>
      </c>
      <c r="H39971" t="s">
        <v>25955</v>
      </c>
      <c r="I39971" s="1">
        <v>43347.732314814813</v>
      </c>
      <c r="J39971" t="s">
        <v>166613</v>
      </c>
      <c r="K39971" t="s">
        <v>30303</v>
      </c>
      <c r="L39971" t="s">
        <v>25949</v>
      </c>
      <c r="M39971" t="s">
        <v>11</v>
      </c>
      <c r="N39971" t="s">
        <v>11</v>
      </c>
      <c r="O39971" t="s">
        <v>11</v>
      </c>
      <c r="P39971" t="s">
        <v>11</v>
      </c>
      <c r="Q39971" t="s">
        <v>11</v>
      </c>
      <c r="R39971" t="s">
        <v>40893</v>
      </c>
      <c r="S39971" t="s">
        <v>11</v>
      </c>
      <c r="T39971" t="s">
        <v>11</v>
      </c>
      <c r="U39971" t="s">
        <v>11</v>
      </c>
      <c r="V39971" t="s">
        <v>11</v>
      </c>
      <c r="W39971">
        <v>0</v>
      </c>
      <c r="X39971" t="s">
        <v>11</v>
      </c>
      <c r="Y39971" t="s">
        <v>11</v>
      </c>
      <c r="Z39971" t="s">
        <v>11</v>
      </c>
      <c r="AA39971" t="s">
        <v>11</v>
      </c>
      <c r="AB39971" t="s">
        <v>17</v>
      </c>
      <c r="AG39971" s="2"/>
      <c r="AH39971" s="2"/>
      <c r="AI39971" t="s">
        <v>11</v>
      </c>
    </row>
    <row r="39972" spans="1:35" x14ac:dyDescent="0.35">
      <c r="A39972">
        <v>12533</v>
      </c>
      <c r="B39972" t="s">
        <v>166614</v>
      </c>
      <c r="C39972" t="s">
        <v>31624</v>
      </c>
      <c r="D39972" s="1">
        <v>43348.394652777781</v>
      </c>
      <c r="E39972" t="s">
        <v>26021</v>
      </c>
      <c r="F39972" t="s">
        <v>166615</v>
      </c>
      <c r="G39972" t="s">
        <v>11</v>
      </c>
      <c r="H39972" t="s">
        <v>25955</v>
      </c>
      <c r="I39972" s="1">
        <v>43348.394652777781</v>
      </c>
      <c r="J39972" t="s">
        <v>166616</v>
      </c>
      <c r="K39972" t="s">
        <v>30303</v>
      </c>
      <c r="L39972" t="s">
        <v>25949</v>
      </c>
      <c r="M39972" t="s">
        <v>11</v>
      </c>
      <c r="N39972" t="s">
        <v>11</v>
      </c>
      <c r="O39972" t="s">
        <v>11</v>
      </c>
      <c r="P39972" t="s">
        <v>11</v>
      </c>
      <c r="Q39972" t="s">
        <v>11</v>
      </c>
      <c r="R39972" t="s">
        <v>31624</v>
      </c>
      <c r="S39972" t="s">
        <v>11</v>
      </c>
      <c r="T39972" t="s">
        <v>11</v>
      </c>
      <c r="U39972" t="s">
        <v>11</v>
      </c>
      <c r="V39972" t="s">
        <v>11</v>
      </c>
      <c r="W39972">
        <v>0</v>
      </c>
      <c r="X39972" t="s">
        <v>11</v>
      </c>
      <c r="Y39972" t="s">
        <v>11</v>
      </c>
      <c r="Z39972" t="s">
        <v>11</v>
      </c>
      <c r="AA39972" t="s">
        <v>11</v>
      </c>
      <c r="AB39972" t="s">
        <v>17</v>
      </c>
      <c r="AG39972" s="2"/>
      <c r="AH39972" s="2"/>
      <c r="AI39972" t="s">
        <v>11</v>
      </c>
    </row>
    <row r="39973" spans="1:35" x14ac:dyDescent="0.35">
      <c r="A39973">
        <v>12534</v>
      </c>
      <c r="B39973" t="s">
        <v>166617</v>
      </c>
      <c r="C39973" t="s">
        <v>166618</v>
      </c>
      <c r="D39973" s="1">
        <v>43348.397743055553</v>
      </c>
      <c r="E39973" t="s">
        <v>26021</v>
      </c>
      <c r="F39973" t="s">
        <v>166619</v>
      </c>
      <c r="G39973" t="s">
        <v>11</v>
      </c>
      <c r="H39973" t="s">
        <v>25955</v>
      </c>
      <c r="I39973" s="1">
        <v>43348.397743055553</v>
      </c>
      <c r="J39973" t="s">
        <v>13792</v>
      </c>
      <c r="K39973" t="s">
        <v>30303</v>
      </c>
      <c r="L39973" t="s">
        <v>25949</v>
      </c>
      <c r="M39973" t="s">
        <v>11</v>
      </c>
      <c r="N39973" t="s">
        <v>11</v>
      </c>
      <c r="O39973" t="s">
        <v>11</v>
      </c>
      <c r="P39973" t="s">
        <v>11</v>
      </c>
      <c r="Q39973" t="s">
        <v>11</v>
      </c>
      <c r="R39973" t="s">
        <v>166618</v>
      </c>
      <c r="S39973" t="s">
        <v>11</v>
      </c>
      <c r="T39973" t="s">
        <v>11</v>
      </c>
      <c r="U39973" t="s">
        <v>11</v>
      </c>
      <c r="V39973" t="s">
        <v>11</v>
      </c>
      <c r="W39973">
        <v>0</v>
      </c>
      <c r="X39973" t="s">
        <v>11</v>
      </c>
      <c r="Y39973" t="s">
        <v>11</v>
      </c>
      <c r="Z39973" t="s">
        <v>11</v>
      </c>
      <c r="AA39973" t="s">
        <v>11</v>
      </c>
      <c r="AB39973" t="s">
        <v>17</v>
      </c>
      <c r="AG39973" s="2"/>
      <c r="AH39973" s="2"/>
      <c r="AI39973" t="s">
        <v>11</v>
      </c>
    </row>
    <row r="39974" spans="1:35" x14ac:dyDescent="0.35">
      <c r="A39974">
        <v>12535</v>
      </c>
      <c r="B39974" t="s">
        <v>166620</v>
      </c>
      <c r="C39974" t="s">
        <v>34545</v>
      </c>
      <c r="D39974" s="1">
        <v>43348.4140625</v>
      </c>
      <c r="E39974" t="s">
        <v>26021</v>
      </c>
      <c r="F39974" t="s">
        <v>166621</v>
      </c>
      <c r="G39974" t="s">
        <v>11</v>
      </c>
      <c r="H39974" t="s">
        <v>25955</v>
      </c>
      <c r="I39974" s="1">
        <v>44474.625347222223</v>
      </c>
      <c r="J39974" t="s">
        <v>1798</v>
      </c>
      <c r="K39974" t="s">
        <v>30303</v>
      </c>
      <c r="L39974" t="s">
        <v>25983</v>
      </c>
      <c r="M39974" t="s">
        <v>25958</v>
      </c>
      <c r="N39974" t="s">
        <v>11</v>
      </c>
      <c r="O39974" t="s">
        <v>11</v>
      </c>
      <c r="P39974" t="s">
        <v>11</v>
      </c>
      <c r="Q39974" t="s">
        <v>11</v>
      </c>
      <c r="R39974" t="s">
        <v>34545</v>
      </c>
      <c r="S39974" t="s">
        <v>11</v>
      </c>
      <c r="T39974" t="s">
        <v>11</v>
      </c>
      <c r="U39974" t="s">
        <v>11</v>
      </c>
      <c r="V39974" t="s">
        <v>11</v>
      </c>
      <c r="W39974">
        <v>0</v>
      </c>
      <c r="X39974" t="s">
        <v>11</v>
      </c>
      <c r="Y39974" t="s">
        <v>11</v>
      </c>
      <c r="Z39974" t="s">
        <v>11</v>
      </c>
      <c r="AA39974" t="s">
        <v>11</v>
      </c>
      <c r="AB39974" t="s">
        <v>17</v>
      </c>
      <c r="AG39974" s="2"/>
      <c r="AH39974" s="2"/>
      <c r="AI39974" t="s">
        <v>166622</v>
      </c>
    </row>
    <row r="39975" spans="1:35" x14ac:dyDescent="0.35">
      <c r="A39975">
        <v>12536</v>
      </c>
      <c r="B39975" t="s">
        <v>166623</v>
      </c>
      <c r="C39975" t="s">
        <v>60568</v>
      </c>
      <c r="D39975" s="1">
        <v>43348.42690972222</v>
      </c>
      <c r="E39975" t="s">
        <v>26021</v>
      </c>
      <c r="F39975" t="s">
        <v>166624</v>
      </c>
      <c r="G39975" t="s">
        <v>11</v>
      </c>
      <c r="H39975" t="s">
        <v>25955</v>
      </c>
      <c r="I39975" s="1">
        <v>43348.42690972222</v>
      </c>
      <c r="J39975" t="s">
        <v>166625</v>
      </c>
      <c r="K39975" t="s">
        <v>30303</v>
      </c>
      <c r="L39975" t="s">
        <v>25949</v>
      </c>
      <c r="M39975" t="s">
        <v>11</v>
      </c>
      <c r="N39975" t="s">
        <v>11</v>
      </c>
      <c r="O39975" t="s">
        <v>11</v>
      </c>
      <c r="P39975" t="s">
        <v>11</v>
      </c>
      <c r="Q39975" t="s">
        <v>11</v>
      </c>
      <c r="R39975" t="s">
        <v>60568</v>
      </c>
      <c r="S39975" t="s">
        <v>11</v>
      </c>
      <c r="T39975" t="s">
        <v>11</v>
      </c>
      <c r="U39975" t="s">
        <v>11</v>
      </c>
      <c r="V39975" t="s">
        <v>11</v>
      </c>
      <c r="W39975">
        <v>0</v>
      </c>
      <c r="X39975" t="s">
        <v>11</v>
      </c>
      <c r="Y39975" t="s">
        <v>11</v>
      </c>
      <c r="Z39975" t="s">
        <v>11</v>
      </c>
      <c r="AA39975" t="s">
        <v>11</v>
      </c>
      <c r="AB39975" t="s">
        <v>17</v>
      </c>
      <c r="AG39975" s="2"/>
      <c r="AH39975" s="2"/>
      <c r="AI39975" t="s">
        <v>11</v>
      </c>
    </row>
    <row r="39976" spans="1:35" x14ac:dyDescent="0.35">
      <c r="A39976">
        <v>12537</v>
      </c>
      <c r="B39976" t="s">
        <v>166626</v>
      </c>
      <c r="C39976" t="s">
        <v>751</v>
      </c>
      <c r="D39976" s="1">
        <v>43348.435752314814</v>
      </c>
      <c r="E39976" t="s">
        <v>26021</v>
      </c>
      <c r="F39976" t="s">
        <v>166627</v>
      </c>
      <c r="G39976" t="s">
        <v>11</v>
      </c>
      <c r="H39976" t="s">
        <v>25955</v>
      </c>
      <c r="I39976" s="1">
        <v>43348.435752314814</v>
      </c>
      <c r="J39976" t="s">
        <v>166628</v>
      </c>
      <c r="K39976" t="s">
        <v>30303</v>
      </c>
      <c r="L39976" t="s">
        <v>25949</v>
      </c>
      <c r="M39976" t="s">
        <v>11</v>
      </c>
      <c r="N39976" t="s">
        <v>11</v>
      </c>
      <c r="O39976" t="s">
        <v>11</v>
      </c>
      <c r="P39976" t="s">
        <v>11</v>
      </c>
      <c r="Q39976" t="s">
        <v>11</v>
      </c>
      <c r="R39976" t="s">
        <v>751</v>
      </c>
      <c r="S39976" t="s">
        <v>11</v>
      </c>
      <c r="T39976" t="s">
        <v>11</v>
      </c>
      <c r="U39976" t="s">
        <v>11</v>
      </c>
      <c r="V39976" t="s">
        <v>11</v>
      </c>
      <c r="W39976">
        <v>0</v>
      </c>
      <c r="X39976" t="s">
        <v>11</v>
      </c>
      <c r="Y39976" t="s">
        <v>11</v>
      </c>
      <c r="Z39976" t="s">
        <v>11</v>
      </c>
      <c r="AA39976" t="s">
        <v>11</v>
      </c>
      <c r="AB39976" t="s">
        <v>17</v>
      </c>
      <c r="AG39976" s="2"/>
      <c r="AH39976" s="2"/>
      <c r="AI39976" t="s">
        <v>11</v>
      </c>
    </row>
    <row r="39977" spans="1:35" x14ac:dyDescent="0.35">
      <c r="A39977">
        <v>12538</v>
      </c>
      <c r="B39977" t="s">
        <v>166629</v>
      </c>
      <c r="C39977" t="s">
        <v>137268</v>
      </c>
      <c r="D39977" s="1">
        <v>43348.465983796297</v>
      </c>
      <c r="E39977" t="s">
        <v>26021</v>
      </c>
      <c r="F39977" t="s">
        <v>166630</v>
      </c>
      <c r="G39977" t="s">
        <v>11</v>
      </c>
      <c r="H39977" t="s">
        <v>25955</v>
      </c>
      <c r="I39977" s="1">
        <v>43726.477847222224</v>
      </c>
      <c r="J39977" t="s">
        <v>17481</v>
      </c>
      <c r="K39977" t="s">
        <v>30303</v>
      </c>
      <c r="L39977" t="s">
        <v>25983</v>
      </c>
      <c r="M39977" t="s">
        <v>25995</v>
      </c>
      <c r="N39977" t="s">
        <v>11</v>
      </c>
      <c r="O39977" t="s">
        <v>11</v>
      </c>
      <c r="P39977" t="s">
        <v>11</v>
      </c>
      <c r="Q39977" t="s">
        <v>11</v>
      </c>
      <c r="R39977" t="s">
        <v>137268</v>
      </c>
      <c r="S39977" t="s">
        <v>11</v>
      </c>
      <c r="T39977" t="s">
        <v>11</v>
      </c>
      <c r="U39977" t="s">
        <v>11</v>
      </c>
      <c r="V39977" t="s">
        <v>11</v>
      </c>
      <c r="W39977">
        <v>0</v>
      </c>
      <c r="X39977" t="s">
        <v>11</v>
      </c>
      <c r="Y39977" t="s">
        <v>11</v>
      </c>
      <c r="Z39977" t="s">
        <v>11</v>
      </c>
      <c r="AA39977" t="s">
        <v>11</v>
      </c>
      <c r="AB39977" t="s">
        <v>17</v>
      </c>
      <c r="AG39977" s="2"/>
      <c r="AH39977" s="2"/>
      <c r="AI39977" t="s">
        <v>166631</v>
      </c>
    </row>
    <row r="39978" spans="1:35" x14ac:dyDescent="0.35">
      <c r="A39978">
        <v>12539</v>
      </c>
      <c r="B39978" t="s">
        <v>166632</v>
      </c>
      <c r="C39978" t="s">
        <v>34545</v>
      </c>
      <c r="D39978" s="1">
        <v>43348.479930555557</v>
      </c>
      <c r="E39978" t="s">
        <v>26021</v>
      </c>
      <c r="F39978" t="s">
        <v>166633</v>
      </c>
      <c r="G39978" t="s">
        <v>11</v>
      </c>
      <c r="H39978" t="s">
        <v>25955</v>
      </c>
      <c r="I39978" s="1">
        <v>43348.479930555557</v>
      </c>
      <c r="J39978" t="s">
        <v>166634</v>
      </c>
      <c r="K39978" t="s">
        <v>30303</v>
      </c>
      <c r="L39978" t="s">
        <v>25949</v>
      </c>
      <c r="M39978" t="s">
        <v>11</v>
      </c>
      <c r="N39978" t="s">
        <v>11</v>
      </c>
      <c r="O39978" t="s">
        <v>11</v>
      </c>
      <c r="P39978" t="s">
        <v>11</v>
      </c>
      <c r="Q39978" t="s">
        <v>11</v>
      </c>
      <c r="R39978" t="s">
        <v>34545</v>
      </c>
      <c r="S39978" t="s">
        <v>11</v>
      </c>
      <c r="T39978" t="s">
        <v>11</v>
      </c>
      <c r="U39978" t="s">
        <v>11</v>
      </c>
      <c r="V39978" t="s">
        <v>11</v>
      </c>
      <c r="W39978">
        <v>0</v>
      </c>
      <c r="X39978" t="s">
        <v>11</v>
      </c>
      <c r="Y39978" t="s">
        <v>11</v>
      </c>
      <c r="Z39978" t="s">
        <v>11</v>
      </c>
      <c r="AA39978" t="s">
        <v>11</v>
      </c>
      <c r="AB39978" t="s">
        <v>17</v>
      </c>
      <c r="AG39978" s="2"/>
      <c r="AH39978" s="2"/>
      <c r="AI39978" t="s">
        <v>11</v>
      </c>
    </row>
    <row r="39979" spans="1:35" x14ac:dyDescent="0.35">
      <c r="A39979">
        <v>12540</v>
      </c>
      <c r="B39979" t="s">
        <v>166635</v>
      </c>
      <c r="C39979" t="s">
        <v>34545</v>
      </c>
      <c r="D39979" s="1">
        <v>43348.483738425923</v>
      </c>
      <c r="E39979" t="s">
        <v>26021</v>
      </c>
      <c r="F39979" t="s">
        <v>166636</v>
      </c>
      <c r="G39979" t="s">
        <v>11</v>
      </c>
      <c r="H39979" t="s">
        <v>25955</v>
      </c>
      <c r="I39979" s="1">
        <v>43348.483738425923</v>
      </c>
      <c r="J39979" t="s">
        <v>24960</v>
      </c>
      <c r="K39979" t="s">
        <v>30303</v>
      </c>
      <c r="L39979" t="s">
        <v>25949</v>
      </c>
      <c r="M39979" t="s">
        <v>11</v>
      </c>
      <c r="N39979" t="s">
        <v>11</v>
      </c>
      <c r="O39979" t="s">
        <v>11</v>
      </c>
      <c r="P39979" t="s">
        <v>11</v>
      </c>
      <c r="Q39979" t="s">
        <v>11</v>
      </c>
      <c r="R39979" t="s">
        <v>34545</v>
      </c>
      <c r="S39979" t="s">
        <v>11</v>
      </c>
      <c r="T39979" t="s">
        <v>11</v>
      </c>
      <c r="U39979" t="s">
        <v>11</v>
      </c>
      <c r="V39979" t="s">
        <v>11</v>
      </c>
      <c r="W39979">
        <v>0</v>
      </c>
      <c r="X39979" t="s">
        <v>11</v>
      </c>
      <c r="Y39979" t="s">
        <v>11</v>
      </c>
      <c r="Z39979" t="s">
        <v>11</v>
      </c>
      <c r="AA39979" t="s">
        <v>11</v>
      </c>
      <c r="AB39979" t="s">
        <v>17</v>
      </c>
      <c r="AG39979" s="2"/>
      <c r="AH39979" s="2"/>
      <c r="AI39979" t="s">
        <v>11</v>
      </c>
    </row>
    <row r="39980" spans="1:35" x14ac:dyDescent="0.35">
      <c r="A39980">
        <v>12541</v>
      </c>
      <c r="B39980" t="s">
        <v>166637</v>
      </c>
      <c r="C39980" t="s">
        <v>166638</v>
      </c>
      <c r="D39980" s="1">
        <v>43348.485150462962</v>
      </c>
      <c r="E39980" t="s">
        <v>26021</v>
      </c>
      <c r="F39980" t="s">
        <v>166639</v>
      </c>
      <c r="G39980" t="s">
        <v>11</v>
      </c>
      <c r="H39980" t="s">
        <v>25955</v>
      </c>
      <c r="I39980" s="1">
        <v>43348.485150462962</v>
      </c>
      <c r="J39980" t="s">
        <v>166640</v>
      </c>
      <c r="K39980" t="s">
        <v>30303</v>
      </c>
      <c r="L39980" t="s">
        <v>25949</v>
      </c>
      <c r="M39980" t="s">
        <v>11</v>
      </c>
      <c r="N39980" t="s">
        <v>11</v>
      </c>
      <c r="O39980" t="s">
        <v>11</v>
      </c>
      <c r="P39980" t="s">
        <v>11</v>
      </c>
      <c r="Q39980" t="s">
        <v>11</v>
      </c>
      <c r="R39980" t="s">
        <v>166638</v>
      </c>
      <c r="S39980" t="s">
        <v>11</v>
      </c>
      <c r="T39980" t="s">
        <v>11</v>
      </c>
      <c r="U39980" t="s">
        <v>11</v>
      </c>
      <c r="V39980" t="s">
        <v>11</v>
      </c>
      <c r="W39980">
        <v>0</v>
      </c>
      <c r="X39980" t="s">
        <v>11</v>
      </c>
      <c r="Y39980" t="s">
        <v>11</v>
      </c>
      <c r="Z39980" t="s">
        <v>11</v>
      </c>
      <c r="AA39980" t="s">
        <v>11</v>
      </c>
      <c r="AB39980" t="s">
        <v>17</v>
      </c>
      <c r="AG39980" s="2"/>
      <c r="AH39980" s="2"/>
      <c r="AI39980" t="s">
        <v>11</v>
      </c>
    </row>
    <row r="39981" spans="1:35" x14ac:dyDescent="0.35">
      <c r="A39981">
        <v>12542</v>
      </c>
      <c r="B39981" t="s">
        <v>166641</v>
      </c>
      <c r="C39981" t="s">
        <v>41089</v>
      </c>
      <c r="D39981" s="1">
        <v>43348.491574074076</v>
      </c>
      <c r="E39981" t="s">
        <v>26021</v>
      </c>
      <c r="F39981" t="s">
        <v>166642</v>
      </c>
      <c r="G39981" t="s">
        <v>11</v>
      </c>
      <c r="H39981" t="s">
        <v>25955</v>
      </c>
      <c r="I39981" s="1">
        <v>43348.491574074076</v>
      </c>
      <c r="J39981" t="s">
        <v>21684</v>
      </c>
      <c r="K39981" t="s">
        <v>30303</v>
      </c>
      <c r="L39981" t="s">
        <v>25949</v>
      </c>
      <c r="M39981" t="s">
        <v>11</v>
      </c>
      <c r="N39981" t="s">
        <v>11</v>
      </c>
      <c r="O39981" t="s">
        <v>11</v>
      </c>
      <c r="P39981" t="s">
        <v>11</v>
      </c>
      <c r="Q39981" t="s">
        <v>11</v>
      </c>
      <c r="R39981" t="s">
        <v>41089</v>
      </c>
      <c r="S39981" t="s">
        <v>11</v>
      </c>
      <c r="T39981" t="s">
        <v>11</v>
      </c>
      <c r="U39981" t="s">
        <v>11</v>
      </c>
      <c r="V39981" t="s">
        <v>11</v>
      </c>
      <c r="W39981">
        <v>0</v>
      </c>
      <c r="X39981" t="s">
        <v>11</v>
      </c>
      <c r="Y39981" t="s">
        <v>11</v>
      </c>
      <c r="Z39981" t="s">
        <v>11</v>
      </c>
      <c r="AA39981" t="s">
        <v>11</v>
      </c>
      <c r="AB39981" t="s">
        <v>17</v>
      </c>
      <c r="AG39981" s="2"/>
      <c r="AH39981" s="2"/>
      <c r="AI39981" t="s">
        <v>11</v>
      </c>
    </row>
    <row r="39982" spans="1:35" x14ac:dyDescent="0.35">
      <c r="A39982">
        <v>12543</v>
      </c>
      <c r="B39982" t="s">
        <v>166643</v>
      </c>
      <c r="C39982" t="s">
        <v>34545</v>
      </c>
      <c r="D39982" s="1">
        <v>43348.508402777778</v>
      </c>
      <c r="E39982" t="s">
        <v>26021</v>
      </c>
      <c r="F39982" t="s">
        <v>166644</v>
      </c>
      <c r="G39982" t="s">
        <v>11</v>
      </c>
      <c r="H39982" t="s">
        <v>25955</v>
      </c>
      <c r="I39982" s="1">
        <v>43348.508402777778</v>
      </c>
      <c r="J39982" t="s">
        <v>19454</v>
      </c>
      <c r="K39982" t="s">
        <v>30303</v>
      </c>
      <c r="L39982" t="s">
        <v>25949</v>
      </c>
      <c r="M39982" t="s">
        <v>11</v>
      </c>
      <c r="N39982" t="s">
        <v>11</v>
      </c>
      <c r="O39982" t="s">
        <v>11</v>
      </c>
      <c r="P39982" t="s">
        <v>11</v>
      </c>
      <c r="Q39982" t="s">
        <v>11</v>
      </c>
      <c r="R39982" t="s">
        <v>34545</v>
      </c>
      <c r="S39982" t="s">
        <v>11</v>
      </c>
      <c r="T39982" t="s">
        <v>11</v>
      </c>
      <c r="U39982" t="s">
        <v>11</v>
      </c>
      <c r="V39982" t="s">
        <v>11</v>
      </c>
      <c r="W39982">
        <v>0</v>
      </c>
      <c r="X39982" t="s">
        <v>11</v>
      </c>
      <c r="Y39982" t="s">
        <v>11</v>
      </c>
      <c r="Z39982" t="s">
        <v>11</v>
      </c>
      <c r="AA39982" t="s">
        <v>11</v>
      </c>
      <c r="AB39982" t="s">
        <v>17</v>
      </c>
      <c r="AG39982" s="2"/>
      <c r="AH39982" s="2"/>
      <c r="AI39982" t="s">
        <v>11</v>
      </c>
    </row>
    <row r="39983" spans="1:35" x14ac:dyDescent="0.35">
      <c r="A39983">
        <v>12544</v>
      </c>
      <c r="B39983" t="s">
        <v>166645</v>
      </c>
      <c r="C39983" t="s">
        <v>72925</v>
      </c>
      <c r="D39983" s="1">
        <v>43348.572662037041</v>
      </c>
      <c r="E39983" t="s">
        <v>26021</v>
      </c>
      <c r="F39983" t="s">
        <v>166646</v>
      </c>
      <c r="G39983" t="s">
        <v>11</v>
      </c>
      <c r="H39983" t="s">
        <v>25955</v>
      </c>
      <c r="I39983" s="1">
        <v>43348.572662037041</v>
      </c>
      <c r="J39983" t="s">
        <v>166647</v>
      </c>
      <c r="K39983" t="s">
        <v>30303</v>
      </c>
      <c r="L39983" t="s">
        <v>25949</v>
      </c>
      <c r="M39983" t="s">
        <v>11</v>
      </c>
      <c r="N39983" t="s">
        <v>11</v>
      </c>
      <c r="O39983" t="s">
        <v>11</v>
      </c>
      <c r="P39983" t="s">
        <v>11</v>
      </c>
      <c r="Q39983" t="s">
        <v>11</v>
      </c>
      <c r="R39983" t="s">
        <v>72925</v>
      </c>
      <c r="S39983" t="s">
        <v>11</v>
      </c>
      <c r="T39983" t="s">
        <v>11</v>
      </c>
      <c r="U39983" t="s">
        <v>11</v>
      </c>
      <c r="V39983" t="s">
        <v>11</v>
      </c>
      <c r="W39983">
        <v>0</v>
      </c>
      <c r="X39983" t="s">
        <v>11</v>
      </c>
      <c r="Y39983" t="s">
        <v>11</v>
      </c>
      <c r="Z39983" t="s">
        <v>11</v>
      </c>
      <c r="AA39983" t="s">
        <v>11</v>
      </c>
      <c r="AB39983" t="s">
        <v>17</v>
      </c>
      <c r="AG39983" s="2"/>
      <c r="AH39983" s="2"/>
      <c r="AI39983" t="s">
        <v>11</v>
      </c>
    </row>
    <row r="39984" spans="1:35" x14ac:dyDescent="0.35">
      <c r="A39984">
        <v>12545</v>
      </c>
      <c r="B39984" t="s">
        <v>166648</v>
      </c>
      <c r="C39984" t="s">
        <v>72925</v>
      </c>
      <c r="D39984" s="1">
        <v>43348.575115740743</v>
      </c>
      <c r="E39984" t="s">
        <v>26021</v>
      </c>
      <c r="F39984" t="s">
        <v>166649</v>
      </c>
      <c r="G39984" t="s">
        <v>11</v>
      </c>
      <c r="H39984" t="s">
        <v>25955</v>
      </c>
      <c r="I39984" s="1">
        <v>43348.575115740743</v>
      </c>
      <c r="J39984" t="s">
        <v>166650</v>
      </c>
      <c r="K39984" t="s">
        <v>30303</v>
      </c>
      <c r="L39984" t="s">
        <v>25949</v>
      </c>
      <c r="M39984" t="s">
        <v>11</v>
      </c>
      <c r="N39984" t="s">
        <v>11</v>
      </c>
      <c r="O39984" t="s">
        <v>11</v>
      </c>
      <c r="P39984" t="s">
        <v>11</v>
      </c>
      <c r="Q39984" t="s">
        <v>11</v>
      </c>
      <c r="R39984" t="s">
        <v>72925</v>
      </c>
      <c r="S39984" t="s">
        <v>11</v>
      </c>
      <c r="T39984" t="s">
        <v>11</v>
      </c>
      <c r="U39984" t="s">
        <v>11</v>
      </c>
      <c r="V39984" t="s">
        <v>11</v>
      </c>
      <c r="W39984">
        <v>0</v>
      </c>
      <c r="X39984" t="s">
        <v>11</v>
      </c>
      <c r="Y39984" t="s">
        <v>11</v>
      </c>
      <c r="Z39984" t="s">
        <v>11</v>
      </c>
      <c r="AA39984" t="s">
        <v>11</v>
      </c>
      <c r="AB39984" t="s">
        <v>17</v>
      </c>
      <c r="AG39984" s="2"/>
      <c r="AH39984" s="2"/>
      <c r="AI39984" t="s">
        <v>11</v>
      </c>
    </row>
    <row r="39985" spans="1:35" x14ac:dyDescent="0.35">
      <c r="A39985">
        <v>12546</v>
      </c>
      <c r="B39985" t="s">
        <v>166651</v>
      </c>
      <c r="C39985" t="s">
        <v>166638</v>
      </c>
      <c r="D39985" s="1">
        <v>43348.583564814813</v>
      </c>
      <c r="E39985" t="s">
        <v>26021</v>
      </c>
      <c r="F39985" t="s">
        <v>166652</v>
      </c>
      <c r="G39985" t="s">
        <v>11</v>
      </c>
      <c r="H39985" t="s">
        <v>25955</v>
      </c>
      <c r="I39985" s="1">
        <v>43348.583564814813</v>
      </c>
      <c r="J39985" t="s">
        <v>166653</v>
      </c>
      <c r="K39985" t="s">
        <v>30303</v>
      </c>
      <c r="L39985" t="s">
        <v>25949</v>
      </c>
      <c r="M39985" t="s">
        <v>11</v>
      </c>
      <c r="N39985" t="s">
        <v>11</v>
      </c>
      <c r="O39985" t="s">
        <v>11</v>
      </c>
      <c r="P39985" t="s">
        <v>11</v>
      </c>
      <c r="Q39985" t="s">
        <v>11</v>
      </c>
      <c r="R39985" t="s">
        <v>166638</v>
      </c>
      <c r="S39985" t="s">
        <v>11</v>
      </c>
      <c r="T39985" t="s">
        <v>11</v>
      </c>
      <c r="U39985" t="s">
        <v>11</v>
      </c>
      <c r="V39985" t="s">
        <v>11</v>
      </c>
      <c r="W39985">
        <v>0</v>
      </c>
      <c r="X39985" t="s">
        <v>11</v>
      </c>
      <c r="Y39985" t="s">
        <v>11</v>
      </c>
      <c r="Z39985" t="s">
        <v>11</v>
      </c>
      <c r="AA39985" t="s">
        <v>11</v>
      </c>
      <c r="AB39985" t="s">
        <v>17</v>
      </c>
      <c r="AG39985" s="2"/>
      <c r="AH39985" s="2"/>
      <c r="AI39985" t="s">
        <v>11</v>
      </c>
    </row>
    <row r="39986" spans="1:35" x14ac:dyDescent="0.35">
      <c r="A39986">
        <v>12547</v>
      </c>
      <c r="B39986" t="s">
        <v>166654</v>
      </c>
      <c r="C39986" t="s">
        <v>72925</v>
      </c>
      <c r="D39986" s="1">
        <v>43348.591805555552</v>
      </c>
      <c r="E39986" t="s">
        <v>26021</v>
      </c>
      <c r="F39986" t="s">
        <v>166655</v>
      </c>
      <c r="G39986" t="s">
        <v>11</v>
      </c>
      <c r="H39986" t="s">
        <v>25955</v>
      </c>
      <c r="I39986" s="1">
        <v>43348.591805555552</v>
      </c>
      <c r="J39986" t="s">
        <v>166656</v>
      </c>
      <c r="K39986" t="s">
        <v>30303</v>
      </c>
      <c r="L39986" t="s">
        <v>25949</v>
      </c>
      <c r="M39986" t="s">
        <v>11</v>
      </c>
      <c r="N39986" t="s">
        <v>11</v>
      </c>
      <c r="O39986" t="s">
        <v>11</v>
      </c>
      <c r="P39986" t="s">
        <v>11</v>
      </c>
      <c r="Q39986" t="s">
        <v>11</v>
      </c>
      <c r="R39986" t="s">
        <v>72925</v>
      </c>
      <c r="S39986" t="s">
        <v>11</v>
      </c>
      <c r="T39986" t="s">
        <v>11</v>
      </c>
      <c r="U39986" t="s">
        <v>11</v>
      </c>
      <c r="V39986" t="s">
        <v>11</v>
      </c>
      <c r="W39986">
        <v>0</v>
      </c>
      <c r="X39986" t="s">
        <v>11</v>
      </c>
      <c r="Y39986" t="s">
        <v>11</v>
      </c>
      <c r="Z39986" t="s">
        <v>11</v>
      </c>
      <c r="AA39986" t="s">
        <v>11</v>
      </c>
      <c r="AB39986" t="s">
        <v>17</v>
      </c>
      <c r="AG39986" s="2"/>
      <c r="AH39986" s="2"/>
      <c r="AI39986" t="s">
        <v>11</v>
      </c>
    </row>
    <row r="39987" spans="1:35" x14ac:dyDescent="0.35">
      <c r="A39987">
        <v>12548</v>
      </c>
      <c r="B39987" t="s">
        <v>166657</v>
      </c>
      <c r="C39987" t="s">
        <v>166658</v>
      </c>
      <c r="D39987" s="1">
        <v>43348.596365740741</v>
      </c>
      <c r="E39987" t="s">
        <v>26021</v>
      </c>
      <c r="F39987" t="s">
        <v>166659</v>
      </c>
      <c r="G39987" t="s">
        <v>11</v>
      </c>
      <c r="H39987" t="s">
        <v>25955</v>
      </c>
      <c r="I39987" s="1">
        <v>43348.596365740741</v>
      </c>
      <c r="J39987" t="s">
        <v>166660</v>
      </c>
      <c r="K39987" t="s">
        <v>30303</v>
      </c>
      <c r="L39987" t="s">
        <v>25949</v>
      </c>
      <c r="M39987" t="s">
        <v>11</v>
      </c>
      <c r="N39987" t="s">
        <v>11</v>
      </c>
      <c r="O39987" t="s">
        <v>11</v>
      </c>
      <c r="P39987" t="s">
        <v>11</v>
      </c>
      <c r="Q39987" t="s">
        <v>11</v>
      </c>
      <c r="R39987" t="s">
        <v>166658</v>
      </c>
      <c r="S39987" t="s">
        <v>11</v>
      </c>
      <c r="T39987" t="s">
        <v>11</v>
      </c>
      <c r="U39987" t="s">
        <v>11</v>
      </c>
      <c r="V39987" t="s">
        <v>11</v>
      </c>
      <c r="W39987">
        <v>0</v>
      </c>
      <c r="X39987" t="s">
        <v>11</v>
      </c>
      <c r="Y39987" t="s">
        <v>11</v>
      </c>
      <c r="Z39987" t="s">
        <v>11</v>
      </c>
      <c r="AA39987" t="s">
        <v>11</v>
      </c>
      <c r="AB39987" t="s">
        <v>17</v>
      </c>
      <c r="AG39987" s="2"/>
      <c r="AH39987" s="2"/>
      <c r="AI39987" t="s">
        <v>11</v>
      </c>
    </row>
    <row r="39988" spans="1:35" x14ac:dyDescent="0.35">
      <c r="A39988">
        <v>12549</v>
      </c>
      <c r="B39988" t="s">
        <v>166661</v>
      </c>
      <c r="C39988" t="s">
        <v>72925</v>
      </c>
      <c r="D39988" s="1">
        <v>43348.596828703703</v>
      </c>
      <c r="E39988" t="s">
        <v>26021</v>
      </c>
      <c r="F39988" t="s">
        <v>166662</v>
      </c>
      <c r="G39988" t="s">
        <v>11</v>
      </c>
      <c r="H39988" t="s">
        <v>25955</v>
      </c>
      <c r="I39988" s="1">
        <v>43348.596828703703</v>
      </c>
      <c r="J39988" t="s">
        <v>166663</v>
      </c>
      <c r="K39988" t="s">
        <v>30303</v>
      </c>
      <c r="L39988" t="s">
        <v>25949</v>
      </c>
      <c r="M39988" t="s">
        <v>11</v>
      </c>
      <c r="N39988" t="s">
        <v>11</v>
      </c>
      <c r="O39988" t="s">
        <v>11</v>
      </c>
      <c r="P39988" t="s">
        <v>11</v>
      </c>
      <c r="Q39988" t="s">
        <v>11</v>
      </c>
      <c r="R39988" t="s">
        <v>72925</v>
      </c>
      <c r="S39988" t="s">
        <v>11</v>
      </c>
      <c r="T39988" t="s">
        <v>11</v>
      </c>
      <c r="U39988" t="s">
        <v>11</v>
      </c>
      <c r="V39988" t="s">
        <v>11</v>
      </c>
      <c r="W39988">
        <v>0</v>
      </c>
      <c r="X39988" t="s">
        <v>11</v>
      </c>
      <c r="Y39988" t="s">
        <v>11</v>
      </c>
      <c r="Z39988" t="s">
        <v>11</v>
      </c>
      <c r="AA39988" t="s">
        <v>11</v>
      </c>
      <c r="AB39988" t="s">
        <v>17</v>
      </c>
      <c r="AG39988" s="2"/>
      <c r="AH39988" s="2"/>
      <c r="AI39988" t="s">
        <v>11</v>
      </c>
    </row>
    <row r="39989" spans="1:35" x14ac:dyDescent="0.35">
      <c r="A39989">
        <v>12550</v>
      </c>
      <c r="B39989" t="s">
        <v>166664</v>
      </c>
      <c r="C39989" t="s">
        <v>166665</v>
      </c>
      <c r="D39989" s="1">
        <v>43348.598240740743</v>
      </c>
      <c r="E39989" t="s">
        <v>26021</v>
      </c>
      <c r="F39989" t="s">
        <v>166666</v>
      </c>
      <c r="G39989" t="s">
        <v>11</v>
      </c>
      <c r="H39989" t="s">
        <v>25955</v>
      </c>
      <c r="I39989" s="1">
        <v>43348.598240740743</v>
      </c>
      <c r="J39989" t="s">
        <v>166667</v>
      </c>
      <c r="K39989" t="s">
        <v>30303</v>
      </c>
      <c r="L39989" t="s">
        <v>25949</v>
      </c>
      <c r="M39989" t="s">
        <v>11</v>
      </c>
      <c r="N39989" t="s">
        <v>11</v>
      </c>
      <c r="O39989" t="s">
        <v>11</v>
      </c>
      <c r="P39989" t="s">
        <v>11</v>
      </c>
      <c r="Q39989" t="s">
        <v>11</v>
      </c>
      <c r="R39989" t="s">
        <v>166665</v>
      </c>
      <c r="S39989" t="s">
        <v>11</v>
      </c>
      <c r="T39989" t="s">
        <v>11</v>
      </c>
      <c r="U39989" t="s">
        <v>11</v>
      </c>
      <c r="V39989" t="s">
        <v>11</v>
      </c>
      <c r="W39989">
        <v>0</v>
      </c>
      <c r="X39989" t="s">
        <v>11</v>
      </c>
      <c r="Y39989" t="s">
        <v>11</v>
      </c>
      <c r="Z39989" t="s">
        <v>11</v>
      </c>
      <c r="AA39989" t="s">
        <v>11</v>
      </c>
      <c r="AB39989" t="s">
        <v>17</v>
      </c>
      <c r="AG39989" s="2"/>
      <c r="AH39989" s="2"/>
      <c r="AI39989" t="s">
        <v>11</v>
      </c>
    </row>
    <row r="39990" spans="1:35" x14ac:dyDescent="0.35">
      <c r="A39990">
        <v>12551</v>
      </c>
      <c r="B39990" t="s">
        <v>166668</v>
      </c>
      <c r="C39990" t="s">
        <v>633</v>
      </c>
      <c r="D39990" s="1">
        <v>43348.602094907408</v>
      </c>
      <c r="E39990" t="s">
        <v>26021</v>
      </c>
      <c r="F39990" t="s">
        <v>136730</v>
      </c>
      <c r="G39990" t="s">
        <v>11</v>
      </c>
      <c r="H39990" t="s">
        <v>25955</v>
      </c>
      <c r="I39990" s="1">
        <v>43348.602094907408</v>
      </c>
      <c r="J39990" t="s">
        <v>136731</v>
      </c>
      <c r="K39990" t="s">
        <v>30303</v>
      </c>
      <c r="L39990" t="s">
        <v>25949</v>
      </c>
      <c r="M39990" t="s">
        <v>11</v>
      </c>
      <c r="N39990" t="s">
        <v>11</v>
      </c>
      <c r="O39990" t="s">
        <v>11</v>
      </c>
      <c r="P39990" t="s">
        <v>11</v>
      </c>
      <c r="Q39990" t="s">
        <v>11</v>
      </c>
      <c r="R39990" t="s">
        <v>633</v>
      </c>
      <c r="S39990" t="s">
        <v>11</v>
      </c>
      <c r="T39990" t="s">
        <v>11</v>
      </c>
      <c r="U39990" t="s">
        <v>11</v>
      </c>
      <c r="V39990" t="s">
        <v>11</v>
      </c>
      <c r="W39990">
        <v>0</v>
      </c>
      <c r="X39990" t="s">
        <v>11</v>
      </c>
      <c r="Y39990" t="s">
        <v>11</v>
      </c>
      <c r="Z39990" t="s">
        <v>11</v>
      </c>
      <c r="AA39990" t="s">
        <v>11</v>
      </c>
      <c r="AB39990" t="s">
        <v>17</v>
      </c>
      <c r="AG39990" s="2"/>
      <c r="AH39990" s="2"/>
      <c r="AI39990" t="s">
        <v>11</v>
      </c>
    </row>
    <row r="39991" spans="1:35" x14ac:dyDescent="0.35">
      <c r="A39991">
        <v>12552</v>
      </c>
      <c r="B39991" t="s">
        <v>166669</v>
      </c>
      <c r="C39991" t="s">
        <v>166670</v>
      </c>
      <c r="D39991" s="1">
        <v>43348.61681712963</v>
      </c>
      <c r="E39991" t="s">
        <v>26021</v>
      </c>
      <c r="F39991" t="s">
        <v>166671</v>
      </c>
      <c r="G39991" t="s">
        <v>11</v>
      </c>
      <c r="H39991" t="s">
        <v>25955</v>
      </c>
      <c r="I39991" s="1">
        <v>44312.713101851848</v>
      </c>
      <c r="J39991" t="s">
        <v>166672</v>
      </c>
      <c r="K39991" t="s">
        <v>30303</v>
      </c>
      <c r="L39991" t="s">
        <v>25983</v>
      </c>
      <c r="M39991" t="s">
        <v>11</v>
      </c>
      <c r="N39991" t="s">
        <v>11</v>
      </c>
      <c r="O39991" t="s">
        <v>11</v>
      </c>
      <c r="P39991" t="s">
        <v>11</v>
      </c>
      <c r="Q39991" t="s">
        <v>11</v>
      </c>
      <c r="R39991" t="s">
        <v>166670</v>
      </c>
      <c r="S39991" t="s">
        <v>11</v>
      </c>
      <c r="T39991" t="s">
        <v>11</v>
      </c>
      <c r="U39991" t="s">
        <v>11</v>
      </c>
      <c r="V39991" t="s">
        <v>11</v>
      </c>
      <c r="W39991">
        <v>0</v>
      </c>
      <c r="X39991" t="s">
        <v>11</v>
      </c>
      <c r="Y39991" t="s">
        <v>11</v>
      </c>
      <c r="Z39991" t="s">
        <v>11</v>
      </c>
      <c r="AA39991" t="s">
        <v>11</v>
      </c>
      <c r="AB39991" t="s">
        <v>17</v>
      </c>
      <c r="AG39991" s="2"/>
      <c r="AH39991" s="2"/>
      <c r="AI39991" t="s">
        <v>166673</v>
      </c>
    </row>
    <row r="39992" spans="1:35" x14ac:dyDescent="0.35">
      <c r="A39992">
        <v>12553</v>
      </c>
      <c r="B39992" t="s">
        <v>166674</v>
      </c>
      <c r="C39992" t="s">
        <v>633</v>
      </c>
      <c r="D39992" s="1">
        <v>43348.61886574074</v>
      </c>
      <c r="E39992" t="s">
        <v>26021</v>
      </c>
      <c r="F39992" t="s">
        <v>166675</v>
      </c>
      <c r="G39992" t="s">
        <v>11</v>
      </c>
      <c r="H39992" t="s">
        <v>25955</v>
      </c>
      <c r="I39992" s="1">
        <v>44020.722337962965</v>
      </c>
      <c r="J39992" t="s">
        <v>5802</v>
      </c>
      <c r="K39992" t="s">
        <v>30303</v>
      </c>
      <c r="L39992" t="s">
        <v>25983</v>
      </c>
      <c r="M39992" t="s">
        <v>25995</v>
      </c>
      <c r="N39992" t="s">
        <v>11</v>
      </c>
      <c r="O39992" t="s">
        <v>11</v>
      </c>
      <c r="P39992" t="s">
        <v>11</v>
      </c>
      <c r="Q39992" t="s">
        <v>11</v>
      </c>
      <c r="R39992" t="s">
        <v>633</v>
      </c>
      <c r="S39992" t="s">
        <v>11</v>
      </c>
      <c r="T39992" t="s">
        <v>11</v>
      </c>
      <c r="U39992" t="s">
        <v>11</v>
      </c>
      <c r="V39992" t="s">
        <v>11</v>
      </c>
      <c r="W39992">
        <v>0</v>
      </c>
      <c r="X39992" t="s">
        <v>11</v>
      </c>
      <c r="Y39992" t="s">
        <v>11</v>
      </c>
      <c r="Z39992" t="s">
        <v>11</v>
      </c>
      <c r="AA39992" t="s">
        <v>11</v>
      </c>
      <c r="AB39992" t="s">
        <v>17</v>
      </c>
      <c r="AG39992" s="2"/>
      <c r="AH39992" s="2"/>
      <c r="AI39992" t="s">
        <v>166676</v>
      </c>
    </row>
    <row r="39993" spans="1:35" x14ac:dyDescent="0.35">
      <c r="A39993">
        <v>12554</v>
      </c>
      <c r="B39993" t="s">
        <v>166677</v>
      </c>
      <c r="C39993" t="s">
        <v>31280</v>
      </c>
      <c r="D39993" s="1">
        <v>43348.629826388889</v>
      </c>
      <c r="E39993" t="s">
        <v>26021</v>
      </c>
      <c r="F39993" t="s">
        <v>166678</v>
      </c>
      <c r="G39993" t="s">
        <v>11</v>
      </c>
      <c r="H39993" t="s">
        <v>25955</v>
      </c>
      <c r="I39993" s="1">
        <v>43626.743067129632</v>
      </c>
      <c r="J39993" t="s">
        <v>166679</v>
      </c>
      <c r="K39993" t="s">
        <v>30303</v>
      </c>
      <c r="L39993" t="s">
        <v>166680</v>
      </c>
      <c r="M39993" t="s">
        <v>11</v>
      </c>
      <c r="N39993" t="s">
        <v>11</v>
      </c>
      <c r="O39993" t="s">
        <v>11</v>
      </c>
      <c r="P39993" t="s">
        <v>11</v>
      </c>
      <c r="Q39993" t="s">
        <v>11</v>
      </c>
      <c r="R39993" t="s">
        <v>31280</v>
      </c>
      <c r="S39993" t="s">
        <v>11</v>
      </c>
      <c r="T39993" t="s">
        <v>11</v>
      </c>
      <c r="U39993" t="s">
        <v>11</v>
      </c>
      <c r="V39993" t="s">
        <v>11</v>
      </c>
      <c r="W39993">
        <v>1200</v>
      </c>
      <c r="X39993" t="s">
        <v>11</v>
      </c>
      <c r="Y39993" t="s">
        <v>11</v>
      </c>
      <c r="Z39993" t="s">
        <v>11</v>
      </c>
      <c r="AA39993" t="s">
        <v>11</v>
      </c>
      <c r="AB39993" t="s">
        <v>17</v>
      </c>
      <c r="AF39993" t="s">
        <v>31303</v>
      </c>
      <c r="AG39993" s="2">
        <v>43363</v>
      </c>
      <c r="AH39993" s="2">
        <v>43363</v>
      </c>
      <c r="AI39993" t="s">
        <v>11</v>
      </c>
    </row>
    <row r="39994" spans="1:35" x14ac:dyDescent="0.35">
      <c r="A39994">
        <v>12555</v>
      </c>
      <c r="B39994" t="s">
        <v>166681</v>
      </c>
      <c r="C39994" t="s">
        <v>31280</v>
      </c>
      <c r="D39994" s="1">
        <v>43348.633923611109</v>
      </c>
      <c r="E39994" t="s">
        <v>26021</v>
      </c>
      <c r="F39994" t="s">
        <v>166682</v>
      </c>
      <c r="G39994" t="s">
        <v>11</v>
      </c>
      <c r="H39994" t="s">
        <v>25955</v>
      </c>
      <c r="I39994" s="1">
        <v>43348.633923611109</v>
      </c>
      <c r="J39994" t="s">
        <v>25609</v>
      </c>
      <c r="K39994" t="s">
        <v>30303</v>
      </c>
      <c r="L39994" t="s">
        <v>25949</v>
      </c>
      <c r="M39994" t="s">
        <v>11</v>
      </c>
      <c r="N39994" t="s">
        <v>11</v>
      </c>
      <c r="O39994" t="s">
        <v>11</v>
      </c>
      <c r="P39994" t="s">
        <v>11</v>
      </c>
      <c r="Q39994" t="s">
        <v>11</v>
      </c>
      <c r="R39994" t="s">
        <v>31280</v>
      </c>
      <c r="S39994" t="s">
        <v>11</v>
      </c>
      <c r="T39994" t="s">
        <v>11</v>
      </c>
      <c r="U39994" t="s">
        <v>11</v>
      </c>
      <c r="V39994" t="s">
        <v>11</v>
      </c>
      <c r="W39994">
        <v>0</v>
      </c>
      <c r="X39994" t="s">
        <v>11</v>
      </c>
      <c r="Y39994" t="s">
        <v>11</v>
      </c>
      <c r="Z39994" t="s">
        <v>11</v>
      </c>
      <c r="AA39994" t="s">
        <v>11</v>
      </c>
      <c r="AB39994" t="s">
        <v>17</v>
      </c>
      <c r="AG39994" s="2"/>
      <c r="AH39994" s="2"/>
      <c r="AI39994" t="s">
        <v>11</v>
      </c>
    </row>
    <row r="39995" spans="1:35" x14ac:dyDescent="0.35">
      <c r="A39995">
        <v>12556</v>
      </c>
      <c r="B39995" t="s">
        <v>166683</v>
      </c>
      <c r="C39995" t="s">
        <v>53526</v>
      </c>
      <c r="D39995" s="1">
        <v>43348.634143518517</v>
      </c>
      <c r="E39995" t="s">
        <v>26021</v>
      </c>
      <c r="F39995" t="s">
        <v>166684</v>
      </c>
      <c r="G39995" t="s">
        <v>11</v>
      </c>
      <c r="H39995" t="s">
        <v>25955</v>
      </c>
      <c r="I39995" s="1">
        <v>43348.634143518517</v>
      </c>
      <c r="J39995" t="s">
        <v>166685</v>
      </c>
      <c r="K39995" t="s">
        <v>30303</v>
      </c>
      <c r="L39995" t="s">
        <v>25949</v>
      </c>
      <c r="M39995" t="s">
        <v>11</v>
      </c>
      <c r="N39995" t="s">
        <v>11</v>
      </c>
      <c r="O39995" t="s">
        <v>11</v>
      </c>
      <c r="P39995" t="s">
        <v>11</v>
      </c>
      <c r="Q39995" t="s">
        <v>11</v>
      </c>
      <c r="R39995" t="s">
        <v>53526</v>
      </c>
      <c r="S39995" t="s">
        <v>11</v>
      </c>
      <c r="T39995" t="s">
        <v>11</v>
      </c>
      <c r="U39995" t="s">
        <v>11</v>
      </c>
      <c r="V39995" t="s">
        <v>11</v>
      </c>
      <c r="W39995">
        <v>0</v>
      </c>
      <c r="X39995" t="s">
        <v>11</v>
      </c>
      <c r="Y39995" t="s">
        <v>11</v>
      </c>
      <c r="Z39995" t="s">
        <v>11</v>
      </c>
      <c r="AA39995" t="s">
        <v>11</v>
      </c>
      <c r="AB39995" t="s">
        <v>17</v>
      </c>
      <c r="AG39995" s="2"/>
      <c r="AH39995" s="2"/>
      <c r="AI39995" t="s">
        <v>11</v>
      </c>
    </row>
    <row r="39996" spans="1:35" x14ac:dyDescent="0.35">
      <c r="A39996">
        <v>12557</v>
      </c>
      <c r="B39996" t="s">
        <v>166686</v>
      </c>
      <c r="C39996" t="s">
        <v>833</v>
      </c>
      <c r="D39996" s="1">
        <v>43348.636064814818</v>
      </c>
      <c r="E39996" t="s">
        <v>26021</v>
      </c>
      <c r="F39996" t="s">
        <v>166687</v>
      </c>
      <c r="G39996" t="s">
        <v>11</v>
      </c>
      <c r="H39996" t="s">
        <v>25955</v>
      </c>
      <c r="I39996" s="1">
        <v>43348.636064814818</v>
      </c>
      <c r="J39996" t="s">
        <v>166688</v>
      </c>
      <c r="K39996" t="s">
        <v>30303</v>
      </c>
      <c r="L39996" t="s">
        <v>25949</v>
      </c>
      <c r="M39996" t="s">
        <v>11</v>
      </c>
      <c r="N39996" t="s">
        <v>11</v>
      </c>
      <c r="O39996" t="s">
        <v>11</v>
      </c>
      <c r="P39996" t="s">
        <v>11</v>
      </c>
      <c r="Q39996" t="s">
        <v>11</v>
      </c>
      <c r="R39996" t="s">
        <v>833</v>
      </c>
      <c r="S39996" t="s">
        <v>11</v>
      </c>
      <c r="T39996" t="s">
        <v>11</v>
      </c>
      <c r="U39996" t="s">
        <v>11</v>
      </c>
      <c r="V39996" t="s">
        <v>11</v>
      </c>
      <c r="W39996">
        <v>0</v>
      </c>
      <c r="X39996" t="s">
        <v>11</v>
      </c>
      <c r="Y39996" t="s">
        <v>11</v>
      </c>
      <c r="Z39996" t="s">
        <v>11</v>
      </c>
      <c r="AA39996" t="s">
        <v>11</v>
      </c>
      <c r="AB39996" t="s">
        <v>17</v>
      </c>
      <c r="AG39996" s="2"/>
      <c r="AH39996" s="2"/>
      <c r="AI39996" t="s">
        <v>11</v>
      </c>
    </row>
    <row r="39997" spans="1:35" x14ac:dyDescent="0.35">
      <c r="A39997">
        <v>12558</v>
      </c>
      <c r="B39997" t="s">
        <v>166689</v>
      </c>
      <c r="C39997" t="s">
        <v>31280</v>
      </c>
      <c r="D39997" s="1">
        <v>43348.64135416667</v>
      </c>
      <c r="E39997" t="s">
        <v>26021</v>
      </c>
      <c r="F39997" t="s">
        <v>166690</v>
      </c>
      <c r="G39997" t="s">
        <v>11</v>
      </c>
      <c r="H39997" t="s">
        <v>25955</v>
      </c>
      <c r="I39997" s="1">
        <v>43348.64135416667</v>
      </c>
      <c r="J39997" t="s">
        <v>166691</v>
      </c>
      <c r="K39997" t="s">
        <v>30303</v>
      </c>
      <c r="L39997" t="s">
        <v>25949</v>
      </c>
      <c r="M39997" t="s">
        <v>11</v>
      </c>
      <c r="N39997" t="s">
        <v>11</v>
      </c>
      <c r="O39997" t="s">
        <v>11</v>
      </c>
      <c r="P39997" t="s">
        <v>11</v>
      </c>
      <c r="Q39997" t="s">
        <v>11</v>
      </c>
      <c r="R39997" t="s">
        <v>31280</v>
      </c>
      <c r="S39997" t="s">
        <v>11</v>
      </c>
      <c r="T39997" t="s">
        <v>11</v>
      </c>
      <c r="U39997" t="s">
        <v>11</v>
      </c>
      <c r="V39997" t="s">
        <v>11</v>
      </c>
      <c r="W39997">
        <v>0</v>
      </c>
      <c r="X39997" t="s">
        <v>11</v>
      </c>
      <c r="Y39997" t="s">
        <v>11</v>
      </c>
      <c r="Z39997" t="s">
        <v>11</v>
      </c>
      <c r="AA39997" t="s">
        <v>11</v>
      </c>
      <c r="AB39997" t="s">
        <v>17</v>
      </c>
      <c r="AG39997" s="2"/>
      <c r="AH39997" s="2"/>
      <c r="AI39997" t="s">
        <v>11</v>
      </c>
    </row>
    <row r="39998" spans="1:35" x14ac:dyDescent="0.35">
      <c r="A39998">
        <v>12559</v>
      </c>
      <c r="B39998" t="s">
        <v>166692</v>
      </c>
      <c r="C39998" t="s">
        <v>833</v>
      </c>
      <c r="D39998" s="1">
        <v>43348.648668981485</v>
      </c>
      <c r="E39998" t="s">
        <v>26021</v>
      </c>
      <c r="F39998" t="s">
        <v>166693</v>
      </c>
      <c r="G39998" t="s">
        <v>11</v>
      </c>
      <c r="H39998" t="s">
        <v>25955</v>
      </c>
      <c r="I39998" s="1">
        <v>43348.648668981485</v>
      </c>
      <c r="J39998" t="s">
        <v>166694</v>
      </c>
      <c r="K39998" t="s">
        <v>30303</v>
      </c>
      <c r="L39998" t="s">
        <v>25949</v>
      </c>
      <c r="M39998" t="s">
        <v>11</v>
      </c>
      <c r="N39998" t="s">
        <v>11</v>
      </c>
      <c r="O39998" t="s">
        <v>11</v>
      </c>
      <c r="P39998" t="s">
        <v>11</v>
      </c>
      <c r="Q39998" t="s">
        <v>11</v>
      </c>
      <c r="R39998" t="s">
        <v>833</v>
      </c>
      <c r="S39998" t="s">
        <v>11</v>
      </c>
      <c r="T39998" t="s">
        <v>11</v>
      </c>
      <c r="U39998" t="s">
        <v>11</v>
      </c>
      <c r="V39998" t="s">
        <v>11</v>
      </c>
      <c r="W39998">
        <v>0</v>
      </c>
      <c r="X39998" t="s">
        <v>11</v>
      </c>
      <c r="Y39998" t="s">
        <v>11</v>
      </c>
      <c r="Z39998" t="s">
        <v>11</v>
      </c>
      <c r="AA39998" t="s">
        <v>11</v>
      </c>
      <c r="AB39998" t="s">
        <v>17</v>
      </c>
      <c r="AG39998" s="2"/>
      <c r="AH39998" s="2"/>
      <c r="AI39998" t="s">
        <v>11</v>
      </c>
    </row>
    <row r="39999" spans="1:35" x14ac:dyDescent="0.35">
      <c r="A39999">
        <v>12560</v>
      </c>
      <c r="B39999" t="s">
        <v>166695</v>
      </c>
      <c r="C39999" t="s">
        <v>31280</v>
      </c>
      <c r="D39999" s="1">
        <v>43348.649560185186</v>
      </c>
      <c r="E39999" t="s">
        <v>26021</v>
      </c>
      <c r="F39999" t="s">
        <v>166696</v>
      </c>
      <c r="G39999" t="s">
        <v>11</v>
      </c>
      <c r="H39999" t="s">
        <v>25955</v>
      </c>
      <c r="I39999" s="1">
        <v>43626.743564814817</v>
      </c>
      <c r="J39999" t="s">
        <v>166697</v>
      </c>
      <c r="K39999" t="s">
        <v>30303</v>
      </c>
      <c r="L39999" t="s">
        <v>48372</v>
      </c>
      <c r="M39999" t="s">
        <v>11</v>
      </c>
      <c r="N39999" t="s">
        <v>11</v>
      </c>
      <c r="O39999" t="s">
        <v>11</v>
      </c>
      <c r="P39999" t="s">
        <v>11</v>
      </c>
      <c r="Q39999" t="s">
        <v>11</v>
      </c>
      <c r="R39999" t="s">
        <v>31280</v>
      </c>
      <c r="S39999" t="s">
        <v>11</v>
      </c>
      <c r="T39999" t="s">
        <v>11</v>
      </c>
      <c r="U39999" t="s">
        <v>11</v>
      </c>
      <c r="V39999" t="s">
        <v>11</v>
      </c>
      <c r="W39999">
        <v>1200</v>
      </c>
      <c r="X39999" t="s">
        <v>11</v>
      </c>
      <c r="Y39999" t="s">
        <v>11</v>
      </c>
      <c r="Z39999" t="s">
        <v>11</v>
      </c>
      <c r="AA39999" t="s">
        <v>11</v>
      </c>
      <c r="AB39999" t="s">
        <v>17</v>
      </c>
      <c r="AF39999" t="s">
        <v>31303</v>
      </c>
      <c r="AG39999" s="2">
        <v>43363</v>
      </c>
      <c r="AH39999" s="2">
        <v>43363</v>
      </c>
      <c r="AI39999" t="s">
        <v>11</v>
      </c>
    </row>
    <row r="40000" spans="1:35" x14ac:dyDescent="0.35">
      <c r="A40000">
        <v>12561</v>
      </c>
      <c r="B40000" t="s">
        <v>166698</v>
      </c>
      <c r="C40000" t="s">
        <v>166699</v>
      </c>
      <c r="D40000" s="1">
        <v>43348.65347222222</v>
      </c>
      <c r="E40000" t="s">
        <v>26021</v>
      </c>
      <c r="F40000" t="s">
        <v>166700</v>
      </c>
      <c r="G40000" t="s">
        <v>11</v>
      </c>
      <c r="H40000" t="s">
        <v>25955</v>
      </c>
      <c r="I40000" s="1">
        <v>43348.65347222222</v>
      </c>
      <c r="J40000" t="s">
        <v>166701</v>
      </c>
      <c r="K40000" t="s">
        <v>30303</v>
      </c>
      <c r="L40000" t="s">
        <v>25949</v>
      </c>
      <c r="M40000" t="s">
        <v>11</v>
      </c>
      <c r="N40000" t="s">
        <v>11</v>
      </c>
      <c r="O40000" t="s">
        <v>11</v>
      </c>
      <c r="P40000" t="s">
        <v>11</v>
      </c>
      <c r="Q40000" t="s">
        <v>11</v>
      </c>
      <c r="R40000" t="s">
        <v>166699</v>
      </c>
      <c r="S40000" t="s">
        <v>11</v>
      </c>
      <c r="T40000" t="s">
        <v>11</v>
      </c>
      <c r="U40000" t="s">
        <v>11</v>
      </c>
      <c r="V40000" t="s">
        <v>11</v>
      </c>
      <c r="W40000">
        <v>0</v>
      </c>
      <c r="X40000" t="s">
        <v>11</v>
      </c>
      <c r="Y40000" t="s">
        <v>11</v>
      </c>
      <c r="Z40000" t="s">
        <v>11</v>
      </c>
      <c r="AA40000" t="s">
        <v>11</v>
      </c>
      <c r="AB40000" t="s">
        <v>17</v>
      </c>
      <c r="AG40000" s="2"/>
      <c r="AH40000" s="2"/>
      <c r="AI40000" t="s">
        <v>11</v>
      </c>
    </row>
    <row r="40001" spans="1:35" x14ac:dyDescent="0.35">
      <c r="A40001">
        <v>12562</v>
      </c>
      <c r="B40001" t="s">
        <v>166702</v>
      </c>
      <c r="C40001" t="s">
        <v>733</v>
      </c>
      <c r="D40001" s="1">
        <v>43348.656261574077</v>
      </c>
      <c r="E40001" t="s">
        <v>26021</v>
      </c>
      <c r="F40001" t="s">
        <v>166703</v>
      </c>
      <c r="G40001" t="s">
        <v>11</v>
      </c>
      <c r="H40001" t="s">
        <v>25955</v>
      </c>
      <c r="I40001" s="1">
        <v>43348.656261574077</v>
      </c>
      <c r="J40001" t="s">
        <v>166704</v>
      </c>
      <c r="K40001" t="s">
        <v>30303</v>
      </c>
      <c r="L40001" t="s">
        <v>25949</v>
      </c>
      <c r="M40001" t="s">
        <v>11</v>
      </c>
      <c r="N40001" t="s">
        <v>11</v>
      </c>
      <c r="O40001" t="s">
        <v>11</v>
      </c>
      <c r="P40001" t="s">
        <v>11</v>
      </c>
      <c r="Q40001" t="s">
        <v>11</v>
      </c>
      <c r="R40001" t="s">
        <v>733</v>
      </c>
      <c r="S40001" t="s">
        <v>11</v>
      </c>
      <c r="T40001" t="s">
        <v>11</v>
      </c>
      <c r="U40001" t="s">
        <v>11</v>
      </c>
      <c r="V40001" t="s">
        <v>11</v>
      </c>
      <c r="W40001">
        <v>0</v>
      </c>
      <c r="X40001" t="s">
        <v>11</v>
      </c>
      <c r="Y40001" t="s">
        <v>11</v>
      </c>
      <c r="Z40001" t="s">
        <v>11</v>
      </c>
      <c r="AA40001" t="s">
        <v>11</v>
      </c>
      <c r="AB40001" t="s">
        <v>17</v>
      </c>
      <c r="AG40001" s="2"/>
      <c r="AH40001" s="2"/>
      <c r="AI40001" t="s">
        <v>11</v>
      </c>
    </row>
    <row r="40002" spans="1:35" x14ac:dyDescent="0.35">
      <c r="A40002">
        <v>12563</v>
      </c>
      <c r="B40002" t="s">
        <v>166705</v>
      </c>
      <c r="C40002" t="s">
        <v>166706</v>
      </c>
      <c r="D40002" s="1">
        <v>43348.678333333337</v>
      </c>
      <c r="E40002" t="s">
        <v>26021</v>
      </c>
      <c r="F40002" t="s">
        <v>166707</v>
      </c>
      <c r="G40002" t="s">
        <v>27037</v>
      </c>
      <c r="H40002" t="s">
        <v>25966</v>
      </c>
      <c r="I40002" s="1">
        <v>45327.629907407405</v>
      </c>
      <c r="J40002" t="s">
        <v>5176</v>
      </c>
      <c r="K40002" t="s">
        <v>32157</v>
      </c>
      <c r="L40002" t="s">
        <v>166708</v>
      </c>
      <c r="M40002" t="s">
        <v>25995</v>
      </c>
      <c r="N40002" t="s">
        <v>25979</v>
      </c>
      <c r="O40002" t="s">
        <v>8</v>
      </c>
      <c r="P40002" t="s">
        <v>25960</v>
      </c>
      <c r="Q40002" t="s">
        <v>11</v>
      </c>
      <c r="R40002" t="s">
        <v>166706</v>
      </c>
      <c r="S40002" t="s">
        <v>26133</v>
      </c>
      <c r="T40002" t="s">
        <v>166709</v>
      </c>
      <c r="U40002" t="s">
        <v>11</v>
      </c>
      <c r="V40002" t="s">
        <v>11</v>
      </c>
      <c r="X40002" t="s">
        <v>11</v>
      </c>
      <c r="Y40002" t="s">
        <v>14</v>
      </c>
      <c r="Z40002" t="s">
        <v>26</v>
      </c>
      <c r="AA40002" t="s">
        <v>26</v>
      </c>
      <c r="AB40002" t="s">
        <v>25970</v>
      </c>
      <c r="AC40002" t="s">
        <v>11</v>
      </c>
      <c r="AD40002" t="s">
        <v>26352</v>
      </c>
      <c r="AE40002">
        <v>1986</v>
      </c>
      <c r="AG40002" s="2"/>
      <c r="AH40002" s="2"/>
      <c r="AI40002" t="s">
        <v>166710</v>
      </c>
    </row>
    <row r="40003" spans="1:35" x14ac:dyDescent="0.35">
      <c r="A40003">
        <v>12564</v>
      </c>
      <c r="B40003" t="s">
        <v>166711</v>
      </c>
      <c r="C40003" t="s">
        <v>158608</v>
      </c>
      <c r="D40003" s="1">
        <v>43348.697418981479</v>
      </c>
      <c r="E40003" t="s">
        <v>26021</v>
      </c>
      <c r="F40003" t="s">
        <v>166712</v>
      </c>
      <c r="G40003" t="s">
        <v>11</v>
      </c>
      <c r="H40003" t="s">
        <v>25955</v>
      </c>
      <c r="I40003" s="1">
        <v>43348.697418981479</v>
      </c>
      <c r="J40003" t="s">
        <v>22436</v>
      </c>
      <c r="K40003" t="s">
        <v>30303</v>
      </c>
      <c r="L40003" t="s">
        <v>25949</v>
      </c>
      <c r="M40003" t="s">
        <v>11</v>
      </c>
      <c r="N40003" t="s">
        <v>11</v>
      </c>
      <c r="O40003" t="s">
        <v>11</v>
      </c>
      <c r="P40003" t="s">
        <v>11</v>
      </c>
      <c r="Q40003" t="s">
        <v>11</v>
      </c>
      <c r="R40003" t="s">
        <v>158608</v>
      </c>
      <c r="S40003" t="s">
        <v>11</v>
      </c>
      <c r="T40003" t="s">
        <v>11</v>
      </c>
      <c r="U40003" t="s">
        <v>11</v>
      </c>
      <c r="V40003" t="s">
        <v>11</v>
      </c>
      <c r="W40003">
        <v>0</v>
      </c>
      <c r="X40003" t="s">
        <v>11</v>
      </c>
      <c r="Y40003" t="s">
        <v>11</v>
      </c>
      <c r="Z40003" t="s">
        <v>11</v>
      </c>
      <c r="AA40003" t="s">
        <v>11</v>
      </c>
      <c r="AB40003" t="s">
        <v>17</v>
      </c>
      <c r="AG40003" s="2"/>
      <c r="AH40003" s="2"/>
      <c r="AI40003" t="s">
        <v>11</v>
      </c>
    </row>
    <row r="40004" spans="1:35" x14ac:dyDescent="0.35">
      <c r="A40004">
        <v>12565</v>
      </c>
      <c r="B40004" t="s">
        <v>166713</v>
      </c>
      <c r="C40004" t="s">
        <v>31280</v>
      </c>
      <c r="D40004" s="1">
        <v>43349.399016203701</v>
      </c>
      <c r="E40004" t="s">
        <v>26021</v>
      </c>
      <c r="F40004" t="s">
        <v>166714</v>
      </c>
      <c r="G40004" t="s">
        <v>11</v>
      </c>
      <c r="H40004" t="s">
        <v>25955</v>
      </c>
      <c r="I40004" s="1">
        <v>43626.743622685186</v>
      </c>
      <c r="J40004" t="s">
        <v>166715</v>
      </c>
      <c r="K40004" t="s">
        <v>30303</v>
      </c>
      <c r="L40004" t="s">
        <v>106447</v>
      </c>
      <c r="M40004" t="s">
        <v>11</v>
      </c>
      <c r="N40004" t="s">
        <v>11</v>
      </c>
      <c r="O40004" t="s">
        <v>11</v>
      </c>
      <c r="P40004" t="s">
        <v>11</v>
      </c>
      <c r="Q40004" t="s">
        <v>11</v>
      </c>
      <c r="R40004" t="s">
        <v>31280</v>
      </c>
      <c r="S40004" t="s">
        <v>11</v>
      </c>
      <c r="T40004" t="s">
        <v>11</v>
      </c>
      <c r="U40004" t="s">
        <v>11</v>
      </c>
      <c r="V40004" t="s">
        <v>11</v>
      </c>
      <c r="W40004">
        <v>1200</v>
      </c>
      <c r="X40004" t="s">
        <v>11</v>
      </c>
      <c r="Y40004" t="s">
        <v>11</v>
      </c>
      <c r="Z40004" t="s">
        <v>11</v>
      </c>
      <c r="AA40004" t="s">
        <v>11</v>
      </c>
      <c r="AB40004" t="s">
        <v>17</v>
      </c>
      <c r="AF40004" t="s">
        <v>31303</v>
      </c>
      <c r="AG40004" s="2">
        <v>43363</v>
      </c>
      <c r="AH40004" s="2">
        <v>43363</v>
      </c>
      <c r="AI40004" t="s">
        <v>11</v>
      </c>
    </row>
    <row r="40005" spans="1:35" x14ac:dyDescent="0.35">
      <c r="A40005">
        <v>12566</v>
      </c>
      <c r="B40005" t="s">
        <v>166716</v>
      </c>
      <c r="C40005" t="s">
        <v>31280</v>
      </c>
      <c r="D40005" s="1">
        <v>43349.40252314815</v>
      </c>
      <c r="E40005" t="s">
        <v>26021</v>
      </c>
      <c r="F40005" t="s">
        <v>166717</v>
      </c>
      <c r="G40005" t="s">
        <v>11</v>
      </c>
      <c r="H40005" t="s">
        <v>25955</v>
      </c>
      <c r="I40005" s="1">
        <v>43626.743298611109</v>
      </c>
      <c r="J40005" t="s">
        <v>166718</v>
      </c>
      <c r="K40005" t="s">
        <v>30303</v>
      </c>
      <c r="L40005" t="s">
        <v>166719</v>
      </c>
      <c r="M40005" t="s">
        <v>11</v>
      </c>
      <c r="N40005" t="s">
        <v>11</v>
      </c>
      <c r="O40005" t="s">
        <v>11</v>
      </c>
      <c r="P40005" t="s">
        <v>11</v>
      </c>
      <c r="Q40005" t="s">
        <v>11</v>
      </c>
      <c r="R40005" t="s">
        <v>31280</v>
      </c>
      <c r="S40005" t="s">
        <v>11</v>
      </c>
      <c r="T40005" t="s">
        <v>11</v>
      </c>
      <c r="U40005" t="s">
        <v>11</v>
      </c>
      <c r="V40005" t="s">
        <v>11</v>
      </c>
      <c r="W40005">
        <v>1200</v>
      </c>
      <c r="X40005" t="s">
        <v>11</v>
      </c>
      <c r="Y40005" t="s">
        <v>11</v>
      </c>
      <c r="Z40005" t="s">
        <v>11</v>
      </c>
      <c r="AA40005" t="s">
        <v>11</v>
      </c>
      <c r="AB40005" t="s">
        <v>17</v>
      </c>
      <c r="AF40005" t="s">
        <v>31303</v>
      </c>
      <c r="AG40005" s="2">
        <v>43363</v>
      </c>
      <c r="AH40005" s="2">
        <v>43363</v>
      </c>
      <c r="AI40005" t="s">
        <v>11</v>
      </c>
    </row>
    <row r="40006" spans="1:35" x14ac:dyDescent="0.35">
      <c r="A40006">
        <v>12567</v>
      </c>
      <c r="B40006" t="s">
        <v>166720</v>
      </c>
      <c r="C40006" t="s">
        <v>31280</v>
      </c>
      <c r="D40006" s="1">
        <v>43349.404374999998</v>
      </c>
      <c r="E40006" t="s">
        <v>26021</v>
      </c>
      <c r="F40006" t="s">
        <v>166721</v>
      </c>
      <c r="G40006" t="s">
        <v>11</v>
      </c>
      <c r="H40006" t="s">
        <v>25955</v>
      </c>
      <c r="I40006" s="1">
        <v>43349.404374999998</v>
      </c>
      <c r="J40006" t="s">
        <v>166722</v>
      </c>
      <c r="K40006" t="s">
        <v>30303</v>
      </c>
      <c r="L40006" t="s">
        <v>25949</v>
      </c>
      <c r="M40006" t="s">
        <v>11</v>
      </c>
      <c r="N40006" t="s">
        <v>11</v>
      </c>
      <c r="O40006" t="s">
        <v>11</v>
      </c>
      <c r="P40006" t="s">
        <v>11</v>
      </c>
      <c r="Q40006" t="s">
        <v>11</v>
      </c>
      <c r="R40006" t="s">
        <v>31280</v>
      </c>
      <c r="S40006" t="s">
        <v>11</v>
      </c>
      <c r="T40006" t="s">
        <v>11</v>
      </c>
      <c r="U40006" t="s">
        <v>11</v>
      </c>
      <c r="V40006" t="s">
        <v>11</v>
      </c>
      <c r="W40006">
        <v>0</v>
      </c>
      <c r="X40006" t="s">
        <v>11</v>
      </c>
      <c r="Y40006" t="s">
        <v>11</v>
      </c>
      <c r="Z40006" t="s">
        <v>11</v>
      </c>
      <c r="AA40006" t="s">
        <v>11</v>
      </c>
      <c r="AB40006" t="s">
        <v>17</v>
      </c>
      <c r="AG40006" s="2"/>
      <c r="AH40006" s="2"/>
      <c r="AI40006" t="s">
        <v>11</v>
      </c>
    </row>
    <row r="40007" spans="1:35" x14ac:dyDescent="0.35">
      <c r="A40007">
        <v>12568</v>
      </c>
      <c r="B40007" t="s">
        <v>166723</v>
      </c>
      <c r="C40007" t="s">
        <v>31280</v>
      </c>
      <c r="D40007" s="1">
        <v>43349.432280092595</v>
      </c>
      <c r="E40007" t="s">
        <v>26021</v>
      </c>
      <c r="F40007" t="s">
        <v>166724</v>
      </c>
      <c r="G40007" t="s">
        <v>11</v>
      </c>
      <c r="H40007" t="s">
        <v>25955</v>
      </c>
      <c r="I40007" s="1">
        <v>43349.432280092595</v>
      </c>
      <c r="J40007" t="s">
        <v>166725</v>
      </c>
      <c r="K40007" t="s">
        <v>30303</v>
      </c>
      <c r="L40007" t="s">
        <v>25949</v>
      </c>
      <c r="M40007" t="s">
        <v>11</v>
      </c>
      <c r="N40007" t="s">
        <v>11</v>
      </c>
      <c r="O40007" t="s">
        <v>11</v>
      </c>
      <c r="P40007" t="s">
        <v>11</v>
      </c>
      <c r="Q40007" t="s">
        <v>11</v>
      </c>
      <c r="R40007" t="s">
        <v>31280</v>
      </c>
      <c r="S40007" t="s">
        <v>11</v>
      </c>
      <c r="T40007" t="s">
        <v>11</v>
      </c>
      <c r="U40007" t="s">
        <v>11</v>
      </c>
      <c r="V40007" t="s">
        <v>11</v>
      </c>
      <c r="W40007">
        <v>0</v>
      </c>
      <c r="X40007" t="s">
        <v>11</v>
      </c>
      <c r="Y40007" t="s">
        <v>11</v>
      </c>
      <c r="Z40007" t="s">
        <v>11</v>
      </c>
      <c r="AA40007" t="s">
        <v>11</v>
      </c>
      <c r="AB40007" t="s">
        <v>17</v>
      </c>
      <c r="AG40007" s="2"/>
      <c r="AH40007" s="2"/>
      <c r="AI40007" t="s">
        <v>11</v>
      </c>
    </row>
    <row r="40008" spans="1:35" x14ac:dyDescent="0.35">
      <c r="A40008">
        <v>12569</v>
      </c>
      <c r="B40008" t="s">
        <v>166726</v>
      </c>
      <c r="C40008" t="s">
        <v>833</v>
      </c>
      <c r="D40008" s="1">
        <v>43349.436574074076</v>
      </c>
      <c r="E40008" t="s">
        <v>26021</v>
      </c>
      <c r="F40008" t="s">
        <v>166727</v>
      </c>
      <c r="G40008" t="s">
        <v>11</v>
      </c>
      <c r="H40008" t="s">
        <v>25955</v>
      </c>
      <c r="I40008" s="1">
        <v>43349.436574074076</v>
      </c>
      <c r="J40008" t="s">
        <v>166728</v>
      </c>
      <c r="K40008" t="s">
        <v>30303</v>
      </c>
      <c r="L40008" t="s">
        <v>25949</v>
      </c>
      <c r="M40008" t="s">
        <v>11</v>
      </c>
      <c r="N40008" t="s">
        <v>11</v>
      </c>
      <c r="O40008" t="s">
        <v>11</v>
      </c>
      <c r="P40008" t="s">
        <v>11</v>
      </c>
      <c r="Q40008" t="s">
        <v>11</v>
      </c>
      <c r="R40008" t="s">
        <v>833</v>
      </c>
      <c r="S40008" t="s">
        <v>11</v>
      </c>
      <c r="T40008" t="s">
        <v>11</v>
      </c>
      <c r="U40008" t="s">
        <v>11</v>
      </c>
      <c r="V40008" t="s">
        <v>11</v>
      </c>
      <c r="W40008">
        <v>0</v>
      </c>
      <c r="X40008" t="s">
        <v>11</v>
      </c>
      <c r="Y40008" t="s">
        <v>11</v>
      </c>
      <c r="Z40008" t="s">
        <v>11</v>
      </c>
      <c r="AA40008" t="s">
        <v>11</v>
      </c>
      <c r="AB40008" t="s">
        <v>17</v>
      </c>
      <c r="AG40008" s="2"/>
      <c r="AH40008" s="2"/>
      <c r="AI40008" t="s">
        <v>11</v>
      </c>
    </row>
    <row r="40009" spans="1:35" x14ac:dyDescent="0.35">
      <c r="A40009">
        <v>12570</v>
      </c>
      <c r="B40009" t="s">
        <v>166729</v>
      </c>
      <c r="C40009" t="s">
        <v>161</v>
      </c>
      <c r="D40009" s="1">
        <v>43349.467766203707</v>
      </c>
      <c r="E40009" t="s">
        <v>26021</v>
      </c>
      <c r="F40009" t="s">
        <v>166730</v>
      </c>
      <c r="G40009" t="s">
        <v>11</v>
      </c>
      <c r="H40009" t="s">
        <v>25955</v>
      </c>
      <c r="I40009" s="1">
        <v>43349.467766203707</v>
      </c>
      <c r="J40009" t="s">
        <v>17560</v>
      </c>
      <c r="K40009" t="s">
        <v>30303</v>
      </c>
      <c r="L40009" t="s">
        <v>25949</v>
      </c>
      <c r="M40009" t="s">
        <v>11</v>
      </c>
      <c r="N40009" t="s">
        <v>11</v>
      </c>
      <c r="O40009" t="s">
        <v>11</v>
      </c>
      <c r="P40009" t="s">
        <v>11</v>
      </c>
      <c r="Q40009" t="s">
        <v>11</v>
      </c>
      <c r="R40009" t="s">
        <v>161</v>
      </c>
      <c r="S40009" t="s">
        <v>11</v>
      </c>
      <c r="T40009" t="s">
        <v>11</v>
      </c>
      <c r="U40009" t="s">
        <v>11</v>
      </c>
      <c r="V40009" t="s">
        <v>11</v>
      </c>
      <c r="W40009">
        <v>0</v>
      </c>
      <c r="X40009" t="s">
        <v>11</v>
      </c>
      <c r="Y40009" t="s">
        <v>11</v>
      </c>
      <c r="Z40009" t="s">
        <v>11</v>
      </c>
      <c r="AA40009" t="s">
        <v>11</v>
      </c>
      <c r="AB40009" t="s">
        <v>17</v>
      </c>
      <c r="AG40009" s="2"/>
      <c r="AH40009" s="2"/>
      <c r="AI40009" t="s">
        <v>11</v>
      </c>
    </row>
    <row r="40010" spans="1:35" x14ac:dyDescent="0.35">
      <c r="A40010">
        <v>12571</v>
      </c>
      <c r="B40010" t="s">
        <v>166731</v>
      </c>
      <c r="C40010" t="s">
        <v>34477</v>
      </c>
      <c r="D40010" s="1">
        <v>43349.629861111112</v>
      </c>
      <c r="E40010" t="s">
        <v>26021</v>
      </c>
      <c r="F40010" t="s">
        <v>166732</v>
      </c>
      <c r="G40010" t="s">
        <v>11</v>
      </c>
      <c r="H40010" t="s">
        <v>25955</v>
      </c>
      <c r="I40010" s="1">
        <v>43349.629861111112</v>
      </c>
      <c r="J40010" t="s">
        <v>166733</v>
      </c>
      <c r="K40010" t="s">
        <v>30303</v>
      </c>
      <c r="L40010" t="s">
        <v>25949</v>
      </c>
      <c r="M40010" t="s">
        <v>11</v>
      </c>
      <c r="N40010" t="s">
        <v>11</v>
      </c>
      <c r="O40010" t="s">
        <v>11</v>
      </c>
      <c r="P40010" t="s">
        <v>11</v>
      </c>
      <c r="Q40010" t="s">
        <v>11</v>
      </c>
      <c r="R40010" t="s">
        <v>34477</v>
      </c>
      <c r="S40010" t="s">
        <v>11</v>
      </c>
      <c r="T40010" t="s">
        <v>11</v>
      </c>
      <c r="U40010" t="s">
        <v>11</v>
      </c>
      <c r="V40010" t="s">
        <v>11</v>
      </c>
      <c r="W40010">
        <v>0</v>
      </c>
      <c r="X40010" t="s">
        <v>11</v>
      </c>
      <c r="Y40010" t="s">
        <v>11</v>
      </c>
      <c r="Z40010" t="s">
        <v>11</v>
      </c>
      <c r="AA40010" t="s">
        <v>11</v>
      </c>
      <c r="AB40010" t="s">
        <v>17</v>
      </c>
      <c r="AG40010" s="2"/>
      <c r="AH40010" s="2"/>
      <c r="AI40010" t="s">
        <v>11</v>
      </c>
    </row>
    <row r="40011" spans="1:35" x14ac:dyDescent="0.35">
      <c r="A40011">
        <v>12572</v>
      </c>
      <c r="B40011" t="s">
        <v>166734</v>
      </c>
      <c r="C40011" t="s">
        <v>166735</v>
      </c>
      <c r="D40011" s="1">
        <v>43349.653668981482</v>
      </c>
      <c r="E40011" t="s">
        <v>26021</v>
      </c>
      <c r="F40011" t="s">
        <v>166736</v>
      </c>
      <c r="G40011" t="s">
        <v>33972</v>
      </c>
      <c r="H40011" t="s">
        <v>25976</v>
      </c>
      <c r="I40011" s="1">
        <v>43955.59851851852</v>
      </c>
      <c r="J40011" t="s">
        <v>10913</v>
      </c>
      <c r="K40011" t="s">
        <v>68929</v>
      </c>
      <c r="L40011" t="s">
        <v>166737</v>
      </c>
      <c r="M40011" t="s">
        <v>25995</v>
      </c>
      <c r="N40011" t="s">
        <v>25979</v>
      </c>
      <c r="O40011" t="s">
        <v>8</v>
      </c>
      <c r="P40011" t="s">
        <v>25960</v>
      </c>
      <c r="Q40011" t="s">
        <v>11</v>
      </c>
      <c r="R40011" t="s">
        <v>166735</v>
      </c>
      <c r="S40011" t="s">
        <v>26273</v>
      </c>
      <c r="T40011" t="s">
        <v>11</v>
      </c>
      <c r="U40011" t="s">
        <v>11</v>
      </c>
      <c r="V40011" t="s">
        <v>11</v>
      </c>
      <c r="X40011" t="s">
        <v>11</v>
      </c>
      <c r="Y40011" t="s">
        <v>188</v>
      </c>
      <c r="Z40011" t="s">
        <v>26</v>
      </c>
      <c r="AA40011" t="s">
        <v>23</v>
      </c>
      <c r="AB40011" t="s">
        <v>17</v>
      </c>
      <c r="AC40011" t="s">
        <v>11</v>
      </c>
      <c r="AD40011" t="s">
        <v>27018</v>
      </c>
      <c r="AE40011">
        <v>1</v>
      </c>
      <c r="AG40011" s="2"/>
      <c r="AH40011" s="2"/>
      <c r="AI40011" t="s">
        <v>166738</v>
      </c>
    </row>
    <row r="40012" spans="1:35" x14ac:dyDescent="0.35">
      <c r="A40012">
        <v>12573</v>
      </c>
      <c r="B40012" t="s">
        <v>166739</v>
      </c>
      <c r="C40012" t="s">
        <v>166740</v>
      </c>
      <c r="D40012" s="1">
        <v>43349.695868055554</v>
      </c>
      <c r="E40012" t="s">
        <v>26021</v>
      </c>
      <c r="F40012" t="s">
        <v>166741</v>
      </c>
      <c r="G40012" t="s">
        <v>11</v>
      </c>
      <c r="H40012" t="s">
        <v>25955</v>
      </c>
      <c r="I40012" s="1">
        <v>43349.695868055554</v>
      </c>
      <c r="J40012" t="s">
        <v>166742</v>
      </c>
      <c r="K40012" t="s">
        <v>30303</v>
      </c>
      <c r="L40012" t="s">
        <v>25949</v>
      </c>
      <c r="M40012" t="s">
        <v>11</v>
      </c>
      <c r="N40012" t="s">
        <v>11</v>
      </c>
      <c r="O40012" t="s">
        <v>11</v>
      </c>
      <c r="P40012" t="s">
        <v>11</v>
      </c>
      <c r="Q40012" t="s">
        <v>11</v>
      </c>
      <c r="R40012" t="s">
        <v>166740</v>
      </c>
      <c r="S40012" t="s">
        <v>11</v>
      </c>
      <c r="T40012" t="s">
        <v>11</v>
      </c>
      <c r="U40012" t="s">
        <v>11</v>
      </c>
      <c r="V40012" t="s">
        <v>11</v>
      </c>
      <c r="W40012">
        <v>0</v>
      </c>
      <c r="X40012" t="s">
        <v>11</v>
      </c>
      <c r="Y40012" t="s">
        <v>11</v>
      </c>
      <c r="Z40012" t="s">
        <v>11</v>
      </c>
      <c r="AA40012" t="s">
        <v>11</v>
      </c>
      <c r="AB40012" t="s">
        <v>17</v>
      </c>
      <c r="AG40012" s="2"/>
      <c r="AH40012" s="2"/>
      <c r="AI40012" t="s">
        <v>11</v>
      </c>
    </row>
    <row r="40013" spans="1:35" x14ac:dyDescent="0.35">
      <c r="A40013">
        <v>12574</v>
      </c>
      <c r="B40013" t="s">
        <v>166743</v>
      </c>
      <c r="C40013" t="s">
        <v>166744</v>
      </c>
      <c r="D40013" s="1">
        <v>43349.701180555552</v>
      </c>
      <c r="E40013" t="s">
        <v>26021</v>
      </c>
      <c r="F40013" t="s">
        <v>166745</v>
      </c>
      <c r="G40013" t="s">
        <v>113</v>
      </c>
      <c r="H40013" t="s">
        <v>25955</v>
      </c>
      <c r="I40013" s="1">
        <v>43349.701180555552</v>
      </c>
      <c r="J40013" t="s">
        <v>166746</v>
      </c>
      <c r="K40013" t="s">
        <v>30303</v>
      </c>
      <c r="L40013" t="s">
        <v>166747</v>
      </c>
      <c r="M40013" t="s">
        <v>11</v>
      </c>
      <c r="N40013" t="s">
        <v>11</v>
      </c>
      <c r="O40013" t="s">
        <v>11</v>
      </c>
      <c r="P40013" t="s">
        <v>11</v>
      </c>
      <c r="Q40013" t="s">
        <v>11</v>
      </c>
      <c r="R40013" t="s">
        <v>166744</v>
      </c>
      <c r="S40013" t="s">
        <v>11</v>
      </c>
      <c r="T40013" t="s">
        <v>166748</v>
      </c>
      <c r="U40013" t="s">
        <v>11</v>
      </c>
      <c r="V40013" t="s">
        <v>11</v>
      </c>
      <c r="W40013">
        <v>0</v>
      </c>
      <c r="X40013" t="s">
        <v>11</v>
      </c>
      <c r="Y40013" t="s">
        <v>14</v>
      </c>
      <c r="Z40013" t="s">
        <v>11</v>
      </c>
      <c r="AA40013" t="s">
        <v>11</v>
      </c>
      <c r="AB40013" t="s">
        <v>17</v>
      </c>
      <c r="AC40013" t="s">
        <v>166749</v>
      </c>
      <c r="AD40013" t="s">
        <v>46691</v>
      </c>
      <c r="AE40013">
        <v>0</v>
      </c>
      <c r="AG40013" s="2"/>
      <c r="AH40013" s="2"/>
      <c r="AI40013" t="s">
        <v>11</v>
      </c>
    </row>
    <row r="40014" spans="1:35" x14ac:dyDescent="0.35">
      <c r="A40014">
        <v>12575</v>
      </c>
      <c r="B40014" t="s">
        <v>166750</v>
      </c>
      <c r="C40014" t="s">
        <v>166751</v>
      </c>
      <c r="D40014" s="1">
        <v>43349.72488425926</v>
      </c>
      <c r="E40014" t="s">
        <v>26021</v>
      </c>
      <c r="F40014" t="s">
        <v>166752</v>
      </c>
      <c r="G40014" t="s">
        <v>11</v>
      </c>
      <c r="H40014" t="s">
        <v>25955</v>
      </c>
      <c r="I40014" s="1">
        <v>43349.72488425926</v>
      </c>
      <c r="J40014" t="s">
        <v>166753</v>
      </c>
      <c r="K40014" t="s">
        <v>30303</v>
      </c>
      <c r="L40014" t="s">
        <v>25949</v>
      </c>
      <c r="M40014" t="s">
        <v>11</v>
      </c>
      <c r="N40014" t="s">
        <v>11</v>
      </c>
      <c r="O40014" t="s">
        <v>11</v>
      </c>
      <c r="P40014" t="s">
        <v>11</v>
      </c>
      <c r="Q40014" t="s">
        <v>11</v>
      </c>
      <c r="R40014" t="s">
        <v>166751</v>
      </c>
      <c r="S40014" t="s">
        <v>11</v>
      </c>
      <c r="T40014" t="s">
        <v>11</v>
      </c>
      <c r="U40014" t="s">
        <v>11</v>
      </c>
      <c r="V40014" t="s">
        <v>11</v>
      </c>
      <c r="W40014">
        <v>0</v>
      </c>
      <c r="X40014" t="s">
        <v>11</v>
      </c>
      <c r="Y40014" t="s">
        <v>11</v>
      </c>
      <c r="Z40014" t="s">
        <v>11</v>
      </c>
      <c r="AA40014" t="s">
        <v>11</v>
      </c>
      <c r="AB40014" t="s">
        <v>17</v>
      </c>
      <c r="AG40014" s="2"/>
      <c r="AH40014" s="2"/>
      <c r="AI40014" t="s">
        <v>11</v>
      </c>
    </row>
    <row r="40015" spans="1:35" x14ac:dyDescent="0.35">
      <c r="A40015">
        <v>12576</v>
      </c>
      <c r="B40015" t="s">
        <v>166754</v>
      </c>
      <c r="C40015" t="s">
        <v>34770</v>
      </c>
      <c r="D40015" s="1">
        <v>43353.418206018519</v>
      </c>
      <c r="E40015" t="s">
        <v>26021</v>
      </c>
      <c r="F40015" t="s">
        <v>166755</v>
      </c>
      <c r="G40015" t="s">
        <v>11</v>
      </c>
      <c r="H40015" t="s">
        <v>25955</v>
      </c>
      <c r="I40015" s="1">
        <v>43353.418206018519</v>
      </c>
      <c r="J40015" t="s">
        <v>24919</v>
      </c>
      <c r="K40015" t="s">
        <v>30303</v>
      </c>
      <c r="L40015" t="s">
        <v>25949</v>
      </c>
      <c r="M40015" t="s">
        <v>11</v>
      </c>
      <c r="N40015" t="s">
        <v>11</v>
      </c>
      <c r="O40015" t="s">
        <v>11</v>
      </c>
      <c r="P40015" t="s">
        <v>11</v>
      </c>
      <c r="Q40015" t="s">
        <v>11</v>
      </c>
      <c r="R40015" t="s">
        <v>34770</v>
      </c>
      <c r="S40015" t="s">
        <v>11</v>
      </c>
      <c r="T40015" t="s">
        <v>11</v>
      </c>
      <c r="U40015" t="s">
        <v>11</v>
      </c>
      <c r="V40015" t="s">
        <v>11</v>
      </c>
      <c r="W40015">
        <v>0</v>
      </c>
      <c r="X40015" t="s">
        <v>11</v>
      </c>
      <c r="Y40015" t="s">
        <v>11</v>
      </c>
      <c r="Z40015" t="s">
        <v>11</v>
      </c>
      <c r="AA40015" t="s">
        <v>11</v>
      </c>
      <c r="AB40015" t="s">
        <v>17</v>
      </c>
      <c r="AG40015" s="2"/>
      <c r="AH40015" s="2"/>
      <c r="AI40015" t="s">
        <v>11</v>
      </c>
    </row>
    <row r="40016" spans="1:35" x14ac:dyDescent="0.35">
      <c r="A40016">
        <v>12577</v>
      </c>
      <c r="B40016" t="s">
        <v>11</v>
      </c>
      <c r="C40016" t="s">
        <v>34770</v>
      </c>
      <c r="D40016" s="1">
        <v>43353.419270833336</v>
      </c>
      <c r="E40016" t="s">
        <v>26021</v>
      </c>
      <c r="F40016" t="s">
        <v>166756</v>
      </c>
      <c r="G40016" t="s">
        <v>11</v>
      </c>
      <c r="H40016" t="s">
        <v>25955</v>
      </c>
      <c r="I40016" s="1">
        <v>43353.419270833336</v>
      </c>
      <c r="J40016" t="s">
        <v>166757</v>
      </c>
      <c r="K40016" t="s">
        <v>30303</v>
      </c>
      <c r="L40016" t="s">
        <v>25949</v>
      </c>
      <c r="M40016" t="s">
        <v>11</v>
      </c>
      <c r="N40016" t="s">
        <v>11</v>
      </c>
      <c r="O40016" t="s">
        <v>11</v>
      </c>
      <c r="P40016" t="s">
        <v>11</v>
      </c>
      <c r="Q40016" t="s">
        <v>11</v>
      </c>
      <c r="R40016" t="s">
        <v>34770</v>
      </c>
      <c r="S40016" t="s">
        <v>11</v>
      </c>
      <c r="T40016" t="s">
        <v>11</v>
      </c>
      <c r="U40016" t="s">
        <v>11</v>
      </c>
      <c r="V40016" t="s">
        <v>11</v>
      </c>
      <c r="W40016">
        <v>0</v>
      </c>
      <c r="X40016" t="s">
        <v>11</v>
      </c>
      <c r="Y40016" t="s">
        <v>11</v>
      </c>
      <c r="Z40016" t="s">
        <v>11</v>
      </c>
      <c r="AA40016" t="s">
        <v>11</v>
      </c>
      <c r="AB40016" t="s">
        <v>17</v>
      </c>
      <c r="AG40016" s="2"/>
      <c r="AH40016" s="2"/>
      <c r="AI40016" t="s">
        <v>11</v>
      </c>
    </row>
    <row r="40017" spans="1:35" x14ac:dyDescent="0.35">
      <c r="A40017">
        <v>12578</v>
      </c>
      <c r="B40017" t="s">
        <v>11</v>
      </c>
      <c r="C40017" t="s">
        <v>166758</v>
      </c>
      <c r="D40017" s="1">
        <v>43353.457083333335</v>
      </c>
      <c r="E40017" t="s">
        <v>26021</v>
      </c>
      <c r="F40017" t="s">
        <v>166759</v>
      </c>
      <c r="G40017" t="s">
        <v>12</v>
      </c>
      <c r="H40017" t="s">
        <v>25955</v>
      </c>
      <c r="I40017" s="1">
        <v>43353.457083333335</v>
      </c>
      <c r="J40017" t="s">
        <v>166760</v>
      </c>
      <c r="K40017" t="s">
        <v>30303</v>
      </c>
      <c r="L40017" t="s">
        <v>25949</v>
      </c>
      <c r="M40017" t="s">
        <v>11</v>
      </c>
      <c r="N40017" t="s">
        <v>11</v>
      </c>
      <c r="O40017" t="s">
        <v>11</v>
      </c>
      <c r="P40017" t="s">
        <v>25960</v>
      </c>
      <c r="Q40017" t="s">
        <v>11</v>
      </c>
      <c r="R40017" t="s">
        <v>166758</v>
      </c>
      <c r="S40017" t="s">
        <v>11</v>
      </c>
      <c r="T40017" t="s">
        <v>166761</v>
      </c>
      <c r="U40017" t="s">
        <v>11</v>
      </c>
      <c r="V40017" t="s">
        <v>11</v>
      </c>
      <c r="W40017">
        <v>0</v>
      </c>
      <c r="X40017" t="s">
        <v>11</v>
      </c>
      <c r="Y40017" t="s">
        <v>14</v>
      </c>
      <c r="Z40017" t="s">
        <v>11</v>
      </c>
      <c r="AA40017" t="s">
        <v>11</v>
      </c>
      <c r="AB40017" t="s">
        <v>17</v>
      </c>
      <c r="AC40017" t="s">
        <v>138265</v>
      </c>
      <c r="AD40017" t="s">
        <v>11</v>
      </c>
      <c r="AE40017">
        <v>0</v>
      </c>
      <c r="AG40017" s="2"/>
      <c r="AH40017" s="2"/>
      <c r="AI40017" t="s">
        <v>11</v>
      </c>
    </row>
    <row r="40018" spans="1:35" x14ac:dyDescent="0.35">
      <c r="A40018">
        <v>12579</v>
      </c>
      <c r="B40018" t="s">
        <v>166762</v>
      </c>
      <c r="C40018" t="s">
        <v>166763</v>
      </c>
      <c r="D40018" s="1">
        <v>43353.461064814815</v>
      </c>
      <c r="E40018" t="s">
        <v>26021</v>
      </c>
      <c r="F40018" t="s">
        <v>166764</v>
      </c>
      <c r="G40018" t="s">
        <v>12</v>
      </c>
      <c r="H40018" t="s">
        <v>25955</v>
      </c>
      <c r="I40018" s="1">
        <v>43353.461064814815</v>
      </c>
      <c r="J40018" t="s">
        <v>166765</v>
      </c>
      <c r="K40018" t="s">
        <v>30303</v>
      </c>
      <c r="L40018" t="s">
        <v>34307</v>
      </c>
      <c r="M40018" t="s">
        <v>11</v>
      </c>
      <c r="N40018" t="s">
        <v>11</v>
      </c>
      <c r="O40018" t="s">
        <v>11</v>
      </c>
      <c r="P40018" t="s">
        <v>25960</v>
      </c>
      <c r="Q40018" t="s">
        <v>11</v>
      </c>
      <c r="R40018" t="s">
        <v>166763</v>
      </c>
      <c r="S40018" t="s">
        <v>11</v>
      </c>
      <c r="T40018" t="s">
        <v>166766</v>
      </c>
      <c r="U40018" t="s">
        <v>11</v>
      </c>
      <c r="V40018" t="s">
        <v>11</v>
      </c>
      <c r="W40018">
        <v>5000</v>
      </c>
      <c r="X40018" t="s">
        <v>11</v>
      </c>
      <c r="Y40018" t="s">
        <v>188</v>
      </c>
      <c r="Z40018" t="s">
        <v>11</v>
      </c>
      <c r="AA40018" t="s">
        <v>11</v>
      </c>
      <c r="AB40018" t="s">
        <v>17</v>
      </c>
      <c r="AC40018" t="s">
        <v>166767</v>
      </c>
      <c r="AD40018" t="s">
        <v>11</v>
      </c>
      <c r="AE40018">
        <v>0</v>
      </c>
      <c r="AG40018" s="2"/>
      <c r="AH40018" s="2"/>
      <c r="AI40018" t="s">
        <v>11</v>
      </c>
    </row>
    <row r="40019" spans="1:35" x14ac:dyDescent="0.35">
      <c r="A40019">
        <v>12580</v>
      </c>
      <c r="B40019" t="s">
        <v>166768</v>
      </c>
      <c r="C40019" t="s">
        <v>166769</v>
      </c>
      <c r="D40019" s="1">
        <v>43353.500474537039</v>
      </c>
      <c r="E40019" t="s">
        <v>26021</v>
      </c>
      <c r="F40019" t="s">
        <v>166770</v>
      </c>
      <c r="G40019" t="s">
        <v>11</v>
      </c>
      <c r="H40019" t="s">
        <v>25955</v>
      </c>
      <c r="I40019" s="1">
        <v>43353.500474537039</v>
      </c>
      <c r="J40019" t="s">
        <v>166771</v>
      </c>
      <c r="K40019" t="s">
        <v>30303</v>
      </c>
      <c r="L40019" t="s">
        <v>25949</v>
      </c>
      <c r="M40019" t="s">
        <v>11</v>
      </c>
      <c r="N40019" t="s">
        <v>11</v>
      </c>
      <c r="O40019" t="s">
        <v>11</v>
      </c>
      <c r="P40019" t="s">
        <v>11</v>
      </c>
      <c r="Q40019" t="s">
        <v>11</v>
      </c>
      <c r="R40019" t="s">
        <v>166769</v>
      </c>
      <c r="S40019" t="s">
        <v>11</v>
      </c>
      <c r="T40019" t="s">
        <v>11</v>
      </c>
      <c r="U40019" t="s">
        <v>11</v>
      </c>
      <c r="V40019" t="s">
        <v>11</v>
      </c>
      <c r="W40019">
        <v>0</v>
      </c>
      <c r="X40019" t="s">
        <v>11</v>
      </c>
      <c r="Y40019" t="s">
        <v>11</v>
      </c>
      <c r="Z40019" t="s">
        <v>11</v>
      </c>
      <c r="AA40019" t="s">
        <v>11</v>
      </c>
      <c r="AB40019" t="s">
        <v>17</v>
      </c>
      <c r="AG40019" s="2"/>
      <c r="AH40019" s="2"/>
      <c r="AI40019" t="s">
        <v>11</v>
      </c>
    </row>
    <row r="40020" spans="1:35" x14ac:dyDescent="0.35">
      <c r="A40020">
        <v>12581</v>
      </c>
      <c r="B40020" t="s">
        <v>166772</v>
      </c>
      <c r="C40020" t="s">
        <v>166773</v>
      </c>
      <c r="D40020" s="1">
        <v>43353.726527777777</v>
      </c>
      <c r="E40020" t="s">
        <v>26021</v>
      </c>
      <c r="F40020" t="s">
        <v>166774</v>
      </c>
      <c r="G40020" t="s">
        <v>11</v>
      </c>
      <c r="H40020" t="s">
        <v>25955</v>
      </c>
      <c r="I40020" s="1">
        <v>43626.743634259263</v>
      </c>
      <c r="J40020" t="s">
        <v>166775</v>
      </c>
      <c r="K40020" t="s">
        <v>30303</v>
      </c>
      <c r="L40020" t="s">
        <v>166776</v>
      </c>
      <c r="M40020" t="s">
        <v>11</v>
      </c>
      <c r="N40020" t="s">
        <v>11</v>
      </c>
      <c r="O40020" t="s">
        <v>11</v>
      </c>
      <c r="P40020" t="s">
        <v>11</v>
      </c>
      <c r="Q40020" t="s">
        <v>11</v>
      </c>
      <c r="R40020" t="s">
        <v>166773</v>
      </c>
      <c r="S40020" t="s">
        <v>11</v>
      </c>
      <c r="T40020" t="s">
        <v>11</v>
      </c>
      <c r="U40020" t="s">
        <v>11</v>
      </c>
      <c r="V40020" t="s">
        <v>11</v>
      </c>
      <c r="W40020">
        <v>2500</v>
      </c>
      <c r="X40020" t="s">
        <v>11</v>
      </c>
      <c r="Y40020" t="s">
        <v>11</v>
      </c>
      <c r="Z40020" t="s">
        <v>11</v>
      </c>
      <c r="AA40020" t="s">
        <v>11</v>
      </c>
      <c r="AB40020" t="s">
        <v>17</v>
      </c>
      <c r="AF40020" t="s">
        <v>31303</v>
      </c>
      <c r="AG40020" s="2">
        <v>43381</v>
      </c>
      <c r="AH40020" s="2">
        <v>43381</v>
      </c>
      <c r="AI40020" t="s">
        <v>11</v>
      </c>
    </row>
    <row r="40021" spans="1:35" x14ac:dyDescent="0.35">
      <c r="A40021">
        <v>12582</v>
      </c>
      <c r="B40021" t="s">
        <v>166777</v>
      </c>
      <c r="C40021" t="s">
        <v>26352</v>
      </c>
      <c r="D40021" s="1">
        <v>43430.485763888886</v>
      </c>
      <c r="E40021" t="s">
        <v>26021</v>
      </c>
      <c r="F40021" t="s">
        <v>69091</v>
      </c>
      <c r="G40021" t="s">
        <v>27481</v>
      </c>
      <c r="H40021" t="s">
        <v>26024</v>
      </c>
      <c r="I40021" s="1">
        <v>43430.485763888886</v>
      </c>
      <c r="J40021" t="s">
        <v>69092</v>
      </c>
      <c r="K40021" t="s">
        <v>26025</v>
      </c>
      <c r="L40021" t="s">
        <v>166778</v>
      </c>
      <c r="M40021" t="s">
        <v>25958</v>
      </c>
      <c r="N40021" t="s">
        <v>25979</v>
      </c>
      <c r="O40021" t="s">
        <v>8</v>
      </c>
      <c r="P40021" t="s">
        <v>25960</v>
      </c>
      <c r="Q40021" t="s">
        <v>11</v>
      </c>
      <c r="R40021" t="s">
        <v>26352</v>
      </c>
      <c r="S40021" t="s">
        <v>25961</v>
      </c>
      <c r="T40021" t="s">
        <v>11</v>
      </c>
      <c r="U40021" t="s">
        <v>11</v>
      </c>
      <c r="V40021" t="s">
        <v>11</v>
      </c>
      <c r="X40021" t="s">
        <v>22</v>
      </c>
      <c r="Y40021" t="s">
        <v>77</v>
      </c>
      <c r="Z40021" t="s">
        <v>26</v>
      </c>
      <c r="AA40021" t="s">
        <v>20</v>
      </c>
      <c r="AB40021" t="s">
        <v>17</v>
      </c>
      <c r="AC40021" t="s">
        <v>11</v>
      </c>
      <c r="AD40021" t="s">
        <v>11</v>
      </c>
      <c r="AE40021">
        <v>0</v>
      </c>
      <c r="AG40021" s="2"/>
      <c r="AH40021" s="2"/>
      <c r="AI40021" t="s">
        <v>166779</v>
      </c>
    </row>
    <row r="40022" spans="1:35" x14ac:dyDescent="0.35">
      <c r="A40022">
        <v>12583</v>
      </c>
      <c r="B40022" t="s">
        <v>166780</v>
      </c>
      <c r="C40022" t="s">
        <v>11</v>
      </c>
      <c r="D40022" s="1">
        <v>43432.589131944442</v>
      </c>
      <c r="E40022" t="s">
        <v>10</v>
      </c>
      <c r="F40022" t="s">
        <v>166781</v>
      </c>
      <c r="G40022" t="s">
        <v>11</v>
      </c>
      <c r="H40022" t="s">
        <v>11</v>
      </c>
      <c r="I40022" s="1">
        <v>43432.589131944442</v>
      </c>
      <c r="J40022" t="s">
        <v>166782</v>
      </c>
      <c r="K40022" t="s">
        <v>25948</v>
      </c>
      <c r="L40022" t="s">
        <v>25949</v>
      </c>
      <c r="M40022" t="s">
        <v>11</v>
      </c>
      <c r="N40022" t="s">
        <v>11</v>
      </c>
      <c r="O40022" t="s">
        <v>11</v>
      </c>
      <c r="P40022" t="s">
        <v>11</v>
      </c>
      <c r="Q40022" t="s">
        <v>11</v>
      </c>
      <c r="R40022" t="s">
        <v>11</v>
      </c>
      <c r="S40022" t="s">
        <v>11</v>
      </c>
      <c r="T40022" t="s">
        <v>11</v>
      </c>
      <c r="U40022" t="s">
        <v>11</v>
      </c>
      <c r="V40022" t="s">
        <v>11</v>
      </c>
      <c r="X40022" t="s">
        <v>11</v>
      </c>
      <c r="Y40022" t="s">
        <v>11</v>
      </c>
      <c r="Z40022" t="s">
        <v>11</v>
      </c>
      <c r="AA40022" t="s">
        <v>11</v>
      </c>
      <c r="AB40022" t="s">
        <v>17</v>
      </c>
      <c r="AG40022" s="2"/>
      <c r="AH40022" s="2"/>
      <c r="AI40022" t="s">
        <v>166783</v>
      </c>
    </row>
    <row r="40023" spans="1:35" x14ac:dyDescent="0.35">
      <c r="A40023">
        <v>12584</v>
      </c>
      <c r="B40023" t="s">
        <v>166784</v>
      </c>
      <c r="C40023" t="s">
        <v>166785</v>
      </c>
      <c r="D40023" s="1">
        <v>43432.642939814818</v>
      </c>
      <c r="E40023" t="s">
        <v>26021</v>
      </c>
      <c r="F40023" t="s">
        <v>166786</v>
      </c>
      <c r="G40023" t="s">
        <v>100749</v>
      </c>
      <c r="H40023" t="s">
        <v>25976</v>
      </c>
      <c r="I40023" s="1">
        <v>43432.642939814818</v>
      </c>
      <c r="J40023" t="s">
        <v>166787</v>
      </c>
      <c r="K40023" t="s">
        <v>25988</v>
      </c>
      <c r="L40023" t="s">
        <v>78302</v>
      </c>
      <c r="M40023" t="s">
        <v>25995</v>
      </c>
      <c r="N40023" t="s">
        <v>25959</v>
      </c>
      <c r="O40023" t="s">
        <v>8</v>
      </c>
      <c r="P40023" t="s">
        <v>28743</v>
      </c>
      <c r="Q40023" t="s">
        <v>11</v>
      </c>
      <c r="R40023" t="s">
        <v>166785</v>
      </c>
      <c r="S40023" t="s">
        <v>26523</v>
      </c>
      <c r="T40023" t="s">
        <v>11</v>
      </c>
      <c r="U40023" t="s">
        <v>11</v>
      </c>
      <c r="V40023" t="s">
        <v>11</v>
      </c>
      <c r="W40023">
        <v>3000</v>
      </c>
      <c r="X40023" t="s">
        <v>22</v>
      </c>
      <c r="Y40023" t="s">
        <v>100</v>
      </c>
      <c r="Z40023" t="s">
        <v>23</v>
      </c>
      <c r="AA40023" t="s">
        <v>23</v>
      </c>
      <c r="AB40023" t="s">
        <v>17</v>
      </c>
      <c r="AG40023" s="2"/>
      <c r="AH40023" s="2"/>
      <c r="AI40023" t="s">
        <v>166788</v>
      </c>
    </row>
    <row r="40024" spans="1:35" x14ac:dyDescent="0.35">
      <c r="A40024">
        <v>12585</v>
      </c>
      <c r="B40024" t="s">
        <v>166789</v>
      </c>
      <c r="C40024" t="s">
        <v>11</v>
      </c>
      <c r="D40024" s="1">
        <v>43432.647627314815</v>
      </c>
      <c r="E40024" t="s">
        <v>286</v>
      </c>
      <c r="F40024" t="s">
        <v>166790</v>
      </c>
      <c r="G40024" t="s">
        <v>11</v>
      </c>
      <c r="H40024" t="s">
        <v>27938</v>
      </c>
      <c r="I40024" s="1">
        <v>43482.371874999997</v>
      </c>
      <c r="J40024" t="s">
        <v>9517</v>
      </c>
      <c r="K40024" t="s">
        <v>39315</v>
      </c>
      <c r="L40024" t="s">
        <v>25983</v>
      </c>
      <c r="M40024" t="s">
        <v>25958</v>
      </c>
      <c r="N40024" t="s">
        <v>11</v>
      </c>
      <c r="O40024" t="s">
        <v>11</v>
      </c>
      <c r="P40024" t="s">
        <v>11</v>
      </c>
      <c r="Q40024" t="s">
        <v>11</v>
      </c>
      <c r="R40024" t="s">
        <v>11</v>
      </c>
      <c r="S40024" t="s">
        <v>11</v>
      </c>
      <c r="T40024" t="s">
        <v>11</v>
      </c>
      <c r="U40024" t="s">
        <v>11</v>
      </c>
      <c r="V40024" t="s">
        <v>11</v>
      </c>
      <c r="X40024" t="s">
        <v>11</v>
      </c>
      <c r="Y40024" t="s">
        <v>11</v>
      </c>
      <c r="Z40024" t="s">
        <v>11</v>
      </c>
      <c r="AA40024" t="s">
        <v>11</v>
      </c>
      <c r="AB40024" t="s">
        <v>17</v>
      </c>
      <c r="AF40024" t="s">
        <v>11</v>
      </c>
      <c r="AG40024" s="2">
        <v>25568</v>
      </c>
      <c r="AH40024" s="2">
        <v>25568</v>
      </c>
      <c r="AI40024" t="s">
        <v>166791</v>
      </c>
    </row>
    <row r="40025" spans="1:35" x14ac:dyDescent="0.35">
      <c r="A40025">
        <v>12586</v>
      </c>
      <c r="B40025" t="s">
        <v>166792</v>
      </c>
      <c r="C40025" t="s">
        <v>166793</v>
      </c>
      <c r="D40025" s="1">
        <v>43433.445104166669</v>
      </c>
      <c r="E40025" t="s">
        <v>26021</v>
      </c>
      <c r="F40025" t="s">
        <v>166794</v>
      </c>
      <c r="G40025" t="s">
        <v>25954</v>
      </c>
      <c r="H40025" t="s">
        <v>25955</v>
      </c>
      <c r="I40025" s="1">
        <v>44410.730555555558</v>
      </c>
      <c r="J40025" t="s">
        <v>166795</v>
      </c>
      <c r="K40025" t="s">
        <v>166796</v>
      </c>
      <c r="L40025" t="s">
        <v>166797</v>
      </c>
      <c r="M40025" t="s">
        <v>25995</v>
      </c>
      <c r="N40025" t="s">
        <v>25979</v>
      </c>
      <c r="O40025" t="s">
        <v>8</v>
      </c>
      <c r="P40025" t="s">
        <v>25960</v>
      </c>
      <c r="Q40025" t="s">
        <v>11</v>
      </c>
      <c r="R40025" t="s">
        <v>166793</v>
      </c>
      <c r="S40025" t="s">
        <v>26601</v>
      </c>
      <c r="T40025" t="s">
        <v>11</v>
      </c>
      <c r="U40025" t="s">
        <v>11</v>
      </c>
      <c r="V40025" t="s">
        <v>11</v>
      </c>
      <c r="W40025">
        <v>5200</v>
      </c>
      <c r="X40025" t="s">
        <v>115</v>
      </c>
      <c r="Y40025" t="s">
        <v>14</v>
      </c>
      <c r="Z40025" t="s">
        <v>15</v>
      </c>
      <c r="AA40025" t="s">
        <v>26</v>
      </c>
      <c r="AB40025" t="s">
        <v>37602</v>
      </c>
      <c r="AC40025" t="s">
        <v>11</v>
      </c>
      <c r="AD40025" t="s">
        <v>11</v>
      </c>
      <c r="AE40025">
        <v>0</v>
      </c>
      <c r="AG40025" s="2"/>
      <c r="AH40025" s="2"/>
      <c r="AI40025" t="s">
        <v>166798</v>
      </c>
    </row>
    <row r="40026" spans="1:35" x14ac:dyDescent="0.35">
      <c r="A40026">
        <v>12587</v>
      </c>
      <c r="B40026" t="s">
        <v>166799</v>
      </c>
      <c r="C40026" t="s">
        <v>11</v>
      </c>
      <c r="D40026" s="1">
        <v>43433.640740740739</v>
      </c>
      <c r="E40026" t="s">
        <v>286</v>
      </c>
      <c r="F40026" t="s">
        <v>166800</v>
      </c>
      <c r="G40026" t="s">
        <v>11</v>
      </c>
      <c r="H40026" t="s">
        <v>11</v>
      </c>
      <c r="I40026" s="1">
        <v>43433.640740740739</v>
      </c>
      <c r="J40026" t="s">
        <v>166801</v>
      </c>
      <c r="K40026" t="s">
        <v>25948</v>
      </c>
      <c r="L40026" t="s">
        <v>25949</v>
      </c>
      <c r="M40026" t="s">
        <v>11</v>
      </c>
      <c r="N40026" t="s">
        <v>11</v>
      </c>
      <c r="O40026" t="s">
        <v>11</v>
      </c>
      <c r="P40026" t="s">
        <v>11</v>
      </c>
      <c r="Q40026" t="s">
        <v>11</v>
      </c>
      <c r="R40026" t="s">
        <v>11</v>
      </c>
      <c r="S40026" t="s">
        <v>11</v>
      </c>
      <c r="T40026" t="s">
        <v>11</v>
      </c>
      <c r="U40026" t="s">
        <v>11</v>
      </c>
      <c r="V40026" t="s">
        <v>11</v>
      </c>
      <c r="X40026" t="s">
        <v>11</v>
      </c>
      <c r="Y40026" t="s">
        <v>11</v>
      </c>
      <c r="Z40026" t="s">
        <v>11</v>
      </c>
      <c r="AA40026" t="s">
        <v>11</v>
      </c>
      <c r="AB40026" t="s">
        <v>17</v>
      </c>
      <c r="AG40026" s="2"/>
      <c r="AH40026" s="2"/>
      <c r="AI40026" t="s">
        <v>166802</v>
      </c>
    </row>
    <row r="40027" spans="1:35" x14ac:dyDescent="0.35">
      <c r="A40027">
        <v>12588</v>
      </c>
      <c r="B40027" t="s">
        <v>166803</v>
      </c>
      <c r="C40027" t="s">
        <v>11</v>
      </c>
      <c r="D40027" s="1">
        <v>43433.72724537037</v>
      </c>
      <c r="E40027" t="s">
        <v>286</v>
      </c>
      <c r="F40027" t="s">
        <v>166804</v>
      </c>
      <c r="G40027" t="s">
        <v>11</v>
      </c>
      <c r="H40027" t="s">
        <v>11</v>
      </c>
      <c r="I40027" s="1">
        <v>43433.72724537037</v>
      </c>
      <c r="J40027" t="s">
        <v>166805</v>
      </c>
      <c r="K40027" t="s">
        <v>25948</v>
      </c>
      <c r="L40027" t="s">
        <v>25949</v>
      </c>
      <c r="M40027" t="s">
        <v>11</v>
      </c>
      <c r="N40027" t="s">
        <v>11</v>
      </c>
      <c r="O40027" t="s">
        <v>11</v>
      </c>
      <c r="P40027" t="s">
        <v>11</v>
      </c>
      <c r="Q40027" t="s">
        <v>11</v>
      </c>
      <c r="R40027" t="s">
        <v>11</v>
      </c>
      <c r="S40027" t="s">
        <v>11</v>
      </c>
      <c r="T40027" t="s">
        <v>11</v>
      </c>
      <c r="U40027" t="s">
        <v>11</v>
      </c>
      <c r="V40027" t="s">
        <v>11</v>
      </c>
      <c r="X40027" t="s">
        <v>11</v>
      </c>
      <c r="Y40027" t="s">
        <v>11</v>
      </c>
      <c r="Z40027" t="s">
        <v>11</v>
      </c>
      <c r="AA40027" t="s">
        <v>11</v>
      </c>
      <c r="AB40027" t="s">
        <v>17</v>
      </c>
      <c r="AG40027" s="2"/>
      <c r="AH40027" s="2"/>
      <c r="AI40027" t="s">
        <v>166806</v>
      </c>
    </row>
    <row r="40028" spans="1:35" x14ac:dyDescent="0.35">
      <c r="A40028">
        <v>12589</v>
      </c>
      <c r="B40028" t="s">
        <v>166807</v>
      </c>
      <c r="C40028" t="s">
        <v>48845</v>
      </c>
      <c r="D40028" s="1">
        <v>43437.473981481482</v>
      </c>
      <c r="E40028" t="s">
        <v>26021</v>
      </c>
      <c r="F40028" t="s">
        <v>166808</v>
      </c>
      <c r="G40028" t="s">
        <v>26947</v>
      </c>
      <c r="H40028" t="s">
        <v>26433</v>
      </c>
      <c r="I40028" s="1">
        <v>43437.473981481482</v>
      </c>
      <c r="J40028" t="s">
        <v>166809</v>
      </c>
      <c r="K40028" t="s">
        <v>26434</v>
      </c>
      <c r="L40028" t="s">
        <v>166810</v>
      </c>
      <c r="M40028" t="s">
        <v>25958</v>
      </c>
      <c r="N40028" t="s">
        <v>26254</v>
      </c>
      <c r="O40028" t="s">
        <v>8</v>
      </c>
      <c r="P40028" t="s">
        <v>25960</v>
      </c>
      <c r="Q40028" t="s">
        <v>11</v>
      </c>
      <c r="R40028" t="s">
        <v>48845</v>
      </c>
      <c r="S40028" t="s">
        <v>25996</v>
      </c>
      <c r="T40028" t="s">
        <v>11</v>
      </c>
      <c r="U40028" t="s">
        <v>11</v>
      </c>
      <c r="V40028" t="s">
        <v>11</v>
      </c>
      <c r="W40028">
        <v>2600</v>
      </c>
      <c r="X40028" t="s">
        <v>22</v>
      </c>
      <c r="Y40028" t="s">
        <v>14</v>
      </c>
      <c r="Z40028" t="s">
        <v>15</v>
      </c>
      <c r="AA40028" t="s">
        <v>26</v>
      </c>
      <c r="AB40028" t="s">
        <v>17</v>
      </c>
      <c r="AC40028" t="s">
        <v>11</v>
      </c>
      <c r="AD40028" t="s">
        <v>11</v>
      </c>
      <c r="AE40028">
        <v>0</v>
      </c>
      <c r="AG40028" s="2"/>
      <c r="AH40028" s="2"/>
      <c r="AI40028" t="s">
        <v>166811</v>
      </c>
    </row>
    <row r="40029" spans="1:35" x14ac:dyDescent="0.35">
      <c r="A40029">
        <v>12590</v>
      </c>
      <c r="B40029" t="s">
        <v>166812</v>
      </c>
      <c r="C40029" t="s">
        <v>11</v>
      </c>
      <c r="D40029" s="1">
        <v>43437.58997685185</v>
      </c>
      <c r="E40029" t="s">
        <v>286</v>
      </c>
      <c r="F40029" t="s">
        <v>166813</v>
      </c>
      <c r="G40029" t="s">
        <v>11</v>
      </c>
      <c r="H40029" t="s">
        <v>11</v>
      </c>
      <c r="I40029" s="1">
        <v>43437.602280092593</v>
      </c>
      <c r="J40029" t="s">
        <v>166814</v>
      </c>
      <c r="K40029" t="s">
        <v>25948</v>
      </c>
      <c r="L40029" t="s">
        <v>166815</v>
      </c>
      <c r="M40029" t="s">
        <v>11</v>
      </c>
      <c r="N40029" t="s">
        <v>11</v>
      </c>
      <c r="O40029" t="s">
        <v>11</v>
      </c>
      <c r="P40029" t="s">
        <v>11</v>
      </c>
      <c r="Q40029" t="s">
        <v>11</v>
      </c>
      <c r="R40029" t="s">
        <v>11</v>
      </c>
      <c r="S40029" t="s">
        <v>11</v>
      </c>
      <c r="T40029" t="s">
        <v>11</v>
      </c>
      <c r="U40029" t="s">
        <v>11</v>
      </c>
      <c r="V40029" t="s">
        <v>11</v>
      </c>
      <c r="X40029" t="s">
        <v>11</v>
      </c>
      <c r="Y40029" t="s">
        <v>11</v>
      </c>
      <c r="Z40029" t="s">
        <v>11</v>
      </c>
      <c r="AA40029" t="s">
        <v>11</v>
      </c>
      <c r="AB40029" t="s">
        <v>17</v>
      </c>
      <c r="AG40029" s="2"/>
      <c r="AH40029" s="2"/>
      <c r="AI40029" t="s">
        <v>166816</v>
      </c>
    </row>
    <row r="40030" spans="1:35" x14ac:dyDescent="0.35">
      <c r="A40030">
        <v>12591</v>
      </c>
      <c r="B40030" t="s">
        <v>166817</v>
      </c>
      <c r="C40030" t="s">
        <v>11</v>
      </c>
      <c r="D40030" s="1">
        <v>43437.605266203704</v>
      </c>
      <c r="E40030" t="s">
        <v>286</v>
      </c>
      <c r="F40030" t="s">
        <v>166818</v>
      </c>
      <c r="G40030" t="s">
        <v>11</v>
      </c>
      <c r="H40030" t="s">
        <v>11</v>
      </c>
      <c r="I40030" s="1">
        <v>43437.605266203704</v>
      </c>
      <c r="J40030" t="s">
        <v>166819</v>
      </c>
      <c r="K40030" t="s">
        <v>25948</v>
      </c>
      <c r="L40030" t="s">
        <v>25949</v>
      </c>
      <c r="M40030" t="s">
        <v>11</v>
      </c>
      <c r="N40030" t="s">
        <v>11</v>
      </c>
      <c r="O40030" t="s">
        <v>11</v>
      </c>
      <c r="P40030" t="s">
        <v>11</v>
      </c>
      <c r="Q40030" t="s">
        <v>11</v>
      </c>
      <c r="R40030" t="s">
        <v>11</v>
      </c>
      <c r="S40030" t="s">
        <v>11</v>
      </c>
      <c r="T40030" t="s">
        <v>11</v>
      </c>
      <c r="U40030" t="s">
        <v>11</v>
      </c>
      <c r="V40030" t="s">
        <v>11</v>
      </c>
      <c r="X40030" t="s">
        <v>11</v>
      </c>
      <c r="Y40030" t="s">
        <v>11</v>
      </c>
      <c r="Z40030" t="s">
        <v>11</v>
      </c>
      <c r="AA40030" t="s">
        <v>11</v>
      </c>
      <c r="AB40030" t="s">
        <v>17</v>
      </c>
      <c r="AG40030" s="2"/>
      <c r="AH40030" s="2"/>
      <c r="AI40030" t="s">
        <v>166820</v>
      </c>
    </row>
    <row r="40031" spans="1:35" x14ac:dyDescent="0.35">
      <c r="A40031">
        <v>12592</v>
      </c>
      <c r="B40031" t="s">
        <v>166821</v>
      </c>
      <c r="C40031" t="s">
        <v>11</v>
      </c>
      <c r="D40031" s="1">
        <v>43438.590798611112</v>
      </c>
      <c r="E40031" t="s">
        <v>286</v>
      </c>
      <c r="F40031" t="s">
        <v>166822</v>
      </c>
      <c r="G40031" t="s">
        <v>11</v>
      </c>
      <c r="H40031" t="s">
        <v>11</v>
      </c>
      <c r="I40031" s="1">
        <v>43872.666747685187</v>
      </c>
      <c r="J40031" t="s">
        <v>9544</v>
      </c>
      <c r="K40031" t="s">
        <v>25948</v>
      </c>
      <c r="L40031" t="s">
        <v>25983</v>
      </c>
      <c r="M40031" t="s">
        <v>11</v>
      </c>
      <c r="N40031" t="s">
        <v>11</v>
      </c>
      <c r="O40031" t="s">
        <v>11</v>
      </c>
      <c r="P40031" t="s">
        <v>11</v>
      </c>
      <c r="Q40031" t="s">
        <v>11</v>
      </c>
      <c r="R40031" t="s">
        <v>11</v>
      </c>
      <c r="S40031" t="s">
        <v>11</v>
      </c>
      <c r="T40031" t="s">
        <v>11</v>
      </c>
      <c r="U40031" t="s">
        <v>11</v>
      </c>
      <c r="V40031" t="s">
        <v>11</v>
      </c>
      <c r="X40031" t="s">
        <v>11</v>
      </c>
      <c r="Y40031" t="s">
        <v>11</v>
      </c>
      <c r="Z40031" t="s">
        <v>11</v>
      </c>
      <c r="AA40031" t="s">
        <v>11</v>
      </c>
      <c r="AB40031" t="s">
        <v>17</v>
      </c>
      <c r="AG40031" s="2"/>
      <c r="AH40031" s="2"/>
      <c r="AI40031" t="s">
        <v>166823</v>
      </c>
    </row>
    <row r="40032" spans="1:35" x14ac:dyDescent="0.35">
      <c r="A40032">
        <v>12593</v>
      </c>
      <c r="B40032" t="s">
        <v>166824</v>
      </c>
      <c r="C40032" t="s">
        <v>11</v>
      </c>
      <c r="D40032" s="1">
        <v>43438.649560185186</v>
      </c>
      <c r="E40032" t="s">
        <v>286</v>
      </c>
      <c r="F40032" t="s">
        <v>166825</v>
      </c>
      <c r="G40032" t="s">
        <v>11</v>
      </c>
      <c r="H40032" t="s">
        <v>11</v>
      </c>
      <c r="I40032" s="1">
        <v>43438.649560185186</v>
      </c>
      <c r="J40032" t="s">
        <v>166826</v>
      </c>
      <c r="K40032" t="s">
        <v>25948</v>
      </c>
      <c r="L40032" t="s">
        <v>25949</v>
      </c>
      <c r="M40032" t="s">
        <v>11</v>
      </c>
      <c r="N40032" t="s">
        <v>11</v>
      </c>
      <c r="O40032" t="s">
        <v>11</v>
      </c>
      <c r="P40032" t="s">
        <v>11</v>
      </c>
      <c r="Q40032" t="s">
        <v>11</v>
      </c>
      <c r="R40032" t="s">
        <v>11</v>
      </c>
      <c r="S40032" t="s">
        <v>11</v>
      </c>
      <c r="T40032" t="s">
        <v>11</v>
      </c>
      <c r="U40032" t="s">
        <v>11</v>
      </c>
      <c r="V40032" t="s">
        <v>11</v>
      </c>
      <c r="X40032" t="s">
        <v>11</v>
      </c>
      <c r="Y40032" t="s">
        <v>11</v>
      </c>
      <c r="Z40032" t="s">
        <v>11</v>
      </c>
      <c r="AA40032" t="s">
        <v>11</v>
      </c>
      <c r="AB40032" t="s">
        <v>17</v>
      </c>
      <c r="AG40032" s="2"/>
      <c r="AH40032" s="2"/>
      <c r="AI40032" t="s">
        <v>166827</v>
      </c>
    </row>
    <row r="40033" spans="1:35" x14ac:dyDescent="0.35">
      <c r="A40033">
        <v>12594</v>
      </c>
      <c r="B40033" t="s">
        <v>166828</v>
      </c>
      <c r="C40033" t="s">
        <v>11</v>
      </c>
      <c r="D40033" s="1">
        <v>43438.698622685188</v>
      </c>
      <c r="E40033" t="s">
        <v>286</v>
      </c>
      <c r="F40033" t="s">
        <v>166829</v>
      </c>
      <c r="G40033" t="s">
        <v>11</v>
      </c>
      <c r="H40033" t="s">
        <v>11</v>
      </c>
      <c r="I40033" s="1">
        <v>43438.698622685188</v>
      </c>
      <c r="J40033" t="s">
        <v>9543</v>
      </c>
      <c r="K40033" t="s">
        <v>25948</v>
      </c>
      <c r="L40033" t="s">
        <v>25949</v>
      </c>
      <c r="M40033" t="s">
        <v>11</v>
      </c>
      <c r="N40033" t="s">
        <v>11</v>
      </c>
      <c r="O40033" t="s">
        <v>11</v>
      </c>
      <c r="P40033" t="s">
        <v>11</v>
      </c>
      <c r="Q40033" t="s">
        <v>11</v>
      </c>
      <c r="R40033" t="s">
        <v>11</v>
      </c>
      <c r="S40033" t="s">
        <v>11</v>
      </c>
      <c r="T40033" t="s">
        <v>11</v>
      </c>
      <c r="U40033" t="s">
        <v>11</v>
      </c>
      <c r="V40033" t="s">
        <v>11</v>
      </c>
      <c r="X40033" t="s">
        <v>11</v>
      </c>
      <c r="Y40033" t="s">
        <v>11</v>
      </c>
      <c r="Z40033" t="s">
        <v>11</v>
      </c>
      <c r="AA40033" t="s">
        <v>11</v>
      </c>
      <c r="AB40033" t="s">
        <v>17</v>
      </c>
      <c r="AG40033" s="2"/>
      <c r="AH40033" s="2"/>
      <c r="AI40033" t="s">
        <v>166830</v>
      </c>
    </row>
    <row r="40034" spans="1:35" x14ac:dyDescent="0.35">
      <c r="A40034">
        <v>12595</v>
      </c>
      <c r="B40034" t="s">
        <v>166831</v>
      </c>
      <c r="C40034" t="s">
        <v>11</v>
      </c>
      <c r="D40034" s="1">
        <v>43439.530150462961</v>
      </c>
      <c r="E40034" t="s">
        <v>296</v>
      </c>
      <c r="F40034" t="s">
        <v>166832</v>
      </c>
      <c r="G40034" t="s">
        <v>11</v>
      </c>
      <c r="H40034" t="s">
        <v>11</v>
      </c>
      <c r="I40034" s="1">
        <v>43439.530150462961</v>
      </c>
      <c r="J40034" t="s">
        <v>9519</v>
      </c>
      <c r="K40034" t="s">
        <v>25948</v>
      </c>
      <c r="L40034" t="s">
        <v>25949</v>
      </c>
      <c r="M40034" t="s">
        <v>11</v>
      </c>
      <c r="N40034" t="s">
        <v>11</v>
      </c>
      <c r="O40034" t="s">
        <v>11</v>
      </c>
      <c r="P40034" t="s">
        <v>11</v>
      </c>
      <c r="Q40034" t="s">
        <v>11</v>
      </c>
      <c r="R40034" t="s">
        <v>11</v>
      </c>
      <c r="S40034" t="s">
        <v>11</v>
      </c>
      <c r="T40034" t="s">
        <v>11</v>
      </c>
      <c r="U40034" t="s">
        <v>11</v>
      </c>
      <c r="V40034" t="s">
        <v>11</v>
      </c>
      <c r="X40034" t="s">
        <v>11</v>
      </c>
      <c r="Y40034" t="s">
        <v>11</v>
      </c>
      <c r="Z40034" t="s">
        <v>11</v>
      </c>
      <c r="AA40034" t="s">
        <v>11</v>
      </c>
      <c r="AB40034" t="s">
        <v>17</v>
      </c>
      <c r="AG40034" s="2"/>
      <c r="AH40034" s="2"/>
      <c r="AI40034" t="s">
        <v>166833</v>
      </c>
    </row>
    <row r="40035" spans="1:35" x14ac:dyDescent="0.35">
      <c r="A40035">
        <v>12596</v>
      </c>
      <c r="B40035" t="s">
        <v>166834</v>
      </c>
      <c r="C40035" t="s">
        <v>166835</v>
      </c>
      <c r="D40035" s="1">
        <v>43439.820405092592</v>
      </c>
      <c r="E40035" t="s">
        <v>26021</v>
      </c>
      <c r="F40035" t="s">
        <v>166836</v>
      </c>
      <c r="G40035" t="s">
        <v>27037</v>
      </c>
      <c r="H40035" t="s">
        <v>27005</v>
      </c>
      <c r="I40035" s="1">
        <v>43439.825520833336</v>
      </c>
      <c r="J40035" t="s">
        <v>166837</v>
      </c>
      <c r="K40035" t="s">
        <v>27468</v>
      </c>
      <c r="L40035" t="s">
        <v>147054</v>
      </c>
      <c r="M40035" t="s">
        <v>25995</v>
      </c>
      <c r="N40035" t="s">
        <v>25979</v>
      </c>
      <c r="O40035" t="s">
        <v>8</v>
      </c>
      <c r="P40035" t="s">
        <v>25960</v>
      </c>
      <c r="Q40035" t="s">
        <v>11</v>
      </c>
      <c r="R40035" t="s">
        <v>166835</v>
      </c>
      <c r="S40035" t="s">
        <v>11</v>
      </c>
      <c r="T40035" t="s">
        <v>11</v>
      </c>
      <c r="U40035" t="s">
        <v>11</v>
      </c>
      <c r="V40035" t="s">
        <v>11</v>
      </c>
      <c r="X40035" t="s">
        <v>166838</v>
      </c>
      <c r="Y40035" t="s">
        <v>39</v>
      </c>
      <c r="Z40035" t="s">
        <v>20</v>
      </c>
      <c r="AA40035" t="s">
        <v>20</v>
      </c>
      <c r="AB40035" t="s">
        <v>17</v>
      </c>
      <c r="AG40035" s="2"/>
      <c r="AH40035" s="2"/>
      <c r="AI40035" t="s">
        <v>166839</v>
      </c>
    </row>
    <row r="40036" spans="1:35" x14ac:dyDescent="0.35">
      <c r="A40036">
        <v>12597</v>
      </c>
      <c r="B40036" t="s">
        <v>166840</v>
      </c>
      <c r="C40036" t="s">
        <v>11</v>
      </c>
      <c r="D40036" s="1">
        <v>43440.419444444444</v>
      </c>
      <c r="E40036" t="s">
        <v>286</v>
      </c>
      <c r="F40036" t="s">
        <v>166841</v>
      </c>
      <c r="G40036" t="s">
        <v>11</v>
      </c>
      <c r="H40036" t="s">
        <v>25966</v>
      </c>
      <c r="I40036" s="1">
        <v>43441.582291666666</v>
      </c>
      <c r="J40036" t="s">
        <v>9548</v>
      </c>
      <c r="K40036" t="s">
        <v>25967</v>
      </c>
      <c r="L40036" t="s">
        <v>25983</v>
      </c>
      <c r="M40036" t="s">
        <v>11</v>
      </c>
      <c r="N40036" t="s">
        <v>11</v>
      </c>
      <c r="O40036" t="s">
        <v>11</v>
      </c>
      <c r="P40036" t="s">
        <v>11</v>
      </c>
      <c r="Q40036" t="s">
        <v>11</v>
      </c>
      <c r="R40036" t="s">
        <v>11</v>
      </c>
      <c r="S40036" t="s">
        <v>11</v>
      </c>
      <c r="T40036" t="s">
        <v>11</v>
      </c>
      <c r="U40036" t="s">
        <v>11</v>
      </c>
      <c r="V40036" t="s">
        <v>11</v>
      </c>
      <c r="X40036" t="s">
        <v>11</v>
      </c>
      <c r="Y40036" t="s">
        <v>11</v>
      </c>
      <c r="Z40036" t="s">
        <v>11</v>
      </c>
      <c r="AA40036" t="s">
        <v>11</v>
      </c>
      <c r="AB40036" t="s">
        <v>17</v>
      </c>
      <c r="AG40036" s="2"/>
      <c r="AH40036" s="2"/>
      <c r="AI40036" t="s">
        <v>166842</v>
      </c>
    </row>
    <row r="40037" spans="1:35" x14ac:dyDescent="0.35">
      <c r="A40037">
        <v>12598</v>
      </c>
      <c r="B40037" t="s">
        <v>166843</v>
      </c>
      <c r="C40037" t="s">
        <v>11</v>
      </c>
      <c r="D40037" s="1">
        <v>43440.603009259263</v>
      </c>
      <c r="E40037" t="s">
        <v>296</v>
      </c>
      <c r="F40037" t="s">
        <v>166844</v>
      </c>
      <c r="G40037" t="s">
        <v>11</v>
      </c>
      <c r="H40037" t="s">
        <v>11</v>
      </c>
      <c r="I40037" s="1">
        <v>43440.603009259263</v>
      </c>
      <c r="J40037" t="s">
        <v>9518</v>
      </c>
      <c r="K40037" t="s">
        <v>25948</v>
      </c>
      <c r="L40037" t="s">
        <v>25949</v>
      </c>
      <c r="M40037" t="s">
        <v>11</v>
      </c>
      <c r="N40037" t="s">
        <v>11</v>
      </c>
      <c r="O40037" t="s">
        <v>11</v>
      </c>
      <c r="P40037" t="s">
        <v>11</v>
      </c>
      <c r="Q40037" t="s">
        <v>11</v>
      </c>
      <c r="R40037" t="s">
        <v>11</v>
      </c>
      <c r="S40037" t="s">
        <v>11</v>
      </c>
      <c r="T40037" t="s">
        <v>11</v>
      </c>
      <c r="U40037" t="s">
        <v>11</v>
      </c>
      <c r="V40037" t="s">
        <v>11</v>
      </c>
      <c r="X40037" t="s">
        <v>11</v>
      </c>
      <c r="Y40037" t="s">
        <v>11</v>
      </c>
      <c r="Z40037" t="s">
        <v>11</v>
      </c>
      <c r="AA40037" t="s">
        <v>11</v>
      </c>
      <c r="AB40037" t="s">
        <v>17</v>
      </c>
      <c r="AG40037" s="2"/>
      <c r="AH40037" s="2"/>
      <c r="AI40037" t="s">
        <v>166845</v>
      </c>
    </row>
    <row r="40038" spans="1:35" x14ac:dyDescent="0.35">
      <c r="A40038">
        <v>12599</v>
      </c>
      <c r="B40038" t="s">
        <v>166846</v>
      </c>
      <c r="C40038" t="s">
        <v>11</v>
      </c>
      <c r="D40038" s="1">
        <v>43441.394189814811</v>
      </c>
      <c r="E40038" t="s">
        <v>286</v>
      </c>
      <c r="F40038" t="s">
        <v>166847</v>
      </c>
      <c r="G40038" t="s">
        <v>11</v>
      </c>
      <c r="H40038" t="s">
        <v>11</v>
      </c>
      <c r="I40038" s="1">
        <v>43441.394189814811</v>
      </c>
      <c r="J40038" t="s">
        <v>9547</v>
      </c>
      <c r="K40038" t="s">
        <v>25948</v>
      </c>
      <c r="L40038" t="s">
        <v>25949</v>
      </c>
      <c r="M40038" t="s">
        <v>11</v>
      </c>
      <c r="N40038" t="s">
        <v>11</v>
      </c>
      <c r="O40038" t="s">
        <v>11</v>
      </c>
      <c r="P40038" t="s">
        <v>11</v>
      </c>
      <c r="Q40038" t="s">
        <v>11</v>
      </c>
      <c r="R40038" t="s">
        <v>11</v>
      </c>
      <c r="S40038" t="s">
        <v>11</v>
      </c>
      <c r="T40038" t="s">
        <v>11</v>
      </c>
      <c r="U40038" t="s">
        <v>11</v>
      </c>
      <c r="V40038" t="s">
        <v>11</v>
      </c>
      <c r="X40038" t="s">
        <v>11</v>
      </c>
      <c r="Y40038" t="s">
        <v>11</v>
      </c>
      <c r="Z40038" t="s">
        <v>11</v>
      </c>
      <c r="AA40038" t="s">
        <v>11</v>
      </c>
      <c r="AB40038" t="s">
        <v>17</v>
      </c>
      <c r="AG40038" s="2"/>
      <c r="AH40038" s="2"/>
      <c r="AI40038" t="s">
        <v>166848</v>
      </c>
    </row>
    <row r="40039" spans="1:35" x14ac:dyDescent="0.35">
      <c r="A40039">
        <v>12600</v>
      </c>
      <c r="B40039" t="s">
        <v>166849</v>
      </c>
      <c r="C40039" t="s">
        <v>11</v>
      </c>
      <c r="D40039" s="1">
        <v>43441.398865740739</v>
      </c>
      <c r="E40039" t="s">
        <v>286</v>
      </c>
      <c r="F40039" t="s">
        <v>166850</v>
      </c>
      <c r="G40039" t="s">
        <v>11</v>
      </c>
      <c r="H40039" t="s">
        <v>11</v>
      </c>
      <c r="I40039" s="1">
        <v>43441.398865740739</v>
      </c>
      <c r="J40039" t="s">
        <v>9546</v>
      </c>
      <c r="K40039" t="s">
        <v>25948</v>
      </c>
      <c r="L40039" t="s">
        <v>25949</v>
      </c>
      <c r="M40039" t="s">
        <v>11</v>
      </c>
      <c r="N40039" t="s">
        <v>11</v>
      </c>
      <c r="O40039" t="s">
        <v>11</v>
      </c>
      <c r="P40039" t="s">
        <v>11</v>
      </c>
      <c r="Q40039" t="s">
        <v>11</v>
      </c>
      <c r="R40039" t="s">
        <v>11</v>
      </c>
      <c r="S40039" t="s">
        <v>11</v>
      </c>
      <c r="T40039" t="s">
        <v>11</v>
      </c>
      <c r="U40039" t="s">
        <v>11</v>
      </c>
      <c r="V40039" t="s">
        <v>11</v>
      </c>
      <c r="X40039" t="s">
        <v>11</v>
      </c>
      <c r="Y40039" t="s">
        <v>11</v>
      </c>
      <c r="Z40039" t="s">
        <v>11</v>
      </c>
      <c r="AA40039" t="s">
        <v>11</v>
      </c>
      <c r="AB40039" t="s">
        <v>17</v>
      </c>
      <c r="AG40039" s="2"/>
      <c r="AH40039" s="2"/>
      <c r="AI40039" t="s">
        <v>166851</v>
      </c>
    </row>
    <row r="40040" spans="1:35" x14ac:dyDescent="0.35">
      <c r="A40040">
        <v>12601</v>
      </c>
      <c r="B40040" t="s">
        <v>166852</v>
      </c>
      <c r="C40040" t="s">
        <v>11</v>
      </c>
      <c r="D40040" s="1">
        <v>43441.411226851851</v>
      </c>
      <c r="E40040" t="s">
        <v>286</v>
      </c>
      <c r="F40040" t="s">
        <v>166853</v>
      </c>
      <c r="G40040" t="s">
        <v>11</v>
      </c>
      <c r="H40040" t="s">
        <v>11</v>
      </c>
      <c r="I40040" s="1">
        <v>43441.411226851851</v>
      </c>
      <c r="J40040" t="s">
        <v>9545</v>
      </c>
      <c r="K40040" t="s">
        <v>25948</v>
      </c>
      <c r="L40040" t="s">
        <v>25949</v>
      </c>
      <c r="M40040" t="s">
        <v>11</v>
      </c>
      <c r="N40040" t="s">
        <v>11</v>
      </c>
      <c r="O40040" t="s">
        <v>11</v>
      </c>
      <c r="P40040" t="s">
        <v>11</v>
      </c>
      <c r="Q40040" t="s">
        <v>11</v>
      </c>
      <c r="R40040" t="s">
        <v>11</v>
      </c>
      <c r="S40040" t="s">
        <v>11</v>
      </c>
      <c r="T40040" t="s">
        <v>11</v>
      </c>
      <c r="U40040" t="s">
        <v>11</v>
      </c>
      <c r="V40040" t="s">
        <v>11</v>
      </c>
      <c r="X40040" t="s">
        <v>11</v>
      </c>
      <c r="Y40040" t="s">
        <v>11</v>
      </c>
      <c r="Z40040" t="s">
        <v>11</v>
      </c>
      <c r="AA40040" t="s">
        <v>11</v>
      </c>
      <c r="AB40040" t="s">
        <v>17</v>
      </c>
      <c r="AG40040" s="2"/>
      <c r="AH40040" s="2"/>
      <c r="AI40040" t="s">
        <v>166854</v>
      </c>
    </row>
    <row r="40041" spans="1:35" x14ac:dyDescent="0.35">
      <c r="A40041">
        <v>12602</v>
      </c>
      <c r="B40041" t="s">
        <v>166855</v>
      </c>
      <c r="C40041" t="s">
        <v>11</v>
      </c>
      <c r="D40041" s="1">
        <v>43441.421956018516</v>
      </c>
      <c r="E40041" t="s">
        <v>286</v>
      </c>
      <c r="F40041" t="s">
        <v>166856</v>
      </c>
      <c r="G40041" t="s">
        <v>11</v>
      </c>
      <c r="H40041" t="s">
        <v>11</v>
      </c>
      <c r="I40041" s="1">
        <v>43441.421956018516</v>
      </c>
      <c r="J40041" t="s">
        <v>9542</v>
      </c>
      <c r="K40041" t="s">
        <v>25948</v>
      </c>
      <c r="L40041" t="s">
        <v>25949</v>
      </c>
      <c r="M40041" t="s">
        <v>11</v>
      </c>
      <c r="N40041" t="s">
        <v>11</v>
      </c>
      <c r="O40041" t="s">
        <v>11</v>
      </c>
      <c r="P40041" t="s">
        <v>11</v>
      </c>
      <c r="Q40041" t="s">
        <v>11</v>
      </c>
      <c r="R40041" t="s">
        <v>11</v>
      </c>
      <c r="S40041" t="s">
        <v>11</v>
      </c>
      <c r="T40041" t="s">
        <v>11</v>
      </c>
      <c r="U40041" t="s">
        <v>11</v>
      </c>
      <c r="V40041" t="s">
        <v>11</v>
      </c>
      <c r="X40041" t="s">
        <v>11</v>
      </c>
      <c r="Y40041" t="s">
        <v>11</v>
      </c>
      <c r="Z40041" t="s">
        <v>11</v>
      </c>
      <c r="AA40041" t="s">
        <v>11</v>
      </c>
      <c r="AB40041" t="s">
        <v>17</v>
      </c>
      <c r="AG40041" s="2"/>
      <c r="AH40041" s="2"/>
      <c r="AI40041" t="s">
        <v>166857</v>
      </c>
    </row>
    <row r="40042" spans="1:35" x14ac:dyDescent="0.35">
      <c r="A40042">
        <v>12603</v>
      </c>
      <c r="B40042" t="s">
        <v>166858</v>
      </c>
      <c r="C40042" t="s">
        <v>11</v>
      </c>
      <c r="D40042" s="1">
        <v>43441.423680555556</v>
      </c>
      <c r="E40042" t="s">
        <v>286</v>
      </c>
      <c r="F40042" t="s">
        <v>166859</v>
      </c>
      <c r="G40042" t="s">
        <v>11</v>
      </c>
      <c r="H40042" t="s">
        <v>11</v>
      </c>
      <c r="I40042" s="1">
        <v>43441.423680555556</v>
      </c>
      <c r="J40042" t="s">
        <v>9541</v>
      </c>
      <c r="K40042" t="s">
        <v>25948</v>
      </c>
      <c r="L40042" t="s">
        <v>25949</v>
      </c>
      <c r="M40042" t="s">
        <v>11</v>
      </c>
      <c r="N40042" t="s">
        <v>11</v>
      </c>
      <c r="O40042" t="s">
        <v>11</v>
      </c>
      <c r="P40042" t="s">
        <v>11</v>
      </c>
      <c r="Q40042" t="s">
        <v>11</v>
      </c>
      <c r="R40042" t="s">
        <v>11</v>
      </c>
      <c r="S40042" t="s">
        <v>11</v>
      </c>
      <c r="T40042" t="s">
        <v>11</v>
      </c>
      <c r="U40042" t="s">
        <v>11</v>
      </c>
      <c r="V40042" t="s">
        <v>11</v>
      </c>
      <c r="X40042" t="s">
        <v>11</v>
      </c>
      <c r="Y40042" t="s">
        <v>11</v>
      </c>
      <c r="Z40042" t="s">
        <v>11</v>
      </c>
      <c r="AA40042" t="s">
        <v>11</v>
      </c>
      <c r="AB40042" t="s">
        <v>17</v>
      </c>
      <c r="AG40042" s="2"/>
      <c r="AH40042" s="2"/>
      <c r="AI40042" t="s">
        <v>166860</v>
      </c>
    </row>
    <row r="40043" spans="1:35" x14ac:dyDescent="0.35">
      <c r="A40043">
        <v>12604</v>
      </c>
      <c r="B40043" t="s">
        <v>166861</v>
      </c>
      <c r="C40043" t="s">
        <v>11</v>
      </c>
      <c r="D40043"